>
    <d v="2025-02-13T01:00:00"/>
    <n v="2904.36"/>
    <n v="2906.42"/>
    <n v="2900.56"/>
    <n v="2905.78"/>
    <n v="1551"/>
    <x v="21"/>
    <x v="8"/>
    <x v="4"/>
    <s v="13-02-2025"/>
  </r>
  <r>
    <d v="2025-02-13T02:00:00"/>
    <n v="2905.79"/>
    <n v="2909.09"/>
    <n v="2904.52"/>
    <n v="2906.43"/>
    <n v="2313"/>
    <x v="21"/>
    <x v="8"/>
    <x v="4"/>
    <s v="13-02-2025"/>
  </r>
  <r>
    <d v="2025-02-13T03:00:00"/>
    <n v="2906.36"/>
    <n v="2907.34"/>
    <n v="2901.46"/>
    <n v="2906.06"/>
    <n v="4041"/>
    <x v="21"/>
    <x v="8"/>
    <x v="4"/>
    <s v="13-02-2025"/>
  </r>
  <r>
    <d v="2025-02-13T04:00:00"/>
    <n v="2906.05"/>
    <n v="2909.11"/>
    <n v="2905.27"/>
    <n v="2908.75"/>
    <n v="3518"/>
    <x v="21"/>
    <x v="8"/>
    <x v="4"/>
    <s v="13-02-2025"/>
  </r>
  <r>
    <d v="2025-02-13T05:00:00"/>
    <n v="2908.75"/>
    <n v="2918.07"/>
    <n v="2907.2"/>
    <n v="2916.48"/>
    <n v="3498"/>
    <x v="21"/>
    <x v="8"/>
    <x v="4"/>
    <s v="13-02-2025"/>
  </r>
  <r>
    <d v="2025-02-13T06:00:00"/>
    <n v="2916.44"/>
    <n v="2919.15"/>
    <n v="2916.17"/>
    <n v="2918.41"/>
    <n v="2582"/>
    <x v="21"/>
    <x v="8"/>
    <x v="4"/>
    <s v="13-02-2025"/>
  </r>
  <r>
    <d v="2025-02-13T07:00:00"/>
    <n v="2918.6"/>
    <n v="2922.71"/>
    <n v="2916.69"/>
    <n v="2917.98"/>
    <n v="3138"/>
    <x v="21"/>
    <x v="8"/>
    <x v="4"/>
    <s v="13-02-2025"/>
  </r>
  <r>
    <d v="2025-02-13T08:00:00"/>
    <n v="2917.97"/>
    <n v="2918.92"/>
    <n v="2912.56"/>
    <n v="2915.74"/>
    <n v="4346"/>
    <x v="21"/>
    <x v="8"/>
    <x v="4"/>
    <s v="13-02-2025"/>
  </r>
  <r>
    <d v="2025-02-13T09:00:00"/>
    <n v="2915.74"/>
    <n v="2920.38"/>
    <n v="2913.06"/>
    <n v="2914.41"/>
    <n v="3899"/>
    <x v="21"/>
    <x v="8"/>
    <x v="4"/>
    <s v="13-02-2025"/>
  </r>
  <r>
    <d v="2025-02-13T10:00:00"/>
    <n v="2914.52"/>
    <n v="2918.1"/>
    <n v="2909.56"/>
    <n v="2911.63"/>
    <n v="4637"/>
    <x v="21"/>
    <x v="8"/>
    <x v="4"/>
    <s v="13-02-2025"/>
  </r>
  <r>
    <d v="2025-02-13T11:00:00"/>
    <n v="2911.65"/>
    <n v="2918.26"/>
    <n v="2909.88"/>
    <n v="2915.37"/>
    <n v="3763"/>
    <x v="21"/>
    <x v="8"/>
    <x v="4"/>
    <s v="13-02-2025"/>
  </r>
  <r>
    <d v="2025-02-13T12:00:00"/>
    <n v="2915.1"/>
    <n v="2919.46"/>
    <n v="2913.83"/>
    <n v="2917.99"/>
    <n v="2971"/>
    <x v="21"/>
    <x v="8"/>
    <x v="4"/>
    <s v="13-02-2025"/>
  </r>
  <r>
    <d v="2025-02-13T13:00:00"/>
    <n v="2918.01"/>
    <n v="2918.28"/>
    <n v="2915.5"/>
    <n v="2917.89"/>
    <n v="3463"/>
    <x v="21"/>
    <x v="8"/>
    <x v="4"/>
    <s v="13-02-2025"/>
  </r>
  <r>
    <d v="2025-02-13T14:00:00"/>
    <n v="2917.96"/>
    <n v="2921.32"/>
    <n v="2915.64"/>
    <n v="2917.67"/>
    <n v="4007"/>
    <x v="21"/>
    <x v="8"/>
    <x v="4"/>
    <s v="13-02-2025"/>
  </r>
  <r>
    <d v="2025-02-13T15:00:00"/>
    <n v="2917.64"/>
    <n v="2917.88"/>
    <n v="2905.89"/>
    <n v="2908.54"/>
    <n v="5643"/>
    <x v="21"/>
    <x v="8"/>
    <x v="4"/>
    <s v="13-02-2025"/>
  </r>
  <r>
    <d v="2025-02-13T16:00:00"/>
    <n v="2908.56"/>
    <n v="2917.32"/>
    <n v="2906.63"/>
    <n v="2915.17"/>
    <n v="5747"/>
    <x v="21"/>
    <x v="8"/>
    <x v="4"/>
    <s v="13-02-2025"/>
  </r>
  <r>
    <d v="2025-02-13T17:00:00"/>
    <n v="2915.17"/>
    <n v="2920.95"/>
    <n v="2914.43"/>
    <n v="2920.23"/>
    <n v="5317"/>
    <x v="21"/>
    <x v="8"/>
    <x v="4"/>
    <s v="13-02-2025"/>
  </r>
  <r>
    <d v="2025-02-13T18:00:00"/>
    <n v="2920.22"/>
    <n v="2920.81"/>
    <n v="2912.93"/>
    <n v="2913.72"/>
    <n v="4593"/>
    <x v="21"/>
    <x v="8"/>
    <x v="4"/>
    <s v="13-02-2025"/>
  </r>
  <r>
    <d v="2025-02-13T19:00:00"/>
    <n v="2913.49"/>
    <n v="2919.25"/>
    <n v="2913.41"/>
    <n v="2919.06"/>
    <n v="4048"/>
    <x v="21"/>
    <x v="8"/>
    <x v="4"/>
    <s v="13-02-2025"/>
  </r>
  <r>
    <d v="2025-02-13T20:00:00"/>
    <n v="2918.94"/>
    <n v="2925.38"/>
    <n v="2914.22"/>
    <n v="2924.13"/>
    <n v="4687"/>
    <x v="21"/>
    <x v="8"/>
    <x v="4"/>
    <s v="13-02-2025"/>
  </r>
  <r>
    <d v="2025-02-13T21:00:00"/>
    <n v="2923.95"/>
    <n v="2927.37"/>
    <n v="2923.73"/>
    <n v="2926.88"/>
    <n v="3722"/>
    <x v="21"/>
    <x v="8"/>
    <x v="4"/>
    <s v="13-02-2025"/>
  </r>
  <r>
    <d v="2025-02-13T22:00:00"/>
    <n v="2926.84"/>
    <n v="2928.96"/>
    <n v="2924.88"/>
    <n v="2928.45"/>
    <n v="3934"/>
    <x v="21"/>
    <x v="8"/>
    <x v="4"/>
    <s v="13-02-2025"/>
  </r>
  <r>
    <d v="2025-02-13T23:00:00"/>
    <n v="2928.62"/>
    <n v="2929.5"/>
    <n v="2928.03"/>
    <n v="2928.34"/>
    <n v="1469"/>
    <x v="21"/>
    <x v="8"/>
    <x v="4"/>
    <s v="13-02-2025"/>
  </r>
  <r>
    <d v="2025-02-14T01:00:00"/>
    <n v="2927.64"/>
    <n v="2932.37"/>
    <n v="2925.9"/>
    <n v="2931.21"/>
    <n v="1690"/>
    <x v="21"/>
    <x v="8"/>
    <x v="0"/>
    <s v="14-02-2025"/>
  </r>
  <r>
    <d v="2025-02-14T02:00:00"/>
    <n v="2931.17"/>
    <n v="2931.53"/>
    <n v="2927.42"/>
    <n v="2927.9"/>
    <n v="2180"/>
    <x v="21"/>
    <x v="8"/>
    <x v="0"/>
    <s v="14-02-2025"/>
  </r>
  <r>
    <d v="2025-02-14T03:00:00"/>
    <n v="2927.89"/>
    <n v="2933.9"/>
    <n v="2927.89"/>
    <n v="2929.89"/>
    <n v="4381"/>
    <x v="21"/>
    <x v="8"/>
    <x v="0"/>
    <s v="14-02-2025"/>
  </r>
  <r>
    <d v="2025-02-14T04:00:00"/>
    <n v="2929.9"/>
    <n v="2930.47"/>
    <n v="2926.01"/>
    <n v="2927.26"/>
    <n v="4146"/>
    <x v="21"/>
    <x v="8"/>
    <x v="0"/>
    <s v="14-02-2025"/>
  </r>
  <r>
    <d v="2025-02-14T05:00:00"/>
    <n v="2927.16"/>
    <n v="2930.39"/>
    <n v="2923.05"/>
    <n v="2924.22"/>
    <n v="3267"/>
    <x v="21"/>
    <x v="8"/>
    <x v="0"/>
    <s v="14-02-2025"/>
  </r>
  <r>
    <d v="2025-02-14T06:00:00"/>
    <n v="2924.21"/>
    <n v="2929.35"/>
    <n v="2923.65"/>
    <n v="2928.64"/>
    <n v="2705"/>
    <x v="21"/>
    <x v="8"/>
    <x v="0"/>
    <s v="14-02-2025"/>
  </r>
  <r>
    <d v="2025-02-14T07:00:00"/>
    <n v="2928.78"/>
    <n v="2932.43"/>
    <n v="2926.74"/>
    <n v="2930.95"/>
    <n v="3782"/>
    <x v="21"/>
    <x v="8"/>
    <x v="0"/>
    <s v="14-02-2025"/>
  </r>
  <r>
    <d v="2025-02-14T08:00:00"/>
    <n v="2930.72"/>
    <n v="2936.84"/>
    <n v="2929.9"/>
    <n v="2934.37"/>
    <n v="4725"/>
    <x v="21"/>
    <x v="8"/>
    <x v="0"/>
    <s v="14-02-2025"/>
  </r>
  <r>
    <d v="2025-02-14T09:00:00"/>
    <n v="2933.97"/>
    <n v="2935.17"/>
    <n v="2930.55"/>
    <n v="2931.87"/>
    <n v="4094"/>
    <x v="21"/>
    <x v="8"/>
    <x v="0"/>
    <s v="14-02-2025"/>
  </r>
  <r>
    <d v="2025-02-14T10:00:00"/>
    <n v="2931.86"/>
    <n v="2938.46"/>
    <n v="2930.88"/>
    <n v="2935.12"/>
    <n v="4347"/>
    <x v="21"/>
    <x v="8"/>
    <x v="0"/>
    <s v="14-02-2025"/>
  </r>
  <r>
    <d v="2025-02-14T11:00:00"/>
    <n v="2935.01"/>
    <n v="2938.75"/>
    <n v="2934.1"/>
    <n v="2935.16"/>
    <n v="4192"/>
    <x v="21"/>
    <x v="8"/>
    <x v="0"/>
    <s v="14-02-2025"/>
  </r>
  <r>
    <d v="2025-02-14T12:00:00"/>
    <n v="2935.01"/>
    <n v="2940.06"/>
    <n v="2934.25"/>
    <n v="2935.83"/>
    <n v="4347"/>
    <x v="21"/>
    <x v="8"/>
    <x v="0"/>
    <s v="14-02-2025"/>
  </r>
  <r>
    <d v="2025-02-14T13:00:00"/>
    <n v="2935.85"/>
    <n v="2937.67"/>
    <n v="2929.27"/>
    <n v="2931.16"/>
    <n v="3666"/>
    <x v="21"/>
    <x v="8"/>
    <x v="0"/>
    <s v="14-02-2025"/>
  </r>
  <r>
    <d v="2025-02-14T14:00:00"/>
    <n v="2931.13"/>
    <n v="2933.05"/>
    <n v="2927.75"/>
    <n v="2930.78"/>
    <n v="4315"/>
    <x v="21"/>
    <x v="8"/>
    <x v="0"/>
    <s v="14-02-2025"/>
  </r>
  <r>
    <d v="2025-02-14T15:00:00"/>
    <n v="2930.97"/>
    <n v="2933.32"/>
    <n v="2917.38"/>
    <n v="2920.53"/>
    <n v="5987"/>
    <x v="21"/>
    <x v="8"/>
    <x v="0"/>
    <s v="14-02-2025"/>
  </r>
  <r>
    <d v="2025-02-14T16:00:00"/>
    <n v="2920.39"/>
    <n v="2928.52"/>
    <n v="2913.82"/>
    <n v="2921.02"/>
    <n v="6309"/>
    <x v="21"/>
    <x v="8"/>
    <x v="0"/>
    <s v="14-02-2025"/>
  </r>
  <r>
    <d v="2025-02-14T17:00:00"/>
    <n v="2920.58"/>
    <n v="2921.64"/>
    <n v="2892.95"/>
    <n v="2901.89"/>
    <n v="6473"/>
    <x v="21"/>
    <x v="8"/>
    <x v="0"/>
    <s v="14-02-2025"/>
  </r>
  <r>
    <d v="2025-02-14T18:00:00"/>
    <n v="2901.97"/>
    <n v="2903.85"/>
    <n v="2888.39"/>
    <n v="2895.79"/>
    <n v="5914"/>
    <x v="21"/>
    <x v="8"/>
    <x v="0"/>
    <s v="14-02-2025"/>
  </r>
  <r>
    <d v="2025-02-14T19:00:00"/>
    <n v="2896.01"/>
    <n v="2897.32"/>
    <n v="2885.37"/>
    <n v="2886.99"/>
    <n v="5207"/>
    <x v="21"/>
    <x v="8"/>
    <x v="0"/>
    <s v="14-02-2025"/>
  </r>
  <r>
    <d v="2025-02-14T20:00:00"/>
    <n v="2887.26"/>
    <n v="2887.94"/>
    <n v="2882.12"/>
    <n v="2883.71"/>
    <n v="4603"/>
    <x v="21"/>
    <x v="8"/>
    <x v="0"/>
    <s v="14-02-2025"/>
  </r>
  <r>
    <d v="2025-02-14T21:00:00"/>
    <n v="2883.74"/>
    <n v="2885.83"/>
    <n v="2878.68"/>
    <n v="2880.56"/>
    <n v="3914"/>
    <x v="21"/>
    <x v="8"/>
    <x v="0"/>
    <s v="14-02-2025"/>
  </r>
  <r>
    <d v="2025-02-14T22:00:00"/>
    <n v="2880.45"/>
    <n v="2886.26"/>
    <n v="2877.03"/>
    <n v="2885.48"/>
    <n v="4712"/>
    <x v="21"/>
    <x v="8"/>
    <x v="0"/>
    <s v="14-02-2025"/>
  </r>
  <r>
    <d v="2025-02-14T23:00:00"/>
    <n v="2885.32"/>
    <n v="2885.85"/>
    <n v="2882.24"/>
    <n v="2882.5"/>
    <n v="1816"/>
    <x v="21"/>
    <x v="8"/>
    <x v="0"/>
    <s v="14-02-2025"/>
  </r>
  <r>
    <d v="2025-02-17T01:00:00"/>
    <n v="2883.13"/>
    <n v="2893.89"/>
    <n v="2877.6"/>
    <n v="2879.36"/>
    <n v="3667"/>
    <x v="21"/>
    <x v="8"/>
    <x v="1"/>
    <s v="17-02-2025"/>
  </r>
  <r>
    <d v="2025-02-17T02:00:00"/>
    <n v="2879.46"/>
    <n v="2888.29"/>
    <n v="2879.32"/>
    <n v="2883.57"/>
    <n v="2393"/>
    <x v="21"/>
    <x v="8"/>
    <x v="1"/>
    <s v="17-02-2025"/>
  </r>
  <r>
    <d v="2025-02-17T03:00:00"/>
    <n v="2883.47"/>
    <n v="2896.37"/>
    <n v="2882.11"/>
    <n v="2895.27"/>
    <n v="4565"/>
    <x v="21"/>
    <x v="8"/>
    <x v="1"/>
    <s v="17-02-2025"/>
  </r>
  <r>
    <d v="2025-02-17T04:00:00"/>
    <n v="2895.34"/>
    <n v="2899.78"/>
    <n v="2893.78"/>
    <n v="2899.28"/>
    <n v="3599"/>
    <x v="21"/>
    <x v="8"/>
    <x v="1"/>
    <s v="17-02-2025"/>
  </r>
  <r>
    <d v="2025-02-17T05:00:00"/>
    <n v="2899.19"/>
    <n v="2904.32"/>
    <n v="2897.66"/>
    <n v="2903.26"/>
    <n v="3098"/>
    <x v="21"/>
    <x v="8"/>
    <x v="1"/>
    <s v="17-02-2025"/>
  </r>
  <r>
    <d v="2025-02-17T06:00:00"/>
    <n v="2903.07"/>
    <n v="2904.87"/>
    <n v="2898.45"/>
    <n v="2899.12"/>
    <n v="2665"/>
    <x v="21"/>
    <x v="8"/>
    <x v="1"/>
    <s v="17-02-2025"/>
  </r>
  <r>
    <d v="2025-02-17T07:00:00"/>
    <n v="2899.1"/>
    <n v="2905.24"/>
    <n v="2895.77"/>
    <n v="2895.95"/>
    <n v="3559"/>
    <x v="21"/>
    <x v="8"/>
    <x v="1"/>
    <s v="17-02-2025"/>
  </r>
  <r>
    <d v="2025-02-17T08:00:00"/>
    <n v="2895.91"/>
    <n v="2897.59"/>
    <n v="2888.15"/>
    <n v="2896.42"/>
    <n v="3930"/>
    <x v="21"/>
    <x v="8"/>
    <x v="1"/>
    <s v="17-02-2025"/>
  </r>
  <r>
    <d v="2025-02-17T09:00:00"/>
    <n v="2896.41"/>
    <n v="2903.6"/>
    <n v="2896.23"/>
    <n v="2902.58"/>
    <n v="3911"/>
    <x v="21"/>
    <x v="8"/>
    <x v="1"/>
    <s v="17-02-2025"/>
  </r>
  <r>
    <d v="2025-02-17T10:00:00"/>
    <n v="2902.6"/>
    <n v="2902.69"/>
    <n v="2895.18"/>
    <n v="2900.16"/>
    <n v="4052"/>
    <x v="21"/>
    <x v="8"/>
    <x v="1"/>
    <s v="17-02-2025"/>
  </r>
  <r>
    <d v="2025-02-17T11:00:00"/>
    <n v="2900.22"/>
    <n v="2906.4"/>
    <n v="2900.22"/>
    <n v="2902.62"/>
    <n v="3765"/>
    <x v="21"/>
    <x v="8"/>
    <x v="1"/>
    <s v="17-02-2025"/>
  </r>
  <r>
    <d v="2025-02-17T12:00:00"/>
    <n v="2902.56"/>
    <n v="2903"/>
    <n v="2895.52"/>
    <n v="2902.89"/>
    <n v="3601"/>
    <x v="21"/>
    <x v="8"/>
    <x v="1"/>
    <s v="17-02-2025"/>
  </r>
  <r>
    <d v="2025-02-17T13:00:00"/>
    <n v="2902.98"/>
    <n v="2903.92"/>
    <n v="2897.9"/>
    <n v="2900.91"/>
    <n v="3203"/>
    <x v="21"/>
    <x v="8"/>
    <x v="1"/>
    <s v="17-02-2025"/>
  </r>
  <r>
    <d v="2025-02-17T14:00:00"/>
    <n v="2901.06"/>
    <n v="2901.71"/>
    <n v="2895.43"/>
    <n v="2897.55"/>
    <n v="3191"/>
    <x v="21"/>
    <x v="8"/>
    <x v="1"/>
    <s v="17-02-2025"/>
  </r>
  <r>
    <d v="2025-02-17T15:00:00"/>
    <n v="2897.5"/>
    <n v="2899.08"/>
    <n v="2895.51"/>
    <n v="2896.74"/>
    <n v="4362"/>
    <x v="21"/>
    <x v="8"/>
    <x v="1"/>
    <s v="17-02-2025"/>
  </r>
  <r>
    <d v="2025-02-17T16:00:00"/>
    <n v="2896.74"/>
    <n v="2903.94"/>
    <n v="2896.44"/>
    <n v="2902.95"/>
    <n v="4415"/>
    <x v="21"/>
    <x v="8"/>
    <x v="1"/>
    <s v="17-02-2025"/>
  </r>
  <r>
    <d v="2025-02-17T17:00:00"/>
    <n v="2903.12"/>
    <n v="2904.07"/>
    <n v="2897.99"/>
    <n v="2899.23"/>
    <n v="4319"/>
    <x v="21"/>
    <x v="8"/>
    <x v="1"/>
    <s v="17-02-2025"/>
  </r>
  <r>
    <d v="2025-02-17T18:00:00"/>
    <n v="2899.3"/>
    <n v="2901.2"/>
    <n v="2896.45"/>
    <n v="2899.17"/>
    <n v="2867"/>
    <x v="21"/>
    <x v="8"/>
    <x v="1"/>
    <s v="17-02-2025"/>
  </r>
  <r>
    <d v="2025-02-17T19:00:00"/>
    <n v="2899.17"/>
    <n v="2899.67"/>
    <n v="2897.7"/>
    <n v="2898.46"/>
    <n v="2137"/>
    <x v="21"/>
    <x v="8"/>
    <x v="1"/>
    <s v="17-02-2025"/>
  </r>
  <r>
    <d v="2025-02-17T20:00:00"/>
    <n v="2898.31"/>
    <n v="2899.12"/>
    <n v="2897.07"/>
    <n v="2898.38"/>
    <n v="1662"/>
    <x v="21"/>
    <x v="8"/>
    <x v="1"/>
    <s v="17-02-2025"/>
  </r>
  <r>
    <d v="2025-02-17T21:00:00"/>
    <n v="2898.35"/>
    <n v="2899.47"/>
    <n v="2896.88"/>
    <n v="2899.45"/>
    <n v="741"/>
    <x v="21"/>
    <x v="8"/>
    <x v="1"/>
    <s v="17-02-2025"/>
  </r>
  <r>
    <d v="2025-02-18T01:00:00"/>
    <n v="2898.61"/>
    <n v="2899.51"/>
    <n v="2896.83"/>
    <n v="2899.38"/>
    <n v="761"/>
    <x v="21"/>
    <x v="8"/>
    <x v="2"/>
    <s v="18-02-2025"/>
  </r>
  <r>
    <d v="2025-02-18T02:00:00"/>
    <n v="2899.19"/>
    <n v="2900.39"/>
    <n v="2898.38"/>
    <n v="2899.37"/>
    <n v="1261"/>
    <x v="21"/>
    <x v="8"/>
    <x v="2"/>
    <s v="18-02-2025"/>
  </r>
  <r>
    <d v="2025-02-18T03:00:00"/>
    <n v="2899.3"/>
    <n v="2899.99"/>
    <n v="2891.98"/>
    <n v="2895.67"/>
    <n v="3329"/>
    <x v="21"/>
    <x v="8"/>
    <x v="2"/>
    <s v="18-02-2025"/>
  </r>
  <r>
    <d v="2025-02-18T04:00:00"/>
    <n v="2895.79"/>
    <n v="2905"/>
    <n v="2895.33"/>
    <n v="2903.03"/>
    <n v="3328"/>
    <x v="21"/>
    <x v="8"/>
    <x v="2"/>
    <s v="18-02-2025"/>
  </r>
  <r>
    <d v="2025-02-18T05:00:00"/>
    <n v="2902.86"/>
    <n v="2910.82"/>
    <n v="2902.68"/>
    <n v="2908.88"/>
    <n v="3372"/>
    <x v="21"/>
    <x v="8"/>
    <x v="2"/>
    <s v="18-02-2025"/>
  </r>
  <r>
    <d v="2025-02-18T06:00:00"/>
    <n v="2908.82"/>
    <n v="2911"/>
    <n v="2907.23"/>
    <n v="2910.65"/>
    <n v="1837"/>
    <x v="21"/>
    <x v="8"/>
    <x v="2"/>
    <s v="18-02-2025"/>
  </r>
  <r>
    <d v="2025-02-18T07:00:00"/>
    <n v="2910.91"/>
    <n v="2915.54"/>
    <n v="2909.62"/>
    <n v="2910.65"/>
    <n v="3181"/>
    <x v="21"/>
    <x v="8"/>
    <x v="2"/>
    <s v="18-02-2025"/>
  </r>
  <r>
    <d v="2025-02-18T08:00:00"/>
    <n v="2910.44"/>
    <n v="2914.3"/>
    <n v="2909.88"/>
    <n v="2913.67"/>
    <n v="2692"/>
    <x v="21"/>
    <x v="8"/>
    <x v="2"/>
    <s v="18-02-2025"/>
  </r>
  <r>
    <d v="2025-02-18T09:00:00"/>
    <n v="2913.45"/>
    <n v="2915.44"/>
    <n v="2908.52"/>
    <n v="2911.54"/>
    <n v="2937"/>
    <x v="21"/>
    <x v="8"/>
    <x v="2"/>
    <s v="18-02-2025"/>
  </r>
  <r>
    <d v="2025-02-18T10:00:00"/>
    <n v="2911.57"/>
    <n v="2913.27"/>
    <n v="2908.24"/>
    <n v="2912.38"/>
    <n v="3106"/>
    <x v="21"/>
    <x v="8"/>
    <x v="2"/>
    <s v="18-02-2025"/>
  </r>
  <r>
    <d v="2025-02-18T11:00:00"/>
    <n v="2912.4"/>
    <n v="2913.45"/>
    <n v="2910.07"/>
    <n v="2912.64"/>
    <n v="2586"/>
    <x v="21"/>
    <x v="8"/>
    <x v="2"/>
    <s v="18-02-2025"/>
  </r>
  <r>
    <d v="2025-02-18T12:00:00"/>
    <n v="2912.65"/>
    <n v="2913.43"/>
    <n v="2906.95"/>
    <n v="2911.24"/>
    <n v="3063"/>
    <x v="21"/>
    <x v="8"/>
    <x v="2"/>
    <s v="18-02-2025"/>
  </r>
  <r>
    <d v="2025-02-18T13:00:00"/>
    <n v="2911.36"/>
    <n v="2914.96"/>
    <n v="2909.64"/>
    <n v="2914.19"/>
    <n v="2589"/>
    <x v="21"/>
    <x v="8"/>
    <x v="2"/>
    <s v="18-02-2025"/>
  </r>
  <r>
    <d v="2025-02-18T14:00:00"/>
    <n v="2914.18"/>
    <n v="2918.82"/>
    <n v="2912.12"/>
    <n v="2918.14"/>
    <n v="3321"/>
    <x v="21"/>
    <x v="8"/>
    <x v="2"/>
    <s v="18-02-2025"/>
  </r>
  <r>
    <d v="2025-02-18T15:00:00"/>
    <n v="2918.15"/>
    <n v="2921.35"/>
    <n v="2913.42"/>
    <n v="2918.87"/>
    <n v="4682"/>
    <x v="21"/>
    <x v="8"/>
    <x v="2"/>
    <s v="18-02-2025"/>
  </r>
  <r>
    <d v="2025-02-18T16:00:00"/>
    <n v="2918.84"/>
    <n v="2928.73"/>
    <n v="2917.73"/>
    <n v="2927.95"/>
    <n v="4977"/>
    <x v="21"/>
    <x v="8"/>
    <x v="2"/>
    <s v="18-02-2025"/>
  </r>
  <r>
    <d v="2025-02-18T17:00:00"/>
    <n v="2927.91"/>
    <n v="2929.57"/>
    <n v="2923.68"/>
    <n v="2927.13"/>
    <n v="5099"/>
    <x v="21"/>
    <x v="8"/>
    <x v="2"/>
    <s v="18-02-2025"/>
  </r>
  <r>
    <d v="2025-02-18T18:00:00"/>
    <n v="2926.99"/>
    <n v="2933.75"/>
    <n v="2924.21"/>
    <n v="2932.79"/>
    <n v="4758"/>
    <x v="21"/>
    <x v="8"/>
    <x v="2"/>
    <s v="18-02-2025"/>
  </r>
  <r>
    <d v="2025-02-18T19:00:00"/>
    <n v="2932.74"/>
    <n v="2933.66"/>
    <n v="2929.64"/>
    <n v="2931.16"/>
    <n v="3992"/>
    <x v="21"/>
    <x v="8"/>
    <x v="2"/>
    <s v="18-02-2025"/>
  </r>
  <r>
    <d v="2025-02-18T20:00:00"/>
    <n v="2931.18"/>
    <n v="2933.77"/>
    <n v="2928.31"/>
    <n v="2933.31"/>
    <n v="3425"/>
    <x v="21"/>
    <x v="8"/>
    <x v="2"/>
    <s v="18-02-2025"/>
  </r>
  <r>
    <d v="2025-02-18T21:00:00"/>
    <n v="2933.35"/>
    <n v="2937.05"/>
    <n v="2931.98"/>
    <n v="2935.92"/>
    <n v="3350"/>
    <x v="21"/>
    <x v="8"/>
    <x v="2"/>
    <s v="18-02-2025"/>
  </r>
  <r>
    <d v="2025-02-18T22:00:00"/>
    <n v="2935.89"/>
    <n v="2936.81"/>
    <n v="2932.45"/>
    <n v="2933.53"/>
    <n v="3406"/>
    <x v="21"/>
    <x v="8"/>
    <x v="2"/>
    <s v="18-02-2025"/>
  </r>
  <r>
    <d v="2025-02-18T23:00:00"/>
    <n v="2933.35"/>
    <n v="2936.46"/>
    <n v="2933.06"/>
    <n v="2935.08"/>
    <n v="1201"/>
    <x v="21"/>
    <x v="8"/>
    <x v="2"/>
    <s v="18-02-2025"/>
  </r>
  <r>
    <d v="2025-02-19T01:00:00"/>
    <n v="2935.73"/>
    <n v="2935.73"/>
    <n v="2933.09"/>
    <n v="2934.06"/>
    <n v="859"/>
    <x v="21"/>
    <x v="8"/>
    <x v="3"/>
    <s v="19-02-2025"/>
  </r>
  <r>
    <d v="2025-02-19T02:00:00"/>
    <n v="2934.06"/>
    <n v="2934.37"/>
    <n v="2928.51"/>
    <n v="2929.15"/>
    <n v="1434"/>
    <x v="21"/>
    <x v="8"/>
    <x v="3"/>
    <s v="19-02-2025"/>
  </r>
  <r>
    <d v="2025-02-19T03:00:00"/>
    <n v="2928.72"/>
    <n v="2939.53"/>
    <n v="2927.61"/>
    <n v="2938.28"/>
    <n v="3871"/>
    <x v="21"/>
    <x v="8"/>
    <x v="3"/>
    <s v="19-02-2025"/>
  </r>
  <r>
    <d v="2025-02-19T04:00:00"/>
    <n v="2938.25"/>
    <n v="2939.37"/>
    <n v="2924.16"/>
    <n v="2929.08"/>
    <n v="3962"/>
    <x v="21"/>
    <x v="8"/>
    <x v="3"/>
    <s v="19-02-2025"/>
  </r>
  <r>
    <d v="2025-02-19T05:00:00"/>
    <n v="2929.19"/>
    <n v="2930.49"/>
    <n v="2924.74"/>
    <n v="2928.88"/>
    <n v="3489"/>
    <x v="21"/>
    <x v="8"/>
    <x v="3"/>
    <s v="19-02-2025"/>
  </r>
  <r>
    <d v="2025-02-19T06:00:00"/>
    <n v="2928.81"/>
    <n v="2929.49"/>
    <n v="2926.48"/>
    <n v="2929.19"/>
    <n v="2541"/>
    <x v="21"/>
    <x v="8"/>
    <x v="3"/>
    <s v="19-02-2025"/>
  </r>
  <r>
    <d v="2025-02-19T07:00:00"/>
    <n v="2929.09"/>
    <n v="2934.32"/>
    <n v="2928.08"/>
    <n v="2932.76"/>
    <n v="2904"/>
    <x v="21"/>
    <x v="8"/>
    <x v="3"/>
    <s v="19-02-2025"/>
  </r>
  <r>
    <d v="2025-02-19T08:00:00"/>
    <n v="2932.6"/>
    <n v="2935.77"/>
    <n v="2930.62"/>
    <n v="2931.66"/>
    <n v="3200"/>
    <x v="21"/>
    <x v="8"/>
    <x v="3"/>
    <s v="19-02-2025"/>
  </r>
  <r>
    <d v="2025-02-19T09:00:00"/>
    <n v="2931.2"/>
    <n v="2935.84"/>
    <n v="2930.18"/>
    <n v="2934.25"/>
    <n v="3176"/>
    <x v="21"/>
    <x v="8"/>
    <x v="3"/>
    <s v="19-02-2025"/>
  </r>
  <r>
    <d v="2025-02-19T10:00:00"/>
    <n v="2934.23"/>
    <n v="2940.08"/>
    <n v="2933.84"/>
    <n v="2938.63"/>
    <n v="3862"/>
    <x v="21"/>
    <x v="8"/>
    <x v="3"/>
    <s v="19-02-2025"/>
  </r>
  <r>
    <d v="2025-02-19T11:00:00"/>
    <n v="2938.6"/>
    <n v="2946.52"/>
    <n v="2938.15"/>
    <n v="2945.55"/>
    <n v="3500"/>
    <x v="21"/>
    <x v="8"/>
    <x v="3"/>
    <s v="19-02-2025"/>
  </r>
  <r>
    <d v="2025-02-19T12:00:00"/>
    <n v="2945.55"/>
    <n v="2947.05"/>
    <n v="2942.69"/>
    <n v="2944.76"/>
    <n v="3342"/>
    <x v="21"/>
    <x v="8"/>
    <x v="3"/>
    <s v="19-02-2025"/>
  </r>
  <r>
    <d v="2025-02-19T13:00:00"/>
    <n v="2944.76"/>
    <n v="2946"/>
    <n v="2934.18"/>
    <n v="2934.95"/>
    <n v="3698"/>
    <x v="21"/>
    <x v="8"/>
    <x v="3"/>
    <s v="19-02-2025"/>
  </r>
  <r>
    <d v="2025-02-19T14:00:00"/>
    <n v="2933.85"/>
    <n v="2936.69"/>
    <n v="2931.06"/>
    <n v="2933.62"/>
    <n v="3953"/>
    <x v="21"/>
    <x v="8"/>
    <x v="3"/>
    <s v="19-02-2025"/>
  </r>
  <r>
    <d v="2025-02-19T15:00:00"/>
    <n v="2933.55"/>
    <n v="2941.64"/>
    <n v="2932.54"/>
    <n v="2936.31"/>
    <n v="4954"/>
    <x v="21"/>
    <x v="8"/>
    <x v="3"/>
    <s v="19-02-2025"/>
  </r>
  <r>
    <d v="2025-02-19T16:00:00"/>
    <n v="2936.33"/>
    <n v="2940.62"/>
    <n v="2930.28"/>
    <n v="2938.13"/>
    <n v="5729"/>
    <x v="21"/>
    <x v="8"/>
    <x v="3"/>
    <s v="19-02-2025"/>
  </r>
  <r>
    <d v="2025-02-19T17:00:00"/>
    <n v="2937.98"/>
    <n v="2939.24"/>
    <n v="2925.41"/>
    <n v="2925.41"/>
    <n v="5277"/>
    <x v="21"/>
    <x v="8"/>
    <x v="3"/>
    <s v="19-02-2025"/>
  </r>
  <r>
    <d v="2025-02-19T18:00:00"/>
    <n v="2925.58"/>
    <n v="2930.87"/>
    <n v="2923.01"/>
    <n v="2928.36"/>
    <n v="5212"/>
    <x v="21"/>
    <x v="8"/>
    <x v="3"/>
    <s v="19-02-2025"/>
  </r>
  <r>
    <d v="2025-02-19T19:00:00"/>
    <n v="2928.07"/>
    <n v="2929.78"/>
    <n v="2921.55"/>
    <n v="2923.77"/>
    <n v="4296"/>
    <x v="21"/>
    <x v="8"/>
    <x v="3"/>
    <s v="19-02-2025"/>
  </r>
  <r>
    <d v="2025-02-19T20:00:00"/>
    <n v="2923.77"/>
    <n v="2926.6"/>
    <n v="2918.61"/>
    <n v="2924.7"/>
    <n v="4741"/>
    <x v="21"/>
    <x v="8"/>
    <x v="3"/>
    <s v="19-02-2025"/>
  </r>
  <r>
    <d v="2025-02-19T21:00:00"/>
    <n v="2924.75"/>
    <n v="2932.35"/>
    <n v="2923.23"/>
    <n v="2931.85"/>
    <n v="4110"/>
    <x v="21"/>
    <x v="8"/>
    <x v="3"/>
    <s v="19-02-2025"/>
  </r>
  <r>
    <d v="2025-02-19T22:00:00"/>
    <n v="2931.81"/>
    <n v="2936.58"/>
    <n v="2931.26"/>
    <n v="2935.95"/>
    <n v="4449"/>
    <x v="21"/>
    <x v="8"/>
    <x v="3"/>
    <s v="19-02-2025"/>
  </r>
  <r>
    <d v="2025-02-19T23:00:00"/>
    <n v="2935.82"/>
    <n v="2937.48"/>
    <n v="2932.29"/>
    <n v="2932.99"/>
    <n v="1722"/>
    <x v="21"/>
    <x v="8"/>
    <x v="3"/>
    <s v="19-02-2025"/>
  </r>
  <r>
    <d v="2025-02-20T01:00:00"/>
    <n v="2933.46"/>
    <n v="2936.08"/>
    <n v="2933.33"/>
    <n v="2935.26"/>
    <n v="831"/>
    <x v="21"/>
    <x v="8"/>
    <x v="4"/>
    <s v="20-02-2025"/>
  </r>
  <r>
    <d v="2025-02-20T02:00:00"/>
    <n v="2935.25"/>
    <n v="2941.22"/>
    <n v="2935.25"/>
    <n v="2940.84"/>
    <n v="2010"/>
    <x v="21"/>
    <x v="8"/>
    <x v="4"/>
    <s v="20-02-2025"/>
  </r>
  <r>
    <d v="2025-02-20T03:00:00"/>
    <n v="2940.87"/>
    <n v="2942.45"/>
    <n v="2934.61"/>
    <n v="2937.13"/>
    <n v="4446"/>
    <x v="21"/>
    <x v="8"/>
    <x v="4"/>
    <s v="20-02-2025"/>
  </r>
  <r>
    <d v="2025-02-20T04:00:00"/>
    <n v="2937.13"/>
    <n v="2941.53"/>
    <n v="2933.88"/>
    <n v="2940.78"/>
    <n v="4030"/>
    <x v="21"/>
    <x v="8"/>
    <x v="4"/>
    <s v="20-02-2025"/>
  </r>
  <r>
    <d v="2025-02-20T05:00:00"/>
    <n v="2940.82"/>
    <n v="2944.05"/>
    <n v="2940.49"/>
    <n v="2941.91"/>
    <n v="2736"/>
    <x v="21"/>
    <x v="8"/>
    <x v="4"/>
    <s v="20-02-2025"/>
  </r>
  <r>
    <d v="2025-02-20T06:00:00"/>
    <n v="2941.91"/>
    <n v="2942.56"/>
    <n v="2939.22"/>
    <n v="2939.91"/>
    <n v="1963"/>
    <x v="21"/>
    <x v="8"/>
    <x v="4"/>
    <s v="20-02-2025"/>
  </r>
  <r>
    <d v="2025-02-20T07:00:00"/>
    <n v="2940.22"/>
    <n v="2946.84"/>
    <n v="2939.36"/>
    <n v="2946.81"/>
    <n v="2821"/>
    <x v="21"/>
    <x v="8"/>
    <x v="4"/>
    <s v="20-02-2025"/>
  </r>
  <r>
    <d v="2025-02-20T08:00:00"/>
    <n v="2946.81"/>
    <n v="2948.89"/>
    <n v="2943.95"/>
    <n v="2947.75"/>
    <n v="3404"/>
    <x v="21"/>
    <x v="8"/>
    <x v="4"/>
    <s v="20-02-2025"/>
  </r>
  <r>
    <d v="2025-02-20T09:00:00"/>
    <n v="2947.72"/>
    <n v="2954.18"/>
    <n v="2946.35"/>
    <n v="2948.95"/>
    <n v="3407"/>
    <x v="21"/>
    <x v="8"/>
    <x v="4"/>
    <s v="20-02-2025"/>
  </r>
  <r>
    <d v="2025-02-20T10:00:00"/>
    <n v="2949"/>
    <n v="2954.83"/>
    <n v="2948.92"/>
    <n v="2954.62"/>
    <n v="3751"/>
    <x v="21"/>
    <x v="8"/>
    <x v="4"/>
    <s v="20-02-2025"/>
  </r>
  <r>
    <d v="2025-02-20T11:00:00"/>
    <n v="2954.62"/>
    <n v="2954.91"/>
    <n v="2949.9"/>
    <n v="2951.61"/>
    <n v="3443"/>
    <x v="21"/>
    <x v="8"/>
    <x v="4"/>
    <s v="20-02-2025"/>
  </r>
  <r>
    <d v="2025-02-20T12:00:00"/>
    <n v="2951.52"/>
    <n v="2954.82"/>
    <n v="2949.1"/>
    <n v="2952.36"/>
    <n v="3894"/>
    <x v="21"/>
    <x v="8"/>
    <x v="4"/>
    <s v="20-02-2025"/>
  </r>
  <r>
    <d v="2025-02-20T13:00:00"/>
    <n v="2952.36"/>
    <n v="2952.9"/>
    <n v="2947.22"/>
    <n v="2948.76"/>
    <n v="3056"/>
    <x v="21"/>
    <x v="8"/>
    <x v="4"/>
    <s v="20-02-2025"/>
  </r>
  <r>
    <d v="2025-02-20T14:00:00"/>
    <n v="2948.73"/>
    <n v="2950.8"/>
    <n v="2939.02"/>
    <n v="2945.41"/>
    <n v="4384"/>
    <x v="21"/>
    <x v="8"/>
    <x v="4"/>
    <s v="20-02-2025"/>
  </r>
  <r>
    <d v="2025-02-20T15:00:00"/>
    <n v="2945.3"/>
    <n v="2947.52"/>
    <n v="2933.8"/>
    <n v="2934.01"/>
    <n v="5489"/>
    <x v="21"/>
    <x v="8"/>
    <x v="4"/>
    <s v="20-02-2025"/>
  </r>
  <r>
    <d v="2025-02-20T16:00:00"/>
    <n v="2933.38"/>
    <n v="2939.91"/>
    <n v="2924.26"/>
    <n v="2935.15"/>
    <n v="6074"/>
    <x v="21"/>
    <x v="8"/>
    <x v="4"/>
    <s v="20-02-2025"/>
  </r>
  <r>
    <d v="2025-02-20T17:00:00"/>
    <n v="2935.11"/>
    <n v="2939.55"/>
    <n v="2931.56"/>
    <n v="2938.54"/>
    <n v="5425"/>
    <x v="21"/>
    <x v="8"/>
    <x v="4"/>
    <s v="20-02-2025"/>
  </r>
  <r>
    <d v="2025-02-20T18:00:00"/>
    <n v="2938.63"/>
    <n v="2945.67"/>
    <n v="2936.01"/>
    <n v="2943.1"/>
    <n v="4825"/>
    <x v="21"/>
    <x v="8"/>
    <x v="4"/>
    <s v="20-02-2025"/>
  </r>
  <r>
    <d v="2025-02-20T19:00:00"/>
    <n v="2942.93"/>
    <n v="2946.99"/>
    <n v="2940.22"/>
    <n v="2940.57"/>
    <n v="4373"/>
    <x v="21"/>
    <x v="8"/>
    <x v="4"/>
    <s v="20-02-2025"/>
  </r>
  <r>
    <d v="2025-02-20T20:00:00"/>
    <n v="2940.46"/>
    <n v="2942.48"/>
    <n v="2937.49"/>
    <n v="2941.73"/>
    <n v="4196"/>
    <x v="21"/>
    <x v="8"/>
    <x v="4"/>
    <s v="20-02-2025"/>
  </r>
  <r>
    <d v="2025-02-20T21:00:00"/>
    <n v="2941.86"/>
    <n v="2941.86"/>
    <n v="2933.64"/>
    <n v="2937.9"/>
    <n v="3864"/>
    <x v="21"/>
    <x v="8"/>
    <x v="4"/>
    <s v="20-02-2025"/>
  </r>
  <r>
    <d v="2025-02-20T22:00:00"/>
    <n v="2938.06"/>
    <n v="2938.8"/>
    <n v="2935.62"/>
    <n v="2937.79"/>
    <n v="3655"/>
    <x v="21"/>
    <x v="8"/>
    <x v="4"/>
    <s v="20-02-2025"/>
  </r>
  <r>
    <d v="2025-02-20T23:00:00"/>
    <n v="2937.79"/>
    <n v="2940.37"/>
    <n v="2937.58"/>
    <n v="2939.06"/>
    <n v="1439"/>
    <x v="21"/>
    <x v="8"/>
    <x v="4"/>
    <s v="20-02-2025"/>
  </r>
  <r>
    <d v="2025-02-21T01:00:00"/>
    <n v="2938.84"/>
    <n v="2943.3"/>
    <n v="2938.2"/>
    <n v="2941.32"/>
    <n v="1145"/>
    <x v="21"/>
    <x v="8"/>
    <x v="0"/>
    <s v="21-02-2025"/>
  </r>
  <r>
    <d v="2025-02-21T02:00:00"/>
    <n v="2941.39"/>
    <n v="2942.73"/>
    <n v="2937.01"/>
    <n v="2939.99"/>
    <n v="1646"/>
    <x v="21"/>
    <x v="8"/>
    <x v="0"/>
    <s v="21-02-2025"/>
  </r>
  <r>
    <d v="2025-02-21T03:00:00"/>
    <n v="2939.99"/>
    <n v="2949.59"/>
    <n v="2926.84"/>
    <n v="2928.69"/>
    <n v="4770"/>
    <x v="21"/>
    <x v="8"/>
    <x v="0"/>
    <s v="21-02-2025"/>
  </r>
  <r>
    <d v="2025-02-21T04:00:00"/>
    <n v="2928.65"/>
    <n v="2941"/>
    <n v="2926.2"/>
    <n v="2939.02"/>
    <n v="4283"/>
    <x v="21"/>
    <x v="8"/>
    <x v="0"/>
    <s v="21-02-2025"/>
  </r>
  <r>
    <d v="2025-02-21T05:00:00"/>
    <n v="2939.03"/>
    <n v="2939.73"/>
    <n v="2927.07"/>
    <n v="2931.19"/>
    <n v="3946"/>
    <x v="21"/>
    <x v="8"/>
    <x v="0"/>
    <s v="21-02-2025"/>
  </r>
  <r>
    <d v="2025-02-21T06:00:00"/>
    <n v="2931.2"/>
    <n v="2932.23"/>
    <n v="2926.55"/>
    <n v="2928.38"/>
    <n v="2789"/>
    <x v="21"/>
    <x v="8"/>
    <x v="0"/>
    <s v="21-02-2025"/>
  </r>
  <r>
    <d v="2025-02-21T07:00:00"/>
    <n v="2928.3"/>
    <n v="2933.9"/>
    <n v="2924.22"/>
    <n v="2930.21"/>
    <n v="3748"/>
    <x v="21"/>
    <x v="8"/>
    <x v="0"/>
    <s v="21-02-2025"/>
  </r>
  <r>
    <d v="2025-02-21T08:00:00"/>
    <n v="2930.05"/>
    <n v="2931.45"/>
    <n v="2925.49"/>
    <n v="2929.77"/>
    <n v="3618"/>
    <x v="21"/>
    <x v="8"/>
    <x v="0"/>
    <s v="21-02-2025"/>
  </r>
  <r>
    <d v="2025-02-21T09:00:00"/>
    <n v="2929.72"/>
    <n v="2933.03"/>
    <n v="2929.01"/>
    <n v="2930.09"/>
    <n v="2568"/>
    <x v="21"/>
    <x v="8"/>
    <x v="0"/>
    <s v="21-02-2025"/>
  </r>
  <r>
    <d v="2025-02-21T10:00:00"/>
    <n v="2929.92"/>
    <n v="2931.3"/>
    <n v="2916.74"/>
    <n v="2923.29"/>
    <n v="4344"/>
    <x v="21"/>
    <x v="8"/>
    <x v="0"/>
    <s v="21-02-2025"/>
  </r>
  <r>
    <d v="2025-02-21T11:00:00"/>
    <n v="2923.23"/>
    <n v="2929.63"/>
    <n v="2923.07"/>
    <n v="2929.25"/>
    <n v="3452"/>
    <x v="21"/>
    <x v="8"/>
    <x v="0"/>
    <s v="21-02-2025"/>
  </r>
  <r>
    <d v="2025-02-21T12:00:00"/>
    <n v="2929.36"/>
    <n v="2931.02"/>
    <n v="2928.88"/>
    <n v="2930.5"/>
    <n v="2586"/>
    <x v="21"/>
    <x v="8"/>
    <x v="0"/>
    <s v="21-02-2025"/>
  </r>
  <r>
    <d v="2025-02-21T13:00:00"/>
    <n v="2930.54"/>
    <n v="2936.06"/>
    <n v="2928.03"/>
    <n v="2928.37"/>
    <n v="3309"/>
    <x v="21"/>
    <x v="8"/>
    <x v="0"/>
    <s v="21-02-2025"/>
  </r>
  <r>
    <d v="2025-02-21T14:00:00"/>
    <n v="2928.31"/>
    <n v="2935.16"/>
    <n v="2927.49"/>
    <n v="2930.05"/>
    <n v="26263"/>
    <x v="21"/>
    <x v="8"/>
    <x v="0"/>
    <s v="21-02-2025"/>
  </r>
  <r>
    <d v="2025-02-21T15:00:00"/>
    <n v="2930.04"/>
    <n v="2934.56"/>
    <n v="2926.85"/>
    <n v="2930.88"/>
    <n v="42705"/>
    <x v="21"/>
    <x v="8"/>
    <x v="0"/>
    <s v="21-02-2025"/>
  </r>
  <r>
    <d v="2025-02-21T16:00:00"/>
    <n v="2930.86"/>
    <n v="2938.81"/>
    <n v="2928.11"/>
    <n v="2933.53"/>
    <n v="53424"/>
    <x v="21"/>
    <x v="8"/>
    <x v="0"/>
    <s v="21-02-2025"/>
  </r>
  <r>
    <d v="2025-02-21T17:00:00"/>
    <n v="2933.44"/>
    <n v="2935.66"/>
    <n v="2921.58"/>
    <n v="2928.68"/>
    <n v="64813"/>
    <x v="21"/>
    <x v="8"/>
    <x v="0"/>
    <s v="21-02-2025"/>
  </r>
  <r>
    <d v="2025-02-21T18:00:00"/>
    <n v="2928.67"/>
    <n v="2938.41"/>
    <n v="2927.28"/>
    <n v="2936.68"/>
    <n v="36242"/>
    <x v="21"/>
    <x v="8"/>
    <x v="0"/>
    <s v="21-02-2025"/>
  </r>
  <r>
    <d v="2025-02-21T19:00:00"/>
    <n v="2936.7"/>
    <n v="2941.57"/>
    <n v="2936.07"/>
    <n v="2939.73"/>
    <n v="27398"/>
    <x v="21"/>
    <x v="8"/>
    <x v="0"/>
    <s v="21-02-2025"/>
  </r>
  <r>
    <d v="2025-02-21T20:00:00"/>
    <n v="2939.68"/>
    <n v="2942.72"/>
    <n v="2937.67"/>
    <n v="2941.79"/>
    <n v="29265"/>
    <x v="21"/>
    <x v="8"/>
    <x v="0"/>
    <s v="21-02-2025"/>
  </r>
  <r>
    <d v="2025-02-21T21:00:00"/>
    <n v="2941.8"/>
    <n v="2942.55"/>
    <n v="2932.87"/>
    <n v="2933.33"/>
    <n v="23956"/>
    <x v="21"/>
    <x v="8"/>
    <x v="0"/>
    <s v="21-02-2025"/>
  </r>
  <r>
    <d v="2025-02-21T22:00:00"/>
    <n v="2933.32"/>
    <n v="2937.14"/>
    <n v="2932.38"/>
    <n v="2934.67"/>
    <n v="27948"/>
    <x v="21"/>
    <x v="8"/>
    <x v="0"/>
    <s v="21-02-2025"/>
  </r>
  <r>
    <d v="2025-02-21T23:00:00"/>
    <n v="2934.66"/>
    <n v="2937.94"/>
    <n v="2932.04"/>
    <n v="2935.28"/>
    <n v="8283"/>
    <x v="21"/>
    <x v="8"/>
    <x v="0"/>
    <s v="21-02-2025"/>
  </r>
  <r>
    <d v="2025-02-24T01:00:00"/>
    <n v="2934.98"/>
    <n v="2940.35"/>
    <n v="2933.82"/>
    <n v="2936.81"/>
    <n v="8744"/>
    <x v="21"/>
    <x v="8"/>
    <x v="1"/>
    <s v="24-02-2025"/>
  </r>
  <r>
    <d v="2025-02-24T02:00:00"/>
    <n v="2936.72"/>
    <n v="2937.9"/>
    <n v="2929.48"/>
    <n v="2930.1"/>
    <n v="21393"/>
    <x v="21"/>
    <x v="8"/>
    <x v="1"/>
    <s v="24-02-2025"/>
  </r>
  <r>
    <d v="2025-02-24T03:00:00"/>
    <n v="2930.11"/>
    <n v="2931.32"/>
    <n v="2921.28"/>
    <n v="2927.97"/>
    <n v="51995"/>
    <x v="21"/>
    <x v="8"/>
    <x v="1"/>
    <s v="24-02-2025"/>
  </r>
  <r>
    <d v="2025-02-24T04:00:00"/>
    <n v="2927.93"/>
    <n v="2940.92"/>
    <n v="2924.96"/>
    <n v="2940.81"/>
    <n v="34429"/>
    <x v="21"/>
    <x v="8"/>
    <x v="1"/>
    <s v="24-02-2025"/>
  </r>
  <r>
    <d v="2025-02-24T05:00:00"/>
    <n v="2940.8"/>
    <n v="2944.68"/>
    <n v="2939.6"/>
    <n v="2941.03"/>
    <n v="39730"/>
    <x v="21"/>
    <x v="8"/>
    <x v="1"/>
    <s v="24-02-2025"/>
  </r>
  <r>
    <d v="2025-02-24T06:00:00"/>
    <n v="2941.04"/>
    <n v="2942.91"/>
    <n v="2937.55"/>
    <n v="2940.62"/>
    <n v="26346"/>
    <x v="21"/>
    <x v="8"/>
    <x v="1"/>
    <s v="24-02-2025"/>
  </r>
  <r>
    <d v="2025-02-24T07:00:00"/>
    <n v="2940.63"/>
    <n v="2941.86"/>
    <n v="2935.5"/>
    <n v="2936.28"/>
    <n v="25173"/>
    <x v="21"/>
    <x v="8"/>
    <x v="1"/>
    <s v="24-02-2025"/>
  </r>
  <r>
    <d v="2025-02-24T08:00:00"/>
    <n v="2936.29"/>
    <n v="2941.87"/>
    <n v="2935.24"/>
    <n v="2938.54"/>
    <n v="20533"/>
    <x v="21"/>
    <x v="8"/>
    <x v="1"/>
    <s v="24-02-2025"/>
  </r>
  <r>
    <d v="2025-02-24T09:00:00"/>
    <n v="2938.54"/>
    <n v="2944.87"/>
    <n v="2938.23"/>
    <n v="2943.75"/>
    <n v="19234"/>
    <x v="21"/>
    <x v="8"/>
    <x v="1"/>
    <s v="24-02-2025"/>
  </r>
  <r>
    <d v="2025-02-24T10:00:00"/>
    <n v="2943.76"/>
    <n v="2948.68"/>
    <n v="2938.14"/>
    <n v="2946.28"/>
    <n v="29991"/>
    <x v="21"/>
    <x v="8"/>
    <x v="1"/>
    <s v="24-02-2025"/>
  </r>
  <r>
    <d v="2025-02-24T11:00:00"/>
    <n v="2946.26"/>
    <n v="2948.16"/>
    <n v="2942.81"/>
    <n v="2944.17"/>
    <n v="25774"/>
    <x v="21"/>
    <x v="8"/>
    <x v="1"/>
    <s v="24-02-2025"/>
  </r>
  <r>
    <d v="2025-02-24T12:00:00"/>
    <n v="2944.16"/>
    <n v="2944.66"/>
    <n v="2934.88"/>
    <n v="2938.29"/>
    <n v="21066"/>
    <x v="21"/>
    <x v="8"/>
    <x v="1"/>
    <s v="24-02-2025"/>
  </r>
  <r>
    <d v="2025-02-24T13:00:00"/>
    <n v="2938.3"/>
    <n v="2948.16"/>
    <n v="2937.63"/>
    <n v="2947.68"/>
    <n v="22540"/>
    <x v="21"/>
    <x v="8"/>
    <x v="1"/>
    <s v="24-02-2025"/>
  </r>
  <r>
    <d v="2025-02-24T14:00:00"/>
    <n v="2947.66"/>
    <n v="2951.04"/>
    <n v="2945.34"/>
    <n v="2946.47"/>
    <n v="23085"/>
    <x v="21"/>
    <x v="8"/>
    <x v="1"/>
    <s v="24-02-2025"/>
  </r>
  <r>
    <d v="2025-02-24T15:00:00"/>
    <n v="2946.46"/>
    <n v="2954.5"/>
    <n v="2946.22"/>
    <n v="2954.38"/>
    <n v="39719"/>
    <x v="21"/>
    <x v="8"/>
    <x v="1"/>
    <s v="24-02-2025"/>
  </r>
  <r>
    <d v="2025-02-24T16:00:00"/>
    <n v="2954.37"/>
    <n v="2956.08"/>
    <n v="2934.61"/>
    <n v="2938.72"/>
    <n v="61832"/>
    <x v="21"/>
    <x v="8"/>
    <x v="1"/>
    <s v="24-02-2025"/>
  </r>
  <r>
    <d v="2025-02-24T17:00:00"/>
    <n v="2938.71"/>
    <n v="2940.44"/>
    <n v="2930.66"/>
    <n v="2936.43"/>
    <n v="64441"/>
    <x v="21"/>
    <x v="8"/>
    <x v="1"/>
    <s v="24-02-2025"/>
  </r>
  <r>
    <d v="2025-02-24T18:00:00"/>
    <n v="2936.42"/>
    <n v="2943.55"/>
    <n v="2936.42"/>
    <n v="2943.32"/>
    <n v="37803"/>
    <x v="21"/>
    <x v="8"/>
    <x v="1"/>
    <s v="24-02-2025"/>
  </r>
  <r>
    <d v="2025-02-24T19:00:00"/>
    <n v="2943.33"/>
    <n v="2944.74"/>
    <n v="2940.96"/>
    <n v="2943.28"/>
    <n v="31585"/>
    <x v="21"/>
    <x v="8"/>
    <x v="1"/>
    <s v="24-02-2025"/>
  </r>
  <r>
    <d v="2025-02-24T20:00:00"/>
    <n v="2943.29"/>
    <n v="2947.92"/>
    <n v="2942.72"/>
    <n v="2947.12"/>
    <n v="22068"/>
    <x v="21"/>
    <x v="8"/>
    <x v="1"/>
    <s v="24-02-2025"/>
  </r>
  <r>
    <d v="2025-02-24T21:00:00"/>
    <n v="2947.13"/>
    <n v="2949.82"/>
    <n v="2946.78"/>
    <n v="2949.12"/>
    <n v="20371"/>
    <x v="21"/>
    <x v="8"/>
    <x v="1"/>
    <s v="24-02-2025"/>
  </r>
  <r>
    <d v="2025-02-24T22:00:00"/>
    <n v="2949.11"/>
    <n v="2951.46"/>
    <n v="2946.96"/>
    <n v="2950.52"/>
    <n v="23296"/>
    <x v="21"/>
    <x v="8"/>
    <x v="1"/>
    <s v="24-02-2025"/>
  </r>
  <r>
    <d v="2025-02-24T23:00:00"/>
    <n v="2950.51"/>
    <n v="2952.98"/>
    <n v="2950.22"/>
    <n v="2952.63"/>
    <n v="8156"/>
    <x v="21"/>
    <x v="8"/>
    <x v="1"/>
    <s v="24-02-2025"/>
  </r>
  <r>
    <d v="2025-02-25T01:00:00"/>
    <n v="2952.1"/>
    <n v="2953.38"/>
    <n v="2948.11"/>
    <n v="2949.92"/>
    <n v="5806"/>
    <x v="21"/>
    <x v="8"/>
    <x v="2"/>
    <s v="25-02-2025"/>
  </r>
  <r>
    <d v="2025-02-25T02:00:00"/>
    <n v="2949.99"/>
    <n v="2952.5"/>
    <n v="2948.22"/>
    <n v="2949.6"/>
    <n v="8725"/>
    <x v="21"/>
    <x v="8"/>
    <x v="2"/>
    <s v="25-02-2025"/>
  </r>
  <r>
    <d v="2025-02-25T03:00:00"/>
    <n v="2949.61"/>
    <n v="2952.37"/>
    <n v="2945.22"/>
    <n v="2949.53"/>
    <n v="36902"/>
    <x v="21"/>
    <x v="8"/>
    <x v="2"/>
    <s v="25-02-2025"/>
  </r>
  <r>
    <d v="2025-02-25T04:00:00"/>
    <n v="2949.54"/>
    <n v="2952.27"/>
    <n v="2946.99"/>
    <n v="2948.56"/>
    <n v="26229"/>
    <x v="21"/>
    <x v="8"/>
    <x v="2"/>
    <s v="25-02-2025"/>
  </r>
  <r>
    <d v="2025-02-25T05:00:00"/>
    <n v="2948.55"/>
    <n v="2949.42"/>
    <n v="2937.45"/>
    <n v="2939.49"/>
    <n v="32411"/>
    <x v="21"/>
    <x v="8"/>
    <x v="2"/>
    <s v="25-02-2025"/>
  </r>
  <r>
    <d v="2025-02-25T06:00:00"/>
    <n v="2939.5"/>
    <n v="2939.76"/>
    <n v="2934.96"/>
    <n v="2936.76"/>
    <n v="17501"/>
    <x v="21"/>
    <x v="8"/>
    <x v="2"/>
    <s v="25-02-2025"/>
  </r>
  <r>
    <d v="2025-02-25T07:00:00"/>
    <n v="2936.75"/>
    <n v="2940.94"/>
    <n v="2936.57"/>
    <n v="2937.96"/>
    <n v="22171"/>
    <x v="21"/>
    <x v="8"/>
    <x v="2"/>
    <s v="25-02-2025"/>
  </r>
  <r>
    <d v="2025-02-25T08:00:00"/>
    <n v="2937.95"/>
    <n v="2938.37"/>
    <n v="2933.46"/>
    <n v="2935.77"/>
    <n v="20800"/>
    <x v="21"/>
    <x v="8"/>
    <x v="2"/>
    <s v="25-02-2025"/>
  </r>
  <r>
    <d v="2025-02-25T09:00:00"/>
    <n v="2935.75"/>
    <n v="2940.34"/>
    <n v="2930.64"/>
    <n v="2931.55"/>
    <n v="35007"/>
    <x v="21"/>
    <x v="8"/>
    <x v="2"/>
    <s v="25-02-2025"/>
  </r>
  <r>
    <d v="2025-02-25T10:00:00"/>
    <n v="2931.61"/>
    <n v="2942.37"/>
    <n v="2929.45"/>
    <n v="2941.54"/>
    <n v="32279"/>
    <x v="21"/>
    <x v="8"/>
    <x v="2"/>
    <s v="25-02-2025"/>
  </r>
  <r>
    <d v="2025-02-25T11:00:00"/>
    <n v="2941.53"/>
    <n v="2942.32"/>
    <n v="2937.42"/>
    <n v="2938.9"/>
    <n v="22254"/>
    <x v="21"/>
    <x v="8"/>
    <x v="2"/>
    <s v="25-02-2025"/>
  </r>
  <r>
    <d v="2025-02-25T12:00:00"/>
    <n v="2938.91"/>
    <n v="2941.47"/>
    <n v="2937.37"/>
    <n v="2937.48"/>
    <n v="23487"/>
    <x v="21"/>
    <x v="8"/>
    <x v="2"/>
    <s v="25-02-2025"/>
  </r>
  <r>
    <d v="2025-02-25T13:00:00"/>
    <n v="2937.5"/>
    <n v="2940.48"/>
    <n v="2937.04"/>
    <n v="2938.59"/>
    <n v="20010"/>
    <x v="21"/>
    <x v="8"/>
    <x v="2"/>
    <s v="25-02-2025"/>
  </r>
  <r>
    <d v="2025-02-25T14:00:00"/>
    <n v="2938.6"/>
    <n v="2941.22"/>
    <n v="2923.99"/>
    <n v="2928.56"/>
    <n v="52135"/>
    <x v="21"/>
    <x v="8"/>
    <x v="2"/>
    <s v="25-02-2025"/>
  </r>
  <r>
    <d v="2025-02-25T15:00:00"/>
    <n v="2928.58"/>
    <n v="2937.89"/>
    <n v="2926.14"/>
    <n v="2937.4"/>
    <n v="59722"/>
    <x v="21"/>
    <x v="8"/>
    <x v="2"/>
    <s v="25-02-2025"/>
  </r>
  <r>
    <d v="2025-02-25T16:00:00"/>
    <n v="2937.33"/>
    <n v="2944.84"/>
    <n v="2931.96"/>
    <n v="2932.57"/>
    <n v="57981"/>
    <x v="21"/>
    <x v="8"/>
    <x v="2"/>
    <s v="25-02-2025"/>
  </r>
  <r>
    <d v="2025-02-25T17:00:00"/>
    <n v="2932.57"/>
    <n v="2934.84"/>
    <n v="2900.47"/>
    <n v="2905.79"/>
    <n v="99962"/>
    <x v="21"/>
    <x v="8"/>
    <x v="2"/>
    <s v="25-02-2025"/>
  </r>
  <r>
    <d v="2025-02-25T18:00:00"/>
    <n v="2905.76"/>
    <n v="2906.83"/>
    <n v="2888.21"/>
    <n v="2896.3"/>
    <n v="73750"/>
    <x v="21"/>
    <x v="8"/>
    <x v="2"/>
    <s v="25-02-2025"/>
  </r>
  <r>
    <d v="2025-02-25T19:00:00"/>
    <n v="2896.29"/>
    <n v="2908.8"/>
    <n v="2893.59"/>
    <n v="2907.53"/>
    <n v="42096"/>
    <x v="21"/>
    <x v="8"/>
    <x v="2"/>
    <s v="25-02-2025"/>
  </r>
  <r>
    <d v="2025-02-25T20:00:00"/>
    <n v="2907.51"/>
    <n v="2912.18"/>
    <n v="2905.34"/>
    <n v="2909.46"/>
    <n v="34293"/>
    <x v="21"/>
    <x v="8"/>
    <x v="2"/>
    <s v="25-02-2025"/>
  </r>
  <r>
    <d v="2025-02-25T21:00:00"/>
    <n v="2909.44"/>
    <n v="2913.83"/>
    <n v="2905.68"/>
    <n v="2912.02"/>
    <n v="24654"/>
    <x v="21"/>
    <x v="8"/>
    <x v="2"/>
    <s v="25-02-2025"/>
  </r>
  <r>
    <d v="2025-02-25T22:00:00"/>
    <n v="2912.01"/>
    <n v="2913.32"/>
    <n v="2910.79"/>
    <n v="2912.68"/>
    <n v="26534"/>
    <x v="21"/>
    <x v="8"/>
    <x v="2"/>
    <s v="25-02-2025"/>
  </r>
  <r>
    <d v="2025-02-25T23:00:00"/>
    <n v="2912.68"/>
    <n v="2917.24"/>
    <n v="2912.61"/>
    <n v="2914.47"/>
    <n v="13363"/>
    <x v="21"/>
    <x v="8"/>
    <x v="2"/>
    <s v="25-02-2025"/>
  </r>
  <r>
    <d v="2025-02-26T01:00:00"/>
    <n v="2913.8"/>
    <n v="2918.91"/>
    <n v="2913.31"/>
    <n v="2918.56"/>
    <n v="5500"/>
    <x v="21"/>
    <x v="8"/>
    <x v="3"/>
    <s v="26-02-2025"/>
  </r>
  <r>
    <d v="2025-02-26T02:00:00"/>
    <n v="2918.52"/>
    <n v="2926.01"/>
    <n v="2918.52"/>
    <n v="2923.46"/>
    <n v="17160"/>
    <x v="21"/>
    <x v="8"/>
    <x v="3"/>
    <s v="26-02-2025"/>
  </r>
  <r>
    <d v="2025-02-26T03:00:00"/>
    <n v="2923.47"/>
    <n v="2930.1"/>
    <n v="2915.17"/>
    <n v="2917.75"/>
    <n v="36246"/>
    <x v="21"/>
    <x v="8"/>
    <x v="3"/>
    <s v="26-02-2025"/>
  </r>
  <r>
    <d v="2025-02-26T04:00:00"/>
    <n v="2917.76"/>
    <n v="2923.06"/>
    <n v="2914.62"/>
    <n v="2920.96"/>
    <n v="25919"/>
    <x v="21"/>
    <x v="8"/>
    <x v="3"/>
    <s v="26-02-2025"/>
  </r>
  <r>
    <d v="2025-02-26T05:00:00"/>
    <n v="2920.98"/>
    <n v="2921.58"/>
    <n v="2916.37"/>
    <n v="2917.13"/>
    <n v="12289"/>
    <x v="21"/>
    <x v="8"/>
    <x v="3"/>
    <s v="26-02-2025"/>
  </r>
  <r>
    <d v="2025-02-26T06:00:00"/>
    <n v="2917.09"/>
    <n v="2918.85"/>
    <n v="2912.65"/>
    <n v="2914.95"/>
    <n v="11953"/>
    <x v="21"/>
    <x v="8"/>
    <x v="3"/>
    <s v="26-02-2025"/>
  </r>
  <r>
    <d v="2025-02-26T07:00:00"/>
    <n v="2914.94"/>
    <n v="2921.02"/>
    <n v="2914.72"/>
    <n v="2915.32"/>
    <n v="17150"/>
    <x v="21"/>
    <x v="8"/>
    <x v="3"/>
    <s v="26-02-2025"/>
  </r>
  <r>
    <d v="2025-02-26T08:00:00"/>
    <n v="2915.32"/>
    <n v="2916.11"/>
    <n v="2906.61"/>
    <n v="2906.66"/>
    <n v="18786"/>
    <x v="21"/>
    <x v="8"/>
    <x v="3"/>
    <s v="26-02-2025"/>
  </r>
  <r>
    <d v="2025-02-26T09:00:00"/>
    <n v="2906.63"/>
    <n v="2917.39"/>
    <n v="2905.7"/>
    <n v="2915.38"/>
    <n v="29061"/>
    <x v="21"/>
    <x v="8"/>
    <x v="3"/>
    <s v="26-02-2025"/>
  </r>
  <r>
    <d v="2025-02-26T10:00:00"/>
    <n v="2915.37"/>
    <n v="2918.34"/>
    <n v="2909.47"/>
    <n v="2917.91"/>
    <n v="29091"/>
    <x v="21"/>
    <x v="8"/>
    <x v="3"/>
    <s v="26-02-2025"/>
  </r>
  <r>
    <d v="2025-02-26T11:00:00"/>
    <n v="2917.92"/>
    <n v="2918.92"/>
    <n v="2912.18"/>
    <n v="2913.14"/>
    <n v="24014"/>
    <x v="21"/>
    <x v="8"/>
    <x v="3"/>
    <s v="26-02-2025"/>
  </r>
  <r>
    <d v="2025-02-26T12:00:00"/>
    <n v="2913.15"/>
    <n v="2916.8"/>
    <n v="2910.92"/>
    <n v="2912.63"/>
    <n v="22726"/>
    <x v="21"/>
    <x v="8"/>
    <x v="3"/>
    <s v="26-02-2025"/>
  </r>
  <r>
    <d v="2025-02-26T13:00:00"/>
    <n v="2912.64"/>
    <n v="2915.31"/>
    <n v="2911.99"/>
    <n v="2913.76"/>
    <n v="15507"/>
    <x v="21"/>
    <x v="8"/>
    <x v="3"/>
    <s v="26-02-2025"/>
  </r>
  <r>
    <d v="2025-02-26T14:00:00"/>
    <n v="2913.72"/>
    <n v="2915.39"/>
    <n v="2909.99"/>
    <n v="2913.8"/>
    <n v="21981"/>
    <x v="21"/>
    <x v="8"/>
    <x v="3"/>
    <s v="26-02-2025"/>
  </r>
  <r>
    <d v="2025-02-26T15:00:00"/>
    <n v="2913.79"/>
    <n v="2915.01"/>
    <n v="2905.42"/>
    <n v="2905.82"/>
    <n v="41081"/>
    <x v="21"/>
    <x v="8"/>
    <x v="3"/>
    <s v="26-02-2025"/>
  </r>
  <r>
    <d v="2025-02-26T16:00:00"/>
    <n v="2905.81"/>
    <n v="2906.12"/>
    <n v="2890.68"/>
    <n v="2901.06"/>
    <n v="76205"/>
    <x v="21"/>
    <x v="8"/>
    <x v="3"/>
    <s v="26-02-2025"/>
  </r>
  <r>
    <d v="2025-02-26T17:00:00"/>
    <n v="2901.04"/>
    <n v="2914.24"/>
    <n v="2898.47"/>
    <n v="2913.04"/>
    <n v="56433"/>
    <x v="21"/>
    <x v="8"/>
    <x v="3"/>
    <s v="26-02-2025"/>
  </r>
  <r>
    <d v="2025-02-26T18:00:00"/>
    <n v="2913.03"/>
    <n v="2916.61"/>
    <n v="2909.85"/>
    <n v="2913"/>
    <n v="39503"/>
    <x v="21"/>
    <x v="8"/>
    <x v="3"/>
    <s v="26-02-2025"/>
  </r>
  <r>
    <d v="2025-02-26T19:00:00"/>
    <n v="2912.99"/>
    <n v="2916.22"/>
    <n v="2910.29"/>
    <n v="2913.71"/>
    <n v="32073"/>
    <x v="21"/>
    <x v="8"/>
    <x v="3"/>
    <s v="26-02-2025"/>
  </r>
  <r>
    <d v="2025-02-26T20:00:00"/>
    <n v="2913.7"/>
    <n v="2916.11"/>
    <n v="2912.29"/>
    <n v="2914.84"/>
    <n v="27157"/>
    <x v="21"/>
    <x v="8"/>
    <x v="3"/>
    <s v="26-02-2025"/>
  </r>
  <r>
    <d v="2025-02-26T21:00:00"/>
    <n v="2914.85"/>
    <n v="2916.29"/>
    <n v="2913.27"/>
    <n v="2913.84"/>
    <n v="15627"/>
    <x v="21"/>
    <x v="8"/>
    <x v="3"/>
    <s v="26-02-2025"/>
  </r>
  <r>
    <d v="2025-02-26T22:00:00"/>
    <n v="2913.82"/>
    <n v="2916.66"/>
    <n v="2911.97"/>
    <n v="2916.24"/>
    <n v="22477"/>
    <x v="21"/>
    <x v="8"/>
    <x v="3"/>
    <s v="26-02-2025"/>
  </r>
  <r>
    <d v="2025-02-26T23:00:00"/>
    <n v="2916.22"/>
    <n v="2918.63"/>
    <n v="2915.63"/>
    <n v="2915.63"/>
    <n v="9542"/>
    <x v="21"/>
    <x v="8"/>
    <x v="3"/>
    <s v="26-02-2025"/>
  </r>
  <r>
    <d v="2025-02-27T01:00:00"/>
    <n v="2916.26"/>
    <n v="2920.71"/>
    <n v="2915.21"/>
    <n v="2919.15"/>
    <n v="3201"/>
    <x v="21"/>
    <x v="8"/>
    <x v="4"/>
    <s v="27-02-2025"/>
  </r>
  <r>
    <d v="2025-02-27T02:00:00"/>
    <n v="2919.12"/>
    <n v="2919.12"/>
    <n v="2915.84"/>
    <n v="2917.05"/>
    <n v="8257"/>
    <x v="21"/>
    <x v="8"/>
    <x v="4"/>
    <s v="27-02-2025"/>
  </r>
  <r>
    <d v="2025-02-27T03:00:00"/>
    <n v="2917.04"/>
    <n v="2918.25"/>
    <n v="2910.96"/>
    <n v="2912.57"/>
    <n v="32644"/>
    <x v="21"/>
    <x v="8"/>
    <x v="4"/>
    <s v="27-02-2025"/>
  </r>
  <r>
    <d v="2025-02-27T04:00:00"/>
    <n v="2912.58"/>
    <n v="2914.76"/>
    <n v="2904.26"/>
    <n v="2906.7"/>
    <n v="30280"/>
    <x v="21"/>
    <x v="8"/>
    <x v="4"/>
    <s v="27-02-2025"/>
  </r>
  <r>
    <d v="2025-02-27T05:00:00"/>
    <n v="2906.69"/>
    <n v="2909.02"/>
    <n v="2905.16"/>
    <n v="2905.62"/>
    <n v="21445"/>
    <x v="21"/>
    <x v="8"/>
    <x v="4"/>
    <s v="27-02-2025"/>
  </r>
  <r>
    <d v="2025-02-27T06:00:00"/>
    <n v="2905.64"/>
    <n v="2906.43"/>
    <n v="2896.21"/>
    <n v="2897.27"/>
    <n v="23573"/>
    <x v="21"/>
    <x v="8"/>
    <x v="4"/>
    <s v="27-02-2025"/>
  </r>
  <r>
    <d v="2025-02-27T07:00:00"/>
    <n v="2897.29"/>
    <n v="2898.41"/>
    <n v="2888.6"/>
    <n v="2890.88"/>
    <n v="43774"/>
    <x v="21"/>
    <x v="8"/>
    <x v="4"/>
    <s v="27-02-2025"/>
  </r>
  <r>
    <d v="2025-02-27T08:00:00"/>
    <n v="2890.87"/>
    <n v="2898.37"/>
    <n v="2890.55"/>
    <n v="2894.14"/>
    <n v="36510"/>
    <x v="21"/>
    <x v="8"/>
    <x v="4"/>
    <s v="27-02-2025"/>
  </r>
  <r>
    <d v="2025-02-27T09:00:00"/>
    <n v="2894.12"/>
    <n v="2896.67"/>
    <n v="2887.93"/>
    <n v="2891.9"/>
    <n v="35841"/>
    <x v="21"/>
    <x v="8"/>
    <x v="4"/>
    <s v="27-02-2025"/>
  </r>
  <r>
    <d v="2025-02-27T10:00:00"/>
    <n v="2891.89"/>
    <n v="2892.13"/>
    <n v="2880.57"/>
    <n v="2881.32"/>
    <n v="50952"/>
    <x v="21"/>
    <x v="8"/>
    <x v="4"/>
    <s v="27-02-2025"/>
  </r>
  <r>
    <d v="2025-02-27T11:00:00"/>
    <n v="2881.31"/>
    <n v="2893.42"/>
    <n v="2876.9"/>
    <n v="2887.31"/>
    <n v="37414"/>
    <x v="21"/>
    <x v="8"/>
    <x v="4"/>
    <s v="27-02-2025"/>
  </r>
  <r>
    <d v="2025-02-27T12:00:00"/>
    <n v="2887.28"/>
    <n v="2894.91"/>
    <n v="2886.52"/>
    <n v="2892.13"/>
    <n v="21878"/>
    <x v="21"/>
    <x v="8"/>
    <x v="4"/>
    <s v="27-02-2025"/>
  </r>
  <r>
    <d v="2025-02-27T13:00:00"/>
    <n v="2892.14"/>
    <n v="2894.81"/>
    <n v="2883.4"/>
    <n v="2883.93"/>
    <n v="28105"/>
    <x v="21"/>
    <x v="8"/>
    <x v="4"/>
    <s v="27-02-2025"/>
  </r>
  <r>
    <d v="2025-02-27T14:00:00"/>
    <n v="2883.94"/>
    <n v="2888.7"/>
    <n v="2883.09"/>
    <n v="2884.97"/>
    <n v="29387"/>
    <x v="21"/>
    <x v="8"/>
    <x v="4"/>
    <s v="27-02-2025"/>
  </r>
  <r>
    <d v="2025-02-27T15:00:00"/>
    <n v="2884.96"/>
    <n v="2892.09"/>
    <n v="2880.86"/>
    <n v="2888.89"/>
    <n v="66953"/>
    <x v="21"/>
    <x v="8"/>
    <x v="4"/>
    <s v="27-02-2025"/>
  </r>
  <r>
    <d v="2025-02-27T16:00:00"/>
    <n v="2888.88"/>
    <n v="2892.33"/>
    <n v="2867.66"/>
    <n v="2872.14"/>
    <n v="79385"/>
    <x v="21"/>
    <x v="8"/>
    <x v="4"/>
    <s v="27-02-2025"/>
  </r>
  <r>
    <d v="2025-02-27T17:00:00"/>
    <n v="2872.15"/>
    <n v="2882.43"/>
    <n v="2870.36"/>
    <n v="2872.23"/>
    <n v="78240"/>
    <x v="21"/>
    <x v="8"/>
    <x v="4"/>
    <s v="27-02-2025"/>
  </r>
  <r>
    <d v="2025-02-27T18:00:00"/>
    <n v="2872.25"/>
    <n v="2878.1"/>
    <n v="2871.78"/>
    <n v="2877.4"/>
    <n v="45661"/>
    <x v="21"/>
    <x v="8"/>
    <x v="4"/>
    <s v="27-02-2025"/>
  </r>
  <r>
    <d v="2025-02-27T19:00:00"/>
    <n v="2877.41"/>
    <n v="2883.7"/>
    <n v="2876.08"/>
    <n v="2883.12"/>
    <n v="38201"/>
    <x v="21"/>
    <x v="8"/>
    <x v="4"/>
    <s v="27-02-2025"/>
  </r>
  <r>
    <d v="2025-02-27T20:00:00"/>
    <n v="2883.14"/>
    <n v="2887.16"/>
    <n v="2882.75"/>
    <n v="2887.14"/>
    <n v="23676"/>
    <x v="21"/>
    <x v="8"/>
    <x v="4"/>
    <s v="27-02-2025"/>
  </r>
  <r>
    <d v="2025-02-27T21:00:00"/>
    <n v="2887.16"/>
    <n v="2887.45"/>
    <n v="2877.21"/>
    <n v="2879.1"/>
    <n v="35861"/>
    <x v="21"/>
    <x v="8"/>
    <x v="4"/>
    <s v="27-02-2025"/>
  </r>
  <r>
    <d v="2025-02-27T22:00:00"/>
    <n v="2879.11"/>
    <n v="2879.28"/>
    <n v="2872.73"/>
    <n v="2873.87"/>
    <n v="39602"/>
    <x v="21"/>
    <x v="8"/>
    <x v="4"/>
    <s v="27-02-2025"/>
  </r>
  <r>
    <d v="2025-02-27T23:00:00"/>
    <n v="2873.88"/>
    <n v="2877.87"/>
    <n v="2871.26"/>
    <n v="2876.85"/>
    <n v="10056"/>
    <x v="21"/>
    <x v="8"/>
    <x v="4"/>
    <s v="27-02-2025"/>
  </r>
  <r>
    <d v="2025-02-28T01:00:00"/>
    <n v="2876.14"/>
    <n v="2878.31"/>
    <n v="2874.64"/>
    <n v="2875.92"/>
    <n v="3527"/>
    <x v="21"/>
    <x v="8"/>
    <x v="0"/>
    <s v="28-02-2025"/>
  </r>
  <r>
    <d v="2025-02-28T02:00:00"/>
    <n v="2875.9"/>
    <n v="2880.22"/>
    <n v="2874.91"/>
    <n v="2876.97"/>
    <n v="14780"/>
    <x v="21"/>
    <x v="8"/>
    <x v="0"/>
    <s v="28-02-2025"/>
  </r>
  <r>
    <d v="2025-02-28T03:00:00"/>
    <n v="2876.96"/>
    <n v="2885.03"/>
    <n v="2873.81"/>
    <n v="2874.74"/>
    <n v="49837"/>
    <x v="21"/>
    <x v="8"/>
    <x v="0"/>
    <s v="28-02-2025"/>
  </r>
  <r>
    <d v="2025-02-28T04:00:00"/>
    <n v="2874.73"/>
    <n v="2877.81"/>
    <n v="2870.32"/>
    <n v="2873.28"/>
    <n v="45161"/>
    <x v="21"/>
    <x v="8"/>
    <x v="0"/>
    <s v="28-02-2025"/>
  </r>
  <r>
    <d v="2025-02-28T05:00:00"/>
    <n v="2873.27"/>
    <n v="2876.22"/>
    <n v="2863.59"/>
    <n v="2865.68"/>
    <n v="35547"/>
    <x v="21"/>
    <x v="8"/>
    <x v="0"/>
    <s v="28-02-2025"/>
  </r>
  <r>
    <d v="2025-02-28T06:00:00"/>
    <n v="2865.67"/>
    <n v="2865.99"/>
    <n v="2856.92"/>
    <n v="2863.41"/>
    <n v="39084"/>
    <x v="21"/>
    <x v="8"/>
    <x v="0"/>
    <s v="28-02-2025"/>
  </r>
  <r>
    <d v="2025-02-28T07:00:00"/>
    <n v="2863.39"/>
    <n v="2866.96"/>
    <n v="2861.74"/>
    <n v="2864.07"/>
    <n v="32606"/>
    <x v="21"/>
    <x v="8"/>
    <x v="0"/>
    <s v="28-02-2025"/>
  </r>
  <r>
    <d v="2025-02-28T08:00:00"/>
    <n v="2864.08"/>
    <n v="2866.58"/>
    <n v="2861.89"/>
    <n v="2863.51"/>
    <n v="35695"/>
    <x v="21"/>
    <x v="8"/>
    <x v="0"/>
    <s v="28-02-2025"/>
  </r>
  <r>
    <d v="2025-02-28T09:00:00"/>
    <n v="2863.5"/>
    <n v="2865.11"/>
    <n v="2857.23"/>
    <n v="2858.62"/>
    <n v="33701"/>
    <x v="21"/>
    <x v="8"/>
    <x v="0"/>
    <s v="28-02-2025"/>
  </r>
  <r>
    <d v="2025-02-28T10:00:00"/>
    <n v="2858.61"/>
    <n v="2860.26"/>
    <n v="2850.97"/>
    <n v="2855.9"/>
    <n v="37894"/>
    <x v="21"/>
    <x v="8"/>
    <x v="0"/>
    <s v="28-02-2025"/>
  </r>
  <r>
    <d v="2025-02-28T11:00:00"/>
    <n v="2855.89"/>
    <n v="2864.21"/>
    <n v="2855.7"/>
    <n v="2862.34"/>
    <n v="32570"/>
    <x v="21"/>
    <x v="8"/>
    <x v="0"/>
    <s v="28-02-2025"/>
  </r>
  <r>
    <d v="2025-02-28T12:00:00"/>
    <n v="2862.33"/>
    <n v="2864.83"/>
    <n v="2860.63"/>
    <n v="2862.71"/>
    <n v="21191"/>
    <x v="21"/>
    <x v="8"/>
    <x v="0"/>
    <s v="28-02-2025"/>
  </r>
  <r>
    <d v="2025-02-28T13:00:00"/>
    <n v="2862.7"/>
    <n v="2863.64"/>
    <n v="2859.04"/>
    <n v="2862.12"/>
    <n v="21709"/>
    <x v="21"/>
    <x v="8"/>
    <x v="0"/>
    <s v="28-02-2025"/>
  </r>
  <r>
    <d v="2025-02-28T14:00:00"/>
    <n v="2862.13"/>
    <n v="2864.9"/>
    <n v="2854.29"/>
    <n v="2856.23"/>
    <n v="33002"/>
    <x v="21"/>
    <x v="8"/>
    <x v="0"/>
    <s v="28-02-2025"/>
  </r>
  <r>
    <d v="2025-02-28T15:00:00"/>
    <n v="2856.25"/>
    <n v="2862.21"/>
    <n v="2848.25"/>
    <n v="2848.51"/>
    <n v="61594"/>
    <x v="21"/>
    <x v="8"/>
    <x v="0"/>
    <s v="28-02-2025"/>
  </r>
  <r>
    <d v="2025-02-28T16:00:00"/>
    <n v="2848.53"/>
    <n v="2851.63"/>
    <n v="2833.34"/>
    <n v="2833.81"/>
    <n v="79775"/>
    <x v="21"/>
    <x v="8"/>
    <x v="0"/>
    <s v="28-02-2025"/>
  </r>
  <r>
    <d v="2025-02-28T17:00:00"/>
    <n v="2833.81"/>
    <n v="2850.65"/>
    <n v="2832.59"/>
    <n v="2850.15"/>
    <n v="78946"/>
    <x v="21"/>
    <x v="8"/>
    <x v="0"/>
    <s v="28-02-2025"/>
  </r>
  <r>
    <d v="2025-02-28T18:00:00"/>
    <n v="2850.14"/>
    <n v="2853.86"/>
    <n v="2846.25"/>
    <n v="2848.59"/>
    <n v="52247"/>
    <x v="21"/>
    <x v="8"/>
    <x v="0"/>
    <s v="28-02-2025"/>
  </r>
  <r>
    <d v="2025-02-28T19:00:00"/>
    <n v="2848.6"/>
    <n v="2851.47"/>
    <n v="2844.47"/>
    <n v="2844.82"/>
    <n v="34055"/>
    <x v="21"/>
    <x v="8"/>
    <x v="0"/>
    <s v="28-02-2025"/>
  </r>
  <r>
    <d v="2025-02-28T20:00:00"/>
    <n v="2844.8"/>
    <n v="2847.66"/>
    <n v="2837.98"/>
    <n v="2845.21"/>
    <n v="40403"/>
    <x v="21"/>
    <x v="8"/>
    <x v="0"/>
    <s v="28-02-2025"/>
  </r>
  <r>
    <d v="2025-02-28T21:00:00"/>
    <n v="2845.22"/>
    <n v="2850.82"/>
    <n v="2844.06"/>
    <n v="2849.51"/>
    <n v="26289"/>
    <x v="21"/>
    <x v="8"/>
    <x v="0"/>
    <s v="28-02-2025"/>
  </r>
  <r>
    <d v="2025-02-28T22:00:00"/>
    <n v="2849.52"/>
    <n v="2854.99"/>
    <n v="2847.7"/>
    <n v="2854.64"/>
    <n v="29790"/>
    <x v="21"/>
    <x v="8"/>
    <x v="0"/>
    <s v="28-02-2025"/>
  </r>
  <r>
    <d v="2025-02-28T23:00:00"/>
    <n v="2854.63"/>
    <n v="2859.78"/>
    <n v="2853.23"/>
    <n v="2857.19"/>
    <n v="17455"/>
    <x v="21"/>
    <x v="8"/>
    <x v="0"/>
    <s v="28-02-2025"/>
  </r>
  <r>
    <d v="2025-03-03T01:00:00"/>
    <n v="2856.73"/>
    <n v="2876.72"/>
    <n v="2855.28"/>
    <n v="2870.77"/>
    <n v="14332"/>
    <x v="21"/>
    <x v="9"/>
    <x v="1"/>
    <s v="03-03-2025"/>
  </r>
  <r>
    <d v="2025-03-03T02:00:00"/>
    <n v="2870.81"/>
    <n v="2871.15"/>
    <n v="2865.16"/>
    <n v="2865.72"/>
    <n v="24595"/>
    <x v="21"/>
    <x v="9"/>
    <x v="1"/>
    <s v="03-03-2025"/>
  </r>
  <r>
    <d v="2025-03-03T03:00:00"/>
    <n v="2865.73"/>
    <n v="2871.88"/>
    <n v="2864.07"/>
    <n v="2870.81"/>
    <n v="42988"/>
    <x v="21"/>
    <x v="9"/>
    <x v="1"/>
    <s v="03-03-2025"/>
  </r>
  <r>
    <d v="2025-03-03T04:00:00"/>
    <n v="2870.8"/>
    <n v="2871.94"/>
    <n v="2867.69"/>
    <n v="2868.18"/>
    <n v="25188"/>
    <x v="21"/>
    <x v="9"/>
    <x v="1"/>
    <s v="03-03-2025"/>
  </r>
  <r>
    <d v="2025-03-03T05:00:00"/>
    <n v="2868.17"/>
    <n v="2868.17"/>
    <n v="2859.21"/>
    <n v="2864.75"/>
    <n v="33940"/>
    <x v="21"/>
    <x v="9"/>
    <x v="1"/>
    <s v="03-03-2025"/>
  </r>
  <r>
    <d v="2025-03-03T06:00:00"/>
    <n v="2864.75"/>
    <n v="2868.41"/>
    <n v="2863.03"/>
    <n v="2867.33"/>
    <n v="14556"/>
    <x v="21"/>
    <x v="9"/>
    <x v="1"/>
    <s v="03-03-2025"/>
  </r>
  <r>
    <d v="2025-03-03T07:00:00"/>
    <n v="2867.32"/>
    <n v="2867.33"/>
    <n v="2861.3"/>
    <n v="2863.79"/>
    <n v="21302"/>
    <x v="21"/>
    <x v="9"/>
    <x v="1"/>
    <s v="03-03-2025"/>
  </r>
  <r>
    <d v="2025-03-03T08:00:00"/>
    <n v="2863.78"/>
    <n v="2866.01"/>
    <n v="2861.71"/>
    <n v="2865.48"/>
    <n v="28535"/>
    <x v="21"/>
    <x v="9"/>
    <x v="1"/>
    <s v="03-03-2025"/>
  </r>
  <r>
    <d v="2025-03-03T09:00:00"/>
    <n v="2865.57"/>
    <n v="2866.27"/>
    <n v="2860.05"/>
    <n v="2863.2"/>
    <n v="24116"/>
    <x v="21"/>
    <x v="9"/>
    <x v="1"/>
    <s v="03-03-2025"/>
  </r>
  <r>
    <d v="2025-03-03T10:00:00"/>
    <n v="2863.21"/>
    <n v="2868.72"/>
    <n v="2858.82"/>
    <n v="2868.49"/>
    <n v="40192"/>
    <x v="21"/>
    <x v="9"/>
    <x v="1"/>
    <s v="03-03-2025"/>
  </r>
  <r>
    <d v="2025-03-03T11:00:00"/>
    <n v="2868.5"/>
    <n v="2871.47"/>
    <n v="2864.21"/>
    <n v="2867.37"/>
    <n v="34445"/>
    <x v="21"/>
    <x v="9"/>
    <x v="1"/>
    <s v="03-03-2025"/>
  </r>
  <r>
    <d v="2025-03-03T12:00:00"/>
    <n v="2867.36"/>
    <n v="2873.51"/>
    <n v="2867.15"/>
    <n v="2871.83"/>
    <n v="24452"/>
    <x v="21"/>
    <x v="9"/>
    <x v="1"/>
    <s v="03-03-2025"/>
  </r>
  <r>
    <d v="2025-03-03T13:00:00"/>
    <n v="2871.84"/>
    <n v="2875.34"/>
    <n v="2871.19"/>
    <n v="2874.29"/>
    <n v="18523"/>
    <x v="21"/>
    <x v="9"/>
    <x v="1"/>
    <s v="03-03-2025"/>
  </r>
  <r>
    <d v="2025-03-03T14:00:00"/>
    <n v="2874.28"/>
    <n v="2877.57"/>
    <n v="2873.92"/>
    <n v="2875.57"/>
    <n v="22322"/>
    <x v="21"/>
    <x v="9"/>
    <x v="1"/>
    <s v="03-03-2025"/>
  </r>
  <r>
    <d v="2025-03-03T15:00:00"/>
    <n v="2875.53"/>
    <n v="2876.19"/>
    <n v="2868.79"/>
    <n v="2872.55"/>
    <n v="43985"/>
    <x v="21"/>
    <x v="9"/>
    <x v="1"/>
    <s v="03-03-2025"/>
  </r>
  <r>
    <d v="2025-03-03T16:00:00"/>
    <n v="2872.56"/>
    <n v="2882.99"/>
    <n v="2871.2"/>
    <n v="2876.86"/>
    <n v="49943"/>
    <x v="21"/>
    <x v="9"/>
    <x v="1"/>
    <s v="03-03-2025"/>
  </r>
  <r>
    <d v="2025-03-03T17:00:00"/>
    <n v="2876.84"/>
    <n v="2890.46"/>
    <n v="2873.53"/>
    <n v="2887.77"/>
    <n v="74867"/>
    <x v="21"/>
    <x v="9"/>
    <x v="1"/>
    <s v="03-03-2025"/>
  </r>
  <r>
    <d v="2025-03-03T18:00:00"/>
    <n v="2887.78"/>
    <n v="2893.05"/>
    <n v="2886.01"/>
    <n v="2891.36"/>
    <n v="32807"/>
    <x v="21"/>
    <x v="9"/>
    <x v="1"/>
    <s v="03-03-2025"/>
  </r>
  <r>
    <d v="2025-03-03T19:00:00"/>
    <n v="2891.38"/>
    <n v="2892.86"/>
    <n v="2887.27"/>
    <n v="2890.77"/>
    <n v="28887"/>
    <x v="21"/>
    <x v="9"/>
    <x v="1"/>
    <s v="03-03-2025"/>
  </r>
  <r>
    <d v="2025-03-03T20:00:00"/>
    <n v="2890.78"/>
    <n v="2892.38"/>
    <n v="2886.6"/>
    <n v="2889.89"/>
    <n v="33127"/>
    <x v="21"/>
    <x v="9"/>
    <x v="1"/>
    <s v="03-03-2025"/>
  </r>
  <r>
    <d v="2025-03-03T21:00:00"/>
    <n v="2889.88"/>
    <n v="2891.25"/>
    <n v="2879.66"/>
    <n v="2881.48"/>
    <n v="31521"/>
    <x v="21"/>
    <x v="9"/>
    <x v="1"/>
    <s v="03-03-2025"/>
  </r>
  <r>
    <d v="2025-03-03T22:00:00"/>
    <n v="2881.49"/>
    <n v="2891.42"/>
    <n v="2878.3"/>
    <n v="2890.44"/>
    <n v="40501"/>
    <x v="21"/>
    <x v="9"/>
    <x v="1"/>
    <s v="03-03-2025"/>
  </r>
  <r>
    <d v="2025-03-03T23:00:00"/>
    <n v="2890.47"/>
    <n v="2895.17"/>
    <n v="2890.1"/>
    <n v="2892.04"/>
    <n v="11116"/>
    <x v="21"/>
    <x v="9"/>
    <x v="1"/>
    <s v="03-03-2025"/>
  </r>
  <r>
    <d v="2025-03-04T01:00:00"/>
    <n v="2891.94"/>
    <n v="2893.28"/>
    <n v="2890.5"/>
    <n v="2890.82"/>
    <n v="3570"/>
    <x v="21"/>
    <x v="9"/>
    <x v="2"/>
    <s v="04-03-2025"/>
  </r>
  <r>
    <d v="2025-03-04T02:00:00"/>
    <n v="2890.75"/>
    <n v="2893.73"/>
    <n v="2889.97"/>
    <n v="2891.73"/>
    <n v="10964"/>
    <x v="21"/>
    <x v="9"/>
    <x v="2"/>
    <s v="04-03-2025"/>
  </r>
  <r>
    <d v="2025-03-04T03:00:00"/>
    <n v="2891.75"/>
    <n v="2892.99"/>
    <n v="2881.88"/>
    <n v="2888.25"/>
    <n v="36497"/>
    <x v="21"/>
    <x v="9"/>
    <x v="2"/>
    <s v="04-03-2025"/>
  </r>
  <r>
    <d v="2025-03-04T04:00:00"/>
    <n v="2888.26"/>
    <n v="2889.3"/>
    <n v="2884.7"/>
    <n v="2885.44"/>
    <n v="25467"/>
    <x v="21"/>
    <x v="9"/>
    <x v="2"/>
    <s v="04-03-2025"/>
  </r>
  <r>
    <d v="2025-03-04T05:00:00"/>
    <n v="2885.42"/>
    <n v="2892.89"/>
    <n v="2884.91"/>
    <n v="2888.6"/>
    <n v="20228"/>
    <x v="21"/>
    <x v="9"/>
    <x v="2"/>
    <s v="04-03-2025"/>
  </r>
  <r>
    <d v="2025-03-04T06:00:00"/>
    <n v="2888.59"/>
    <n v="2892.66"/>
    <n v="2886.73"/>
    <n v="2891.26"/>
    <n v="17461"/>
    <x v="21"/>
    <x v="9"/>
    <x v="2"/>
    <s v="04-03-2025"/>
  </r>
  <r>
    <d v="2025-03-04T07:00:00"/>
    <n v="2891.25"/>
    <n v="2894.37"/>
    <n v="2888.41"/>
    <n v="2889.62"/>
    <n v="23599"/>
    <x v="21"/>
    <x v="9"/>
    <x v="2"/>
    <s v="04-03-2025"/>
  </r>
  <r>
    <d v="2025-03-04T08:00:00"/>
    <n v="2889.62"/>
    <n v="2889.86"/>
    <n v="2884.27"/>
    <n v="2887.24"/>
    <n v="21338"/>
    <x v="21"/>
    <x v="9"/>
    <x v="2"/>
    <s v="04-03-2025"/>
  </r>
  <r>
    <d v="2025-03-04T09:00:00"/>
    <n v="2887.26"/>
    <n v="2901.13"/>
    <n v="2886.93"/>
    <n v="2899.9"/>
    <n v="29119"/>
    <x v="21"/>
    <x v="9"/>
    <x v="2"/>
    <s v="04-03-2025"/>
  </r>
  <r>
    <d v="2025-03-04T10:00:00"/>
    <n v="2899.89"/>
    <n v="2918.66"/>
    <n v="2896.69"/>
    <n v="2913.96"/>
    <n v="46581"/>
    <x v="21"/>
    <x v="9"/>
    <x v="2"/>
    <s v="04-03-2025"/>
  </r>
  <r>
    <d v="2025-03-04T11:00:00"/>
    <n v="2913.96"/>
    <n v="2921.26"/>
    <n v="2912.49"/>
    <n v="2918.05"/>
    <n v="27135"/>
    <x v="21"/>
    <x v="9"/>
    <x v="2"/>
    <s v="04-03-2025"/>
  </r>
  <r>
    <d v="2025-03-04T12:00:00"/>
    <n v="2918.05"/>
    <n v="2918.1"/>
    <n v="2912.06"/>
    <n v="2914.62"/>
    <n v="25824"/>
    <x v="21"/>
    <x v="9"/>
    <x v="2"/>
    <s v="04-03-2025"/>
  </r>
  <r>
    <d v="2025-03-04T13:00:00"/>
    <n v="2914.6"/>
    <n v="2921.7"/>
    <n v="2912.94"/>
    <n v="2919.92"/>
    <n v="23942"/>
    <x v="21"/>
    <x v="9"/>
    <x v="2"/>
    <s v="04-03-2025"/>
  </r>
  <r>
    <d v="2025-03-04T14:00:00"/>
    <n v="2919.93"/>
    <n v="2925.43"/>
    <n v="2918.64"/>
    <n v="2924.76"/>
    <n v="27883"/>
    <x v="21"/>
    <x v="9"/>
    <x v="2"/>
    <s v="04-03-2025"/>
  </r>
  <r>
    <d v="2025-03-04T15:00:00"/>
    <n v="2924.78"/>
    <n v="2927.72"/>
    <n v="2919.79"/>
    <n v="2922.5"/>
    <n v="59020"/>
    <x v="21"/>
    <x v="9"/>
    <x v="2"/>
    <s v="04-03-2025"/>
  </r>
  <r>
    <d v="2025-03-04T16:00:00"/>
    <n v="2922.49"/>
    <n v="2922.98"/>
    <n v="2903.27"/>
    <n v="2903.45"/>
    <n v="73214"/>
    <x v="21"/>
    <x v="9"/>
    <x v="2"/>
    <s v="04-03-2025"/>
  </r>
  <r>
    <d v="2025-03-04T17:00:00"/>
    <n v="2903.44"/>
    <n v="2912.21"/>
    <n v="2900.23"/>
    <n v="2905.97"/>
    <n v="73595"/>
    <x v="21"/>
    <x v="9"/>
    <x v="2"/>
    <s v="04-03-2025"/>
  </r>
  <r>
    <d v="2025-03-04T18:00:00"/>
    <n v="2905.9"/>
    <n v="2915.9"/>
    <n v="2903.72"/>
    <n v="2915.06"/>
    <n v="47120"/>
    <x v="21"/>
    <x v="9"/>
    <x v="2"/>
    <s v="04-03-2025"/>
  </r>
  <r>
    <d v="2025-03-04T19:00:00"/>
    <n v="2915.1"/>
    <n v="2916.32"/>
    <n v="2911.02"/>
    <n v="2911.54"/>
    <n v="31969"/>
    <x v="21"/>
    <x v="9"/>
    <x v="2"/>
    <s v="04-03-2025"/>
  </r>
  <r>
    <d v="2025-03-04T20:00:00"/>
    <n v="2911.55"/>
    <n v="2915.14"/>
    <n v="2908.21"/>
    <n v="2911.14"/>
    <n v="28787"/>
    <x v="21"/>
    <x v="9"/>
    <x v="2"/>
    <s v="04-03-2025"/>
  </r>
  <r>
    <d v="2025-03-04T21:00:00"/>
    <n v="2911.13"/>
    <n v="2916.44"/>
    <n v="2911.08"/>
    <n v="2916.06"/>
    <n v="22605"/>
    <x v="21"/>
    <x v="9"/>
    <x v="2"/>
    <s v="04-03-2025"/>
  </r>
  <r>
    <d v="2025-03-04T22:00:00"/>
    <n v="2916.08"/>
    <n v="2920.48"/>
    <n v="2914.29"/>
    <n v="2917.16"/>
    <n v="30502"/>
    <x v="21"/>
    <x v="9"/>
    <x v="2"/>
    <s v="04-03-2025"/>
  </r>
  <r>
    <d v="2025-03-04T23:00:00"/>
    <n v="2917.17"/>
    <n v="2918.39"/>
    <n v="2913.2"/>
    <n v="2917.46"/>
    <n v="21688"/>
    <x v="21"/>
    <x v="9"/>
    <x v="2"/>
    <s v="04-03-2025"/>
  </r>
  <r>
    <d v="2025-03-05T01:00:00"/>
    <n v="2917.46"/>
    <n v="2918.16"/>
    <n v="2914.09"/>
    <n v="2914.24"/>
    <n v="2843"/>
    <x v="21"/>
    <x v="9"/>
    <x v="3"/>
    <s v="05-03-2025"/>
  </r>
  <r>
    <d v="2025-03-05T02:00:00"/>
    <n v="2914.24"/>
    <n v="2916.91"/>
    <n v="2912.15"/>
    <n v="2914.01"/>
    <n v="13000"/>
    <x v="21"/>
    <x v="9"/>
    <x v="3"/>
    <s v="05-03-2025"/>
  </r>
  <r>
    <d v="2025-03-05T03:00:00"/>
    <n v="2914.03"/>
    <n v="2914.99"/>
    <n v="2903.42"/>
    <n v="2906.96"/>
    <n v="44919"/>
    <x v="21"/>
    <x v="9"/>
    <x v="3"/>
    <s v="05-03-2025"/>
  </r>
  <r>
    <d v="2025-03-05T04:00:00"/>
    <n v="2906.95"/>
    <n v="2914.52"/>
    <n v="2902.02"/>
    <n v="2904.24"/>
    <n v="44308"/>
    <x v="21"/>
    <x v="9"/>
    <x v="3"/>
    <s v="05-03-2025"/>
  </r>
  <r>
    <d v="2025-03-05T05:00:00"/>
    <n v="2904.24"/>
    <n v="2913.4"/>
    <n v="2903.3"/>
    <n v="2908.69"/>
    <n v="33186"/>
    <x v="21"/>
    <x v="9"/>
    <x v="3"/>
    <s v="05-03-2025"/>
  </r>
  <r>
    <d v="2025-03-05T06:00:00"/>
    <n v="2908.7"/>
    <n v="2912.58"/>
    <n v="2908.48"/>
    <n v="2910.43"/>
    <n v="17459"/>
    <x v="21"/>
    <x v="9"/>
    <x v="3"/>
    <s v="05-03-2025"/>
  </r>
  <r>
    <d v="2025-03-05T07:00:00"/>
    <n v="2910.45"/>
    <n v="2918.73"/>
    <n v="2909.92"/>
    <n v="2918.64"/>
    <n v="21669"/>
    <x v="21"/>
    <x v="9"/>
    <x v="3"/>
    <s v="05-03-2025"/>
  </r>
  <r>
    <d v="2025-03-05T08:00:00"/>
    <n v="2918.62"/>
    <n v="2921.6"/>
    <n v="2913.48"/>
    <n v="2916.91"/>
    <n v="27045"/>
    <x v="21"/>
    <x v="9"/>
    <x v="3"/>
    <s v="05-03-2025"/>
  </r>
  <r>
    <d v="2025-03-05T09:00:00"/>
    <n v="2916.92"/>
    <n v="2919.79"/>
    <n v="2913.01"/>
    <n v="2917.93"/>
    <n v="35725"/>
    <x v="21"/>
    <x v="9"/>
    <x v="3"/>
    <s v="05-03-2025"/>
  </r>
  <r>
    <d v="2025-03-05T10:00:00"/>
    <n v="2917.92"/>
    <n v="2921.84"/>
    <n v="2916.67"/>
    <n v="2919.88"/>
    <n v="42357"/>
    <x v="21"/>
    <x v="9"/>
    <x v="3"/>
    <s v="05-03-2025"/>
  </r>
  <r>
    <d v="2025-03-05T11:00:00"/>
    <n v="2919.89"/>
    <n v="2922.46"/>
    <n v="2913.21"/>
    <n v="2918.8"/>
    <n v="38869"/>
    <x v="21"/>
    <x v="9"/>
    <x v="3"/>
    <s v="05-03-2025"/>
  </r>
  <r>
    <d v="2025-03-05T12:00:00"/>
    <n v="2918.79"/>
    <n v="2919.11"/>
    <n v="2908.96"/>
    <n v="2913.28"/>
    <n v="34276"/>
    <x v="21"/>
    <x v="9"/>
    <x v="3"/>
    <s v="05-03-2025"/>
  </r>
  <r>
    <d v="2025-03-05T13:00:00"/>
    <n v="2913.29"/>
    <n v="2917.16"/>
    <n v="2911.97"/>
    <n v="2913.12"/>
    <n v="29536"/>
    <x v="21"/>
    <x v="9"/>
    <x v="3"/>
    <s v="05-03-2025"/>
  </r>
  <r>
    <d v="2025-03-05T14:00:00"/>
    <n v="2913.12"/>
    <n v="2919.15"/>
    <n v="2912.25"/>
    <n v="2916.04"/>
    <n v="36064"/>
    <x v="21"/>
    <x v="9"/>
    <x v="3"/>
    <s v="05-03-2025"/>
  </r>
  <r>
    <d v="2025-03-05T15:00:00"/>
    <n v="2916.05"/>
    <n v="2916.36"/>
    <n v="2894.22"/>
    <n v="2899.87"/>
    <n v="66656"/>
    <x v="21"/>
    <x v="9"/>
    <x v="3"/>
    <s v="05-03-2025"/>
  </r>
  <r>
    <d v="2025-03-05T16:00:00"/>
    <n v="2899.88"/>
    <n v="2917.1"/>
    <n v="2897.61"/>
    <n v="2911.72"/>
    <n v="84101"/>
    <x v="21"/>
    <x v="9"/>
    <x v="3"/>
    <s v="05-03-2025"/>
  </r>
  <r>
    <d v="2025-03-05T17:00:00"/>
    <n v="2911.63"/>
    <n v="2923.69"/>
    <n v="2907.65"/>
    <n v="2917.12"/>
    <n v="89298"/>
    <x v="21"/>
    <x v="9"/>
    <x v="3"/>
    <s v="05-03-2025"/>
  </r>
  <r>
    <d v="2025-03-05T18:00:00"/>
    <n v="2917.09"/>
    <n v="2929.9"/>
    <n v="2915.17"/>
    <n v="2923.73"/>
    <n v="58340"/>
    <x v="21"/>
    <x v="9"/>
    <x v="3"/>
    <s v="05-03-2025"/>
  </r>
  <r>
    <d v="2025-03-05T19:00:00"/>
    <n v="2923.74"/>
    <n v="2925.24"/>
    <n v="2913.65"/>
    <n v="2915.89"/>
    <n v="44327"/>
    <x v="21"/>
    <x v="9"/>
    <x v="3"/>
    <s v="05-03-2025"/>
  </r>
  <r>
    <d v="2025-03-05T20:00:00"/>
    <n v="2915.93"/>
    <n v="2920.63"/>
    <n v="2911.16"/>
    <n v="2917.38"/>
    <n v="42551"/>
    <x v="21"/>
    <x v="9"/>
    <x v="3"/>
    <s v="05-03-2025"/>
  </r>
  <r>
    <d v="2025-03-05T21:00:00"/>
    <n v="2917.4"/>
    <n v="2921.32"/>
    <n v="2916.24"/>
    <n v="2920.49"/>
    <n v="28596"/>
    <x v="21"/>
    <x v="9"/>
    <x v="3"/>
    <s v="05-03-2025"/>
  </r>
  <r>
    <d v="2025-03-05T22:00:00"/>
    <n v="2920.51"/>
    <n v="2922.98"/>
    <n v="2919.56"/>
    <n v="2922.04"/>
    <n v="31053"/>
    <x v="21"/>
    <x v="9"/>
    <x v="3"/>
    <s v="05-03-2025"/>
  </r>
  <r>
    <d v="2025-03-05T23:00:00"/>
    <n v="2922.05"/>
    <n v="2922.31"/>
    <n v="2917.59"/>
    <n v="2918.42"/>
    <n v="7018"/>
    <x v="21"/>
    <x v="9"/>
    <x v="3"/>
    <s v="05-03-2025"/>
  </r>
  <r>
    <d v="2025-03-06T01:00:00"/>
    <n v="2919.07"/>
    <n v="2919.49"/>
    <n v="2916.58"/>
    <n v="2918.22"/>
    <n v="2609"/>
    <x v="21"/>
    <x v="9"/>
    <x v="4"/>
    <s v="06-03-2025"/>
  </r>
  <r>
    <d v="2025-03-06T02:00:00"/>
    <n v="2918.26"/>
    <n v="2920.24"/>
    <n v="2916.5"/>
    <n v="2916.69"/>
    <n v="8354"/>
    <x v="21"/>
    <x v="9"/>
    <x v="4"/>
    <s v="06-03-2025"/>
  </r>
  <r>
    <d v="2025-03-06T03:00:00"/>
    <n v="2916.69"/>
    <n v="2925.57"/>
    <n v="2915.87"/>
    <n v="2924.58"/>
    <n v="29670"/>
    <x v="21"/>
    <x v="9"/>
    <x v="4"/>
    <s v="06-03-2025"/>
  </r>
  <r>
    <d v="2025-03-06T04:00:00"/>
    <n v="2924.59"/>
    <n v="2926.48"/>
    <n v="2922.86"/>
    <n v="2925.54"/>
    <n v="21135"/>
    <x v="21"/>
    <x v="9"/>
    <x v="4"/>
    <s v="06-03-2025"/>
  </r>
  <r>
    <d v="2025-03-06T05:00:00"/>
    <n v="2925.53"/>
    <n v="2925.54"/>
    <n v="2920.11"/>
    <n v="2921.18"/>
    <n v="15007"/>
    <x v="21"/>
    <x v="9"/>
    <x v="4"/>
    <s v="06-03-2025"/>
  </r>
  <r>
    <d v="2025-03-06T06:00:00"/>
    <n v="2921.17"/>
    <n v="2921.49"/>
    <n v="2916.3"/>
    <n v="2917.34"/>
    <n v="11359"/>
    <x v="21"/>
    <x v="9"/>
    <x v="4"/>
    <s v="06-03-2025"/>
  </r>
  <r>
    <d v="2025-03-06T07:00:00"/>
    <n v="2917.32"/>
    <n v="2920.62"/>
    <n v="2914.51"/>
    <n v="2919.75"/>
    <n v="17733"/>
    <x v="21"/>
    <x v="9"/>
    <x v="4"/>
    <s v="06-03-2025"/>
  </r>
  <r>
    <d v="2025-03-06T08:00:00"/>
    <n v="2919.76"/>
    <n v="2922.99"/>
    <n v="2919.76"/>
    <n v="2920.53"/>
    <n v="19874"/>
    <x v="21"/>
    <x v="9"/>
    <x v="4"/>
    <s v="06-03-2025"/>
  </r>
  <r>
    <d v="2025-03-06T09:00:00"/>
    <n v="2920.54"/>
    <n v="2922.49"/>
    <n v="2909.74"/>
    <n v="2910.06"/>
    <n v="38679"/>
    <x v="21"/>
    <x v="9"/>
    <x v="4"/>
    <s v="06-03-2025"/>
  </r>
  <r>
    <d v="2025-03-06T10:00:00"/>
    <n v="2910.05"/>
    <n v="2911.38"/>
    <n v="2901.02"/>
    <n v="2904.71"/>
    <n v="48722"/>
    <x v="21"/>
    <x v="9"/>
    <x v="4"/>
    <s v="06-03-2025"/>
  </r>
  <r>
    <d v="2025-03-06T11:00:00"/>
    <n v="2904.72"/>
    <n v="2905.26"/>
    <n v="2891.24"/>
    <n v="2894.18"/>
    <n v="46671"/>
    <x v="21"/>
    <x v="9"/>
    <x v="4"/>
    <s v="06-03-2025"/>
  </r>
  <r>
    <d v="2025-03-06T12:00:00"/>
    <n v="2894.19"/>
    <n v="2905.12"/>
    <n v="2891.92"/>
    <n v="2899.18"/>
    <n v="46184"/>
    <x v="21"/>
    <x v="9"/>
    <x v="4"/>
    <s v="06-03-2025"/>
  </r>
  <r>
    <d v="2025-03-06T13:00:00"/>
    <n v="2899.17"/>
    <n v="2907.56"/>
    <n v="2898.56"/>
    <n v="2905.74"/>
    <n v="35998"/>
    <x v="21"/>
    <x v="9"/>
    <x v="4"/>
    <s v="06-03-2025"/>
  </r>
  <r>
    <d v="2025-03-06T14:00:00"/>
    <n v="2905.75"/>
    <n v="2907.1"/>
    <n v="2899.19"/>
    <n v="2903.1"/>
    <n v="41556"/>
    <x v="21"/>
    <x v="9"/>
    <x v="4"/>
    <s v="06-03-2025"/>
  </r>
  <r>
    <d v="2025-03-06T15:00:00"/>
    <n v="2903.11"/>
    <n v="2909.31"/>
    <n v="2900.71"/>
    <n v="2904.36"/>
    <n v="57914"/>
    <x v="21"/>
    <x v="9"/>
    <x v="4"/>
    <s v="06-03-2025"/>
  </r>
  <r>
    <d v="2025-03-06T16:00:00"/>
    <n v="2904.35"/>
    <n v="2916.55"/>
    <n v="2903.29"/>
    <n v="2915.07"/>
    <n v="58054"/>
    <x v="21"/>
    <x v="9"/>
    <x v="4"/>
    <s v="06-03-2025"/>
  </r>
  <r>
    <d v="2025-03-06T17:00:00"/>
    <n v="2915.06"/>
    <n v="2922.67"/>
    <n v="2909"/>
    <n v="2914.43"/>
    <n v="78126"/>
    <x v="21"/>
    <x v="9"/>
    <x v="4"/>
    <s v="06-03-2025"/>
  </r>
  <r>
    <d v="2025-03-06T18:00:00"/>
    <n v="2914.5"/>
    <n v="2918.4"/>
    <n v="2912.5"/>
    <n v="2917.1"/>
    <n v="43156"/>
    <x v="21"/>
    <x v="9"/>
    <x v="4"/>
    <s v="06-03-2025"/>
  </r>
  <r>
    <d v="2025-03-06T19:00:00"/>
    <n v="2917.09"/>
    <n v="2921.34"/>
    <n v="2914.31"/>
    <n v="2915.43"/>
    <n v="36118"/>
    <x v="21"/>
    <x v="9"/>
    <x v="4"/>
    <s v="06-03-2025"/>
  </r>
  <r>
    <d v="2025-03-06T20:00:00"/>
    <n v="2915.44"/>
    <n v="2920.5"/>
    <n v="2913.75"/>
    <n v="2916.18"/>
    <n v="32393"/>
    <x v="21"/>
    <x v="9"/>
    <x v="4"/>
    <s v="06-03-2025"/>
  </r>
  <r>
    <d v="2025-03-06T21:00:00"/>
    <n v="2916.19"/>
    <n v="2917.66"/>
    <n v="2912.28"/>
    <n v="2913.96"/>
    <n v="28043"/>
    <x v="21"/>
    <x v="9"/>
    <x v="4"/>
    <s v="06-03-2025"/>
  </r>
  <r>
    <d v="2025-03-06T22:00:00"/>
    <n v="2913.95"/>
    <n v="2916.48"/>
    <n v="2908.32"/>
    <n v="2908.7"/>
    <n v="30512"/>
    <x v="21"/>
    <x v="9"/>
    <x v="4"/>
    <s v="06-03-2025"/>
  </r>
  <r>
    <d v="2025-03-06T23:00:00"/>
    <n v="2908.71"/>
    <n v="2911.72"/>
    <n v="2908.36"/>
    <n v="2910.9"/>
    <n v="6800"/>
    <x v="21"/>
    <x v="9"/>
    <x v="4"/>
    <s v="06-03-2025"/>
  </r>
  <r>
    <d v="2025-03-07T01:00:00"/>
    <n v="2911.33"/>
    <n v="2913.52"/>
    <n v="2909.88"/>
    <n v="2910.26"/>
    <n v="4876"/>
    <x v="21"/>
    <x v="9"/>
    <x v="0"/>
    <s v="07-03-2025"/>
  </r>
  <r>
    <d v="2025-03-07T02:00:00"/>
    <n v="2910.22"/>
    <n v="2910.25"/>
    <n v="2896.09"/>
    <n v="2904.72"/>
    <n v="24271"/>
    <x v="21"/>
    <x v="9"/>
    <x v="0"/>
    <s v="07-03-2025"/>
  </r>
  <r>
    <d v="2025-03-07T03:00:00"/>
    <n v="2904.71"/>
    <n v="2910.13"/>
    <n v="2901.46"/>
    <n v="2906.71"/>
    <n v="39503"/>
    <x v="21"/>
    <x v="9"/>
    <x v="0"/>
    <s v="07-03-2025"/>
  </r>
  <r>
    <d v="2025-03-07T04:00:00"/>
    <n v="2906.72"/>
    <n v="2909.16"/>
    <n v="2901.13"/>
    <n v="2908.07"/>
    <n v="37894"/>
    <x v="21"/>
    <x v="9"/>
    <x v="0"/>
    <s v="07-03-2025"/>
  </r>
  <r>
    <d v="2025-03-07T05:00:00"/>
    <n v="2908.07"/>
    <n v="2908.93"/>
    <n v="2903.87"/>
    <n v="2905.27"/>
    <n v="25184"/>
    <x v="21"/>
    <x v="9"/>
    <x v="0"/>
    <s v="07-03-2025"/>
  </r>
  <r>
    <d v="2025-03-07T06:00:00"/>
    <n v="2905.26"/>
    <n v="2908.25"/>
    <n v="2904.68"/>
    <n v="2906.56"/>
    <n v="18889"/>
    <x v="21"/>
    <x v="9"/>
    <x v="0"/>
    <s v="07-03-2025"/>
  </r>
  <r>
    <d v="2025-03-07T07:00:00"/>
    <n v="2906.57"/>
    <n v="2912.51"/>
    <n v="2906.36"/>
    <n v="2909.46"/>
    <n v="26678"/>
    <x v="21"/>
    <x v="9"/>
    <x v="0"/>
    <s v="07-03-2025"/>
  </r>
  <r>
    <d v="2025-03-07T08:00:00"/>
    <n v="2909.44"/>
    <n v="2914.78"/>
    <n v="2907.7"/>
    <n v="2913.42"/>
    <n v="24238"/>
    <x v="21"/>
    <x v="9"/>
    <x v="0"/>
    <s v="07-03-2025"/>
  </r>
  <r>
    <d v="2025-03-07T09:00:00"/>
    <n v="2913.42"/>
    <n v="2917.19"/>
    <n v="2911.6"/>
    <n v="2917.05"/>
    <n v="24456"/>
    <x v="21"/>
    <x v="9"/>
    <x v="0"/>
    <s v="07-03-2025"/>
  </r>
  <r>
    <d v="2025-03-07T10:00:00"/>
    <n v="2917.04"/>
    <n v="2922.9"/>
    <n v="2915.13"/>
    <n v="2922.38"/>
    <n v="32702"/>
    <x v="21"/>
    <x v="9"/>
    <x v="0"/>
    <s v="07-03-2025"/>
  </r>
  <r>
    <d v="2025-03-07T11:00:00"/>
    <n v="2922.36"/>
    <n v="2922.93"/>
    <n v="2920.14"/>
    <n v="2921.57"/>
    <n v="28338"/>
    <x v="21"/>
    <x v="9"/>
    <x v="0"/>
    <s v="07-03-2025"/>
  </r>
  <r>
    <d v="2025-03-07T12:00:00"/>
    <n v="2921.55"/>
    <n v="2921.77"/>
    <n v="2917.02"/>
    <n v="2917.89"/>
    <n v="32774"/>
    <x v="21"/>
    <x v="9"/>
    <x v="0"/>
    <s v="07-03-2025"/>
  </r>
  <r>
    <d v="2025-03-07T13:00:00"/>
    <n v="2917.9"/>
    <n v="2922.01"/>
    <n v="2916.66"/>
    <n v="2918.71"/>
    <n v="30968"/>
    <x v="21"/>
    <x v="9"/>
    <x v="0"/>
    <s v="07-03-2025"/>
  </r>
  <r>
    <d v="2025-03-07T14:00:00"/>
    <n v="2918.73"/>
    <n v="2922.72"/>
    <n v="2917.98"/>
    <n v="2918.67"/>
    <n v="34851"/>
    <x v="21"/>
    <x v="9"/>
    <x v="0"/>
    <s v="07-03-2025"/>
  </r>
  <r>
    <d v="2025-03-07T15:00:00"/>
    <n v="2918.66"/>
    <n v="2926.37"/>
    <n v="2910.22"/>
    <n v="2913.73"/>
    <n v="86772"/>
    <x v="21"/>
    <x v="9"/>
    <x v="0"/>
    <s v="07-03-2025"/>
  </r>
  <r>
    <d v="2025-03-07T16:00:00"/>
    <n v="2913.71"/>
    <n v="2928.68"/>
    <n v="2903.42"/>
    <n v="2926.72"/>
    <n v="84098"/>
    <x v="21"/>
    <x v="9"/>
    <x v="0"/>
    <s v="07-03-2025"/>
  </r>
  <r>
    <d v="2025-03-07T17:00:00"/>
    <n v="2926.71"/>
    <n v="2930.28"/>
    <n v="2908.49"/>
    <n v="2915.71"/>
    <n v="76206"/>
    <x v="21"/>
    <x v="9"/>
    <x v="0"/>
    <s v="07-03-2025"/>
  </r>
  <r>
    <d v="2025-03-07T18:00:00"/>
    <n v="2915.7"/>
    <n v="2919.38"/>
    <n v="2911.6"/>
    <n v="2913.94"/>
    <n v="55029"/>
    <x v="21"/>
    <x v="9"/>
    <x v="0"/>
    <s v="07-03-2025"/>
  </r>
  <r>
    <d v="2025-03-07T19:00:00"/>
    <n v="2913.95"/>
    <n v="2916.11"/>
    <n v="2905.03"/>
    <n v="2908.15"/>
    <n v="49349"/>
    <x v="21"/>
    <x v="9"/>
    <x v="0"/>
    <s v="07-03-2025"/>
  </r>
  <r>
    <d v="2025-03-07T20:00:00"/>
    <n v="2908.16"/>
    <n v="2908.7"/>
    <n v="2901.93"/>
    <n v="2906.44"/>
    <n v="45019"/>
    <x v="21"/>
    <x v="9"/>
    <x v="0"/>
    <s v="07-03-2025"/>
  </r>
  <r>
    <d v="2025-03-07T21:00:00"/>
    <n v="2906.43"/>
    <n v="2909.45"/>
    <n v="2904.47"/>
    <n v="2905.15"/>
    <n v="34927"/>
    <x v="21"/>
    <x v="9"/>
    <x v="0"/>
    <s v="07-03-2025"/>
  </r>
  <r>
    <d v="2025-03-07T22:00:00"/>
    <n v="2905.16"/>
    <n v="2911.12"/>
    <n v="2904.69"/>
    <n v="2909.57"/>
    <n v="30188"/>
    <x v="21"/>
    <x v="9"/>
    <x v="0"/>
    <s v="07-03-2025"/>
  </r>
  <r>
    <d v="2025-03-07T23:00:00"/>
    <n v="2909.58"/>
    <n v="2912.27"/>
    <n v="2908.24"/>
    <n v="2909.15"/>
    <n v="7106"/>
    <x v="21"/>
    <x v="9"/>
    <x v="0"/>
    <s v="07-03-2025"/>
  </r>
  <r>
    <d v="2025-03-10T00:00:00"/>
    <n v="2911.49"/>
    <n v="2915.1"/>
    <n v="2909.56"/>
    <n v="2911.91"/>
    <n v="5258"/>
    <x v="21"/>
    <x v="9"/>
    <x v="1"/>
    <s v="10-03-2025"/>
  </r>
  <r>
    <d v="2025-03-10T01:00:00"/>
    <n v="2911.89"/>
    <n v="2916.89"/>
    <n v="2911.32"/>
    <n v="2916.18"/>
    <n v="11267"/>
    <x v="21"/>
    <x v="9"/>
    <x v="1"/>
    <s v="10-03-2025"/>
  </r>
  <r>
    <d v="2025-03-10T02:00:00"/>
    <n v="2916.18"/>
    <n v="2917.91"/>
    <n v="2912.96"/>
    <n v="2913.77"/>
    <n v="21614"/>
    <x v="21"/>
    <x v="9"/>
    <x v="1"/>
    <s v="10-03-2025"/>
  </r>
  <r>
    <d v="2025-03-10T03:00:00"/>
    <n v="2913.79"/>
    <n v="2918.19"/>
    <n v="2911.25"/>
    <n v="2912.03"/>
    <n v="32423"/>
    <x v="21"/>
    <x v="9"/>
    <x v="1"/>
    <s v="10-03-2025"/>
  </r>
  <r>
    <d v="2025-03-10T04:00:00"/>
    <n v="2912.07"/>
    <n v="2914.47"/>
    <n v="2909.46"/>
    <n v="2911.47"/>
    <n v="20713"/>
    <x v="21"/>
    <x v="9"/>
    <x v="1"/>
    <s v="10-03-2025"/>
  </r>
  <r>
    <d v="2025-03-10T05:00:00"/>
    <n v="2911.46"/>
    <n v="2913.59"/>
    <n v="2908.14"/>
    <n v="2910.88"/>
    <n v="23651"/>
    <x v="21"/>
    <x v="9"/>
    <x v="1"/>
    <s v="10-03-2025"/>
  </r>
  <r>
    <d v="2025-03-10T06:00:00"/>
    <n v="2910.87"/>
    <n v="2912.58"/>
    <n v="2910.19"/>
    <n v="2910.92"/>
    <n v="13146"/>
    <x v="21"/>
    <x v="9"/>
    <x v="1"/>
    <s v="10-03-2025"/>
  </r>
  <r>
    <d v="2025-03-10T07:00:00"/>
    <n v="2910.92"/>
    <n v="2911.9"/>
    <n v="2906.9"/>
    <n v="2909.85"/>
    <n v="18948"/>
    <x v="21"/>
    <x v="9"/>
    <x v="1"/>
    <s v="10-03-2025"/>
  </r>
  <r>
    <d v="2025-03-10T08:00:00"/>
    <n v="2909.86"/>
    <n v="2914.57"/>
    <n v="2909.25"/>
    <n v="2914.33"/>
    <n v="21768"/>
    <x v="21"/>
    <x v="9"/>
    <x v="1"/>
    <s v="10-03-2025"/>
  </r>
  <r>
    <d v="2025-03-10T09:00:00"/>
    <n v="2914.33"/>
    <n v="2915.34"/>
    <n v="2904.26"/>
    <n v="2908.36"/>
    <n v="31203"/>
    <x v="21"/>
    <x v="9"/>
    <x v="1"/>
    <s v="10-03-2025"/>
  </r>
  <r>
    <d v="2025-03-10T10:00:00"/>
    <n v="2908.35"/>
    <n v="2910.59"/>
    <n v="2897.51"/>
    <n v="2897.75"/>
    <n v="43316"/>
    <x v="21"/>
    <x v="9"/>
    <x v="1"/>
    <s v="10-03-2025"/>
  </r>
  <r>
    <d v="2025-03-10T11:00:00"/>
    <n v="2897.74"/>
    <n v="2915.29"/>
    <n v="2896.69"/>
    <n v="2911.15"/>
    <n v="45747"/>
    <x v="21"/>
    <x v="9"/>
    <x v="1"/>
    <s v="10-03-2025"/>
  </r>
  <r>
    <d v="2025-03-10T12:00:00"/>
    <n v="2911.14"/>
    <n v="2911.29"/>
    <n v="2898.27"/>
    <n v="2902.95"/>
    <n v="41690"/>
    <x v="21"/>
    <x v="9"/>
    <x v="1"/>
    <s v="10-03-2025"/>
  </r>
  <r>
    <d v="2025-03-10T13:00:00"/>
    <n v="2902.97"/>
    <n v="2904.64"/>
    <n v="2895.6"/>
    <n v="2904"/>
    <n v="48663"/>
    <x v="21"/>
    <x v="9"/>
    <x v="1"/>
    <s v="10-03-2025"/>
  </r>
  <r>
    <d v="2025-03-10T14:00:00"/>
    <n v="2903.99"/>
    <n v="2907.61"/>
    <n v="2900.32"/>
    <n v="2906.62"/>
    <n v="52313"/>
    <x v="21"/>
    <x v="9"/>
    <x v="1"/>
    <s v="10-03-2025"/>
  </r>
  <r>
    <d v="2025-03-10T15:00:00"/>
    <n v="2906.6"/>
    <n v="2908.54"/>
    <n v="2897.59"/>
    <n v="2903.65"/>
    <n v="60796"/>
    <x v="21"/>
    <x v="9"/>
    <x v="1"/>
    <s v="10-03-2025"/>
  </r>
  <r>
    <d v="2025-03-10T16:00:00"/>
    <n v="2903.64"/>
    <n v="2909.11"/>
    <n v="2900.87"/>
    <n v="2907.95"/>
    <n v="70984"/>
    <x v="21"/>
    <x v="9"/>
    <x v="1"/>
    <s v="10-03-2025"/>
  </r>
  <r>
    <d v="2025-03-10T17:00:00"/>
    <n v="2907.96"/>
    <n v="2910.48"/>
    <n v="2900.52"/>
    <n v="2904.43"/>
    <n v="56929"/>
    <x v="21"/>
    <x v="9"/>
    <x v="1"/>
    <s v="10-03-2025"/>
  </r>
  <r>
    <d v="2025-03-10T18:00:00"/>
    <n v="2904.44"/>
    <n v="2906.8"/>
    <n v="2895.83"/>
    <n v="2895.88"/>
    <n v="43280"/>
    <x v="21"/>
    <x v="9"/>
    <x v="1"/>
    <s v="10-03-2025"/>
  </r>
  <r>
    <d v="2025-03-10T19:00:00"/>
    <n v="2895.87"/>
    <n v="2896.07"/>
    <n v="2882.73"/>
    <n v="2885.97"/>
    <n v="54677"/>
    <x v="21"/>
    <x v="9"/>
    <x v="1"/>
    <s v="10-03-2025"/>
  </r>
  <r>
    <d v="2025-03-10T20:00:00"/>
    <n v="2885.98"/>
    <n v="2889.45"/>
    <n v="2880.2"/>
    <n v="2885.48"/>
    <n v="38318"/>
    <x v="21"/>
    <x v="9"/>
    <x v="1"/>
    <s v="10-03-2025"/>
  </r>
  <r>
    <d v="2025-03-10T21:00:00"/>
    <n v="2885.47"/>
    <n v="2890.93"/>
    <n v="2880.2"/>
    <n v="2885.36"/>
    <n v="42602"/>
    <x v="21"/>
    <x v="9"/>
    <x v="1"/>
    <s v="10-03-2025"/>
  </r>
  <r>
    <d v="2025-03-10T22:00:00"/>
    <n v="2885.38"/>
    <n v="2889.44"/>
    <n v="2884.17"/>
    <n v="2888.32"/>
    <n v="8674"/>
    <x v="21"/>
    <x v="9"/>
    <x v="1"/>
    <s v="10-03-2025"/>
  </r>
  <r>
    <d v="2025-03-11T00:00:00"/>
    <n v="2888.52"/>
    <n v="2890.11"/>
    <n v="2883.98"/>
    <n v="2884.66"/>
    <n v="2926"/>
    <x v="21"/>
    <x v="9"/>
    <x v="2"/>
    <s v="11-03-2025"/>
  </r>
  <r>
    <d v="2025-03-11T01:00:00"/>
    <n v="2884.69"/>
    <n v="2885.79"/>
    <n v="2882.24"/>
    <n v="2884.55"/>
    <n v="7937"/>
    <x v="21"/>
    <x v="9"/>
    <x v="2"/>
    <s v="11-03-2025"/>
  </r>
  <r>
    <d v="2025-03-11T02:00:00"/>
    <n v="2884.56"/>
    <n v="2888.6"/>
    <n v="2884.15"/>
    <n v="2887.25"/>
    <n v="23233"/>
    <x v="21"/>
    <x v="9"/>
    <x v="2"/>
    <s v="11-03-2025"/>
  </r>
  <r>
    <d v="2025-03-11T03:00:00"/>
    <n v="2887.28"/>
    <n v="2890.88"/>
    <n v="2880.24"/>
    <n v="2890.57"/>
    <n v="32066"/>
    <x v="21"/>
    <x v="9"/>
    <x v="2"/>
    <s v="11-03-2025"/>
  </r>
  <r>
    <d v="2025-03-11T04:00:00"/>
    <n v="2890.55"/>
    <n v="2900.41"/>
    <n v="2889.88"/>
    <n v="2899"/>
    <n v="27116"/>
    <x v="21"/>
    <x v="9"/>
    <x v="2"/>
    <s v="11-03-2025"/>
  </r>
  <r>
    <d v="2025-03-11T05:00:00"/>
    <n v="2898.99"/>
    <n v="2899.3"/>
    <n v="2895.1"/>
    <n v="2896.88"/>
    <n v="17311"/>
    <x v="21"/>
    <x v="9"/>
    <x v="2"/>
    <s v="11-03-2025"/>
  </r>
  <r>
    <d v="2025-03-11T06:00:00"/>
    <n v="2896.88"/>
    <n v="2898.57"/>
    <n v="2895.45"/>
    <n v="2897.66"/>
    <n v="10563"/>
    <x v="21"/>
    <x v="9"/>
    <x v="2"/>
    <s v="11-03-2025"/>
  </r>
  <r>
    <d v="2025-03-11T07:00:00"/>
    <n v="2897.65"/>
    <n v="2898.99"/>
    <n v="2892.67"/>
    <n v="2895.8"/>
    <n v="18503"/>
    <x v="21"/>
    <x v="9"/>
    <x v="2"/>
    <s v="11-03-2025"/>
  </r>
  <r>
    <d v="2025-03-11T08:00:00"/>
    <n v="2895.81"/>
    <n v="2902.72"/>
    <n v="2893.43"/>
    <n v="2902.31"/>
    <n v="24528"/>
    <x v="21"/>
    <x v="9"/>
    <x v="2"/>
    <s v="11-03-2025"/>
  </r>
  <r>
    <d v="2025-03-11T09:00:00"/>
    <n v="2902.3"/>
    <n v="2903.47"/>
    <n v="2897.53"/>
    <n v="2900.96"/>
    <n v="25531"/>
    <x v="21"/>
    <x v="9"/>
    <x v="2"/>
    <s v="11-03-2025"/>
  </r>
  <r>
    <d v="2025-03-11T10:00:00"/>
    <n v="2900.98"/>
    <n v="2910.3"/>
    <n v="2900.36"/>
    <n v="2909.91"/>
    <n v="24780"/>
    <x v="21"/>
    <x v="9"/>
    <x v="2"/>
    <s v="11-03-2025"/>
  </r>
  <r>
    <d v="2025-03-11T11:00:00"/>
    <n v="2909.92"/>
    <n v="2912.36"/>
    <n v="2908.7"/>
    <n v="2911.63"/>
    <n v="30671"/>
    <x v="21"/>
    <x v="9"/>
    <x v="2"/>
    <s v="11-03-2025"/>
  </r>
  <r>
    <d v="2025-03-11T12:00:00"/>
    <n v="2911.64"/>
    <n v="2914.42"/>
    <n v="2910.83"/>
    <n v="2911.9"/>
    <n v="20970"/>
    <x v="21"/>
    <x v="9"/>
    <x v="2"/>
    <s v="11-03-2025"/>
  </r>
  <r>
    <d v="2025-03-11T13:00:00"/>
    <n v="2911.89"/>
    <n v="2915.41"/>
    <n v="2910.6"/>
    <n v="2913.52"/>
    <n v="24012"/>
    <x v="21"/>
    <x v="9"/>
    <x v="2"/>
    <s v="11-03-2025"/>
  </r>
  <r>
    <d v="2025-03-11T14:00:00"/>
    <n v="2913.53"/>
    <n v="2915.92"/>
    <n v="2910.41"/>
    <n v="2913.02"/>
    <n v="33950"/>
    <x v="21"/>
    <x v="9"/>
    <x v="2"/>
    <s v="11-03-2025"/>
  </r>
  <r>
    <d v="2025-03-11T15:00:00"/>
    <n v="2913.01"/>
    <n v="2922.2"/>
    <n v="2906.86"/>
    <n v="2917.59"/>
    <n v="57896"/>
    <x v="21"/>
    <x v="9"/>
    <x v="2"/>
    <s v="11-03-2025"/>
  </r>
  <r>
    <d v="2025-03-11T16:00:00"/>
    <n v="2917.62"/>
    <n v="2920.86"/>
    <n v="2911.78"/>
    <n v="2914"/>
    <n v="50095"/>
    <x v="21"/>
    <x v="9"/>
    <x v="2"/>
    <s v="11-03-2025"/>
  </r>
  <r>
    <d v="2025-03-11T17:00:00"/>
    <n v="2913.98"/>
    <n v="2919.81"/>
    <n v="2913.89"/>
    <n v="2916.82"/>
    <n v="40042"/>
    <x v="21"/>
    <x v="9"/>
    <x v="2"/>
    <s v="11-03-2025"/>
  </r>
  <r>
    <d v="2025-03-11T18:00:00"/>
    <n v="2916.77"/>
    <n v="2918.05"/>
    <n v="2915.08"/>
    <n v="2916.98"/>
    <n v="24851"/>
    <x v="21"/>
    <x v="9"/>
    <x v="2"/>
    <s v="11-03-2025"/>
  </r>
  <r>
    <d v="2025-03-11T19:00:00"/>
    <n v="2917.02"/>
    <n v="2920.45"/>
    <n v="2913.99"/>
    <n v="2917.7"/>
    <n v="29866"/>
    <x v="21"/>
    <x v="9"/>
    <x v="2"/>
    <s v="11-03-2025"/>
  </r>
  <r>
    <d v="2025-03-11T20:00:00"/>
    <n v="2917.69"/>
    <n v="2919.52"/>
    <n v="2915.15"/>
    <n v="2918.23"/>
    <n v="19597"/>
    <x v="21"/>
    <x v="9"/>
    <x v="2"/>
    <s v="11-03-2025"/>
  </r>
  <r>
    <d v="2025-03-11T21:00:00"/>
    <n v="2918.22"/>
    <n v="2921.31"/>
    <n v="2917.42"/>
    <n v="2918.29"/>
    <n v="24989"/>
    <x v="21"/>
    <x v="9"/>
    <x v="2"/>
    <s v="11-03-2025"/>
  </r>
  <r>
    <d v="2025-03-11T22:00:00"/>
    <n v="2918.3"/>
    <n v="2918.97"/>
    <n v="2914.97"/>
    <n v="2915.05"/>
    <n v="7850"/>
    <x v="21"/>
    <x v="9"/>
    <x v="2"/>
    <s v="11-03-2025"/>
  </r>
  <r>
    <d v="2025-03-12T00:00:00"/>
    <n v="2914.34"/>
    <n v="2918"/>
    <n v="2914.34"/>
    <n v="2917.51"/>
    <n v="3075"/>
    <x v="21"/>
    <x v="9"/>
    <x v="3"/>
    <s v="12-03-2025"/>
  </r>
  <r>
    <d v="2025-03-12T01:00:00"/>
    <n v="2917.51"/>
    <n v="2919.65"/>
    <n v="2915.37"/>
    <n v="2915.43"/>
    <n v="5101"/>
    <x v="21"/>
    <x v="9"/>
    <x v="3"/>
    <s v="12-03-2025"/>
  </r>
  <r>
    <d v="2025-03-12T02:00:00"/>
    <n v="2915.44"/>
    <n v="2915.52"/>
    <n v="2912.09"/>
    <n v="2914.16"/>
    <n v="11298"/>
    <x v="21"/>
    <x v="9"/>
    <x v="3"/>
    <s v="12-03-2025"/>
  </r>
  <r>
    <d v="2025-03-12T03:00:00"/>
    <n v="2914.15"/>
    <n v="2917.23"/>
    <n v="2910.81"/>
    <n v="2914.85"/>
    <n v="24837"/>
    <x v="21"/>
    <x v="9"/>
    <x v="3"/>
    <s v="12-03-2025"/>
  </r>
  <r>
    <d v="2025-03-12T04:00:00"/>
    <n v="2914.84"/>
    <n v="2918.18"/>
    <n v="2913.91"/>
    <n v="2916.29"/>
    <n v="20376"/>
    <x v="21"/>
    <x v="9"/>
    <x v="3"/>
    <s v="12-03-2025"/>
  </r>
  <r>
    <d v="2025-03-12T05:00:00"/>
    <n v="2916.28"/>
    <n v="2919.85"/>
    <n v="2914.83"/>
    <n v="2914.91"/>
    <n v="14270"/>
    <x v="21"/>
    <x v="9"/>
    <x v="3"/>
    <s v="12-03-2025"/>
  </r>
  <r>
    <d v="2025-03-12T06:00:00"/>
    <n v="2914.9"/>
    <n v="2916.02"/>
    <n v="2912.52"/>
    <n v="2914.94"/>
    <n v="11429"/>
    <x v="21"/>
    <x v="9"/>
    <x v="3"/>
    <s v="12-03-2025"/>
  </r>
  <r>
    <d v="2025-03-12T07:00:00"/>
    <n v="2914.95"/>
    <n v="2916.49"/>
    <n v="2912.03"/>
    <n v="2915.97"/>
    <n v="18606"/>
    <x v="21"/>
    <x v="9"/>
    <x v="3"/>
    <s v="12-03-2025"/>
  </r>
  <r>
    <d v="2025-03-12T08:00:00"/>
    <n v="2915.99"/>
    <n v="2921.11"/>
    <n v="2911.32"/>
    <n v="2911.81"/>
    <n v="26322"/>
    <x v="21"/>
    <x v="9"/>
    <x v="3"/>
    <s v="12-03-2025"/>
  </r>
  <r>
    <d v="2025-03-12T09:00:00"/>
    <n v="2911.81"/>
    <n v="2915.6"/>
    <n v="2908.92"/>
    <n v="2914.42"/>
    <n v="30434"/>
    <x v="21"/>
    <x v="9"/>
    <x v="3"/>
    <s v="12-03-2025"/>
  </r>
  <r>
    <d v="2025-03-12T10:00:00"/>
    <n v="2914.41"/>
    <n v="2922.11"/>
    <n v="2913.9"/>
    <n v="2922.07"/>
    <n v="33918"/>
    <x v="21"/>
    <x v="9"/>
    <x v="3"/>
    <s v="12-03-2025"/>
  </r>
  <r>
    <d v="2025-03-12T11:00:00"/>
    <n v="2922.08"/>
    <n v="2925.31"/>
    <n v="2913.67"/>
    <n v="2914.73"/>
    <n v="33782"/>
    <x v="21"/>
    <x v="9"/>
    <x v="3"/>
    <s v="12-03-2025"/>
  </r>
  <r>
    <d v="2025-03-12T12:00:00"/>
    <n v="2914.72"/>
    <n v="2916.94"/>
    <n v="2912.73"/>
    <n v="2914.26"/>
    <n v="23362"/>
    <x v="21"/>
    <x v="9"/>
    <x v="3"/>
    <s v="12-03-2025"/>
  </r>
  <r>
    <d v="2025-03-12T13:00:00"/>
    <n v="2914.25"/>
    <n v="2916.59"/>
    <n v="2912.6"/>
    <n v="2915.24"/>
    <n v="23246"/>
    <x v="21"/>
    <x v="9"/>
    <x v="3"/>
    <s v="12-03-2025"/>
  </r>
  <r>
    <d v="2025-03-12T14:00:00"/>
    <n v="2915.23"/>
    <n v="2922.87"/>
    <n v="2912.07"/>
    <n v="2917.48"/>
    <n v="49257"/>
    <x v="21"/>
    <x v="9"/>
    <x v="3"/>
    <s v="12-03-2025"/>
  </r>
  <r>
    <d v="2025-03-12T15:00:00"/>
    <n v="2917.48"/>
    <n v="2918.74"/>
    <n v="2905.92"/>
    <n v="2915.56"/>
    <n v="69584"/>
    <x v="21"/>
    <x v="9"/>
    <x v="3"/>
    <s v="12-03-2025"/>
  </r>
  <r>
    <d v="2025-03-12T16:00:00"/>
    <n v="2915.55"/>
    <n v="2922.44"/>
    <n v="2914.26"/>
    <n v="2921.82"/>
    <n v="50350"/>
    <x v="21"/>
    <x v="9"/>
    <x v="3"/>
    <s v="12-03-2025"/>
  </r>
  <r>
    <d v="2025-03-12T17:00:00"/>
    <n v="2921.83"/>
    <n v="2929.32"/>
    <n v="2921.36"/>
    <n v="2928.31"/>
    <n v="47545"/>
    <x v="21"/>
    <x v="9"/>
    <x v="3"/>
    <s v="12-03-2025"/>
  </r>
  <r>
    <d v="2025-03-12T18:00:00"/>
    <n v="2928.32"/>
    <n v="2939.08"/>
    <n v="2927.85"/>
    <n v="2936.18"/>
    <n v="53638"/>
    <x v="21"/>
    <x v="9"/>
    <x v="3"/>
    <s v="12-03-2025"/>
  </r>
  <r>
    <d v="2025-03-12T19:00:00"/>
    <n v="2936.17"/>
    <n v="2940.46"/>
    <n v="2935.8"/>
    <n v="2936.04"/>
    <n v="33669"/>
    <x v="21"/>
    <x v="9"/>
    <x v="3"/>
    <s v="12-03-2025"/>
  </r>
  <r>
    <d v="2025-03-12T20:00:00"/>
    <n v="2936.05"/>
    <n v="2937.39"/>
    <n v="2933.74"/>
    <n v="2935.19"/>
    <n v="25560"/>
    <x v="21"/>
    <x v="9"/>
    <x v="3"/>
    <s v="12-03-2025"/>
  </r>
  <r>
    <d v="2025-03-12T21:00:00"/>
    <n v="2935.18"/>
    <n v="2935.64"/>
    <n v="2930.89"/>
    <n v="2931.28"/>
    <n v="26743"/>
    <x v="21"/>
    <x v="9"/>
    <x v="3"/>
    <s v="12-03-2025"/>
  </r>
  <r>
    <d v="2025-03-12T22:00:00"/>
    <n v="2931.23"/>
    <n v="2934.1"/>
    <n v="2930.7"/>
    <n v="2933.24"/>
    <n v="7279"/>
    <x v="21"/>
    <x v="9"/>
    <x v="3"/>
    <s v="12-03-2025"/>
  </r>
  <r>
    <d v="2025-03-13T00:00:00"/>
    <n v="2933.3"/>
    <n v="2938.83"/>
    <n v="2933.15"/>
    <n v="2938.11"/>
    <n v="2755"/>
    <x v="21"/>
    <x v="9"/>
    <x v="4"/>
    <s v="13-03-2025"/>
  </r>
  <r>
    <d v="2025-03-13T01:00:00"/>
    <n v="2938.1"/>
    <n v="2939.36"/>
    <n v="2934.62"/>
    <n v="2938.04"/>
    <n v="8463"/>
    <x v="21"/>
    <x v="9"/>
    <x v="4"/>
    <s v="13-03-2025"/>
  </r>
  <r>
    <d v="2025-03-13T02:00:00"/>
    <n v="2938.02"/>
    <n v="2939.24"/>
    <n v="2937.52"/>
    <n v="2938.57"/>
    <n v="7693"/>
    <x v="21"/>
    <x v="9"/>
    <x v="4"/>
    <s v="13-03-2025"/>
  </r>
  <r>
    <d v="2025-03-13T03:00:00"/>
    <n v="2938.56"/>
    <n v="2941.48"/>
    <n v="2936.41"/>
    <n v="2937.81"/>
    <n v="22117"/>
    <x v="21"/>
    <x v="9"/>
    <x v="4"/>
    <s v="13-03-2025"/>
  </r>
  <r>
    <d v="2025-03-13T04:00:00"/>
    <n v="2937.8"/>
    <n v="2945.94"/>
    <n v="2937.44"/>
    <n v="2944.21"/>
    <n v="19578"/>
    <x v="21"/>
    <x v="9"/>
    <x v="4"/>
    <s v="13-03-2025"/>
  </r>
  <r>
    <d v="2025-03-13T05:00:00"/>
    <n v="2944.2"/>
    <n v="2947.19"/>
    <n v="2942.95"/>
    <n v="2945.58"/>
    <n v="15067"/>
    <x v="21"/>
    <x v="9"/>
    <x v="4"/>
    <s v="13-03-2025"/>
  </r>
  <r>
    <d v="2025-03-13T06:00:00"/>
    <n v="2945.51"/>
    <n v="2946.09"/>
    <n v="2943.44"/>
    <n v="2944.62"/>
    <n v="12033"/>
    <x v="21"/>
    <x v="9"/>
    <x v="4"/>
    <s v="13-03-2025"/>
  </r>
  <r>
    <d v="2025-03-13T07:00:00"/>
    <n v="2944.64"/>
    <n v="2945.07"/>
    <n v="2938.14"/>
    <n v="2940.01"/>
    <n v="19855"/>
    <x v="21"/>
    <x v="9"/>
    <x v="4"/>
    <s v="13-03-2025"/>
  </r>
  <r>
    <d v="2025-03-13T08:00:00"/>
    <n v="2940.02"/>
    <n v="2940.26"/>
    <n v="2935.4"/>
    <n v="2936.84"/>
    <n v="24843"/>
    <x v="21"/>
    <x v="9"/>
    <x v="4"/>
    <s v="13-03-2025"/>
  </r>
  <r>
    <d v="2025-03-13T09:00:00"/>
    <n v="2936.85"/>
    <n v="2938.02"/>
    <n v="2932.9"/>
    <n v="2935.16"/>
    <n v="22722"/>
    <x v="21"/>
    <x v="9"/>
    <x v="4"/>
    <s v="13-03-2025"/>
  </r>
  <r>
    <d v="2025-03-13T10:00:00"/>
    <n v="2935.18"/>
    <n v="2944.88"/>
    <n v="2934.76"/>
    <n v="2941.49"/>
    <n v="27664"/>
    <x v="21"/>
    <x v="9"/>
    <x v="4"/>
    <s v="13-03-2025"/>
  </r>
  <r>
    <d v="2025-03-13T11:00:00"/>
    <n v="2941.5"/>
    <n v="2948.78"/>
    <n v="2940.99"/>
    <n v="2947.72"/>
    <n v="22857"/>
    <x v="21"/>
    <x v="9"/>
    <x v="4"/>
    <s v="13-03-2025"/>
  </r>
  <r>
    <d v="2025-03-13T12:00:00"/>
    <n v="2947.71"/>
    <n v="2948.49"/>
    <n v="2942.06"/>
    <n v="2943.99"/>
    <n v="25261"/>
    <x v="21"/>
    <x v="9"/>
    <x v="4"/>
    <s v="13-03-2025"/>
  </r>
  <r>
    <d v="2025-03-13T13:00:00"/>
    <n v="2943.98"/>
    <n v="2948.5"/>
    <n v="2943.98"/>
    <n v="2946.24"/>
    <n v="28811"/>
    <x v="21"/>
    <x v="9"/>
    <x v="4"/>
    <s v="13-03-2025"/>
  </r>
  <r>
    <d v="2025-03-13T14:00:00"/>
    <n v="2946.25"/>
    <n v="2949.13"/>
    <n v="2940.87"/>
    <n v="2942.31"/>
    <n v="55828"/>
    <x v="21"/>
    <x v="9"/>
    <x v="4"/>
    <s v="13-03-2025"/>
  </r>
  <r>
    <d v="2025-03-13T15:00:00"/>
    <n v="2942.29"/>
    <n v="2952.34"/>
    <n v="2939.01"/>
    <n v="2950.31"/>
    <n v="58495"/>
    <x v="21"/>
    <x v="9"/>
    <x v="4"/>
    <s v="13-03-2025"/>
  </r>
  <r>
    <d v="2025-03-13T16:00:00"/>
    <n v="2950.32"/>
    <n v="2971.07"/>
    <n v="2949.71"/>
    <n v="2969.85"/>
    <n v="64218"/>
    <x v="21"/>
    <x v="9"/>
    <x v="4"/>
    <s v="13-03-2025"/>
  </r>
  <r>
    <d v="2025-03-13T17:00:00"/>
    <n v="2969.87"/>
    <n v="2978.35"/>
    <n v="2966.37"/>
    <n v="2977.74"/>
    <n v="74966"/>
    <x v="21"/>
    <x v="9"/>
    <x v="4"/>
    <s v="13-03-2025"/>
  </r>
  <r>
    <d v="2025-03-13T18:00:00"/>
    <n v="2977.75"/>
    <n v="2985.19"/>
    <n v="2976.55"/>
    <n v="2980.05"/>
    <n v="55487"/>
    <x v="21"/>
    <x v="9"/>
    <x v="4"/>
    <s v="13-03-2025"/>
  </r>
  <r>
    <d v="2025-03-13T19:00:00"/>
    <n v="2980.09"/>
    <n v="2982.19"/>
    <n v="2976.35"/>
    <n v="2979.46"/>
    <n v="40287"/>
    <x v="21"/>
    <x v="9"/>
    <x v="4"/>
    <s v="13-03-2025"/>
  </r>
  <r>
    <d v="2025-03-13T20:00:00"/>
    <n v="2979.44"/>
    <n v="2984.33"/>
    <n v="2979.06"/>
    <n v="2983.25"/>
    <n v="27488"/>
    <x v="21"/>
    <x v="9"/>
    <x v="4"/>
    <s v="13-03-2025"/>
  </r>
  <r>
    <d v="2025-03-13T21:00:00"/>
    <n v="2983.28"/>
    <n v="2985.4"/>
    <n v="2980.54"/>
    <n v="2982.86"/>
    <n v="27903"/>
    <x v="21"/>
    <x v="9"/>
    <x v="4"/>
    <s v="13-03-2025"/>
  </r>
  <r>
    <d v="2025-03-13T22:00:00"/>
    <n v="2982.88"/>
    <n v="2989.46"/>
    <n v="2981.13"/>
    <n v="2988.21"/>
    <n v="9814"/>
    <x v="21"/>
    <x v="9"/>
    <x v="4"/>
    <s v="13-03-2025"/>
  </r>
  <r>
    <d v="2025-03-14T00:00:00"/>
    <n v="2989.41"/>
    <n v="2989.72"/>
    <n v="2982.99"/>
    <n v="2987.21"/>
    <n v="3342"/>
    <x v="21"/>
    <x v="9"/>
    <x v="0"/>
    <s v="14-03-2025"/>
  </r>
  <r>
    <d v="2025-03-14T01:00:00"/>
    <n v="2987.22"/>
    <n v="2989.22"/>
    <n v="2985.31"/>
    <n v="2986.41"/>
    <n v="7838"/>
    <x v="21"/>
    <x v="9"/>
    <x v="0"/>
    <s v="14-03-2025"/>
  </r>
  <r>
    <d v="2025-03-14T02:00:00"/>
    <n v="2986.4"/>
    <n v="2988.66"/>
    <n v="2984.67"/>
    <n v="2986.64"/>
    <n v="16661"/>
    <x v="21"/>
    <x v="9"/>
    <x v="0"/>
    <s v="14-03-2025"/>
  </r>
  <r>
    <d v="2025-03-14T03:00:00"/>
    <n v="2986.62"/>
    <n v="2990.07"/>
    <n v="2981.7"/>
    <n v="2987.83"/>
    <n v="40186"/>
    <x v="21"/>
    <x v="9"/>
    <x v="0"/>
    <s v="14-03-2025"/>
  </r>
  <r>
    <d v="2025-03-14T04:00:00"/>
    <n v="2987.81"/>
    <n v="2988.45"/>
    <n v="2983.79"/>
    <n v="2984.06"/>
    <n v="21092"/>
    <x v="21"/>
    <x v="9"/>
    <x v="0"/>
    <s v="14-03-2025"/>
  </r>
  <r>
    <d v="2025-03-14T05:00:00"/>
    <n v="2984.08"/>
    <n v="2992.89"/>
    <n v="2983.83"/>
    <n v="2992.54"/>
    <n v="20855"/>
    <x v="21"/>
    <x v="9"/>
    <x v="0"/>
    <s v="14-03-2025"/>
  </r>
  <r>
    <d v="2025-03-14T06:00:00"/>
    <n v="2992.53"/>
    <n v="2993.87"/>
    <n v="2984.32"/>
    <n v="2985.35"/>
    <n v="17166"/>
    <x v="21"/>
    <x v="9"/>
    <x v="0"/>
    <s v="14-03-2025"/>
  </r>
  <r>
    <d v="2025-03-14T07:00:00"/>
    <n v="2985.44"/>
    <n v="2986.53"/>
    <n v="2981.8"/>
    <n v="2986.26"/>
    <n v="22378"/>
    <x v="21"/>
    <x v="9"/>
    <x v="0"/>
    <s v="14-03-2025"/>
  </r>
  <r>
    <d v="2025-03-14T08:00:00"/>
    <n v="2986.25"/>
    <n v="2987.65"/>
    <n v="2981.14"/>
    <n v="2985.66"/>
    <n v="25104"/>
    <x v="21"/>
    <x v="9"/>
    <x v="0"/>
    <s v="14-03-2025"/>
  </r>
  <r>
    <d v="2025-03-14T09:00:00"/>
    <n v="2985.65"/>
    <n v="2987"/>
    <n v="2980.79"/>
    <n v="2986.84"/>
    <n v="24955"/>
    <x v="21"/>
    <x v="9"/>
    <x v="0"/>
    <s v="14-03-2025"/>
  </r>
  <r>
    <d v="2025-03-14T10:00:00"/>
    <n v="2986.85"/>
    <n v="2993.21"/>
    <n v="2985.15"/>
    <n v="2992.86"/>
    <n v="28017"/>
    <x v="21"/>
    <x v="9"/>
    <x v="0"/>
    <s v="14-03-2025"/>
  </r>
  <r>
    <d v="2025-03-14T11:00:00"/>
    <n v="2992.87"/>
    <n v="2999.4"/>
    <n v="2992.56"/>
    <n v="2998.75"/>
    <n v="26778"/>
    <x v="21"/>
    <x v="9"/>
    <x v="0"/>
    <s v="14-03-2025"/>
  </r>
  <r>
    <d v="2025-03-14T12:00:00"/>
    <n v="2998.75"/>
    <n v="3004.8"/>
    <n v="2986.2"/>
    <n v="2993.18"/>
    <n v="42254"/>
    <x v="21"/>
    <x v="9"/>
    <x v="0"/>
    <s v="14-03-2025"/>
  </r>
  <r>
    <d v="2025-03-14T13:00:00"/>
    <n v="2993.19"/>
    <n v="2999.09"/>
    <n v="2993.18"/>
    <n v="2993.43"/>
    <n v="35104"/>
    <x v="21"/>
    <x v="9"/>
    <x v="0"/>
    <s v="14-03-2025"/>
  </r>
  <r>
    <d v="2025-03-14T14:00:00"/>
    <n v="2993.53"/>
    <n v="2999.59"/>
    <n v="2993.29"/>
    <n v="2993.74"/>
    <n v="40003"/>
    <x v="21"/>
    <x v="9"/>
    <x v="0"/>
    <s v="14-03-2025"/>
  </r>
  <r>
    <d v="2025-03-14T15:00:00"/>
    <n v="2993.75"/>
    <n v="2996.02"/>
    <n v="2983.23"/>
    <n v="2985.38"/>
    <n v="65905"/>
    <x v="21"/>
    <x v="9"/>
    <x v="0"/>
    <s v="14-03-2025"/>
  </r>
  <r>
    <d v="2025-03-14T16:00:00"/>
    <n v="2985.34"/>
    <n v="2993.26"/>
    <n v="2981.95"/>
    <n v="2985.35"/>
    <n v="74397"/>
    <x v="21"/>
    <x v="9"/>
    <x v="0"/>
    <s v="14-03-2025"/>
  </r>
  <r>
    <d v="2025-03-14T17:00:00"/>
    <n v="2985.32"/>
    <n v="2986.36"/>
    <n v="2978.37"/>
    <n v="2984.49"/>
    <n v="53157"/>
    <x v="21"/>
    <x v="9"/>
    <x v="0"/>
    <s v="14-03-2025"/>
  </r>
  <r>
    <d v="2025-03-14T18:00:00"/>
    <n v="2984.5"/>
    <n v="2989.91"/>
    <n v="2982.91"/>
    <n v="2989.71"/>
    <n v="40157"/>
    <x v="21"/>
    <x v="9"/>
    <x v="0"/>
    <s v="14-03-2025"/>
  </r>
  <r>
    <d v="2025-03-14T19:00:00"/>
    <n v="2989.72"/>
    <n v="2990.35"/>
    <n v="2986.33"/>
    <n v="2986.52"/>
    <n v="27167"/>
    <x v="21"/>
    <x v="9"/>
    <x v="0"/>
    <s v="14-03-2025"/>
  </r>
  <r>
    <d v="2025-03-14T20:00:00"/>
    <n v="2986.53"/>
    <n v="2986.96"/>
    <n v="2983.17"/>
    <n v="2983.37"/>
    <n v="21677"/>
    <x v="21"/>
    <x v="9"/>
    <x v="0"/>
    <s v="14-03-2025"/>
  </r>
  <r>
    <d v="2025-03-14T21:00:00"/>
    <n v="2983.38"/>
    <n v="2986.02"/>
    <n v="2982.18"/>
    <n v="2983.94"/>
    <n v="20450"/>
    <x v="21"/>
    <x v="9"/>
    <x v="0"/>
    <s v="14-03-2025"/>
  </r>
  <r>
    <d v="2025-03-14T22:00:00"/>
    <n v="2983.93"/>
    <n v="2988.54"/>
    <n v="2981.72"/>
    <n v="2984.13"/>
    <n v="7880"/>
    <x v="21"/>
    <x v="9"/>
    <x v="0"/>
    <s v="14-03-2025"/>
  </r>
  <r>
    <d v="2025-03-17T00:00:00"/>
    <n v="2984.45"/>
    <n v="2990.58"/>
    <n v="2983.05"/>
    <n v="2989.01"/>
    <n v="4263"/>
    <x v="21"/>
    <x v="9"/>
    <x v="1"/>
    <s v="17-03-2025"/>
  </r>
  <r>
    <d v="2025-03-17T01:00:00"/>
    <n v="2989.02"/>
    <n v="2994.01"/>
    <n v="2988.23"/>
    <n v="2989.96"/>
    <n v="7176"/>
    <x v="21"/>
    <x v="9"/>
    <x v="1"/>
    <s v="17-03-2025"/>
  </r>
  <r>
    <d v="2025-03-17T02:00:00"/>
    <n v="2989.98"/>
    <n v="2991.01"/>
    <n v="2986.3"/>
    <n v="2990.82"/>
    <n v="10556"/>
    <x v="21"/>
    <x v="9"/>
    <x v="1"/>
    <s v="17-03-2025"/>
  </r>
  <r>
    <d v="2025-03-17T03:00:00"/>
    <n v="2990.82"/>
    <n v="2992.97"/>
    <n v="2988.58"/>
    <n v="2990.76"/>
    <n v="28943"/>
    <x v="21"/>
    <x v="9"/>
    <x v="1"/>
    <s v="17-03-2025"/>
  </r>
  <r>
    <d v="2025-03-17T04:00:00"/>
    <n v="2990.76"/>
    <n v="2991.88"/>
    <n v="2986.96"/>
    <n v="2988.09"/>
    <n v="15985"/>
    <x v="21"/>
    <x v="9"/>
    <x v="1"/>
    <s v="17-03-2025"/>
  </r>
  <r>
    <d v="2025-03-17T05:00:00"/>
    <n v="2988.1"/>
    <n v="2988.61"/>
    <n v="2985.21"/>
    <n v="2986.87"/>
    <n v="13697"/>
    <x v="21"/>
    <x v="9"/>
    <x v="1"/>
    <s v="17-03-2025"/>
  </r>
  <r>
    <d v="2025-03-17T06:00:00"/>
    <n v="2986.88"/>
    <n v="2987.81"/>
    <n v="2982.36"/>
    <n v="2982.52"/>
    <n v="10413"/>
    <x v="21"/>
    <x v="9"/>
    <x v="1"/>
    <s v="17-03-2025"/>
  </r>
  <r>
    <d v="2025-03-17T07:00:00"/>
    <n v="2982.53"/>
    <n v="2986.1"/>
    <n v="2982.14"/>
    <n v="2986"/>
    <n v="11163"/>
    <x v="21"/>
    <x v="9"/>
    <x v="1"/>
    <s v="17-03-2025"/>
  </r>
  <r>
    <d v="2025-03-17T08:00:00"/>
    <n v="2986.01"/>
    <n v="2990.68"/>
    <n v="2985.31"/>
    <n v="2989.8"/>
    <n v="16564"/>
    <x v="21"/>
    <x v="9"/>
    <x v="1"/>
    <s v="17-03-2025"/>
  </r>
  <r>
    <d v="2025-03-17T09:00:00"/>
    <n v="2989.8"/>
    <n v="2989.91"/>
    <n v="2983.99"/>
    <n v="2985.43"/>
    <n v="18881"/>
    <x v="21"/>
    <x v="9"/>
    <x v="1"/>
    <s v="17-03-2025"/>
  </r>
  <r>
    <d v="2025-03-17T10:00:00"/>
    <n v="2985.43"/>
    <n v="2988.38"/>
    <n v="2983"/>
    <n v="2988.36"/>
    <n v="17616"/>
    <x v="21"/>
    <x v="9"/>
    <x v="1"/>
    <s v="17-03-2025"/>
  </r>
  <r>
    <d v="2025-03-17T11:00:00"/>
    <n v="2988.38"/>
    <n v="2996.8"/>
    <n v="2987.56"/>
    <n v="2995.61"/>
    <n v="23892"/>
    <x v="21"/>
    <x v="9"/>
    <x v="1"/>
    <s v="17-03-2025"/>
  </r>
  <r>
    <d v="2025-03-17T12:00:00"/>
    <n v="2995.61"/>
    <n v="2999.4"/>
    <n v="2994.7"/>
    <n v="2998.92"/>
    <n v="20353"/>
    <x v="21"/>
    <x v="9"/>
    <x v="1"/>
    <s v="17-03-2025"/>
  </r>
  <r>
    <d v="2025-03-17T13:00:00"/>
    <n v="2998.91"/>
    <n v="3001.16"/>
    <n v="2996.47"/>
    <n v="2997.4"/>
    <n v="20926"/>
    <x v="21"/>
    <x v="9"/>
    <x v="1"/>
    <s v="17-03-2025"/>
  </r>
  <r>
    <d v="2025-03-17T14:00:00"/>
    <n v="2997.41"/>
    <n v="2997.81"/>
    <n v="2984.69"/>
    <n v="2987.1"/>
    <n v="56074"/>
    <x v="21"/>
    <x v="9"/>
    <x v="1"/>
    <s v="17-03-2025"/>
  </r>
  <r>
    <d v="2025-03-17T15:00:00"/>
    <n v="2987.11"/>
    <n v="2991.31"/>
    <n v="2985.95"/>
    <n v="2988.29"/>
    <n v="53632"/>
    <x v="21"/>
    <x v="9"/>
    <x v="1"/>
    <s v="17-03-2025"/>
  </r>
  <r>
    <d v="2025-03-17T16:00:00"/>
    <n v="2988.23"/>
    <n v="3000.5"/>
    <n v="2987.06"/>
    <n v="2998.61"/>
    <n v="49756"/>
    <x v="21"/>
    <x v="9"/>
    <x v="1"/>
    <s v="17-03-2025"/>
  </r>
  <r>
    <d v="2025-03-17T17:00:00"/>
    <n v="2998.6"/>
    <n v="2999.26"/>
    <n v="2992.87"/>
    <n v="2997.08"/>
    <n v="32754"/>
    <x v="21"/>
    <x v="9"/>
    <x v="1"/>
    <s v="17-03-2025"/>
  </r>
  <r>
    <d v="2025-03-17T18:00:00"/>
    <n v="2997.09"/>
    <n v="2997.63"/>
    <n v="2992.94"/>
    <n v="2994.41"/>
    <n v="29002"/>
    <x v="21"/>
    <x v="9"/>
    <x v="1"/>
    <s v="17-03-2025"/>
  </r>
  <r>
    <d v="2025-03-17T19:00:00"/>
    <n v="2994.42"/>
    <n v="2999.39"/>
    <n v="2994.42"/>
    <n v="2997.77"/>
    <n v="22285"/>
    <x v="21"/>
    <x v="9"/>
    <x v="1"/>
    <s v="17-03-2025"/>
  </r>
  <r>
    <d v="2025-03-17T20:00:00"/>
    <n v="2997.76"/>
    <n v="3000.29"/>
    <n v="2996.66"/>
    <n v="2999.32"/>
    <n v="23339"/>
    <x v="21"/>
    <x v="9"/>
    <x v="1"/>
    <s v="17-03-2025"/>
  </r>
  <r>
    <d v="2025-03-17T21:00:00"/>
    <n v="2999.31"/>
    <n v="3000.78"/>
    <n v="2997.64"/>
    <n v="3000.21"/>
    <n v="17738"/>
    <x v="21"/>
    <x v="9"/>
    <x v="1"/>
    <s v="17-03-2025"/>
  </r>
  <r>
    <d v="2025-03-17T22:00:00"/>
    <n v="3000.17"/>
    <n v="3001.82"/>
    <n v="3000.09"/>
    <n v="3000.43"/>
    <n v="6893"/>
    <x v="21"/>
    <x v="9"/>
    <x v="1"/>
    <s v="17-03-2025"/>
  </r>
  <r>
    <d v="2025-03-18T00:00:00"/>
    <n v="3000.4"/>
    <n v="3001.66"/>
    <n v="2999.88"/>
    <n v="3000.16"/>
    <n v="1256"/>
    <x v="21"/>
    <x v="9"/>
    <x v="2"/>
    <s v="18-03-2025"/>
  </r>
  <r>
    <d v="2025-03-18T01:00:00"/>
    <n v="3000.18"/>
    <n v="3002.76"/>
    <n v="2999.54"/>
    <n v="2999.74"/>
    <n v="4663"/>
    <x v="21"/>
    <x v="9"/>
    <x v="2"/>
    <s v="18-03-2025"/>
  </r>
  <r>
    <d v="2025-03-18T02:00:00"/>
    <n v="2999.81"/>
    <n v="3003.47"/>
    <n v="2999.54"/>
    <n v="3001.5"/>
    <n v="11689"/>
    <x v="21"/>
    <x v="9"/>
    <x v="2"/>
    <s v="18-03-2025"/>
  </r>
  <r>
    <d v="2025-03-18T03:00:00"/>
    <n v="3001.49"/>
    <n v="3008.37"/>
    <n v="2999.38"/>
    <n v="3005.63"/>
    <n v="30055"/>
    <x v="21"/>
    <x v="9"/>
    <x v="2"/>
    <s v="18-03-2025"/>
  </r>
  <r>
    <d v="2025-03-18T04:00:00"/>
    <n v="3005.64"/>
    <n v="3012.11"/>
    <n v="3002.77"/>
    <n v="3010.85"/>
    <n v="21265"/>
    <x v="21"/>
    <x v="9"/>
    <x v="2"/>
    <s v="18-03-2025"/>
  </r>
  <r>
    <d v="2025-03-18T05:00:00"/>
    <n v="3010.82"/>
    <n v="3014.99"/>
    <n v="3009.61"/>
    <n v="3011.38"/>
    <n v="21345"/>
    <x v="21"/>
    <x v="9"/>
    <x v="2"/>
    <s v="18-03-2025"/>
  </r>
  <r>
    <d v="2025-03-18T06:00:00"/>
    <n v="3011.4"/>
    <n v="3017.02"/>
    <n v="3011.21"/>
    <n v="3014.44"/>
    <n v="12655"/>
    <x v="21"/>
    <x v="9"/>
    <x v="2"/>
    <s v="18-03-2025"/>
  </r>
  <r>
    <d v="2025-03-18T07:00:00"/>
    <n v="3014.43"/>
    <n v="3014.78"/>
    <n v="3006.04"/>
    <n v="3011.92"/>
    <n v="22268"/>
    <x v="21"/>
    <x v="9"/>
    <x v="2"/>
    <s v="18-03-2025"/>
  </r>
  <r>
    <d v="2025-03-18T08:00:00"/>
    <n v="3011.91"/>
    <n v="3017.57"/>
    <n v="3010.62"/>
    <n v="3015.63"/>
    <n v="23481"/>
    <x v="21"/>
    <x v="9"/>
    <x v="2"/>
    <s v="18-03-2025"/>
  </r>
  <r>
    <d v="2025-03-18T09:00:00"/>
    <n v="3015.62"/>
    <n v="3018.86"/>
    <n v="3014.39"/>
    <n v="3016.39"/>
    <n v="22495"/>
    <x v="21"/>
    <x v="9"/>
    <x v="2"/>
    <s v="18-03-2025"/>
  </r>
  <r>
    <d v="2025-03-18T10:00:00"/>
    <n v="3016.38"/>
    <n v="3027.21"/>
    <n v="3016.3"/>
    <n v="3026.53"/>
    <n v="30466"/>
    <x v="21"/>
    <x v="9"/>
    <x v="2"/>
    <s v="18-03-2025"/>
  </r>
  <r>
    <d v="2025-03-18T11:00:00"/>
    <n v="3026.55"/>
    <n v="3028.43"/>
    <n v="3018.07"/>
    <n v="3020.13"/>
    <n v="28707"/>
    <x v="21"/>
    <x v="9"/>
    <x v="2"/>
    <s v="18-03-2025"/>
  </r>
  <r>
    <d v="2025-03-18T12:00:00"/>
    <n v="3020.12"/>
    <n v="3025.68"/>
    <n v="3019.53"/>
    <n v="3023.91"/>
    <n v="27820"/>
    <x v="21"/>
    <x v="9"/>
    <x v="2"/>
    <s v="18-03-2025"/>
  </r>
  <r>
    <d v="2025-03-18T13:00:00"/>
    <n v="3023.89"/>
    <n v="3029.46"/>
    <n v="3022.35"/>
    <n v="3026.78"/>
    <n v="21673"/>
    <x v="21"/>
    <x v="9"/>
    <x v="2"/>
    <s v="18-03-2025"/>
  </r>
  <r>
    <d v="2025-03-18T14:00:00"/>
    <n v="3026.77"/>
    <n v="3035.65"/>
    <n v="3026.69"/>
    <n v="3034.26"/>
    <n v="38263"/>
    <x v="21"/>
    <x v="9"/>
    <x v="2"/>
    <s v="18-03-2025"/>
  </r>
  <r>
    <d v="2025-03-18T15:00:00"/>
    <n v="3034.27"/>
    <n v="3038.21"/>
    <n v="3026.16"/>
    <n v="3033.19"/>
    <n v="64149"/>
    <x v="21"/>
    <x v="9"/>
    <x v="2"/>
    <s v="18-03-2025"/>
  </r>
  <r>
    <d v="2025-03-18T16:00:00"/>
    <n v="3033.18"/>
    <n v="3033.18"/>
    <n v="3024.67"/>
    <n v="3027.85"/>
    <n v="63796"/>
    <x v="21"/>
    <x v="9"/>
    <x v="2"/>
    <s v="18-03-2025"/>
  </r>
  <r>
    <d v="2025-03-18T17:00:00"/>
    <n v="3027.84"/>
    <n v="3032.48"/>
    <n v="3025.11"/>
    <n v="3031.65"/>
    <n v="46417"/>
    <x v="21"/>
    <x v="9"/>
    <x v="2"/>
    <s v="18-03-2025"/>
  </r>
  <r>
    <d v="2025-03-18T18:00:00"/>
    <n v="3031.64"/>
    <n v="3036.89"/>
    <n v="3030.4"/>
    <n v="3035.94"/>
    <n v="31576"/>
    <x v="21"/>
    <x v="9"/>
    <x v="2"/>
    <s v="18-03-2025"/>
  </r>
  <r>
    <d v="2025-03-18T19:00:00"/>
    <n v="3035.93"/>
    <n v="3036.22"/>
    <n v="3029.72"/>
    <n v="3032.55"/>
    <n v="35763"/>
    <x v="21"/>
    <x v="9"/>
    <x v="2"/>
    <s v="18-03-2025"/>
  </r>
  <r>
    <d v="2025-03-18T20:00:00"/>
    <n v="3032.54"/>
    <n v="3036.25"/>
    <n v="3032.37"/>
    <n v="3035.75"/>
    <n v="19108"/>
    <x v="21"/>
    <x v="9"/>
    <x v="2"/>
    <s v="18-03-2025"/>
  </r>
  <r>
    <d v="2025-03-18T21:00:00"/>
    <n v="3035.73"/>
    <n v="3037.89"/>
    <n v="3035.14"/>
    <n v="3035.51"/>
    <n v="20364"/>
    <x v="21"/>
    <x v="9"/>
    <x v="2"/>
    <s v="18-03-2025"/>
  </r>
  <r>
    <d v="2025-03-18T22:00:00"/>
    <n v="3035.54"/>
    <n v="3035.91"/>
    <n v="3033.28"/>
    <n v="3034.23"/>
    <n v="6189"/>
    <x v="21"/>
    <x v="9"/>
    <x v="2"/>
    <s v="18-03-2025"/>
  </r>
  <r>
    <d v="2025-03-19T00:00:00"/>
    <n v="3033.56"/>
    <n v="3034.67"/>
    <n v="3032.62"/>
    <n v="3034.4"/>
    <n v="1418"/>
    <x v="21"/>
    <x v="9"/>
    <x v="3"/>
    <s v="19-03-2025"/>
  </r>
  <r>
    <d v="2025-03-19T01:00:00"/>
    <n v="3034.47"/>
    <n v="3035.05"/>
    <n v="3031.47"/>
    <n v="3031.71"/>
    <n v="5675"/>
    <x v="21"/>
    <x v="9"/>
    <x v="3"/>
    <s v="19-03-2025"/>
  </r>
  <r>
    <d v="2025-03-19T02:00:00"/>
    <n v="3031.73"/>
    <n v="3033.93"/>
    <n v="3030.5"/>
    <n v="3031.35"/>
    <n v="8165"/>
    <x v="21"/>
    <x v="9"/>
    <x v="3"/>
    <s v="19-03-2025"/>
  </r>
  <r>
    <d v="2025-03-19T03:00:00"/>
    <n v="3031.36"/>
    <n v="3032.67"/>
    <n v="3027.31"/>
    <n v="3029.41"/>
    <n v="15434"/>
    <x v="21"/>
    <x v="9"/>
    <x v="3"/>
    <s v="19-03-2025"/>
  </r>
  <r>
    <d v="2025-03-19T04:00:00"/>
    <n v="3029.43"/>
    <n v="3033.73"/>
    <n v="3028.97"/>
    <n v="3033.35"/>
    <n v="20258"/>
    <x v="21"/>
    <x v="9"/>
    <x v="3"/>
    <s v="19-03-2025"/>
  </r>
  <r>
    <d v="2025-03-19T05:00:00"/>
    <n v="3033.37"/>
    <n v="3038.93"/>
    <n v="3032.23"/>
    <n v="3036.23"/>
    <n v="16719"/>
    <x v="21"/>
    <x v="9"/>
    <x v="3"/>
    <s v="19-03-2025"/>
  </r>
  <r>
    <d v="2025-03-19T06:00:00"/>
    <n v="3036.22"/>
    <n v="3037.61"/>
    <n v="3034.18"/>
    <n v="3036.37"/>
    <n v="12821"/>
    <x v="21"/>
    <x v="9"/>
    <x v="3"/>
    <s v="19-03-2025"/>
  </r>
  <r>
    <d v="2025-03-19T07:00:00"/>
    <n v="3036.38"/>
    <n v="3045.3"/>
    <n v="3036.38"/>
    <n v="3044.47"/>
    <n v="21726"/>
    <x v="21"/>
    <x v="9"/>
    <x v="3"/>
    <s v="19-03-2025"/>
  </r>
  <r>
    <d v="2025-03-19T08:00:00"/>
    <n v="3044.46"/>
    <n v="3044.69"/>
    <n v="3034.44"/>
    <n v="3042.09"/>
    <n v="39225"/>
    <x v="21"/>
    <x v="9"/>
    <x v="3"/>
    <s v="19-03-2025"/>
  </r>
  <r>
    <d v="2025-03-19T09:00:00"/>
    <n v="3042"/>
    <n v="3042.83"/>
    <n v="3035.5"/>
    <n v="3035.78"/>
    <n v="31672"/>
    <x v="21"/>
    <x v="9"/>
    <x v="3"/>
    <s v="19-03-2025"/>
  </r>
  <r>
    <d v="2025-03-19T10:00:00"/>
    <n v="3035.79"/>
    <n v="3036.95"/>
    <n v="3024.66"/>
    <n v="3025.13"/>
    <n v="33418"/>
    <x v="21"/>
    <x v="9"/>
    <x v="3"/>
    <s v="19-03-2025"/>
  </r>
  <r>
    <d v="2025-03-19T11:00:00"/>
    <n v="3025.12"/>
    <n v="3031.35"/>
    <n v="3022.71"/>
    <n v="3030.36"/>
    <n v="25113"/>
    <x v="21"/>
    <x v="9"/>
    <x v="3"/>
    <s v="19-03-2025"/>
  </r>
  <r>
    <d v="2025-03-19T12:00:00"/>
    <n v="3030.36"/>
    <n v="3037.9"/>
    <n v="3028.33"/>
    <n v="3034.55"/>
    <n v="20351"/>
    <x v="21"/>
    <x v="9"/>
    <x v="3"/>
    <s v="19-03-2025"/>
  </r>
  <r>
    <d v="2025-03-19T13:00:00"/>
    <n v="3034.54"/>
    <n v="3039.82"/>
    <n v="3033.72"/>
    <n v="3038.9"/>
    <n v="17165"/>
    <x v="21"/>
    <x v="9"/>
    <x v="3"/>
    <s v="19-03-2025"/>
  </r>
  <r>
    <d v="2025-03-19T14:00:00"/>
    <n v="3038.91"/>
    <n v="3041.05"/>
    <n v="3036.23"/>
    <n v="3037.09"/>
    <n v="28205"/>
    <x v="21"/>
    <x v="9"/>
    <x v="3"/>
    <s v="19-03-2025"/>
  </r>
  <r>
    <d v="2025-03-19T15:00:00"/>
    <n v="3037.1"/>
    <n v="3038.19"/>
    <n v="3027.61"/>
    <n v="3033.23"/>
    <n v="58074"/>
    <x v="21"/>
    <x v="9"/>
    <x v="3"/>
    <s v="19-03-2025"/>
  </r>
  <r>
    <d v="2025-03-19T16:00:00"/>
    <n v="3033.21"/>
    <n v="3033.22"/>
    <n v="3025.9"/>
    <n v="3027.53"/>
    <n v="44928"/>
    <x v="21"/>
    <x v="9"/>
    <x v="3"/>
    <s v="19-03-2025"/>
  </r>
  <r>
    <d v="2025-03-19T17:00:00"/>
    <n v="3027.55"/>
    <n v="3033.03"/>
    <n v="3026.78"/>
    <n v="3031.42"/>
    <n v="29249"/>
    <x v="21"/>
    <x v="9"/>
    <x v="3"/>
    <s v="19-03-2025"/>
  </r>
  <r>
    <d v="2025-03-19T18:00:00"/>
    <n v="3031.43"/>
    <n v="3038.25"/>
    <n v="3031.29"/>
    <n v="3032.96"/>
    <n v="27547"/>
    <x v="21"/>
    <x v="9"/>
    <x v="3"/>
    <s v="19-03-2025"/>
  </r>
  <r>
    <d v="2025-03-19T19:00:00"/>
    <n v="3032.97"/>
    <n v="3034.15"/>
    <n v="3029.36"/>
    <n v="3030.32"/>
    <n v="27936"/>
    <x v="21"/>
    <x v="9"/>
    <x v="3"/>
    <s v="19-03-2025"/>
  </r>
  <r>
    <d v="2025-03-19T20:00:00"/>
    <n v="3029.97"/>
    <n v="3048.54"/>
    <n v="3029.25"/>
    <n v="3046.74"/>
    <n v="58149"/>
    <x v="21"/>
    <x v="9"/>
    <x v="3"/>
    <s v="19-03-2025"/>
  </r>
  <r>
    <d v="2025-03-19T21:00:00"/>
    <n v="3046.75"/>
    <n v="3051.88"/>
    <n v="3040.93"/>
    <n v="3047.85"/>
    <n v="46354"/>
    <x v="21"/>
    <x v="9"/>
    <x v="3"/>
    <s v="19-03-2025"/>
  </r>
  <r>
    <d v="2025-03-19T22:00:00"/>
    <n v="3047.82"/>
    <n v="3048.11"/>
    <n v="3044.07"/>
    <n v="3046.81"/>
    <n v="9698"/>
    <x v="21"/>
    <x v="9"/>
    <x v="3"/>
    <s v="19-03-2025"/>
  </r>
  <r>
    <d v="2025-03-20T00:00:00"/>
    <n v="3047.47"/>
    <n v="3050.44"/>
    <n v="3046.91"/>
    <n v="3050.13"/>
    <n v="2206"/>
    <x v="21"/>
    <x v="9"/>
    <x v="4"/>
    <s v="20-03-2025"/>
  </r>
  <r>
    <d v="2025-03-20T01:00:00"/>
    <n v="3050.14"/>
    <n v="3051.25"/>
    <n v="3048.72"/>
    <n v="3050.01"/>
    <n v="4532"/>
    <x v="21"/>
    <x v="9"/>
    <x v="4"/>
    <s v="20-03-2025"/>
  </r>
  <r>
    <d v="2025-03-20T02:00:00"/>
    <n v="3050.02"/>
    <n v="3055.42"/>
    <n v="3050.02"/>
    <n v="3053.18"/>
    <n v="21350"/>
    <x v="21"/>
    <x v="9"/>
    <x v="4"/>
    <s v="20-03-2025"/>
  </r>
  <r>
    <d v="2025-03-20T03:00:00"/>
    <n v="3053.2"/>
    <n v="3056.02"/>
    <n v="3049.33"/>
    <n v="3049.62"/>
    <n v="39784"/>
    <x v="21"/>
    <x v="9"/>
    <x v="4"/>
    <s v="20-03-2025"/>
  </r>
  <r>
    <d v="2025-03-20T04:00:00"/>
    <n v="3049.6"/>
    <n v="3052.07"/>
    <n v="3044.98"/>
    <n v="3045.59"/>
    <n v="28938"/>
    <x v="21"/>
    <x v="9"/>
    <x v="4"/>
    <s v="20-03-2025"/>
  </r>
  <r>
    <d v="2025-03-20T05:00:00"/>
    <n v="3045.58"/>
    <n v="3050.38"/>
    <n v="3045.37"/>
    <n v="3049.96"/>
    <n v="21106"/>
    <x v="21"/>
    <x v="9"/>
    <x v="4"/>
    <s v="20-03-2025"/>
  </r>
  <r>
    <d v="2025-03-20T06:00:00"/>
    <n v="3049.96"/>
    <n v="3057.35"/>
    <n v="3048.14"/>
    <n v="3052.43"/>
    <n v="21526"/>
    <x v="21"/>
    <x v="9"/>
    <x v="4"/>
    <s v="20-03-2025"/>
  </r>
  <r>
    <d v="2025-03-20T07:00:00"/>
    <n v="3052.42"/>
    <n v="3053.44"/>
    <n v="3044.86"/>
    <n v="3046.73"/>
    <n v="31976"/>
    <x v="21"/>
    <x v="9"/>
    <x v="4"/>
    <s v="20-03-2025"/>
  </r>
  <r>
    <d v="2025-03-20T08:00:00"/>
    <n v="3046.72"/>
    <n v="3051.47"/>
    <n v="3045.6"/>
    <n v="3048.95"/>
    <n v="31235"/>
    <x v="21"/>
    <x v="9"/>
    <x v="4"/>
    <s v="20-03-2025"/>
  </r>
  <r>
    <d v="2025-03-20T09:00:00"/>
    <n v="3048.93"/>
    <n v="3048.94"/>
    <n v="3041.75"/>
    <n v="3042.21"/>
    <n v="30759"/>
    <x v="21"/>
    <x v="9"/>
    <x v="4"/>
    <s v="20-03-2025"/>
  </r>
  <r>
    <d v="2025-03-20T10:00:00"/>
    <n v="3042.21"/>
    <n v="3043.88"/>
    <n v="3038.57"/>
    <n v="3041.78"/>
    <n v="31537"/>
    <x v="21"/>
    <x v="9"/>
    <x v="4"/>
    <s v="20-03-2025"/>
  </r>
  <r>
    <d v="2025-03-20T11:00:00"/>
    <n v="3041.77"/>
    <n v="3046.21"/>
    <n v="3040.56"/>
    <n v="3041.44"/>
    <n v="29244"/>
    <x v="21"/>
    <x v="9"/>
    <x v="4"/>
    <s v="20-03-2025"/>
  </r>
  <r>
    <d v="2025-03-20T12:00:00"/>
    <n v="3041.44"/>
    <n v="3041.45"/>
    <n v="3025.64"/>
    <n v="3034.12"/>
    <n v="45523"/>
    <x v="21"/>
    <x v="9"/>
    <x v="4"/>
    <s v="20-03-2025"/>
  </r>
  <r>
    <d v="2025-03-20T13:00:00"/>
    <n v="3034.11"/>
    <n v="3035.12"/>
    <n v="3029.27"/>
    <n v="3034.39"/>
    <n v="34924"/>
    <x v="21"/>
    <x v="9"/>
    <x v="4"/>
    <s v="20-03-2025"/>
  </r>
  <r>
    <d v="2025-03-20T14:00:00"/>
    <n v="3034.4"/>
    <n v="3042.24"/>
    <n v="3033.34"/>
    <n v="3040.81"/>
    <n v="41638"/>
    <x v="21"/>
    <x v="9"/>
    <x v="4"/>
    <s v="20-03-2025"/>
  </r>
  <r>
    <d v="2025-03-20T15:00:00"/>
    <n v="3040.94"/>
    <n v="3041.02"/>
    <n v="3029.94"/>
    <n v="3032.55"/>
    <n v="56462"/>
    <x v="21"/>
    <x v="9"/>
    <x v="4"/>
    <s v="20-03-2025"/>
  </r>
  <r>
    <d v="2025-03-20T16:00:00"/>
    <n v="3032.5"/>
    <n v="3040.72"/>
    <n v="3030.59"/>
    <n v="3040.12"/>
    <n v="57701"/>
    <x v="21"/>
    <x v="9"/>
    <x v="4"/>
    <s v="20-03-2025"/>
  </r>
  <r>
    <d v="2025-03-20T17:00:00"/>
    <n v="3040.13"/>
    <n v="3041.83"/>
    <n v="3037.57"/>
    <n v="3040.67"/>
    <n v="45156"/>
    <x v="21"/>
    <x v="9"/>
    <x v="4"/>
    <s v="20-03-2025"/>
  </r>
  <r>
    <d v="2025-03-20T18:00:00"/>
    <n v="3040.67"/>
    <n v="3043.14"/>
    <n v="3033.91"/>
    <n v="3038.21"/>
    <n v="40525"/>
    <x v="21"/>
    <x v="9"/>
    <x v="4"/>
    <s v="20-03-2025"/>
  </r>
  <r>
    <d v="2025-03-20T19:00:00"/>
    <n v="3038.23"/>
    <n v="3041.85"/>
    <n v="3034.73"/>
    <n v="3041.65"/>
    <n v="28781"/>
    <x v="21"/>
    <x v="9"/>
    <x v="4"/>
    <s v="20-03-2025"/>
  </r>
  <r>
    <d v="2025-03-20T20:00:00"/>
    <n v="3041.66"/>
    <n v="3045.29"/>
    <n v="3040.89"/>
    <n v="3043.21"/>
    <n v="25812"/>
    <x v="21"/>
    <x v="9"/>
    <x v="4"/>
    <s v="20-03-2025"/>
  </r>
  <r>
    <d v="2025-03-20T21:00:00"/>
    <n v="3043.2"/>
    <n v="3046.01"/>
    <n v="3043.18"/>
    <n v="3044.58"/>
    <n v="23142"/>
    <x v="21"/>
    <x v="9"/>
    <x v="4"/>
    <s v="20-03-2025"/>
  </r>
  <r>
    <d v="2025-03-20T22:00:00"/>
    <n v="3044.57"/>
    <n v="3045.77"/>
    <n v="3044.05"/>
    <n v="3044.22"/>
    <n v="7693"/>
    <x v="21"/>
    <x v="9"/>
    <x v="4"/>
    <s v="20-03-2025"/>
  </r>
  <r>
    <d v="2025-03-21T00:00:00"/>
    <n v="3044.27"/>
    <n v="3045.99"/>
    <n v="3043.5"/>
    <n v="3045.73"/>
    <n v="1064"/>
    <x v="21"/>
    <x v="9"/>
    <x v="0"/>
    <s v="21-03-2025"/>
  </r>
  <r>
    <d v="2025-03-21T01:00:00"/>
    <n v="3045.72"/>
    <n v="3046.62"/>
    <n v="3044.31"/>
    <n v="3046.35"/>
    <n v="4712"/>
    <x v="21"/>
    <x v="9"/>
    <x v="0"/>
    <s v="21-03-2025"/>
  </r>
  <r>
    <d v="2025-03-21T02:00:00"/>
    <n v="3046.31"/>
    <n v="3047.36"/>
    <n v="3042.23"/>
    <n v="3042.79"/>
    <n v="12103"/>
    <x v="21"/>
    <x v="9"/>
    <x v="0"/>
    <s v="21-03-2025"/>
  </r>
  <r>
    <d v="2025-03-21T03:00:00"/>
    <n v="3042.78"/>
    <n v="3044.51"/>
    <n v="3035.85"/>
    <n v="3035.89"/>
    <n v="29054"/>
    <x v="21"/>
    <x v="9"/>
    <x v="0"/>
    <s v="21-03-2025"/>
  </r>
  <r>
    <d v="2025-03-21T04:00:00"/>
    <n v="3035.88"/>
    <n v="3036.94"/>
    <n v="3033.81"/>
    <n v="3034.65"/>
    <n v="25144"/>
    <x v="21"/>
    <x v="9"/>
    <x v="0"/>
    <s v="21-03-2025"/>
  </r>
  <r>
    <d v="2025-03-21T05:00:00"/>
    <n v="3034.61"/>
    <n v="3034.61"/>
    <n v="3029.94"/>
    <n v="3030.45"/>
    <n v="21406"/>
    <x v="21"/>
    <x v="9"/>
    <x v="0"/>
    <s v="21-03-2025"/>
  </r>
  <r>
    <d v="2025-03-21T06:00:00"/>
    <n v="3030.48"/>
    <n v="3031.96"/>
    <n v="3027.88"/>
    <n v="3029.78"/>
    <n v="16332"/>
    <x v="21"/>
    <x v="9"/>
    <x v="0"/>
    <s v="21-03-2025"/>
  </r>
  <r>
    <d v="2025-03-21T07:00:00"/>
    <n v="3029.79"/>
    <n v="3030.35"/>
    <n v="3021.37"/>
    <n v="3027.97"/>
    <n v="23114"/>
    <x v="21"/>
    <x v="9"/>
    <x v="0"/>
    <s v="21-03-2025"/>
  </r>
  <r>
    <d v="2025-03-21T08:00:00"/>
    <n v="3027.98"/>
    <n v="3033.91"/>
    <n v="3027.41"/>
    <n v="3029.74"/>
    <n v="25010"/>
    <x v="21"/>
    <x v="9"/>
    <x v="0"/>
    <s v="21-03-2025"/>
  </r>
  <r>
    <d v="2025-03-21T09:00:00"/>
    <n v="3029.75"/>
    <n v="3033.36"/>
    <n v="3028.02"/>
    <n v="3031.88"/>
    <n v="22663"/>
    <x v="21"/>
    <x v="9"/>
    <x v="0"/>
    <s v="21-03-2025"/>
  </r>
  <r>
    <d v="2025-03-21T10:00:00"/>
    <n v="3031.89"/>
    <n v="3034.68"/>
    <n v="3027.01"/>
    <n v="3032.9"/>
    <n v="28465"/>
    <x v="21"/>
    <x v="9"/>
    <x v="0"/>
    <s v="21-03-2025"/>
  </r>
  <r>
    <d v="2025-03-21T11:00:00"/>
    <n v="3032.89"/>
    <n v="3033.09"/>
    <n v="3027.76"/>
    <n v="3029.6"/>
    <n v="26441"/>
    <x v="21"/>
    <x v="9"/>
    <x v="0"/>
    <s v="21-03-2025"/>
  </r>
  <r>
    <d v="2025-03-21T12:00:00"/>
    <n v="3029.58"/>
    <n v="3033.37"/>
    <n v="3029.54"/>
    <n v="3030.76"/>
    <n v="21441"/>
    <x v="21"/>
    <x v="9"/>
    <x v="0"/>
    <s v="21-03-2025"/>
  </r>
  <r>
    <d v="2025-03-21T13:00:00"/>
    <n v="3030.75"/>
    <n v="3037.59"/>
    <n v="3028.87"/>
    <n v="3034.28"/>
    <n v="26884"/>
    <x v="21"/>
    <x v="9"/>
    <x v="0"/>
    <s v="21-03-2025"/>
  </r>
  <r>
    <d v="2025-03-21T14:00:00"/>
    <n v="3034.25"/>
    <n v="3038.09"/>
    <n v="3033.44"/>
    <n v="3034.04"/>
    <n v="34269"/>
    <x v="21"/>
    <x v="9"/>
    <x v="0"/>
    <s v="21-03-2025"/>
  </r>
  <r>
    <d v="2025-03-21T15:00:00"/>
    <n v="3033.99"/>
    <n v="3036.78"/>
    <n v="3004.16"/>
    <n v="3006.53"/>
    <n v="82014"/>
    <x v="21"/>
    <x v="9"/>
    <x v="0"/>
    <s v="21-03-2025"/>
  </r>
  <r>
    <d v="2025-03-21T16:00:00"/>
    <n v="3006.52"/>
    <n v="3016.5"/>
    <n v="2999.39"/>
    <n v="3015.48"/>
    <n v="87894"/>
    <x v="21"/>
    <x v="9"/>
    <x v="0"/>
    <s v="21-03-2025"/>
  </r>
  <r>
    <d v="2025-03-21T17:00:00"/>
    <n v="3015.5"/>
    <n v="3017.85"/>
    <n v="3009.95"/>
    <n v="3010.97"/>
    <n v="47242"/>
    <x v="21"/>
    <x v="9"/>
    <x v="0"/>
    <s v="21-03-2025"/>
  </r>
  <r>
    <d v="2025-03-21T18:00:00"/>
    <n v="3010.98"/>
    <n v="3017"/>
    <n v="3010.57"/>
    <n v="3015.08"/>
    <n v="35221"/>
    <x v="21"/>
    <x v="9"/>
    <x v="0"/>
    <s v="21-03-2025"/>
  </r>
  <r>
    <d v="2025-03-21T19:00:00"/>
    <n v="3015.07"/>
    <n v="3018.14"/>
    <n v="3012.84"/>
    <n v="3013.59"/>
    <n v="26942"/>
    <x v="21"/>
    <x v="9"/>
    <x v="0"/>
    <s v="21-03-2025"/>
  </r>
  <r>
    <d v="2025-03-21T20:00:00"/>
    <n v="3013.6"/>
    <n v="3021.54"/>
    <n v="3013.4"/>
    <n v="3017.38"/>
    <n v="21114"/>
    <x v="21"/>
    <x v="9"/>
    <x v="0"/>
    <s v="21-03-2025"/>
  </r>
  <r>
    <d v="2025-03-21T21:00:00"/>
    <n v="3017.38"/>
    <n v="3021.94"/>
    <n v="3015.89"/>
    <n v="3019.92"/>
    <n v="26582"/>
    <x v="21"/>
    <x v="9"/>
    <x v="0"/>
    <s v="21-03-2025"/>
  </r>
  <r>
    <d v="2025-03-21T22:00:00"/>
    <n v="3019.93"/>
    <n v="3024.07"/>
    <n v="3019.91"/>
    <n v="3023.43"/>
    <n v="9232"/>
    <x v="21"/>
    <x v="9"/>
    <x v="0"/>
    <s v="21-03-2025"/>
  </r>
  <r>
    <d v="2025-03-24T00:00:00"/>
    <n v="3020.94"/>
    <n v="3026.01"/>
    <n v="3020.47"/>
    <n v="3025.51"/>
    <n v="4092"/>
    <x v="21"/>
    <x v="9"/>
    <x v="1"/>
    <s v="24-03-2025"/>
  </r>
  <r>
    <d v="2025-03-24T01:00:00"/>
    <n v="3025.55"/>
    <n v="3026.26"/>
    <n v="3023.22"/>
    <n v="3024.65"/>
    <n v="6399"/>
    <x v="21"/>
    <x v="9"/>
    <x v="1"/>
    <s v="24-03-2025"/>
  </r>
  <r>
    <d v="2025-03-24T02:00:00"/>
    <n v="3024.63"/>
    <n v="3025.42"/>
    <n v="3017.04"/>
    <n v="3018.49"/>
    <n v="21041"/>
    <x v="21"/>
    <x v="9"/>
    <x v="1"/>
    <s v="24-03-2025"/>
  </r>
  <r>
    <d v="2025-03-24T03:00:00"/>
    <n v="3018.48"/>
    <n v="3025.56"/>
    <n v="3018.23"/>
    <n v="3020.84"/>
    <n v="36054"/>
    <x v="21"/>
    <x v="9"/>
    <x v="1"/>
    <s v="24-03-2025"/>
  </r>
  <r>
    <d v="2025-03-24T04:00:00"/>
    <n v="3020.85"/>
    <n v="3024.43"/>
    <n v="3013.62"/>
    <n v="3016.27"/>
    <n v="28206"/>
    <x v="21"/>
    <x v="9"/>
    <x v="1"/>
    <s v="24-03-2025"/>
  </r>
  <r>
    <d v="2025-03-24T05:00:00"/>
    <n v="3016.26"/>
    <n v="3019.69"/>
    <n v="3015.65"/>
    <n v="3016.88"/>
    <n v="20075"/>
    <x v="21"/>
    <x v="9"/>
    <x v="1"/>
    <s v="24-03-2025"/>
  </r>
  <r>
    <d v="2025-03-24T06:00:00"/>
    <n v="3016.89"/>
    <n v="3020.04"/>
    <n v="3016.47"/>
    <n v="3019.41"/>
    <n v="11746"/>
    <x v="21"/>
    <x v="9"/>
    <x v="1"/>
    <s v="24-03-2025"/>
  </r>
  <r>
    <d v="2025-03-24T07:00:00"/>
    <n v="3019.4"/>
    <n v="3023.12"/>
    <n v="3018.92"/>
    <n v="3022.03"/>
    <n v="18326"/>
    <x v="21"/>
    <x v="9"/>
    <x v="1"/>
    <s v="24-03-2025"/>
  </r>
  <r>
    <d v="2025-03-24T08:00:00"/>
    <n v="3022.02"/>
    <n v="3025.59"/>
    <n v="3017.26"/>
    <n v="3024.99"/>
    <n v="20010"/>
    <x v="21"/>
    <x v="9"/>
    <x v="1"/>
    <s v="24-03-2025"/>
  </r>
  <r>
    <d v="2025-03-24T09:00:00"/>
    <n v="3024.98"/>
    <n v="3028.83"/>
    <n v="3020.94"/>
    <n v="3022.31"/>
    <n v="31094"/>
    <x v="21"/>
    <x v="9"/>
    <x v="1"/>
    <s v="24-03-2025"/>
  </r>
  <r>
    <d v="2025-03-24T10:00:00"/>
    <n v="3022.32"/>
    <n v="3028.92"/>
    <n v="3021.77"/>
    <n v="3028.79"/>
    <n v="36708"/>
    <x v="21"/>
    <x v="9"/>
    <x v="1"/>
    <s v="24-03-2025"/>
  </r>
  <r>
    <d v="2025-03-24T11:00:00"/>
    <n v="3028.81"/>
    <n v="3030.95"/>
    <n v="3022.63"/>
    <n v="3023.53"/>
    <n v="36430"/>
    <x v="21"/>
    <x v="9"/>
    <x v="1"/>
    <s v="24-03-2025"/>
  </r>
  <r>
    <d v="2025-03-24T12:00:00"/>
    <n v="3023.54"/>
    <n v="3033.19"/>
    <n v="3023.4"/>
    <n v="3028.09"/>
    <n v="39011"/>
    <x v="21"/>
    <x v="9"/>
    <x v="1"/>
    <s v="24-03-2025"/>
  </r>
  <r>
    <d v="2025-03-24T13:00:00"/>
    <n v="3028.09"/>
    <n v="3029.18"/>
    <n v="3024.39"/>
    <n v="3024.57"/>
    <n v="26014"/>
    <x v="21"/>
    <x v="9"/>
    <x v="1"/>
    <s v="24-03-2025"/>
  </r>
  <r>
    <d v="2025-03-24T14:00:00"/>
    <n v="3024.56"/>
    <n v="3028.59"/>
    <n v="3022.37"/>
    <n v="3024.19"/>
    <n v="34921"/>
    <x v="21"/>
    <x v="9"/>
    <x v="1"/>
    <s v="24-03-2025"/>
  </r>
  <r>
    <d v="2025-03-24T15:00:00"/>
    <n v="3024.2"/>
    <n v="3028.2"/>
    <n v="3018.88"/>
    <n v="3022.54"/>
    <n v="56163"/>
    <x v="21"/>
    <x v="9"/>
    <x v="1"/>
    <s v="24-03-2025"/>
  </r>
  <r>
    <d v="2025-03-24T16:00:00"/>
    <n v="3022.56"/>
    <n v="3024.02"/>
    <n v="3007.92"/>
    <n v="3012.08"/>
    <n v="62256"/>
    <x v="21"/>
    <x v="9"/>
    <x v="1"/>
    <s v="24-03-2025"/>
  </r>
  <r>
    <d v="2025-03-24T17:00:00"/>
    <n v="3012.06"/>
    <n v="3015.25"/>
    <n v="3005.77"/>
    <n v="3014.01"/>
    <n v="55767"/>
    <x v="21"/>
    <x v="9"/>
    <x v="1"/>
    <s v="24-03-2025"/>
  </r>
  <r>
    <d v="2025-03-24T18:00:00"/>
    <n v="3014.03"/>
    <n v="3015.58"/>
    <n v="3007.98"/>
    <n v="3009.7"/>
    <n v="35662"/>
    <x v="21"/>
    <x v="9"/>
    <x v="1"/>
    <s v="24-03-2025"/>
  </r>
  <r>
    <d v="2025-03-24T19:00:00"/>
    <n v="3009.68"/>
    <n v="3009.85"/>
    <n v="3005.8"/>
    <n v="3007.02"/>
    <n v="30612"/>
    <x v="21"/>
    <x v="9"/>
    <x v="1"/>
    <s v="24-03-2025"/>
  </r>
  <r>
    <d v="2025-03-24T20:00:00"/>
    <n v="3006.98"/>
    <n v="3008.06"/>
    <n v="3002.4"/>
    <n v="3006.71"/>
    <n v="27669"/>
    <x v="21"/>
    <x v="9"/>
    <x v="1"/>
    <s v="24-03-2025"/>
  </r>
  <r>
    <d v="2025-03-24T21:00:00"/>
    <n v="3006.7"/>
    <n v="3008.15"/>
    <n v="3004.96"/>
    <n v="3006.09"/>
    <n v="20195"/>
    <x v="21"/>
    <x v="9"/>
    <x v="1"/>
    <s v="24-03-2025"/>
  </r>
  <r>
    <d v="2025-03-24T22:00:00"/>
    <n v="3006.07"/>
    <n v="3014.55"/>
    <n v="3005.52"/>
    <n v="3011.52"/>
    <n v="8014"/>
    <x v="21"/>
    <x v="9"/>
    <x v="1"/>
    <s v="24-03-2025"/>
  </r>
  <r>
    <d v="2025-03-25T00:00:00"/>
    <n v="3010.95"/>
    <n v="3012.33"/>
    <n v="3008.98"/>
    <n v="3011.44"/>
    <n v="3332"/>
    <x v="21"/>
    <x v="9"/>
    <x v="2"/>
    <s v="25-03-2025"/>
  </r>
  <r>
    <d v="2025-03-25T01:00:00"/>
    <n v="3011.46"/>
    <n v="3012.31"/>
    <n v="3009.31"/>
    <n v="3009.81"/>
    <n v="5179"/>
    <x v="21"/>
    <x v="9"/>
    <x v="2"/>
    <s v="25-03-2025"/>
  </r>
  <r>
    <d v="2025-03-25T02:00:00"/>
    <n v="3009.82"/>
    <n v="3014.81"/>
    <n v="3008.99"/>
    <n v="3014.06"/>
    <n v="9000"/>
    <x v="21"/>
    <x v="9"/>
    <x v="2"/>
    <s v="25-03-2025"/>
  </r>
  <r>
    <d v="2025-03-25T03:00:00"/>
    <n v="3014.08"/>
    <n v="3014.49"/>
    <n v="3010.53"/>
    <n v="3011.8"/>
    <n v="20396"/>
    <x v="21"/>
    <x v="9"/>
    <x v="2"/>
    <s v="25-03-2025"/>
  </r>
  <r>
    <d v="2025-03-25T04:00:00"/>
    <n v="3011.81"/>
    <n v="3012.29"/>
    <n v="3007.54"/>
    <n v="3009.1"/>
    <n v="17755"/>
    <x v="21"/>
    <x v="9"/>
    <x v="2"/>
    <s v="25-03-2025"/>
  </r>
  <r>
    <d v="2025-03-25T05:00:00"/>
    <n v="3009.1"/>
    <n v="3016.2"/>
    <n v="3008.58"/>
    <n v="3015.23"/>
    <n v="18470"/>
    <x v="21"/>
    <x v="9"/>
    <x v="2"/>
    <s v="25-03-2025"/>
  </r>
  <r>
    <d v="2025-03-25T06:00:00"/>
    <n v="3015.27"/>
    <n v="3016.39"/>
    <n v="3014.69"/>
    <n v="3015.2"/>
    <n v="11654"/>
    <x v="21"/>
    <x v="9"/>
    <x v="2"/>
    <s v="25-03-2025"/>
  </r>
  <r>
    <d v="2025-03-25T07:00:00"/>
    <n v="3015.21"/>
    <n v="3020.99"/>
    <n v="3014.27"/>
    <n v="3018.25"/>
    <n v="17740"/>
    <x v="21"/>
    <x v="9"/>
    <x v="2"/>
    <s v="25-03-2025"/>
  </r>
  <r>
    <d v="2025-03-25T08:00:00"/>
    <n v="3018.24"/>
    <n v="3018.6"/>
    <n v="3014.72"/>
    <n v="3017.71"/>
    <n v="17451"/>
    <x v="21"/>
    <x v="9"/>
    <x v="2"/>
    <s v="25-03-2025"/>
  </r>
  <r>
    <d v="2025-03-25T09:00:00"/>
    <n v="3017.68"/>
    <n v="3018.05"/>
    <n v="3010.45"/>
    <n v="3011.05"/>
    <n v="17867"/>
    <x v="21"/>
    <x v="9"/>
    <x v="2"/>
    <s v="25-03-2025"/>
  </r>
  <r>
    <d v="2025-03-25T10:00:00"/>
    <n v="3011.07"/>
    <n v="3021.84"/>
    <n v="3010.64"/>
    <n v="3021.27"/>
    <n v="32725"/>
    <x v="21"/>
    <x v="9"/>
    <x v="2"/>
    <s v="25-03-2025"/>
  </r>
  <r>
    <d v="2025-03-25T11:00:00"/>
    <n v="3021.28"/>
    <n v="3023.46"/>
    <n v="3018.98"/>
    <n v="3023.26"/>
    <n v="20003"/>
    <x v="21"/>
    <x v="9"/>
    <x v="2"/>
    <s v="25-03-2025"/>
  </r>
  <r>
    <d v="2025-03-25T12:00:00"/>
    <n v="3023.25"/>
    <n v="3024.76"/>
    <n v="3020.63"/>
    <n v="3023.53"/>
    <n v="23614"/>
    <x v="21"/>
    <x v="9"/>
    <x v="2"/>
    <s v="25-03-2025"/>
  </r>
  <r>
    <d v="2025-03-25T13:00:00"/>
    <n v="3023.54"/>
    <n v="3026.34"/>
    <n v="3020.34"/>
    <n v="3020.67"/>
    <n v="19979"/>
    <x v="21"/>
    <x v="9"/>
    <x v="2"/>
    <s v="25-03-2025"/>
  </r>
  <r>
    <d v="2025-03-25T14:00:00"/>
    <n v="3020.65"/>
    <n v="3023.12"/>
    <n v="3014.1"/>
    <n v="3021.76"/>
    <n v="43331"/>
    <x v="21"/>
    <x v="9"/>
    <x v="2"/>
    <s v="25-03-2025"/>
  </r>
  <r>
    <d v="2025-03-25T15:00:00"/>
    <n v="3021.76"/>
    <n v="3030.56"/>
    <n v="3020.91"/>
    <n v="3028.41"/>
    <n v="51459"/>
    <x v="21"/>
    <x v="9"/>
    <x v="2"/>
    <s v="25-03-2025"/>
  </r>
  <r>
    <d v="2025-03-25T16:00:00"/>
    <n v="3028.42"/>
    <n v="3035.92"/>
    <n v="3025.02"/>
    <n v="3025.02"/>
    <n v="63084"/>
    <x v="21"/>
    <x v="9"/>
    <x v="2"/>
    <s v="25-03-2025"/>
  </r>
  <r>
    <d v="2025-03-25T17:00:00"/>
    <n v="3025"/>
    <n v="3028"/>
    <n v="3017.96"/>
    <n v="3021.46"/>
    <n v="44763"/>
    <x v="21"/>
    <x v="9"/>
    <x v="2"/>
    <s v="25-03-2025"/>
  </r>
  <r>
    <d v="2025-03-25T18:00:00"/>
    <n v="3021.47"/>
    <n v="3025.52"/>
    <n v="3021.35"/>
    <n v="3023.15"/>
    <n v="26352"/>
    <x v="21"/>
    <x v="9"/>
    <x v="2"/>
    <s v="25-03-2025"/>
  </r>
  <r>
    <d v="2025-03-25T19:00:00"/>
    <n v="3023.16"/>
    <n v="3023.26"/>
    <n v="3019.77"/>
    <n v="3022.63"/>
    <n v="23772"/>
    <x v="21"/>
    <x v="9"/>
    <x v="2"/>
    <s v="25-03-2025"/>
  </r>
  <r>
    <d v="2025-03-25T20:00:00"/>
    <n v="3022.62"/>
    <n v="3022.81"/>
    <n v="3017.75"/>
    <n v="3018.42"/>
    <n v="17842"/>
    <x v="21"/>
    <x v="9"/>
    <x v="2"/>
    <s v="25-03-2025"/>
  </r>
  <r>
    <d v="2025-03-25T21:00:00"/>
    <n v="3018.41"/>
    <n v="3020.61"/>
    <n v="3017.74"/>
    <n v="3019.57"/>
    <n v="14847"/>
    <x v="21"/>
    <x v="9"/>
    <x v="2"/>
    <s v="25-03-2025"/>
  </r>
  <r>
    <d v="2025-03-25T22:00:00"/>
    <n v="3019.59"/>
    <n v="3020.7"/>
    <n v="3018.77"/>
    <n v="3019.2"/>
    <n v="3940"/>
    <x v="21"/>
    <x v="9"/>
    <x v="2"/>
    <s v="25-03-2025"/>
  </r>
  <r>
    <d v="2025-03-26T00:00:00"/>
    <n v="3019.11"/>
    <n v="3022.5"/>
    <n v="3019.03"/>
    <n v="3021.23"/>
    <n v="2049"/>
    <x v="21"/>
    <x v="9"/>
    <x v="3"/>
    <s v="26-03-2025"/>
  </r>
  <r>
    <d v="2025-03-26T01:00:00"/>
    <n v="3021.21"/>
    <n v="3021.81"/>
    <n v="3020.48"/>
    <n v="3020.94"/>
    <n v="3798"/>
    <x v="21"/>
    <x v="9"/>
    <x v="3"/>
    <s v="26-03-2025"/>
  </r>
  <r>
    <d v="2025-03-26T02:00:00"/>
    <n v="3020.95"/>
    <n v="3022.1"/>
    <n v="3017.78"/>
    <n v="3018.07"/>
    <n v="9229"/>
    <x v="21"/>
    <x v="9"/>
    <x v="3"/>
    <s v="26-03-2025"/>
  </r>
  <r>
    <d v="2025-03-26T03:00:00"/>
    <n v="3018.07"/>
    <n v="3025.38"/>
    <n v="3016.36"/>
    <n v="3024.75"/>
    <n v="32550"/>
    <x v="21"/>
    <x v="9"/>
    <x v="3"/>
    <s v="26-03-2025"/>
  </r>
  <r>
    <d v="2025-03-26T04:00:00"/>
    <n v="3024.76"/>
    <n v="3027.09"/>
    <n v="3022.83"/>
    <n v="3024.2"/>
    <n v="23861"/>
    <x v="21"/>
    <x v="9"/>
    <x v="3"/>
    <s v="26-03-2025"/>
  </r>
  <r>
    <d v="2025-03-26T05:00:00"/>
    <n v="3024.19"/>
    <n v="3024.19"/>
    <n v="3016.43"/>
    <n v="3017.53"/>
    <n v="25462"/>
    <x v="21"/>
    <x v="9"/>
    <x v="3"/>
    <s v="26-03-2025"/>
  </r>
  <r>
    <d v="2025-03-26T06:00:00"/>
    <n v="3017.52"/>
    <n v="3017.6"/>
    <n v="3014.23"/>
    <n v="3015.15"/>
    <n v="10803"/>
    <x v="21"/>
    <x v="9"/>
    <x v="3"/>
    <s v="26-03-2025"/>
  </r>
  <r>
    <d v="2025-03-26T07:00:00"/>
    <n v="3015.15"/>
    <n v="3024.01"/>
    <n v="3013.22"/>
    <n v="3022.77"/>
    <n v="22818"/>
    <x v="21"/>
    <x v="9"/>
    <x v="3"/>
    <s v="26-03-2025"/>
  </r>
  <r>
    <d v="2025-03-26T08:00:00"/>
    <n v="3022.76"/>
    <n v="3026.29"/>
    <n v="3022.07"/>
    <n v="3026.13"/>
    <n v="31782"/>
    <x v="21"/>
    <x v="9"/>
    <x v="3"/>
    <s v="26-03-2025"/>
  </r>
  <r>
    <d v="2025-03-26T09:00:00"/>
    <n v="3026.15"/>
    <n v="3030.72"/>
    <n v="3024.94"/>
    <n v="3030.47"/>
    <n v="22734"/>
    <x v="21"/>
    <x v="9"/>
    <x v="3"/>
    <s v="26-03-2025"/>
  </r>
  <r>
    <d v="2025-03-26T10:00:00"/>
    <n v="3030.49"/>
    <n v="3031.99"/>
    <n v="3023.53"/>
    <n v="3023.95"/>
    <n v="25315"/>
    <x v="21"/>
    <x v="9"/>
    <x v="3"/>
    <s v="26-03-2025"/>
  </r>
  <r>
    <d v="2025-03-26T11:00:00"/>
    <n v="3023.96"/>
    <n v="3024.09"/>
    <n v="3017.49"/>
    <n v="3018.64"/>
    <n v="29440"/>
    <x v="21"/>
    <x v="9"/>
    <x v="3"/>
    <s v="26-03-2025"/>
  </r>
  <r>
    <d v="2025-03-26T12:00:00"/>
    <n v="3018.63"/>
    <n v="3024.89"/>
    <n v="3016.88"/>
    <n v="3023.25"/>
    <n v="30667"/>
    <x v="21"/>
    <x v="9"/>
    <x v="3"/>
    <s v="26-03-2025"/>
  </r>
  <r>
    <d v="2025-03-26T13:00:00"/>
    <n v="3023.25"/>
    <n v="3030.36"/>
    <n v="3023.2"/>
    <n v="3027.48"/>
    <n v="26815"/>
    <x v="21"/>
    <x v="9"/>
    <x v="3"/>
    <s v="26-03-2025"/>
  </r>
  <r>
    <d v="2025-03-26T14:00:00"/>
    <n v="3027.49"/>
    <n v="3029.94"/>
    <n v="3025.27"/>
    <n v="3027.01"/>
    <n v="37985"/>
    <x v="21"/>
    <x v="9"/>
    <x v="3"/>
    <s v="26-03-2025"/>
  </r>
  <r>
    <d v="2025-03-26T15:00:00"/>
    <n v="3027.02"/>
    <n v="3027.36"/>
    <n v="3015.92"/>
    <n v="3016.7"/>
    <n v="48644"/>
    <x v="21"/>
    <x v="9"/>
    <x v="3"/>
    <s v="26-03-2025"/>
  </r>
  <r>
    <d v="2025-03-26T16:00:00"/>
    <n v="3016.69"/>
    <n v="3021.66"/>
    <n v="3014.94"/>
    <n v="3017.44"/>
    <n v="46461"/>
    <x v="21"/>
    <x v="9"/>
    <x v="3"/>
    <s v="26-03-2025"/>
  </r>
  <r>
    <d v="2025-03-26T17:00:00"/>
    <n v="3017.43"/>
    <n v="3018.8"/>
    <n v="3012.32"/>
    <n v="3015.82"/>
    <n v="41846"/>
    <x v="21"/>
    <x v="9"/>
    <x v="3"/>
    <s v="26-03-2025"/>
  </r>
  <r>
    <d v="2025-03-26T18:00:00"/>
    <n v="3015.83"/>
    <n v="3019.97"/>
    <n v="3015.15"/>
    <n v="3015.55"/>
    <n v="29326"/>
    <x v="21"/>
    <x v="9"/>
    <x v="3"/>
    <s v="26-03-2025"/>
  </r>
  <r>
    <d v="2025-03-26T19:00:00"/>
    <n v="3015.56"/>
    <n v="3018.96"/>
    <n v="3015.22"/>
    <n v="3018.67"/>
    <n v="24782"/>
    <x v="21"/>
    <x v="9"/>
    <x v="3"/>
    <s v="26-03-2025"/>
  </r>
  <r>
    <d v="2025-03-26T20:00:00"/>
    <n v="3018.66"/>
    <n v="3020.78"/>
    <n v="3018.07"/>
    <n v="3018.25"/>
    <n v="18357"/>
    <x v="21"/>
    <x v="9"/>
    <x v="3"/>
    <s v="26-03-2025"/>
  </r>
  <r>
    <d v="2025-03-26T21:00:00"/>
    <n v="3018.26"/>
    <n v="3018.99"/>
    <n v="3015.71"/>
    <n v="3017.25"/>
    <n v="19579"/>
    <x v="21"/>
    <x v="9"/>
    <x v="3"/>
    <s v="26-03-2025"/>
  </r>
  <r>
    <d v="2025-03-26T22:00:00"/>
    <n v="3017.26"/>
    <n v="3021.71"/>
    <n v="3017.13"/>
    <n v="3019"/>
    <n v="7917"/>
    <x v="21"/>
    <x v="9"/>
    <x v="3"/>
    <s v="26-03-2025"/>
  </r>
  <r>
    <d v="2025-03-27T00:00:00"/>
    <n v="3018.44"/>
    <n v="3020.98"/>
    <n v="3017.97"/>
    <n v="3019.39"/>
    <n v="3412"/>
    <x v="21"/>
    <x v="9"/>
    <x v="4"/>
    <s v="27-03-2025"/>
  </r>
  <r>
    <d v="2025-03-27T01:00:00"/>
    <n v="3019.38"/>
    <n v="3021.69"/>
    <n v="3017.55"/>
    <n v="3021.61"/>
    <n v="9031"/>
    <x v="21"/>
    <x v="9"/>
    <x v="4"/>
    <s v="27-03-2025"/>
  </r>
  <r>
    <d v="2025-03-27T02:00:00"/>
    <n v="3021.6"/>
    <n v="3025.72"/>
    <n v="3021.51"/>
    <n v="3025.32"/>
    <n v="13320"/>
    <x v="21"/>
    <x v="9"/>
    <x v="4"/>
    <s v="27-03-2025"/>
  </r>
  <r>
    <d v="2025-03-27T03:00:00"/>
    <n v="3025.33"/>
    <n v="3028.32"/>
    <n v="3022.9"/>
    <n v="3023.51"/>
    <n v="28338"/>
    <x v="21"/>
    <x v="9"/>
    <x v="4"/>
    <s v="27-03-2025"/>
  </r>
  <r>
    <d v="2025-03-27T04:00:00"/>
    <n v="3023.5"/>
    <n v="3032.8"/>
    <n v="3023.2"/>
    <n v="3031.66"/>
    <n v="28656"/>
    <x v="21"/>
    <x v="9"/>
    <x v="4"/>
    <s v="27-03-2025"/>
  </r>
  <r>
    <d v="2025-03-27T05:00:00"/>
    <n v="3031.65"/>
    <n v="3034.19"/>
    <n v="3029.66"/>
    <n v="3033.57"/>
    <n v="17549"/>
    <x v="21"/>
    <x v="9"/>
    <x v="4"/>
    <s v="27-03-2025"/>
  </r>
  <r>
    <d v="2025-03-27T06:00:00"/>
    <n v="3033.56"/>
    <n v="3038.52"/>
    <n v="3031.66"/>
    <n v="3034.05"/>
    <n v="20046"/>
    <x v="21"/>
    <x v="9"/>
    <x v="4"/>
    <s v="27-03-2025"/>
  </r>
  <r>
    <d v="2025-03-27T07:00:00"/>
    <n v="3034.08"/>
    <n v="3035.78"/>
    <n v="3029.29"/>
    <n v="3029.64"/>
    <n v="23093"/>
    <x v="21"/>
    <x v="9"/>
    <x v="4"/>
    <s v="27-03-2025"/>
  </r>
  <r>
    <d v="2025-03-27T08:00:00"/>
    <n v="3029.64"/>
    <n v="3033.23"/>
    <n v="3026.68"/>
    <n v="3030.05"/>
    <n v="31853"/>
    <x v="21"/>
    <x v="9"/>
    <x v="4"/>
    <s v="27-03-2025"/>
  </r>
  <r>
    <d v="2025-03-27T09:00:00"/>
    <n v="3030.02"/>
    <n v="3036.66"/>
    <n v="3029.2"/>
    <n v="3035.79"/>
    <n v="38167"/>
    <x v="21"/>
    <x v="9"/>
    <x v="4"/>
    <s v="27-03-2025"/>
  </r>
  <r>
    <d v="2025-03-27T10:00:00"/>
    <n v="3035.79"/>
    <n v="3037.91"/>
    <n v="3033.69"/>
    <n v="3036.05"/>
    <n v="42536"/>
    <x v="21"/>
    <x v="9"/>
    <x v="4"/>
    <s v="27-03-2025"/>
  </r>
  <r>
    <d v="2025-03-27T11:00:00"/>
    <n v="3036.07"/>
    <n v="3040.97"/>
    <n v="3034.6"/>
    <n v="3039.94"/>
    <n v="26152"/>
    <x v="21"/>
    <x v="9"/>
    <x v="4"/>
    <s v="27-03-2025"/>
  </r>
  <r>
    <d v="2025-03-27T12:00:00"/>
    <n v="3039.9"/>
    <n v="3055.82"/>
    <n v="3039.76"/>
    <n v="3051.36"/>
    <n v="46747"/>
    <x v="21"/>
    <x v="9"/>
    <x v="4"/>
    <s v="27-03-2025"/>
  </r>
  <r>
    <d v="2025-03-27T13:00:00"/>
    <n v="3051.37"/>
    <n v="3055.58"/>
    <n v="3048.83"/>
    <n v="3054.56"/>
    <n v="34458"/>
    <x v="21"/>
    <x v="9"/>
    <x v="4"/>
    <s v="27-03-2025"/>
  </r>
  <r>
    <d v="2025-03-27T14:00:00"/>
    <n v="3054.57"/>
    <n v="3055.88"/>
    <n v="3047.11"/>
    <n v="3049.99"/>
    <n v="43874"/>
    <x v="21"/>
    <x v="9"/>
    <x v="4"/>
    <s v="27-03-2025"/>
  </r>
  <r>
    <d v="2025-03-27T15:00:00"/>
    <n v="3049.99"/>
    <n v="3052.05"/>
    <n v="3033.34"/>
    <n v="3040.63"/>
    <n v="84022"/>
    <x v="21"/>
    <x v="9"/>
    <x v="4"/>
    <s v="27-03-2025"/>
  </r>
  <r>
    <d v="2025-03-27T16:00:00"/>
    <n v="3040.59"/>
    <n v="3059.82"/>
    <n v="3040.53"/>
    <n v="3057.56"/>
    <n v="78741"/>
    <x v="21"/>
    <x v="9"/>
    <x v="4"/>
    <s v="27-03-2025"/>
  </r>
  <r>
    <d v="2025-03-27T17:00:00"/>
    <n v="3057.55"/>
    <n v="3059.19"/>
    <n v="3051.34"/>
    <n v="3052.1"/>
    <n v="73878"/>
    <x v="21"/>
    <x v="9"/>
    <x v="4"/>
    <s v="27-03-2025"/>
  </r>
  <r>
    <d v="2025-03-27T18:00:00"/>
    <n v="3052.09"/>
    <n v="3054.2"/>
    <n v="3047.78"/>
    <n v="3048.34"/>
    <n v="52793"/>
    <x v="21"/>
    <x v="9"/>
    <x v="4"/>
    <s v="27-03-2025"/>
  </r>
  <r>
    <d v="2025-03-27T19:00:00"/>
    <n v="3048.31"/>
    <n v="3053.2"/>
    <n v="3047.77"/>
    <n v="3052.84"/>
    <n v="38731"/>
    <x v="21"/>
    <x v="9"/>
    <x v="4"/>
    <s v="27-03-2025"/>
  </r>
  <r>
    <d v="2025-03-27T20:00:00"/>
    <n v="3052.85"/>
    <n v="3057.55"/>
    <n v="3052.67"/>
    <n v="3055.8"/>
    <n v="25973"/>
    <x v="21"/>
    <x v="9"/>
    <x v="4"/>
    <s v="27-03-2025"/>
  </r>
  <r>
    <d v="2025-03-27T21:00:00"/>
    <n v="3055.81"/>
    <n v="3057.78"/>
    <n v="3054.87"/>
    <n v="3057.46"/>
    <n v="24796"/>
    <x v="21"/>
    <x v="9"/>
    <x v="4"/>
    <s v="27-03-2025"/>
  </r>
  <r>
    <d v="2025-03-27T22:00:00"/>
    <n v="3057.45"/>
    <n v="3057.51"/>
    <n v="3055"/>
    <n v="3055.91"/>
    <n v="7078"/>
    <x v="21"/>
    <x v="9"/>
    <x v="4"/>
    <s v="27-03-2025"/>
  </r>
  <r>
    <d v="2025-03-28T00:00:00"/>
    <n v="3056.12"/>
    <n v="3057.56"/>
    <n v="3054.06"/>
    <n v="3055.09"/>
    <n v="2614"/>
    <x v="21"/>
    <x v="9"/>
    <x v="0"/>
    <s v="28-03-2025"/>
  </r>
  <r>
    <d v="2025-03-28T01:00:00"/>
    <n v="3055.06"/>
    <n v="3056.05"/>
    <n v="3054.13"/>
    <n v="3055.59"/>
    <n v="5475"/>
    <x v="21"/>
    <x v="9"/>
    <x v="0"/>
    <s v="28-03-2025"/>
  </r>
  <r>
    <d v="2025-03-28T02:00:00"/>
    <n v="3055.58"/>
    <n v="3063.44"/>
    <n v="3054.91"/>
    <n v="3061.87"/>
    <n v="20096"/>
    <x v="21"/>
    <x v="9"/>
    <x v="0"/>
    <s v="28-03-2025"/>
  </r>
  <r>
    <d v="2025-03-28T03:00:00"/>
    <n v="3061.86"/>
    <n v="3074.02"/>
    <n v="3061.7"/>
    <n v="3073.85"/>
    <n v="37111"/>
    <x v="21"/>
    <x v="9"/>
    <x v="0"/>
    <s v="28-03-2025"/>
  </r>
  <r>
    <d v="2025-03-28T04:00:00"/>
    <n v="3073.85"/>
    <n v="3077.48"/>
    <n v="3070.02"/>
    <n v="3071.82"/>
    <n v="31233"/>
    <x v="21"/>
    <x v="9"/>
    <x v="0"/>
    <s v="28-03-2025"/>
  </r>
  <r>
    <d v="2025-03-28T05:00:00"/>
    <n v="3071.84"/>
    <n v="3076.6"/>
    <n v="3069.62"/>
    <n v="3075.23"/>
    <n v="26432"/>
    <x v="21"/>
    <x v="9"/>
    <x v="0"/>
    <s v="28-03-2025"/>
  </r>
  <r>
    <d v="2025-03-28T06:00:00"/>
    <n v="3075.21"/>
    <n v="3075.34"/>
    <n v="3072.51"/>
    <n v="3073.85"/>
    <n v="14249"/>
    <x v="21"/>
    <x v="9"/>
    <x v="0"/>
    <s v="28-03-2025"/>
  </r>
  <r>
    <d v="2025-03-28T07:00:00"/>
    <n v="3073.85"/>
    <n v="3081.91"/>
    <n v="3072.47"/>
    <n v="3077.79"/>
    <n v="24647"/>
    <x v="21"/>
    <x v="9"/>
    <x v="0"/>
    <s v="28-03-2025"/>
  </r>
  <r>
    <d v="2025-03-28T08:00:00"/>
    <n v="3077.77"/>
    <n v="3084.9"/>
    <n v="3076.61"/>
    <n v="3084.69"/>
    <n v="31704"/>
    <x v="21"/>
    <x v="9"/>
    <x v="0"/>
    <s v="28-03-2025"/>
  </r>
  <r>
    <d v="2025-03-28T09:00:00"/>
    <n v="3084.67"/>
    <n v="3085.94"/>
    <n v="3077.69"/>
    <n v="3079.26"/>
    <n v="29339"/>
    <x v="21"/>
    <x v="9"/>
    <x v="0"/>
    <s v="28-03-2025"/>
  </r>
  <r>
    <d v="2025-03-28T10:00:00"/>
    <n v="3079.24"/>
    <n v="3081.23"/>
    <n v="3066.08"/>
    <n v="3072.94"/>
    <n v="35796"/>
    <x v="21"/>
    <x v="9"/>
    <x v="0"/>
    <s v="28-03-2025"/>
  </r>
  <r>
    <d v="2025-03-28T11:00:00"/>
    <n v="3072.92"/>
    <n v="3076.09"/>
    <n v="3069.61"/>
    <n v="3072.84"/>
    <n v="26786"/>
    <x v="21"/>
    <x v="9"/>
    <x v="0"/>
    <s v="28-03-2025"/>
  </r>
  <r>
    <d v="2025-03-28T12:00:00"/>
    <n v="3072.87"/>
    <n v="3074.54"/>
    <n v="3067.35"/>
    <n v="3074.24"/>
    <n v="30035"/>
    <x v="21"/>
    <x v="9"/>
    <x v="0"/>
    <s v="28-03-2025"/>
  </r>
  <r>
    <d v="2025-03-28T13:00:00"/>
    <n v="3074.23"/>
    <n v="3079.8"/>
    <n v="3074.03"/>
    <n v="3076.26"/>
    <n v="28839"/>
    <x v="21"/>
    <x v="9"/>
    <x v="0"/>
    <s v="28-03-2025"/>
  </r>
  <r>
    <d v="2025-03-28T14:00:00"/>
    <n v="3076.25"/>
    <n v="3081.82"/>
    <n v="3072.41"/>
    <n v="3077.39"/>
    <n v="44894"/>
    <x v="21"/>
    <x v="9"/>
    <x v="0"/>
    <s v="28-03-2025"/>
  </r>
  <r>
    <d v="2025-03-28T15:00:00"/>
    <n v="3077.38"/>
    <n v="3084.08"/>
    <n v="3070.74"/>
    <n v="3083.3"/>
    <n v="81300"/>
    <x v="21"/>
    <x v="9"/>
    <x v="0"/>
    <s v="28-03-2025"/>
  </r>
  <r>
    <d v="2025-03-28T16:00:00"/>
    <n v="3083.27"/>
    <n v="3086.74"/>
    <n v="3068.05"/>
    <n v="3069.94"/>
    <n v="92661"/>
    <x v="21"/>
    <x v="9"/>
    <x v="0"/>
    <s v="28-03-2025"/>
  </r>
  <r>
    <d v="2025-03-28T17:00:00"/>
    <n v="3069.93"/>
    <n v="3085.66"/>
    <n v="3067.21"/>
    <n v="3083.72"/>
    <n v="61655"/>
    <x v="21"/>
    <x v="9"/>
    <x v="0"/>
    <s v="28-03-2025"/>
  </r>
  <r>
    <d v="2025-03-28T18:00:00"/>
    <n v="3083.71"/>
    <n v="3086.66"/>
    <n v="3080.4"/>
    <n v="3083.84"/>
    <n v="36780"/>
    <x v="21"/>
    <x v="9"/>
    <x v="0"/>
    <s v="28-03-2025"/>
  </r>
  <r>
    <d v="2025-03-28T19:00:00"/>
    <n v="3083.83"/>
    <n v="3085.89"/>
    <n v="3076.04"/>
    <n v="3077.35"/>
    <n v="31433"/>
    <x v="21"/>
    <x v="9"/>
    <x v="0"/>
    <s v="28-03-2025"/>
  </r>
  <r>
    <d v="2025-03-28T20:00:00"/>
    <n v="3077.36"/>
    <n v="3080.41"/>
    <n v="3073.44"/>
    <n v="3079.69"/>
    <n v="23589"/>
    <x v="21"/>
    <x v="9"/>
    <x v="0"/>
    <s v="28-03-2025"/>
  </r>
  <r>
    <d v="2025-03-28T21:00:00"/>
    <n v="3079.7"/>
    <n v="3081.8"/>
    <n v="3079.44"/>
    <n v="3080.74"/>
    <n v="25638"/>
    <x v="21"/>
    <x v="9"/>
    <x v="0"/>
    <s v="28-03-2025"/>
  </r>
  <r>
    <d v="2025-03-28T22:00:00"/>
    <n v="3080.74"/>
    <n v="3085.95"/>
    <n v="3080.73"/>
    <n v="3084.63"/>
    <n v="9122"/>
    <x v="21"/>
    <x v="9"/>
    <x v="0"/>
    <s v="28-03-2025"/>
  </r>
  <r>
    <d v="2025-03-31T01:00:00"/>
    <n v="3086.47"/>
    <n v="3097.73"/>
    <n v="3085.78"/>
    <n v="3089.96"/>
    <n v="8990"/>
    <x v="21"/>
    <x v="9"/>
    <x v="1"/>
    <s v="31-03-2025"/>
  </r>
  <r>
    <d v="2025-03-31T02:00:00"/>
    <n v="3090.02"/>
    <n v="3090.77"/>
    <n v="3087.78"/>
    <n v="3089.13"/>
    <n v="11940"/>
    <x v="21"/>
    <x v="9"/>
    <x v="1"/>
    <s v="31-03-2025"/>
  </r>
  <r>
    <d v="2025-03-31T03:00:00"/>
    <n v="3089.1"/>
    <n v="3089.67"/>
    <n v="3077.33"/>
    <n v="3078.99"/>
    <n v="22616"/>
    <x v="21"/>
    <x v="9"/>
    <x v="1"/>
    <s v="31-03-2025"/>
  </r>
  <r>
    <d v="2025-03-31T04:00:00"/>
    <n v="3079"/>
    <n v="3095.27"/>
    <n v="3076.71"/>
    <n v="3094.75"/>
    <n v="49383"/>
    <x v="21"/>
    <x v="9"/>
    <x v="1"/>
    <s v="31-03-2025"/>
  </r>
  <r>
    <d v="2025-03-31T05:00:00"/>
    <n v="3094.74"/>
    <n v="3107.38"/>
    <n v="3093.89"/>
    <n v="3106.61"/>
    <n v="51113"/>
    <x v="21"/>
    <x v="9"/>
    <x v="1"/>
    <s v="31-03-2025"/>
  </r>
  <r>
    <d v="2025-03-31T06:00:00"/>
    <n v="3106.6"/>
    <n v="3111.65"/>
    <n v="3105.12"/>
    <n v="3107.06"/>
    <n v="32557"/>
    <x v="21"/>
    <x v="9"/>
    <x v="1"/>
    <s v="31-03-2025"/>
  </r>
  <r>
    <d v="2025-03-31T07:00:00"/>
    <n v="3107.08"/>
    <n v="3115.88"/>
    <n v="3105.92"/>
    <n v="3113.29"/>
    <n v="17636"/>
    <x v="21"/>
    <x v="9"/>
    <x v="1"/>
    <s v="31-03-2025"/>
  </r>
  <r>
    <d v="2025-03-31T08:00:00"/>
    <n v="3113.27"/>
    <n v="3119.82"/>
    <n v="3107.42"/>
    <n v="3116.52"/>
    <n v="28046"/>
    <x v="21"/>
    <x v="9"/>
    <x v="1"/>
    <s v="31-03-2025"/>
  </r>
  <r>
    <d v="2025-03-31T09:00:00"/>
    <n v="3116.53"/>
    <n v="3128.05"/>
    <n v="3113.45"/>
    <n v="3119.24"/>
    <n v="49894"/>
    <x v="21"/>
    <x v="9"/>
    <x v="1"/>
    <s v="31-03-2025"/>
  </r>
  <r>
    <d v="2025-03-31T10:00:00"/>
    <n v="3119.25"/>
    <n v="3125.34"/>
    <n v="3118.55"/>
    <n v="3124.47"/>
    <n v="48351"/>
    <x v="21"/>
    <x v="9"/>
    <x v="1"/>
    <s v="31-03-2025"/>
  </r>
  <r>
    <d v="2025-03-31T11:00:00"/>
    <n v="3124.48"/>
    <n v="3127.04"/>
    <n v="3120.94"/>
    <n v="3122.19"/>
    <n v="38479"/>
    <x v="21"/>
    <x v="9"/>
    <x v="1"/>
    <s v="31-03-2025"/>
  </r>
  <r>
    <d v="2025-03-31T12:00:00"/>
    <n v="3122.2"/>
    <n v="3123.26"/>
    <n v="3111.91"/>
    <n v="3114.88"/>
    <n v="32804"/>
    <x v="21"/>
    <x v="9"/>
    <x v="1"/>
    <s v="31-03-2025"/>
  </r>
  <r>
    <d v="2025-03-31T13:00:00"/>
    <n v="3114.87"/>
    <n v="3123.6"/>
    <n v="3111.84"/>
    <n v="3118.42"/>
    <n v="37131"/>
    <x v="21"/>
    <x v="9"/>
    <x v="1"/>
    <s v="31-03-2025"/>
  </r>
  <r>
    <d v="2025-03-31T14:00:00"/>
    <n v="3118.41"/>
    <n v="3119.64"/>
    <n v="3113.32"/>
    <n v="3119.43"/>
    <n v="30764"/>
    <x v="21"/>
    <x v="9"/>
    <x v="1"/>
    <s v="31-03-2025"/>
  </r>
  <r>
    <d v="2025-03-31T15:00:00"/>
    <n v="3119.43"/>
    <n v="3126.69"/>
    <n v="3118.04"/>
    <n v="3124.48"/>
    <n v="50238"/>
    <x v="21"/>
    <x v="9"/>
    <x v="1"/>
    <s v="31-03-2025"/>
  </r>
  <r>
    <d v="2025-03-31T16:00:00"/>
    <n v="3124.47"/>
    <n v="3124.65"/>
    <n v="3099.85"/>
    <n v="3113.43"/>
    <n v="99661"/>
    <x v="21"/>
    <x v="9"/>
    <x v="1"/>
    <s v="31-03-2025"/>
  </r>
  <r>
    <d v="2025-03-31T17:00:00"/>
    <n v="3113.42"/>
    <n v="3123.59"/>
    <n v="3110.87"/>
    <n v="3123.1"/>
    <n v="80752"/>
    <x v="21"/>
    <x v="9"/>
    <x v="1"/>
    <s v="31-03-2025"/>
  </r>
  <r>
    <d v="2025-03-31T18:00:00"/>
    <n v="3123.11"/>
    <n v="3127.12"/>
    <n v="3112.83"/>
    <n v="3113.73"/>
    <n v="57516"/>
    <x v="21"/>
    <x v="9"/>
    <x v="1"/>
    <s v="31-03-2025"/>
  </r>
  <r>
    <d v="2025-03-31T19:00:00"/>
    <n v="3113.74"/>
    <n v="3120.61"/>
    <n v="3111.56"/>
    <n v="3117.47"/>
    <n v="32993"/>
    <x v="21"/>
    <x v="9"/>
    <x v="1"/>
    <s v="31-03-2025"/>
  </r>
  <r>
    <d v="2025-03-31T20:00:00"/>
    <n v="3117.46"/>
    <n v="3120.3"/>
    <n v="3115.79"/>
    <n v="3117.83"/>
    <n v="27194"/>
    <x v="21"/>
    <x v="9"/>
    <x v="1"/>
    <s v="31-03-2025"/>
  </r>
  <r>
    <d v="2025-03-31T21:00:00"/>
    <n v="3117.82"/>
    <n v="3123.33"/>
    <n v="3117.3"/>
    <n v="3121.35"/>
    <n v="23043"/>
    <x v="21"/>
    <x v="9"/>
    <x v="1"/>
    <s v="31-03-2025"/>
  </r>
  <r>
    <d v="2025-03-31T22:00:00"/>
    <n v="3121.36"/>
    <n v="3124.57"/>
    <n v="3120.87"/>
    <n v="3124.35"/>
    <n v="22382"/>
    <x v="21"/>
    <x v="9"/>
    <x v="1"/>
    <s v="31-03-2025"/>
  </r>
  <r>
    <d v="2025-03-31T23:00:00"/>
    <n v="3124.34"/>
    <n v="3124.71"/>
    <n v="3122.73"/>
    <n v="3122.89"/>
    <n v="7808"/>
    <x v="21"/>
    <x v="9"/>
    <x v="1"/>
    <s v="31-03-2025"/>
  </r>
  <r>
    <d v="2025-04-01T01:00:00"/>
    <n v="3122.81"/>
    <n v="3125.66"/>
    <n v="3121.72"/>
    <n v="3122.73"/>
    <n v="2642"/>
    <x v="21"/>
    <x v="10"/>
    <x v="2"/>
    <s v="01-04-2025"/>
  </r>
  <r>
    <d v="2025-04-01T02:00:00"/>
    <n v="3122.75"/>
    <n v="3126.35"/>
    <n v="3120.01"/>
    <n v="3120.5"/>
    <n v="8552"/>
    <x v="21"/>
    <x v="10"/>
    <x v="2"/>
    <s v="01-04-2025"/>
  </r>
  <r>
    <d v="2025-04-01T03:00:00"/>
    <n v="3120.49"/>
    <n v="3127.86"/>
    <n v="3120.23"/>
    <n v="3127.17"/>
    <n v="19467"/>
    <x v="21"/>
    <x v="10"/>
    <x v="2"/>
    <s v="01-04-2025"/>
  </r>
  <r>
    <d v="2025-04-01T04:00:00"/>
    <n v="3127.16"/>
    <n v="3138.16"/>
    <n v="3126.47"/>
    <n v="3135.36"/>
    <n v="51648"/>
    <x v="21"/>
    <x v="10"/>
    <x v="2"/>
    <s v="01-04-2025"/>
  </r>
  <r>
    <d v="2025-04-01T05:00:00"/>
    <n v="3135.37"/>
    <n v="3145.61"/>
    <n v="3132.96"/>
    <n v="3145.08"/>
    <n v="43981"/>
    <x v="21"/>
    <x v="10"/>
    <x v="2"/>
    <s v="01-04-2025"/>
  </r>
  <r>
    <d v="2025-04-01T06:00:00"/>
    <n v="3145.07"/>
    <n v="3147.28"/>
    <n v="3142.52"/>
    <n v="3145.97"/>
    <n v="26008"/>
    <x v="21"/>
    <x v="10"/>
    <x v="2"/>
    <s v="01-04-2025"/>
  </r>
  <r>
    <d v="2025-04-01T07:00:00"/>
    <n v="3145.96"/>
    <n v="3147.87"/>
    <n v="3142.75"/>
    <n v="3144.64"/>
    <n v="18140"/>
    <x v="21"/>
    <x v="10"/>
    <x v="2"/>
    <s v="01-04-2025"/>
  </r>
  <r>
    <d v="2025-04-01T08:00:00"/>
    <n v="3144.65"/>
    <n v="3148.92"/>
    <n v="3130.46"/>
    <n v="3132.02"/>
    <n v="43817"/>
    <x v="21"/>
    <x v="10"/>
    <x v="2"/>
    <s v="01-04-2025"/>
  </r>
  <r>
    <d v="2025-04-01T09:00:00"/>
    <n v="3132"/>
    <n v="3138.08"/>
    <n v="3126.51"/>
    <n v="3133.69"/>
    <n v="63198"/>
    <x v="21"/>
    <x v="10"/>
    <x v="2"/>
    <s v="01-04-2025"/>
  </r>
  <r>
    <d v="2025-04-01T10:00:00"/>
    <n v="3133.68"/>
    <n v="3137.67"/>
    <n v="3124.05"/>
    <n v="3127.54"/>
    <n v="46435"/>
    <x v="21"/>
    <x v="10"/>
    <x v="2"/>
    <s v="01-04-2025"/>
  </r>
  <r>
    <d v="2025-04-01T11:00:00"/>
    <n v="3127.53"/>
    <n v="3135.59"/>
    <n v="3126.4"/>
    <n v="3130.84"/>
    <n v="33891"/>
    <x v="21"/>
    <x v="10"/>
    <x v="2"/>
    <s v="01-04-2025"/>
  </r>
  <r>
    <d v="2025-04-01T12:00:00"/>
    <n v="3130.84"/>
    <n v="3134.05"/>
    <n v="3130.07"/>
    <n v="3132.3"/>
    <n v="23526"/>
    <x v="21"/>
    <x v="10"/>
    <x v="2"/>
    <s v="01-04-2025"/>
  </r>
  <r>
    <d v="2025-04-01T13:00:00"/>
    <n v="3132.25"/>
    <n v="3138.85"/>
    <n v="3130.72"/>
    <n v="3132.32"/>
    <n v="39230"/>
    <x v="21"/>
    <x v="10"/>
    <x v="2"/>
    <s v="01-04-2025"/>
  </r>
  <r>
    <d v="2025-04-01T14:00:00"/>
    <n v="3132.31"/>
    <n v="3135.76"/>
    <n v="3128.65"/>
    <n v="3130.31"/>
    <n v="34784"/>
    <x v="21"/>
    <x v="10"/>
    <x v="2"/>
    <s v="01-04-2025"/>
  </r>
  <r>
    <d v="2025-04-01T15:00:00"/>
    <n v="3130.35"/>
    <n v="3134.5"/>
    <n v="3127.68"/>
    <n v="3133.24"/>
    <n v="41064"/>
    <x v="21"/>
    <x v="10"/>
    <x v="2"/>
    <s v="01-04-2025"/>
  </r>
  <r>
    <d v="2025-04-01T16:00:00"/>
    <n v="3133.25"/>
    <n v="3137.02"/>
    <n v="3128.17"/>
    <n v="3133.16"/>
    <n v="63168"/>
    <x v="21"/>
    <x v="10"/>
    <x v="2"/>
    <s v="01-04-2025"/>
  </r>
  <r>
    <d v="2025-04-01T17:00:00"/>
    <n v="3133.11"/>
    <n v="3135.15"/>
    <n v="3123.61"/>
    <n v="3128.65"/>
    <n v="75340"/>
    <x v="21"/>
    <x v="10"/>
    <x v="2"/>
    <s v="01-04-2025"/>
  </r>
  <r>
    <d v="2025-04-01T18:00:00"/>
    <n v="3128.66"/>
    <n v="3132.97"/>
    <n v="3113.35"/>
    <n v="3113.62"/>
    <n v="55860"/>
    <x v="21"/>
    <x v="10"/>
    <x v="2"/>
    <s v="01-04-2025"/>
  </r>
  <r>
    <d v="2025-04-01T19:00:00"/>
    <n v="3113.63"/>
    <n v="3116.73"/>
    <n v="3100.75"/>
    <n v="3106.56"/>
    <n v="67414"/>
    <x v="21"/>
    <x v="10"/>
    <x v="2"/>
    <s v="01-04-2025"/>
  </r>
  <r>
    <d v="2025-04-01T20:00:00"/>
    <n v="3106.59"/>
    <n v="3114.52"/>
    <n v="3105.67"/>
    <n v="3113.64"/>
    <n v="30393"/>
    <x v="21"/>
    <x v="10"/>
    <x v="2"/>
    <s v="01-04-2025"/>
  </r>
  <r>
    <d v="2025-04-01T21:00:00"/>
    <n v="3113.63"/>
    <n v="3118.63"/>
    <n v="3113.26"/>
    <n v="3114.13"/>
    <n v="23159"/>
    <x v="21"/>
    <x v="10"/>
    <x v="2"/>
    <s v="01-04-2025"/>
  </r>
  <r>
    <d v="2025-04-01T22:00:00"/>
    <n v="3114.12"/>
    <n v="3118.92"/>
    <n v="3113.68"/>
    <n v="3118.69"/>
    <n v="18261"/>
    <x v="21"/>
    <x v="10"/>
    <x v="2"/>
    <s v="01-04-2025"/>
  </r>
  <r>
    <d v="2025-04-01T23:00:00"/>
    <n v="3118.68"/>
    <n v="3120.71"/>
    <n v="3112.97"/>
    <n v="3113.83"/>
    <n v="7920"/>
    <x v="21"/>
    <x v="10"/>
    <x v="2"/>
    <s v="01-04-2025"/>
  </r>
  <r>
    <d v="2025-04-02T01:00:00"/>
    <n v="3113.28"/>
    <n v="3114.8"/>
    <n v="3107.72"/>
    <n v="3111.29"/>
    <n v="4076"/>
    <x v="21"/>
    <x v="10"/>
    <x v="3"/>
    <s v="02-04-2025"/>
  </r>
  <r>
    <d v="2025-04-02T02:00:00"/>
    <n v="3111.3"/>
    <n v="3116.19"/>
    <n v="3111.13"/>
    <n v="3115.14"/>
    <n v="9107"/>
    <x v="21"/>
    <x v="10"/>
    <x v="3"/>
    <s v="02-04-2025"/>
  </r>
  <r>
    <d v="2025-04-02T03:00:00"/>
    <n v="3115.14"/>
    <n v="3123.67"/>
    <n v="3112.98"/>
    <n v="3122.89"/>
    <n v="23052"/>
    <x v="21"/>
    <x v="10"/>
    <x v="3"/>
    <s v="02-04-2025"/>
  </r>
  <r>
    <d v="2025-04-02T04:00:00"/>
    <n v="3122.88"/>
    <n v="3135.34"/>
    <n v="3121.31"/>
    <n v="3133.1"/>
    <n v="47681"/>
    <x v="21"/>
    <x v="10"/>
    <x v="3"/>
    <s v="02-04-2025"/>
  </r>
  <r>
    <d v="2025-04-02T05:00:00"/>
    <n v="3133.07"/>
    <n v="3135.62"/>
    <n v="3128.54"/>
    <n v="3128.57"/>
    <n v="28623"/>
    <x v="21"/>
    <x v="10"/>
    <x v="3"/>
    <s v="02-04-2025"/>
  </r>
  <r>
    <d v="2025-04-02T06:00:00"/>
    <n v="3128.56"/>
    <n v="3132.1"/>
    <n v="3124.56"/>
    <n v="3125.44"/>
    <n v="17764"/>
    <x v="21"/>
    <x v="10"/>
    <x v="3"/>
    <s v="02-04-2025"/>
  </r>
  <r>
    <d v="2025-04-02T07:00:00"/>
    <n v="3125.43"/>
    <n v="3126.68"/>
    <n v="3115.49"/>
    <n v="3116.1"/>
    <n v="18215"/>
    <x v="21"/>
    <x v="10"/>
    <x v="3"/>
    <s v="02-04-2025"/>
  </r>
  <r>
    <d v="2025-04-02T08:00:00"/>
    <n v="3116.11"/>
    <n v="3119.14"/>
    <n v="3108.86"/>
    <n v="3117.94"/>
    <n v="34942"/>
    <x v="21"/>
    <x v="10"/>
    <x v="3"/>
    <s v="02-04-2025"/>
  </r>
  <r>
    <d v="2025-04-02T09:00:00"/>
    <n v="3117.93"/>
    <n v="3119.64"/>
    <n v="3113.95"/>
    <n v="3116.46"/>
    <n v="27315"/>
    <x v="21"/>
    <x v="10"/>
    <x v="3"/>
    <s v="02-04-2025"/>
  </r>
  <r>
    <d v="2025-04-02T10:00:00"/>
    <n v="3116.47"/>
    <n v="3126.03"/>
    <n v="3112.1"/>
    <n v="3125.2"/>
    <n v="28696"/>
    <x v="21"/>
    <x v="10"/>
    <x v="3"/>
    <s v="02-04-2025"/>
  </r>
  <r>
    <d v="2025-04-02T11:00:00"/>
    <n v="3125.19"/>
    <n v="3133.86"/>
    <n v="3123.32"/>
    <n v="3131.18"/>
    <n v="34485"/>
    <x v="21"/>
    <x v="10"/>
    <x v="3"/>
    <s v="02-04-2025"/>
  </r>
  <r>
    <d v="2025-04-02T12:00:00"/>
    <n v="3131.2"/>
    <n v="3131.5"/>
    <n v="3126.97"/>
    <n v="3131.01"/>
    <n v="29026"/>
    <x v="21"/>
    <x v="10"/>
    <x v="3"/>
    <s v="02-04-2025"/>
  </r>
  <r>
    <d v="2025-04-02T13:00:00"/>
    <n v="3130.99"/>
    <n v="3131.29"/>
    <n v="3110.08"/>
    <n v="3114.45"/>
    <n v="37991"/>
    <x v="21"/>
    <x v="10"/>
    <x v="3"/>
    <s v="02-04-2025"/>
  </r>
  <r>
    <d v="2025-04-02T14:00:00"/>
    <n v="3114.45"/>
    <n v="3123.81"/>
    <n v="3114.35"/>
    <n v="3121.23"/>
    <n v="33143"/>
    <x v="21"/>
    <x v="10"/>
    <x v="3"/>
    <s v="02-04-2025"/>
  </r>
  <r>
    <d v="2025-04-02T15:00:00"/>
    <n v="3121.24"/>
    <n v="3127.4"/>
    <n v="3116.86"/>
    <n v="3122.31"/>
    <n v="36782"/>
    <x v="21"/>
    <x v="10"/>
    <x v="3"/>
    <s v="02-04-2025"/>
  </r>
  <r>
    <d v="2025-04-02T16:00:00"/>
    <n v="3122.3"/>
    <n v="3132.16"/>
    <n v="3116.58"/>
    <n v="3122.23"/>
    <n v="69750"/>
    <x v="21"/>
    <x v="10"/>
    <x v="3"/>
    <s v="02-04-2025"/>
  </r>
  <r>
    <d v="2025-04-02T17:00:00"/>
    <n v="3122.22"/>
    <n v="3129.3"/>
    <n v="3119.33"/>
    <n v="3124.77"/>
    <n v="51930"/>
    <x v="21"/>
    <x v="10"/>
    <x v="3"/>
    <s v="02-04-2025"/>
  </r>
  <r>
    <d v="2025-04-02T18:00:00"/>
    <n v="3124.78"/>
    <n v="3128.16"/>
    <n v="3120.77"/>
    <n v="3125.81"/>
    <n v="37889"/>
    <x v="21"/>
    <x v="10"/>
    <x v="3"/>
    <s v="02-04-2025"/>
  </r>
  <r>
    <d v="2025-04-02T19:00:00"/>
    <n v="3125.8"/>
    <n v="3134.26"/>
    <n v="3125.8"/>
    <n v="3131.4"/>
    <n v="40047"/>
    <x v="21"/>
    <x v="10"/>
    <x v="3"/>
    <s v="02-04-2025"/>
  </r>
  <r>
    <d v="2025-04-02T20:00:00"/>
    <n v="3131.39"/>
    <n v="3131.39"/>
    <n v="3120.75"/>
    <n v="3123.42"/>
    <n v="34266"/>
    <x v="21"/>
    <x v="10"/>
    <x v="3"/>
    <s v="02-04-2025"/>
  </r>
  <r>
    <d v="2025-04-02T21:00:00"/>
    <n v="3123.44"/>
    <n v="3126.16"/>
    <n v="3118.68"/>
    <n v="3121.76"/>
    <n v="30761"/>
    <x v="21"/>
    <x v="10"/>
    <x v="3"/>
    <s v="02-04-2025"/>
  </r>
  <r>
    <d v="2025-04-02T22:00:00"/>
    <n v="3121.79"/>
    <n v="3127.23"/>
    <n v="3121.49"/>
    <n v="3124.16"/>
    <n v="19573"/>
    <x v="21"/>
    <x v="10"/>
    <x v="3"/>
    <s v="02-04-2025"/>
  </r>
  <r>
    <d v="2025-04-02T23:00:00"/>
    <n v="3124.16"/>
    <n v="3142.52"/>
    <n v="3104.23"/>
    <n v="3135.72"/>
    <n v="83241"/>
    <x v="21"/>
    <x v="10"/>
    <x v="3"/>
    <s v="02-04-2025"/>
  </r>
  <r>
    <d v="2025-04-03T01:00:00"/>
    <n v="3138.81"/>
    <n v="3147.27"/>
    <n v="3123.55"/>
    <n v="3145.73"/>
    <n v="21167"/>
    <x v="21"/>
    <x v="10"/>
    <x v="4"/>
    <s v="03-04-2025"/>
  </r>
  <r>
    <d v="2025-04-03T02:00:00"/>
    <n v="3145.8"/>
    <n v="3167.67"/>
    <n v="3145.8"/>
    <n v="3162.64"/>
    <n v="51708"/>
    <x v="21"/>
    <x v="10"/>
    <x v="4"/>
    <s v="03-04-2025"/>
  </r>
  <r>
    <d v="2025-04-03T03:00:00"/>
    <n v="3162.64"/>
    <n v="3164.77"/>
    <n v="3140.53"/>
    <n v="3151.24"/>
    <n v="75944"/>
    <x v="21"/>
    <x v="10"/>
    <x v="4"/>
    <s v="03-04-2025"/>
  </r>
  <r>
    <d v="2025-04-03T04:00:00"/>
    <n v="3151.25"/>
    <n v="3162.91"/>
    <n v="3147.91"/>
    <n v="3153.41"/>
    <n v="94579"/>
    <x v="21"/>
    <x v="10"/>
    <x v="4"/>
    <s v="03-04-2025"/>
  </r>
  <r>
    <d v="2025-04-03T05:00:00"/>
    <n v="3153.4"/>
    <n v="3155.27"/>
    <n v="3142.1"/>
    <n v="3145.07"/>
    <n v="50649"/>
    <x v="21"/>
    <x v="10"/>
    <x v="4"/>
    <s v="03-04-2025"/>
  </r>
  <r>
    <d v="2025-04-03T06:00:00"/>
    <n v="3145.08"/>
    <n v="3152.2"/>
    <n v="3144.72"/>
    <n v="3148.01"/>
    <n v="47435"/>
    <x v="21"/>
    <x v="10"/>
    <x v="4"/>
    <s v="03-04-2025"/>
  </r>
  <r>
    <d v="2025-04-03T07:00:00"/>
    <n v="3148.02"/>
    <n v="3149.64"/>
    <n v="3139.06"/>
    <n v="3140.28"/>
    <n v="28490"/>
    <x v="21"/>
    <x v="10"/>
    <x v="4"/>
    <s v="03-04-2025"/>
  </r>
  <r>
    <d v="2025-04-03T08:00:00"/>
    <n v="3140.29"/>
    <n v="3140.9"/>
    <n v="3124.01"/>
    <n v="3131.76"/>
    <n v="60642"/>
    <x v="21"/>
    <x v="10"/>
    <x v="4"/>
    <s v="03-04-2025"/>
  </r>
  <r>
    <d v="2025-04-03T09:00:00"/>
    <n v="3131.76"/>
    <n v="3134.09"/>
    <n v="3116.38"/>
    <n v="3127.74"/>
    <n v="69740"/>
    <x v="21"/>
    <x v="10"/>
    <x v="4"/>
    <s v="03-04-2025"/>
  </r>
  <r>
    <d v="2025-04-03T10:00:00"/>
    <n v="3127.76"/>
    <n v="3130.23"/>
    <n v="3119.8"/>
    <n v="3128.99"/>
    <n v="54732"/>
    <x v="21"/>
    <x v="10"/>
    <x v="4"/>
    <s v="03-04-2025"/>
  </r>
  <r>
    <d v="2025-04-03T11:00:00"/>
    <n v="3128.98"/>
    <n v="3131.98"/>
    <n v="3126.01"/>
    <n v="3129.02"/>
    <n v="42913"/>
    <x v="21"/>
    <x v="10"/>
    <x v="4"/>
    <s v="03-04-2025"/>
  </r>
  <r>
    <d v="2025-04-03T12:00:00"/>
    <n v="3129"/>
    <n v="3129.51"/>
    <n v="3121.56"/>
    <n v="3121.58"/>
    <n v="50019"/>
    <x v="21"/>
    <x v="10"/>
    <x v="4"/>
    <s v="03-04-2025"/>
  </r>
  <r>
    <d v="2025-04-03T13:00:00"/>
    <n v="3121.57"/>
    <n v="3122.96"/>
    <n v="3088.98"/>
    <n v="3095.43"/>
    <n v="87078"/>
    <x v="21"/>
    <x v="10"/>
    <x v="4"/>
    <s v="03-04-2025"/>
  </r>
  <r>
    <d v="2025-04-03T14:00:00"/>
    <n v="3095.43"/>
    <n v="3099.88"/>
    <n v="3084.95"/>
    <n v="3093.08"/>
    <n v="75336"/>
    <x v="21"/>
    <x v="10"/>
    <x v="4"/>
    <s v="03-04-2025"/>
  </r>
  <r>
    <d v="2025-04-03T15:00:00"/>
    <n v="3092.93"/>
    <n v="3094.7"/>
    <n v="3061.41"/>
    <n v="3076.22"/>
    <n v="91843"/>
    <x v="21"/>
    <x v="10"/>
    <x v="4"/>
    <s v="03-04-2025"/>
  </r>
  <r>
    <d v="2025-04-03T16:00:00"/>
    <n v="3076.21"/>
    <n v="3093.38"/>
    <n v="3054.05"/>
    <n v="3085.42"/>
    <n v="110280"/>
    <x v="21"/>
    <x v="10"/>
    <x v="4"/>
    <s v="03-04-2025"/>
  </r>
  <r>
    <d v="2025-04-03T17:00:00"/>
    <n v="3085.65"/>
    <n v="3135.46"/>
    <n v="3085.65"/>
    <n v="3128.84"/>
    <n v="107591"/>
    <x v="21"/>
    <x v="10"/>
    <x v="4"/>
    <s v="03-04-2025"/>
  </r>
  <r>
    <d v="2025-04-03T18:00:00"/>
    <n v="3128.83"/>
    <n v="3129.47"/>
    <n v="3103.9"/>
    <n v="3110.51"/>
    <n v="76323"/>
    <x v="21"/>
    <x v="10"/>
    <x v="4"/>
    <s v="03-04-2025"/>
  </r>
  <r>
    <d v="2025-04-03T19:00:00"/>
    <n v="3110.54"/>
    <n v="3114.2"/>
    <n v="3101.77"/>
    <n v="3107.52"/>
    <n v="48934"/>
    <x v="21"/>
    <x v="10"/>
    <x v="4"/>
    <s v="03-04-2025"/>
  </r>
  <r>
    <d v="2025-04-03T20:00:00"/>
    <n v="3107.53"/>
    <n v="3109.84"/>
    <n v="3099.97"/>
    <n v="3109.5"/>
    <n v="39041"/>
    <x v="21"/>
    <x v="10"/>
    <x v="4"/>
    <s v="03-04-2025"/>
  </r>
  <r>
    <d v="2025-04-03T21:00:00"/>
    <n v="3109.51"/>
    <n v="3111.65"/>
    <n v="3102.11"/>
    <n v="3111.58"/>
    <n v="25801"/>
    <x v="21"/>
    <x v="10"/>
    <x v="4"/>
    <s v="03-04-2025"/>
  </r>
  <r>
    <d v="2025-04-03T22:00:00"/>
    <n v="3111.59"/>
    <n v="3113.2"/>
    <n v="3101.54"/>
    <n v="3107.57"/>
    <n v="30379"/>
    <x v="21"/>
    <x v="10"/>
    <x v="4"/>
    <s v="03-04-2025"/>
  </r>
  <r>
    <d v="2025-04-03T23:00:00"/>
    <n v="3107.58"/>
    <n v="3119.87"/>
    <n v="3107.26"/>
    <n v="3114.26"/>
    <n v="14610"/>
    <x v="21"/>
    <x v="10"/>
    <x v="4"/>
    <s v="03-04-2025"/>
  </r>
  <r>
    <d v="2025-04-04T01:00:00"/>
    <n v="3114.35"/>
    <n v="3116.57"/>
    <n v="3112.27"/>
    <n v="3115.26"/>
    <n v="4293"/>
    <x v="21"/>
    <x v="10"/>
    <x v="0"/>
    <s v="04-04-2025"/>
  </r>
  <r>
    <d v="2025-04-04T02:00:00"/>
    <n v="3115.3"/>
    <n v="3116.24"/>
    <n v="3109.74"/>
    <n v="3112.82"/>
    <n v="13950"/>
    <x v="21"/>
    <x v="10"/>
    <x v="0"/>
    <s v="04-04-2025"/>
  </r>
  <r>
    <d v="2025-04-04T03:00:00"/>
    <n v="3112.8"/>
    <n v="3114.98"/>
    <n v="3105.97"/>
    <n v="3110.54"/>
    <n v="27769"/>
    <x v="21"/>
    <x v="10"/>
    <x v="0"/>
    <s v="04-04-2025"/>
  </r>
  <r>
    <d v="2025-04-04T04:00:00"/>
    <n v="3110.53"/>
    <n v="3115.73"/>
    <n v="3109.09"/>
    <n v="3109.75"/>
    <n v="27342"/>
    <x v="21"/>
    <x v="10"/>
    <x v="0"/>
    <s v="04-04-2025"/>
  </r>
  <r>
    <d v="2025-04-04T05:00:00"/>
    <n v="3109.77"/>
    <n v="3112.94"/>
    <n v="3091.16"/>
    <n v="3096.71"/>
    <n v="41270"/>
    <x v="21"/>
    <x v="10"/>
    <x v="0"/>
    <s v="04-04-2025"/>
  </r>
  <r>
    <d v="2025-04-04T06:00:00"/>
    <n v="3096.69"/>
    <n v="3099.01"/>
    <n v="3086.97"/>
    <n v="3098.35"/>
    <n v="41775"/>
    <x v="21"/>
    <x v="10"/>
    <x v="0"/>
    <s v="04-04-2025"/>
  </r>
  <r>
    <d v="2025-04-04T07:00:00"/>
    <n v="3098.38"/>
    <n v="3104.97"/>
    <n v="3095.97"/>
    <n v="3100.03"/>
    <n v="28785"/>
    <x v="21"/>
    <x v="10"/>
    <x v="0"/>
    <s v="04-04-2025"/>
  </r>
  <r>
    <d v="2025-04-04T08:00:00"/>
    <n v="3100.02"/>
    <n v="3108.8"/>
    <n v="3098.79"/>
    <n v="3108.79"/>
    <n v="27877"/>
    <x v="21"/>
    <x v="10"/>
    <x v="0"/>
    <s v="04-04-2025"/>
  </r>
  <r>
    <d v="2025-04-04T09:00:00"/>
    <n v="3108.79"/>
    <n v="3109.84"/>
    <n v="3100.48"/>
    <n v="3100.99"/>
    <n v="30670"/>
    <x v="21"/>
    <x v="10"/>
    <x v="0"/>
    <s v="04-04-2025"/>
  </r>
  <r>
    <d v="2025-04-04T10:00:00"/>
    <n v="3100.92"/>
    <n v="3103.39"/>
    <n v="3092.02"/>
    <n v="3092.82"/>
    <n v="56436"/>
    <x v="21"/>
    <x v="10"/>
    <x v="0"/>
    <s v="04-04-2025"/>
  </r>
  <r>
    <d v="2025-04-04T11:00:00"/>
    <n v="3092.81"/>
    <n v="3094.08"/>
    <n v="3078.46"/>
    <n v="3084.13"/>
    <n v="53913"/>
    <x v="21"/>
    <x v="10"/>
    <x v="0"/>
    <s v="04-04-2025"/>
  </r>
  <r>
    <d v="2025-04-04T12:00:00"/>
    <n v="3084.08"/>
    <n v="3095.87"/>
    <n v="3083.81"/>
    <n v="3090.61"/>
    <n v="43402"/>
    <x v="21"/>
    <x v="10"/>
    <x v="0"/>
    <s v="04-04-2025"/>
  </r>
  <r>
    <d v="2025-04-04T13:00:00"/>
    <n v="3090.6"/>
    <n v="3116.07"/>
    <n v="3090.53"/>
    <n v="3110.26"/>
    <n v="86188"/>
    <x v="21"/>
    <x v="10"/>
    <x v="0"/>
    <s v="04-04-2025"/>
  </r>
  <r>
    <d v="2025-04-04T14:00:00"/>
    <n v="3110.24"/>
    <n v="3136.55"/>
    <n v="3095.43"/>
    <n v="3110.22"/>
    <n v="111541"/>
    <x v="21"/>
    <x v="10"/>
    <x v="0"/>
    <s v="04-04-2025"/>
  </r>
  <r>
    <d v="2025-04-04T15:00:00"/>
    <n v="3110.23"/>
    <n v="3111.73"/>
    <n v="3069.29"/>
    <n v="3071.08"/>
    <n v="103483"/>
    <x v="21"/>
    <x v="10"/>
    <x v="0"/>
    <s v="04-04-2025"/>
  </r>
  <r>
    <d v="2025-04-04T16:00:00"/>
    <n v="3071.1"/>
    <n v="3087.45"/>
    <n v="3059.27"/>
    <n v="3061.8"/>
    <n v="86015"/>
    <x v="21"/>
    <x v="10"/>
    <x v="0"/>
    <s v="04-04-2025"/>
  </r>
  <r>
    <d v="2025-04-04T17:00:00"/>
    <n v="3061.84"/>
    <n v="3061.84"/>
    <n v="3026.85"/>
    <n v="3038.38"/>
    <n v="106226"/>
    <x v="21"/>
    <x v="10"/>
    <x v="0"/>
    <s v="04-04-2025"/>
  </r>
  <r>
    <d v="2025-04-04T18:00:00"/>
    <n v="3038.37"/>
    <n v="3050.27"/>
    <n v="3016.92"/>
    <n v="3021.87"/>
    <n v="101791"/>
    <x v="21"/>
    <x v="10"/>
    <x v="0"/>
    <s v="04-04-2025"/>
  </r>
  <r>
    <d v="2025-04-04T19:00:00"/>
    <n v="3021.88"/>
    <n v="3036.75"/>
    <n v="3017.58"/>
    <n v="3030.89"/>
    <n v="68487"/>
    <x v="21"/>
    <x v="10"/>
    <x v="0"/>
    <s v="04-04-2025"/>
  </r>
  <r>
    <d v="2025-04-04T20:00:00"/>
    <n v="3030.9"/>
    <n v="3032.88"/>
    <n v="3015.7"/>
    <n v="3025.78"/>
    <n v="60246"/>
    <x v="21"/>
    <x v="10"/>
    <x v="0"/>
    <s v="04-04-2025"/>
  </r>
  <r>
    <d v="2025-04-04T21:00:00"/>
    <n v="3025.79"/>
    <n v="3027.77"/>
    <n v="3017.91"/>
    <n v="3025.47"/>
    <n v="40582"/>
    <x v="21"/>
    <x v="10"/>
    <x v="0"/>
    <s v="04-04-2025"/>
  </r>
  <r>
    <d v="2025-04-04T22:00:00"/>
    <n v="3025.47"/>
    <n v="3040.83"/>
    <n v="3021.99"/>
    <n v="3036.43"/>
    <n v="48089"/>
    <x v="21"/>
    <x v="10"/>
    <x v="0"/>
    <s v="04-04-2025"/>
  </r>
  <r>
    <d v="2025-04-04T23:00:00"/>
    <n v="3036.45"/>
    <n v="3040.93"/>
    <n v="3033.8"/>
    <n v="3037.86"/>
    <n v="16570"/>
    <x v="21"/>
    <x v="10"/>
    <x v="0"/>
    <s v="04-04-2025"/>
  </r>
  <r>
    <d v="2025-04-07T01:00:00"/>
    <n v="3021.37"/>
    <n v="3032.27"/>
    <n v="2996.85"/>
    <n v="3009.36"/>
    <n v="13005"/>
    <x v="21"/>
    <x v="10"/>
    <x v="1"/>
    <s v="07-04-2025"/>
  </r>
  <r>
    <d v="2025-04-07T02:00:00"/>
    <n v="3009.39"/>
    <n v="3016.68"/>
    <n v="2976.53"/>
    <n v="2999.67"/>
    <n v="45052"/>
    <x v="21"/>
    <x v="10"/>
    <x v="1"/>
    <s v="07-04-2025"/>
  </r>
  <r>
    <d v="2025-04-07T03:00:00"/>
    <n v="2999.65"/>
    <n v="3009.23"/>
    <n v="2970.21"/>
    <n v="2978.72"/>
    <n v="55762"/>
    <x v="21"/>
    <x v="10"/>
    <x v="1"/>
    <s v="07-04-2025"/>
  </r>
  <r>
    <d v="2025-04-07T04:00:00"/>
    <n v="2978.73"/>
    <n v="3054.97"/>
    <n v="2971.62"/>
    <n v="3038"/>
    <n v="145266"/>
    <x v="21"/>
    <x v="10"/>
    <x v="1"/>
    <s v="07-04-2025"/>
  </r>
  <r>
    <d v="2025-04-07T05:00:00"/>
    <n v="3037.96"/>
    <n v="3055.8"/>
    <n v="3023.99"/>
    <n v="3025.61"/>
    <n v="79082"/>
    <x v="21"/>
    <x v="10"/>
    <x v="1"/>
    <s v="07-04-2025"/>
  </r>
  <r>
    <d v="2025-04-07T06:00:00"/>
    <n v="3025.66"/>
    <n v="3033.91"/>
    <n v="3017.01"/>
    <n v="3018.77"/>
    <n v="55771"/>
    <x v="21"/>
    <x v="10"/>
    <x v="1"/>
    <s v="07-04-2025"/>
  </r>
  <r>
    <d v="2025-04-07T07:00:00"/>
    <n v="3018.77"/>
    <n v="3035.58"/>
    <n v="3018.77"/>
    <n v="3035.47"/>
    <n v="33630"/>
    <x v="21"/>
    <x v="10"/>
    <x v="1"/>
    <s v="07-04-2025"/>
  </r>
  <r>
    <d v="2025-04-07T08:00:00"/>
    <n v="3035.33"/>
    <n v="3044.42"/>
    <n v="3024.6"/>
    <n v="3031.72"/>
    <n v="51733"/>
    <x v="21"/>
    <x v="10"/>
    <x v="1"/>
    <s v="07-04-2025"/>
  </r>
  <r>
    <d v="2025-04-07T09:00:00"/>
    <n v="3031.71"/>
    <n v="3033.49"/>
    <n v="3016.6"/>
    <n v="3029.79"/>
    <n v="87242"/>
    <x v="21"/>
    <x v="10"/>
    <x v="1"/>
    <s v="07-04-2025"/>
  </r>
  <r>
    <d v="2025-04-07T10:00:00"/>
    <n v="3029.78"/>
    <n v="3030.72"/>
    <n v="3013.26"/>
    <n v="3018.52"/>
    <n v="101523"/>
    <x v="21"/>
    <x v="10"/>
    <x v="1"/>
    <s v="07-04-2025"/>
  </r>
  <r>
    <d v="2025-04-07T11:00:00"/>
    <n v="3018.51"/>
    <n v="3035.44"/>
    <n v="3017.66"/>
    <n v="3031.1"/>
    <n v="74416"/>
    <x v="21"/>
    <x v="10"/>
    <x v="1"/>
    <s v="07-04-2025"/>
  </r>
  <r>
    <d v="2025-04-07T12:00:00"/>
    <n v="3031.39"/>
    <n v="3033.4"/>
    <n v="3019.52"/>
    <n v="3025.13"/>
    <n v="61131"/>
    <x v="21"/>
    <x v="10"/>
    <x v="1"/>
    <s v="07-04-2025"/>
  </r>
  <r>
    <d v="2025-04-07T13:00:00"/>
    <n v="3025.15"/>
    <n v="3036.4"/>
    <n v="3024.05"/>
    <n v="3031.3"/>
    <n v="63570"/>
    <x v="21"/>
    <x v="10"/>
    <x v="1"/>
    <s v="07-04-2025"/>
  </r>
  <r>
    <d v="2025-04-07T14:00:00"/>
    <n v="3031.25"/>
    <n v="3046.01"/>
    <n v="3030.18"/>
    <n v="3031.19"/>
    <n v="74127"/>
    <x v="21"/>
    <x v="10"/>
    <x v="1"/>
    <s v="07-04-2025"/>
  </r>
  <r>
    <d v="2025-04-07T15:00:00"/>
    <n v="3031.23"/>
    <n v="3032.8"/>
    <n v="3013.97"/>
    <n v="3031.12"/>
    <n v="103290"/>
    <x v="21"/>
    <x v="10"/>
    <x v="1"/>
    <s v="07-04-2025"/>
  </r>
  <r>
    <d v="2025-04-07T16:00:00"/>
    <n v="3031.13"/>
    <n v="3033.95"/>
    <n v="3001.41"/>
    <n v="3015.36"/>
    <n v="120911"/>
    <x v="21"/>
    <x v="10"/>
    <x v="1"/>
    <s v="07-04-2025"/>
  </r>
  <r>
    <d v="2025-04-07T17:00:00"/>
    <n v="3015.37"/>
    <n v="3038.05"/>
    <n v="2995.92"/>
    <n v="2999.18"/>
    <n v="173826"/>
    <x v="21"/>
    <x v="10"/>
    <x v="1"/>
    <s v="07-04-2025"/>
  </r>
  <r>
    <d v="2025-04-07T18:00:00"/>
    <n v="2999.18"/>
    <n v="3004.63"/>
    <n v="2979.9"/>
    <n v="2987.5"/>
    <n v="113768"/>
    <x v="21"/>
    <x v="10"/>
    <x v="1"/>
    <s v="07-04-2025"/>
  </r>
  <r>
    <d v="2025-04-07T19:00:00"/>
    <n v="2987.49"/>
    <n v="2987.77"/>
    <n v="2969.89"/>
    <n v="2970.6"/>
    <n v="71304"/>
    <x v="21"/>
    <x v="10"/>
    <x v="1"/>
    <s v="07-04-2025"/>
  </r>
  <r>
    <d v="2025-04-07T20:00:00"/>
    <n v="2970.62"/>
    <n v="2975.16"/>
    <n v="2956.05"/>
    <n v="2970.03"/>
    <n v="86170"/>
    <x v="21"/>
    <x v="10"/>
    <x v="1"/>
    <s v="07-04-2025"/>
  </r>
  <r>
    <d v="2025-04-07T21:00:00"/>
    <n v="2970.02"/>
    <n v="2976.63"/>
    <n v="2963.94"/>
    <n v="2965.68"/>
    <n v="46573"/>
    <x v="21"/>
    <x v="10"/>
    <x v="1"/>
    <s v="07-04-2025"/>
  </r>
  <r>
    <d v="2025-04-07T22:00:00"/>
    <n v="2965.69"/>
    <n v="2982.11"/>
    <n v="2965.28"/>
    <n v="2976.6"/>
    <n v="48386"/>
    <x v="21"/>
    <x v="10"/>
    <x v="1"/>
    <s v="07-04-2025"/>
  </r>
  <r>
    <d v="2025-04-07T23:00:00"/>
    <n v="2976.61"/>
    <n v="2985.86"/>
    <n v="2969.31"/>
    <n v="2980.77"/>
    <n v="14098"/>
    <x v="21"/>
    <x v="10"/>
    <x v="1"/>
    <s v="07-04-2025"/>
  </r>
  <r>
    <d v="2025-04-08T01:00:00"/>
    <n v="2981.91"/>
    <n v="2988.63"/>
    <n v="2980.75"/>
    <n v="2986.67"/>
    <n v="5409"/>
    <x v="21"/>
    <x v="10"/>
    <x v="2"/>
    <s v="08-04-2025"/>
  </r>
  <r>
    <d v="2025-04-08T02:00:00"/>
    <n v="2986.66"/>
    <n v="2987.32"/>
    <n v="2978.47"/>
    <n v="2981.27"/>
    <n v="16742"/>
    <x v="21"/>
    <x v="10"/>
    <x v="2"/>
    <s v="08-04-2025"/>
  </r>
  <r>
    <d v="2025-04-08T03:00:00"/>
    <n v="2981.26"/>
    <n v="2992.51"/>
    <n v="2980.22"/>
    <n v="2985.31"/>
    <n v="42072"/>
    <x v="21"/>
    <x v="10"/>
    <x v="2"/>
    <s v="08-04-2025"/>
  </r>
  <r>
    <d v="2025-04-08T04:00:00"/>
    <n v="2985.29"/>
    <n v="3003.08"/>
    <n v="2983.54"/>
    <n v="2999.74"/>
    <n v="68972"/>
    <x v="21"/>
    <x v="10"/>
    <x v="2"/>
    <s v="08-04-2025"/>
  </r>
  <r>
    <d v="2025-04-08T05:00:00"/>
    <n v="2999.75"/>
    <n v="3004.78"/>
    <n v="2998.25"/>
    <n v="3000.78"/>
    <n v="36786"/>
    <x v="21"/>
    <x v="10"/>
    <x v="2"/>
    <s v="08-04-2025"/>
  </r>
  <r>
    <d v="2025-04-08T06:00:00"/>
    <n v="3000.81"/>
    <n v="3001.02"/>
    <n v="2993.01"/>
    <n v="2994.67"/>
    <n v="31450"/>
    <x v="21"/>
    <x v="10"/>
    <x v="2"/>
    <s v="08-04-2025"/>
  </r>
  <r>
    <d v="2025-04-08T07:00:00"/>
    <n v="2994.68"/>
    <n v="3002.9"/>
    <n v="2990.83"/>
    <n v="3002.05"/>
    <n v="24483"/>
    <x v="21"/>
    <x v="10"/>
    <x v="2"/>
    <s v="08-04-2025"/>
  </r>
  <r>
    <d v="2025-04-08T08:00:00"/>
    <n v="3002.06"/>
    <n v="3008.24"/>
    <n v="2999.46"/>
    <n v="3005.63"/>
    <n v="34930"/>
    <x v="21"/>
    <x v="10"/>
    <x v="2"/>
    <s v="08-04-2025"/>
  </r>
  <r>
    <d v="2025-04-08T09:00:00"/>
    <n v="3005.64"/>
    <n v="3015.68"/>
    <n v="3002.46"/>
    <n v="3013.19"/>
    <n v="48471"/>
    <x v="21"/>
    <x v="10"/>
    <x v="2"/>
    <s v="08-04-2025"/>
  </r>
  <r>
    <d v="2025-04-08T10:00:00"/>
    <n v="3013.46"/>
    <n v="3013.83"/>
    <n v="3001.84"/>
    <n v="3003.54"/>
    <n v="58781"/>
    <x v="21"/>
    <x v="10"/>
    <x v="2"/>
    <s v="08-04-2025"/>
  </r>
  <r>
    <d v="2025-04-08T11:00:00"/>
    <n v="3003.53"/>
    <n v="3009.25"/>
    <n v="3001.24"/>
    <n v="3007.41"/>
    <n v="26971"/>
    <x v="21"/>
    <x v="10"/>
    <x v="2"/>
    <s v="08-04-2025"/>
  </r>
  <r>
    <d v="2025-04-08T12:00:00"/>
    <n v="3007.39"/>
    <n v="3007.7"/>
    <n v="2994.79"/>
    <n v="3006.68"/>
    <n v="33939"/>
    <x v="21"/>
    <x v="10"/>
    <x v="2"/>
    <s v="08-04-2025"/>
  </r>
  <r>
    <d v="2025-04-08T13:00:00"/>
    <n v="3006.73"/>
    <n v="3010.28"/>
    <n v="3004.05"/>
    <n v="3008.9"/>
    <n v="24076"/>
    <x v="21"/>
    <x v="10"/>
    <x v="2"/>
    <s v="08-04-2025"/>
  </r>
  <r>
    <d v="2025-04-08T14:00:00"/>
    <n v="3008.91"/>
    <n v="3019.4"/>
    <n v="3008.59"/>
    <n v="3017.42"/>
    <n v="32986"/>
    <x v="21"/>
    <x v="10"/>
    <x v="2"/>
    <s v="08-04-2025"/>
  </r>
  <r>
    <d v="2025-04-08T15:00:00"/>
    <n v="3017.44"/>
    <n v="3019.32"/>
    <n v="3002.38"/>
    <n v="3002.54"/>
    <n v="54541"/>
    <x v="21"/>
    <x v="10"/>
    <x v="2"/>
    <s v="08-04-2025"/>
  </r>
  <r>
    <d v="2025-04-08T16:00:00"/>
    <n v="3002.53"/>
    <n v="3022.69"/>
    <n v="3002.46"/>
    <n v="3010.28"/>
    <n v="88990"/>
    <x v="21"/>
    <x v="10"/>
    <x v="2"/>
    <s v="08-04-2025"/>
  </r>
  <r>
    <d v="2025-04-08T17:00:00"/>
    <n v="3010.3"/>
    <n v="3018.14"/>
    <n v="3005.8"/>
    <n v="3006.13"/>
    <n v="76535"/>
    <x v="21"/>
    <x v="10"/>
    <x v="2"/>
    <s v="08-04-2025"/>
  </r>
  <r>
    <d v="2025-04-08T18:00:00"/>
    <n v="3006.14"/>
    <n v="3012.31"/>
    <n v="3001.16"/>
    <n v="3001.47"/>
    <n v="53789"/>
    <x v="21"/>
    <x v="10"/>
    <x v="2"/>
    <s v="08-04-2025"/>
  </r>
  <r>
    <d v="2025-04-08T19:00:00"/>
    <n v="3001.46"/>
    <n v="3001.46"/>
    <n v="2984.32"/>
    <n v="2985.92"/>
    <n v="59363"/>
    <x v="21"/>
    <x v="10"/>
    <x v="2"/>
    <s v="08-04-2025"/>
  </r>
  <r>
    <d v="2025-04-08T20:00:00"/>
    <n v="2985.93"/>
    <n v="2987.38"/>
    <n v="2974.59"/>
    <n v="2985.04"/>
    <n v="67086"/>
    <x v="21"/>
    <x v="10"/>
    <x v="2"/>
    <s v="08-04-2025"/>
  </r>
  <r>
    <d v="2025-04-08T21:00:00"/>
    <n v="2985.03"/>
    <n v="2992.35"/>
    <n v="2979.3"/>
    <n v="2983.51"/>
    <n v="45046"/>
    <x v="21"/>
    <x v="10"/>
    <x v="2"/>
    <s v="08-04-2025"/>
  </r>
  <r>
    <d v="2025-04-08T22:00:00"/>
    <n v="2983.48"/>
    <n v="2987.46"/>
    <n v="2976.62"/>
    <n v="2984.85"/>
    <n v="42457"/>
    <x v="21"/>
    <x v="10"/>
    <x v="2"/>
    <s v="08-04-2025"/>
  </r>
  <r>
    <d v="2025-04-08T23:00:00"/>
    <n v="2984.85"/>
    <n v="2986.44"/>
    <n v="2977.03"/>
    <n v="2982.79"/>
    <n v="15158"/>
    <x v="21"/>
    <x v="10"/>
    <x v="2"/>
    <s v="08-04-2025"/>
  </r>
  <r>
    <d v="2025-04-09T01:00:00"/>
    <n v="2983.15"/>
    <n v="2985.36"/>
    <n v="2980.07"/>
    <n v="2981.8"/>
    <n v="5106"/>
    <x v="21"/>
    <x v="10"/>
    <x v="3"/>
    <s v="09-04-2025"/>
  </r>
  <r>
    <d v="2025-04-09T02:00:00"/>
    <n v="2981.98"/>
    <n v="2990.61"/>
    <n v="2969.99"/>
    <n v="2978.31"/>
    <n v="25371"/>
    <x v="21"/>
    <x v="10"/>
    <x v="3"/>
    <s v="09-04-2025"/>
  </r>
  <r>
    <d v="2025-04-09T03:00:00"/>
    <n v="2978.39"/>
    <n v="2986.95"/>
    <n v="2974.73"/>
    <n v="2980.32"/>
    <n v="62016"/>
    <x v="21"/>
    <x v="10"/>
    <x v="3"/>
    <s v="09-04-2025"/>
  </r>
  <r>
    <d v="2025-04-09T04:00:00"/>
    <n v="2980.3"/>
    <n v="3009.74"/>
    <n v="2972.34"/>
    <n v="3008.61"/>
    <n v="93821"/>
    <x v="21"/>
    <x v="10"/>
    <x v="3"/>
    <s v="09-04-2025"/>
  </r>
  <r>
    <d v="2025-04-09T05:00:00"/>
    <n v="3008.65"/>
    <n v="3011.32"/>
    <n v="2999.85"/>
    <n v="3002.93"/>
    <n v="50462"/>
    <x v="21"/>
    <x v="10"/>
    <x v="3"/>
    <s v="09-04-2025"/>
  </r>
  <r>
    <d v="2025-04-09T06:00:00"/>
    <n v="3002.92"/>
    <n v="3009.77"/>
    <n v="3002.55"/>
    <n v="3004.39"/>
    <n v="36997"/>
    <x v="21"/>
    <x v="10"/>
    <x v="3"/>
    <s v="09-04-2025"/>
  </r>
  <r>
    <d v="2025-04-09T07:00:00"/>
    <n v="3004.41"/>
    <n v="3014.12"/>
    <n v="2999.43"/>
    <n v="3012.28"/>
    <n v="42579"/>
    <x v="21"/>
    <x v="10"/>
    <x v="3"/>
    <s v="09-04-2025"/>
  </r>
  <r>
    <d v="2025-04-09T08:00:00"/>
    <n v="3012.26"/>
    <n v="3020.45"/>
    <n v="3005.43"/>
    <n v="3015.28"/>
    <n v="60130"/>
    <x v="21"/>
    <x v="10"/>
    <x v="3"/>
    <s v="09-04-2025"/>
  </r>
  <r>
    <d v="2025-04-09T09:00:00"/>
    <n v="3015.2"/>
    <n v="3040.88"/>
    <n v="3014.65"/>
    <n v="3038.98"/>
    <n v="78181"/>
    <x v="21"/>
    <x v="10"/>
    <x v="3"/>
    <s v="09-04-2025"/>
  </r>
  <r>
    <d v="2025-04-09T10:00:00"/>
    <n v="3038.97"/>
    <n v="3052.26"/>
    <n v="3034.29"/>
    <n v="3040.99"/>
    <n v="73531"/>
    <x v="21"/>
    <x v="10"/>
    <x v="3"/>
    <s v="09-04-2025"/>
  </r>
  <r>
    <d v="2025-04-09T11:00:00"/>
    <n v="3040.98"/>
    <n v="3051.09"/>
    <n v="3038.12"/>
    <n v="3043.97"/>
    <n v="52591"/>
    <x v="21"/>
    <x v="10"/>
    <x v="3"/>
    <s v="09-04-2025"/>
  </r>
  <r>
    <d v="2025-04-09T12:00:00"/>
    <n v="3043.98"/>
    <n v="3049.76"/>
    <n v="3038.38"/>
    <n v="3044.87"/>
    <n v="42072"/>
    <x v="21"/>
    <x v="10"/>
    <x v="3"/>
    <s v="09-04-2025"/>
  </r>
  <r>
    <d v="2025-04-09T13:00:00"/>
    <n v="3044.88"/>
    <n v="3047.05"/>
    <n v="3038.09"/>
    <n v="3042.65"/>
    <n v="47420"/>
    <x v="21"/>
    <x v="10"/>
    <x v="3"/>
    <s v="09-04-2025"/>
  </r>
  <r>
    <d v="2025-04-09T14:00:00"/>
    <n v="3042.64"/>
    <n v="3068"/>
    <n v="3035.89"/>
    <n v="3066.63"/>
    <n v="93000"/>
    <x v="21"/>
    <x v="10"/>
    <x v="3"/>
    <s v="09-04-2025"/>
  </r>
  <r>
    <d v="2025-04-09T15:00:00"/>
    <n v="3066.65"/>
    <n v="3073.03"/>
    <n v="3042.62"/>
    <n v="3047.33"/>
    <n v="91028"/>
    <x v="21"/>
    <x v="10"/>
    <x v="3"/>
    <s v="09-04-2025"/>
  </r>
  <r>
    <d v="2025-04-09T16:00:00"/>
    <n v="3047.35"/>
    <n v="3077.83"/>
    <n v="3047.29"/>
    <n v="3075.23"/>
    <n v="102863"/>
    <x v="21"/>
    <x v="10"/>
    <x v="3"/>
    <s v="09-04-2025"/>
  </r>
  <r>
    <d v="2025-04-09T17:00:00"/>
    <n v="3075.24"/>
    <n v="3084.65"/>
    <n v="3068.31"/>
    <n v="3070.49"/>
    <n v="77041"/>
    <x v="21"/>
    <x v="10"/>
    <x v="3"/>
    <s v="09-04-2025"/>
  </r>
  <r>
    <d v="2025-04-09T18:00:00"/>
    <n v="3070.49"/>
    <n v="3087.78"/>
    <n v="3065.25"/>
    <n v="3086.26"/>
    <n v="54510"/>
    <x v="21"/>
    <x v="10"/>
    <x v="3"/>
    <s v="09-04-2025"/>
  </r>
  <r>
    <d v="2025-04-09T19:00:00"/>
    <n v="3086.3"/>
    <n v="3094.79"/>
    <n v="3082.65"/>
    <n v="3092.34"/>
    <n v="38534"/>
    <x v="21"/>
    <x v="10"/>
    <x v="3"/>
    <s v="09-04-2025"/>
  </r>
  <r>
    <d v="2025-04-09T20:00:00"/>
    <n v="3092.37"/>
    <n v="3098.84"/>
    <n v="3050.77"/>
    <n v="3059.36"/>
    <n v="112032"/>
    <x v="21"/>
    <x v="10"/>
    <x v="3"/>
    <s v="09-04-2025"/>
  </r>
  <r>
    <d v="2025-04-09T21:00:00"/>
    <n v="3059.07"/>
    <n v="3073.38"/>
    <n v="3048.5"/>
    <n v="3067.11"/>
    <n v="73522"/>
    <x v="21"/>
    <x v="10"/>
    <x v="3"/>
    <s v="09-04-2025"/>
  </r>
  <r>
    <d v="2025-04-09T22:00:00"/>
    <n v="3067.06"/>
    <n v="3099.65"/>
    <n v="3064.2"/>
    <n v="3093.42"/>
    <n v="55289"/>
    <x v="21"/>
    <x v="10"/>
    <x v="3"/>
    <s v="09-04-2025"/>
  </r>
  <r>
    <d v="2025-04-09T23:00:00"/>
    <n v="3093.41"/>
    <n v="3095.41"/>
    <n v="3078.05"/>
    <n v="3082.67"/>
    <n v="18581"/>
    <x v="21"/>
    <x v="10"/>
    <x v="3"/>
    <s v="09-04-2025"/>
  </r>
  <r>
    <d v="2025-04-10T01:00:00"/>
    <n v="3082.87"/>
    <n v="3089.77"/>
    <n v="3071.23"/>
    <n v="3080.01"/>
    <n v="8264"/>
    <x v="21"/>
    <x v="10"/>
    <x v="4"/>
    <s v="10-04-2025"/>
  </r>
  <r>
    <d v="2025-04-10T02:00:00"/>
    <n v="3080.03"/>
    <n v="3089.05"/>
    <n v="3079.46"/>
    <n v="3086.73"/>
    <n v="25252"/>
    <x v="21"/>
    <x v="10"/>
    <x v="4"/>
    <s v="10-04-2025"/>
  </r>
  <r>
    <d v="2025-04-10T03:00:00"/>
    <n v="3086.74"/>
    <n v="3101.32"/>
    <n v="3081.23"/>
    <n v="3097.12"/>
    <n v="58489"/>
    <x v="21"/>
    <x v="10"/>
    <x v="4"/>
    <s v="10-04-2025"/>
  </r>
  <r>
    <d v="2025-04-10T04:00:00"/>
    <n v="3097.11"/>
    <n v="3100.55"/>
    <n v="3078.33"/>
    <n v="3094"/>
    <n v="80693"/>
    <x v="21"/>
    <x v="10"/>
    <x v="4"/>
    <s v="10-04-2025"/>
  </r>
  <r>
    <d v="2025-04-10T05:00:00"/>
    <n v="3093.99"/>
    <n v="3120.3"/>
    <n v="3093.84"/>
    <n v="3119.31"/>
    <n v="70875"/>
    <x v="21"/>
    <x v="10"/>
    <x v="4"/>
    <s v="10-04-2025"/>
  </r>
  <r>
    <d v="2025-04-10T06:00:00"/>
    <n v="3119.3"/>
    <n v="3131.73"/>
    <n v="3115.19"/>
    <n v="3125.21"/>
    <n v="47109"/>
    <x v="21"/>
    <x v="10"/>
    <x v="4"/>
    <s v="10-04-2025"/>
  </r>
  <r>
    <d v="2025-04-10T07:00:00"/>
    <n v="3125.2"/>
    <n v="3129.33"/>
    <n v="3121"/>
    <n v="3125.27"/>
    <n v="25020"/>
    <x v="21"/>
    <x v="10"/>
    <x v="4"/>
    <s v="10-04-2025"/>
  </r>
  <r>
    <d v="2025-04-10T08:00:00"/>
    <n v="3125.28"/>
    <n v="3132.49"/>
    <n v="3112.65"/>
    <n v="3122.34"/>
    <n v="36068"/>
    <x v="21"/>
    <x v="10"/>
    <x v="4"/>
    <s v="10-04-2025"/>
  </r>
  <r>
    <d v="2025-04-10T09:00:00"/>
    <n v="3122.33"/>
    <n v="3126.31"/>
    <n v="3118.9"/>
    <n v="3122.1"/>
    <n v="40826"/>
    <x v="21"/>
    <x v="10"/>
    <x v="4"/>
    <s v="10-04-2025"/>
  </r>
  <r>
    <d v="2025-04-10T10:00:00"/>
    <n v="3122.11"/>
    <n v="3123.36"/>
    <n v="3106.59"/>
    <n v="3108.72"/>
    <n v="54493"/>
    <x v="21"/>
    <x v="10"/>
    <x v="4"/>
    <s v="10-04-2025"/>
  </r>
  <r>
    <d v="2025-04-10T11:00:00"/>
    <n v="3108.68"/>
    <n v="3115.63"/>
    <n v="3104.52"/>
    <n v="3105.05"/>
    <n v="43688"/>
    <x v="21"/>
    <x v="10"/>
    <x v="4"/>
    <s v="10-04-2025"/>
  </r>
  <r>
    <d v="2025-04-10T12:00:00"/>
    <n v="3105.04"/>
    <n v="3118.12"/>
    <n v="3103.03"/>
    <n v="3116.49"/>
    <n v="39766"/>
    <x v="21"/>
    <x v="10"/>
    <x v="4"/>
    <s v="10-04-2025"/>
  </r>
  <r>
    <d v="2025-04-10T13:00:00"/>
    <n v="3116.51"/>
    <n v="3122.57"/>
    <n v="3114.28"/>
    <n v="3119.71"/>
    <n v="35692"/>
    <x v="21"/>
    <x v="10"/>
    <x v="4"/>
    <s v="10-04-2025"/>
  </r>
  <r>
    <d v="2025-04-10T14:00:00"/>
    <n v="3119.85"/>
    <n v="3125.6"/>
    <n v="3113.17"/>
    <n v="3124.69"/>
    <n v="42856"/>
    <x v="21"/>
    <x v="10"/>
    <x v="4"/>
    <s v="10-04-2025"/>
  </r>
  <r>
    <d v="2025-04-10T15:00:00"/>
    <n v="3124.73"/>
    <n v="3133.64"/>
    <n v="3116.24"/>
    <n v="3122.97"/>
    <n v="75120"/>
    <x v="21"/>
    <x v="10"/>
    <x v="4"/>
    <s v="10-04-2025"/>
  </r>
  <r>
    <d v="2025-04-10T16:00:00"/>
    <n v="3122.96"/>
    <n v="3136.71"/>
    <n v="3116.08"/>
    <n v="3116.83"/>
    <n v="86230"/>
    <x v="21"/>
    <x v="10"/>
    <x v="4"/>
    <s v="10-04-2025"/>
  </r>
  <r>
    <d v="2025-04-10T17:00:00"/>
    <n v="3116.85"/>
    <n v="3154.76"/>
    <n v="3116.75"/>
    <n v="3154.55"/>
    <n v="88301"/>
    <x v="21"/>
    <x v="10"/>
    <x v="4"/>
    <s v="10-04-2025"/>
  </r>
  <r>
    <d v="2025-04-10T18:00:00"/>
    <n v="3154.56"/>
    <n v="3174.93"/>
    <n v="3154.41"/>
    <n v="3158"/>
    <n v="70707"/>
    <x v="21"/>
    <x v="10"/>
    <x v="4"/>
    <s v="10-04-2025"/>
  </r>
  <r>
    <d v="2025-04-10T19:00:00"/>
    <n v="3157.99"/>
    <n v="3167.31"/>
    <n v="3153.97"/>
    <n v="3158.48"/>
    <n v="63035"/>
    <x v="21"/>
    <x v="10"/>
    <x v="4"/>
    <s v="10-04-2025"/>
  </r>
  <r>
    <d v="2025-04-10T20:00:00"/>
    <n v="3158.47"/>
    <n v="3165.58"/>
    <n v="3151.52"/>
    <n v="3162.74"/>
    <n v="44235"/>
    <x v="21"/>
    <x v="10"/>
    <x v="4"/>
    <s v="10-04-2025"/>
  </r>
  <r>
    <d v="2025-04-10T21:00:00"/>
    <n v="3162.75"/>
    <n v="3175.62"/>
    <n v="3158"/>
    <n v="3173.3"/>
    <n v="43671"/>
    <x v="21"/>
    <x v="10"/>
    <x v="4"/>
    <s v="10-04-2025"/>
  </r>
  <r>
    <d v="2025-04-10T22:00:00"/>
    <n v="3173.31"/>
    <n v="3176.33"/>
    <n v="3167.98"/>
    <n v="3170.78"/>
    <n v="37998"/>
    <x v="21"/>
    <x v="10"/>
    <x v="4"/>
    <s v="10-04-2025"/>
  </r>
  <r>
    <d v="2025-04-10T23:00:00"/>
    <n v="3170.77"/>
    <n v="3176.34"/>
    <n v="3168.37"/>
    <n v="3175.2"/>
    <n v="10382"/>
    <x v="21"/>
    <x v="10"/>
    <x v="4"/>
    <s v="10-04-2025"/>
  </r>
  <r>
    <d v="2025-04-11T01:00:00"/>
    <n v="3175.67"/>
    <n v="3190.15"/>
    <n v="3175.47"/>
    <n v="3188.76"/>
    <n v="7755"/>
    <x v="21"/>
    <x v="10"/>
    <x v="0"/>
    <s v="11-04-2025"/>
  </r>
  <r>
    <d v="2025-04-11T02:00:00"/>
    <n v="3188.94"/>
    <n v="3191.23"/>
    <n v="3183.06"/>
    <n v="3188.93"/>
    <n v="21626"/>
    <x v="21"/>
    <x v="10"/>
    <x v="0"/>
    <s v="11-04-2025"/>
  </r>
  <r>
    <d v="2025-04-11T03:00:00"/>
    <n v="3188.93"/>
    <n v="3217.97"/>
    <n v="3184.85"/>
    <n v="3205.56"/>
    <n v="85380"/>
    <x v="21"/>
    <x v="10"/>
    <x v="0"/>
    <s v="11-04-2025"/>
  </r>
  <r>
    <d v="2025-04-11T04:00:00"/>
    <n v="3205.53"/>
    <n v="3219.45"/>
    <n v="3200.96"/>
    <n v="3207.05"/>
    <n v="95953"/>
    <x v="21"/>
    <x v="10"/>
    <x v="0"/>
    <s v="11-04-2025"/>
  </r>
  <r>
    <d v="2025-04-11T05:00:00"/>
    <n v="3207.05"/>
    <n v="3219.8"/>
    <n v="3205.96"/>
    <n v="3217.38"/>
    <n v="54556"/>
    <x v="21"/>
    <x v="10"/>
    <x v="0"/>
    <s v="11-04-2025"/>
  </r>
  <r>
    <d v="2025-04-11T06:00:00"/>
    <n v="3217.37"/>
    <n v="3220.08"/>
    <n v="3214.05"/>
    <n v="3217.73"/>
    <n v="37724"/>
    <x v="21"/>
    <x v="10"/>
    <x v="0"/>
    <s v="11-04-2025"/>
  </r>
  <r>
    <d v="2025-04-11T07:00:00"/>
    <n v="3217.77"/>
    <n v="3218.11"/>
    <n v="3208.41"/>
    <n v="3208.49"/>
    <n v="29121"/>
    <x v="21"/>
    <x v="10"/>
    <x v="0"/>
    <s v="11-04-2025"/>
  </r>
  <r>
    <d v="2025-04-11T08:00:00"/>
    <n v="3208.5"/>
    <n v="3219.25"/>
    <n v="3187.11"/>
    <n v="3195.69"/>
    <n v="66182"/>
    <x v="21"/>
    <x v="10"/>
    <x v="0"/>
    <s v="11-04-2025"/>
  </r>
  <r>
    <d v="2025-04-11T09:00:00"/>
    <n v="3195.68"/>
    <n v="3209.44"/>
    <n v="3189.99"/>
    <n v="3197.13"/>
    <n v="73658"/>
    <x v="21"/>
    <x v="10"/>
    <x v="0"/>
    <s v="11-04-2025"/>
  </r>
  <r>
    <d v="2025-04-11T10:00:00"/>
    <n v="3197.16"/>
    <n v="3213.06"/>
    <n v="3193.91"/>
    <n v="3212.36"/>
    <n v="54940"/>
    <x v="21"/>
    <x v="10"/>
    <x v="0"/>
    <s v="11-04-2025"/>
  </r>
  <r>
    <d v="2025-04-11T11:00:00"/>
    <n v="3212.38"/>
    <n v="3227.39"/>
    <n v="3208.39"/>
    <n v="3215.93"/>
    <n v="68436"/>
    <x v="21"/>
    <x v="10"/>
    <x v="0"/>
    <s v="11-04-2025"/>
  </r>
  <r>
    <d v="2025-04-11T12:00:00"/>
    <n v="3215.94"/>
    <n v="3230.11"/>
    <n v="3211.86"/>
    <n v="3227.69"/>
    <n v="42268"/>
    <x v="21"/>
    <x v="10"/>
    <x v="0"/>
    <s v="11-04-2025"/>
  </r>
  <r>
    <d v="2025-04-11T13:00:00"/>
    <n v="3227.67"/>
    <n v="3237.8"/>
    <n v="3210.09"/>
    <n v="3212.55"/>
    <n v="50623"/>
    <x v="21"/>
    <x v="10"/>
    <x v="0"/>
    <s v="11-04-2025"/>
  </r>
  <r>
    <d v="2025-04-11T14:00:00"/>
    <n v="3212.59"/>
    <n v="3224.7"/>
    <n v="3211.42"/>
    <n v="3213.8"/>
    <n v="42504"/>
    <x v="21"/>
    <x v="10"/>
    <x v="0"/>
    <s v="11-04-2025"/>
  </r>
  <r>
    <d v="2025-04-11T15:00:00"/>
    <n v="3213.78"/>
    <n v="3233.99"/>
    <n v="3211.05"/>
    <n v="3233.6"/>
    <n v="71361"/>
    <x v="21"/>
    <x v="10"/>
    <x v="0"/>
    <s v="11-04-2025"/>
  </r>
  <r>
    <d v="2025-04-11T16:00:00"/>
    <n v="3233.62"/>
    <n v="3244.05"/>
    <n v="3219.58"/>
    <n v="3223.39"/>
    <n v="103255"/>
    <x v="21"/>
    <x v="10"/>
    <x v="0"/>
    <s v="11-04-2025"/>
  </r>
  <r>
    <d v="2025-04-11T17:00:00"/>
    <n v="3223.52"/>
    <n v="3237.74"/>
    <n v="3222.26"/>
    <n v="3230.15"/>
    <n v="101666"/>
    <x v="21"/>
    <x v="10"/>
    <x v="0"/>
    <s v="11-04-2025"/>
  </r>
  <r>
    <d v="2025-04-11T18:00:00"/>
    <n v="3230.13"/>
    <n v="3241.94"/>
    <n v="3229.4"/>
    <n v="3240.51"/>
    <n v="59526"/>
    <x v="21"/>
    <x v="10"/>
    <x v="0"/>
    <s v="11-04-2025"/>
  </r>
  <r>
    <d v="2025-04-11T19:00:00"/>
    <n v="3240.5"/>
    <n v="3245.35"/>
    <n v="3219.72"/>
    <n v="3223.22"/>
    <n v="47728"/>
    <x v="21"/>
    <x v="10"/>
    <x v="0"/>
    <s v="11-04-2025"/>
  </r>
  <r>
    <d v="2025-04-11T20:00:00"/>
    <n v="3223.23"/>
    <n v="3235.52"/>
    <n v="3223.23"/>
    <n v="3233.92"/>
    <n v="46239"/>
    <x v="21"/>
    <x v="10"/>
    <x v="0"/>
    <s v="11-04-2025"/>
  </r>
  <r>
    <d v="2025-04-11T21:00:00"/>
    <n v="3233.93"/>
    <n v="3238.25"/>
    <n v="3231.19"/>
    <n v="3235.75"/>
    <n v="33277"/>
    <x v="21"/>
    <x v="10"/>
    <x v="0"/>
    <s v="11-04-2025"/>
  </r>
  <r>
    <d v="2025-04-11T22:00:00"/>
    <n v="3235.73"/>
    <n v="3235.73"/>
    <n v="3227.41"/>
    <n v="3230.96"/>
    <n v="33423"/>
    <x v="21"/>
    <x v="10"/>
    <x v="0"/>
    <s v="11-04-2025"/>
  </r>
  <r>
    <d v="2025-04-11T23:00:00"/>
    <n v="3230.94"/>
    <n v="3238.71"/>
    <n v="3230.79"/>
    <n v="3236.91"/>
    <n v="9469"/>
    <x v="21"/>
    <x v="10"/>
    <x v="0"/>
    <s v="11-04-2025"/>
  </r>
  <r>
    <d v="2025-04-14T01:00:00"/>
    <n v="3226.9"/>
    <n v="3228.58"/>
    <n v="3209.52"/>
    <n v="3221.2"/>
    <n v="10875"/>
    <x v="21"/>
    <x v="10"/>
    <x v="1"/>
    <s v="14-04-2025"/>
  </r>
  <r>
    <d v="2025-04-14T02:00:00"/>
    <n v="3221.24"/>
    <n v="3224.46"/>
    <n v="3216.82"/>
    <n v="3223.71"/>
    <n v="19957"/>
    <x v="21"/>
    <x v="10"/>
    <x v="1"/>
    <s v="14-04-2025"/>
  </r>
  <r>
    <d v="2025-04-14T03:00:00"/>
    <n v="3223.72"/>
    <n v="3227.2"/>
    <n v="3219.15"/>
    <n v="3220.92"/>
    <n v="22977"/>
    <x v="21"/>
    <x v="10"/>
    <x v="1"/>
    <s v="14-04-2025"/>
  </r>
  <r>
    <d v="2025-04-14T04:00:00"/>
    <n v="3220.94"/>
    <n v="3243.58"/>
    <n v="3215.31"/>
    <n v="3239.64"/>
    <n v="69650"/>
    <x v="21"/>
    <x v="10"/>
    <x v="1"/>
    <s v="14-04-2025"/>
  </r>
  <r>
    <d v="2025-04-14T05:00:00"/>
    <n v="3239.64"/>
    <n v="3245.61"/>
    <n v="3229.42"/>
    <n v="3231.87"/>
    <n v="43421"/>
    <x v="21"/>
    <x v="10"/>
    <x v="1"/>
    <s v="14-04-2025"/>
  </r>
  <r>
    <d v="2025-04-14T06:00:00"/>
    <n v="3231.87"/>
    <n v="3234.6"/>
    <n v="3226.87"/>
    <n v="3232.37"/>
    <n v="25540"/>
    <x v="21"/>
    <x v="10"/>
    <x v="1"/>
    <s v="14-04-2025"/>
  </r>
  <r>
    <d v="2025-04-14T07:00:00"/>
    <n v="3232.38"/>
    <n v="3235.66"/>
    <n v="3226.11"/>
    <n v="3227.32"/>
    <n v="19321"/>
    <x v="21"/>
    <x v="10"/>
    <x v="1"/>
    <s v="14-04-2025"/>
  </r>
  <r>
    <d v="2025-04-14T08:00:00"/>
    <n v="3227.3"/>
    <n v="3236"/>
    <n v="3221.38"/>
    <n v="3234.38"/>
    <n v="29768"/>
    <x v="21"/>
    <x v="10"/>
    <x v="1"/>
    <s v="14-04-2025"/>
  </r>
  <r>
    <d v="2025-04-14T09:00:00"/>
    <n v="3234.38"/>
    <n v="3238.07"/>
    <n v="3228.86"/>
    <n v="3230.93"/>
    <n v="34017"/>
    <x v="21"/>
    <x v="10"/>
    <x v="1"/>
    <s v="14-04-2025"/>
  </r>
  <r>
    <d v="2025-04-14T10:00:00"/>
    <n v="3230.94"/>
    <n v="3233.59"/>
    <n v="3224.78"/>
    <n v="3227.89"/>
    <n v="33325"/>
    <x v="21"/>
    <x v="10"/>
    <x v="1"/>
    <s v="14-04-2025"/>
  </r>
  <r>
    <d v="2025-04-14T11:00:00"/>
    <n v="3227.9"/>
    <n v="3229.99"/>
    <n v="3216.48"/>
    <n v="3226.88"/>
    <n v="39607"/>
    <x v="21"/>
    <x v="10"/>
    <x v="1"/>
    <s v="14-04-2025"/>
  </r>
  <r>
    <d v="2025-04-14T12:00:00"/>
    <n v="3226.88"/>
    <n v="3231.7"/>
    <n v="3220.89"/>
    <n v="3223.85"/>
    <n v="31042"/>
    <x v="21"/>
    <x v="10"/>
    <x v="1"/>
    <s v="14-04-2025"/>
  </r>
  <r>
    <d v="2025-04-14T13:00:00"/>
    <n v="3223.84"/>
    <n v="3224.61"/>
    <n v="3206.28"/>
    <n v="3215.27"/>
    <n v="45005"/>
    <x v="21"/>
    <x v="10"/>
    <x v="1"/>
    <s v="14-04-2025"/>
  </r>
  <r>
    <d v="2025-04-14T14:00:00"/>
    <n v="3215.27"/>
    <n v="3225.75"/>
    <n v="3213.92"/>
    <n v="3223.32"/>
    <n v="33761"/>
    <x v="21"/>
    <x v="10"/>
    <x v="1"/>
    <s v="14-04-2025"/>
  </r>
  <r>
    <d v="2025-04-14T15:00:00"/>
    <n v="3223.31"/>
    <n v="3227.63"/>
    <n v="3200.52"/>
    <n v="3206.7"/>
    <n v="64527"/>
    <x v="21"/>
    <x v="10"/>
    <x v="1"/>
    <s v="14-04-2025"/>
  </r>
  <r>
    <d v="2025-04-14T16:00:00"/>
    <n v="3206.75"/>
    <n v="3210.68"/>
    <n v="3193.25"/>
    <n v="3204.61"/>
    <n v="89606"/>
    <x v="21"/>
    <x v="10"/>
    <x v="1"/>
    <s v="14-04-2025"/>
  </r>
  <r>
    <d v="2025-04-14T17:00:00"/>
    <n v="3204.6"/>
    <n v="3215.74"/>
    <n v="3195.23"/>
    <n v="3211.12"/>
    <n v="51311"/>
    <x v="21"/>
    <x v="10"/>
    <x v="1"/>
    <s v="14-04-2025"/>
  </r>
  <r>
    <d v="2025-04-14T18:00:00"/>
    <n v="3211.1"/>
    <n v="3211.1"/>
    <n v="3196.3"/>
    <n v="3198"/>
    <n v="43345"/>
    <x v="21"/>
    <x v="10"/>
    <x v="1"/>
    <s v="14-04-2025"/>
  </r>
  <r>
    <d v="2025-04-14T19:00:00"/>
    <n v="3198.01"/>
    <n v="3208.23"/>
    <n v="3197.67"/>
    <n v="3207.55"/>
    <n v="27800"/>
    <x v="21"/>
    <x v="10"/>
    <x v="1"/>
    <s v="14-04-2025"/>
  </r>
  <r>
    <d v="2025-04-14T20:00:00"/>
    <n v="3207.54"/>
    <n v="3216.44"/>
    <n v="3207.08"/>
    <n v="3214"/>
    <n v="28027"/>
    <x v="21"/>
    <x v="10"/>
    <x v="1"/>
    <s v="14-04-2025"/>
  </r>
  <r>
    <d v="2025-04-14T21:00:00"/>
    <n v="3214.01"/>
    <n v="3214.8"/>
    <n v="3201.35"/>
    <n v="3208.01"/>
    <n v="22172"/>
    <x v="21"/>
    <x v="10"/>
    <x v="1"/>
    <s v="14-04-2025"/>
  </r>
  <r>
    <d v="2025-04-14T22:00:00"/>
    <n v="3208.04"/>
    <n v="3212.96"/>
    <n v="3207.75"/>
    <n v="3212.66"/>
    <n v="17349"/>
    <x v="21"/>
    <x v="10"/>
    <x v="1"/>
    <s v="14-04-2025"/>
  </r>
  <r>
    <d v="2025-04-14T23:00:00"/>
    <n v="3212.67"/>
    <n v="3213.7"/>
    <n v="3207.35"/>
    <n v="3210.77"/>
    <n v="6903"/>
    <x v="21"/>
    <x v="10"/>
    <x v="1"/>
    <s v="14-04-2025"/>
  </r>
  <r>
    <d v="2025-04-15T01:00:00"/>
    <n v="3211.19"/>
    <n v="3215.14"/>
    <n v="3210.7"/>
    <n v="3212.16"/>
    <n v="3358"/>
    <x v="21"/>
    <x v="10"/>
    <x v="2"/>
    <s v="15-04-2025"/>
  </r>
  <r>
    <d v="2025-04-15T02:00:00"/>
    <n v="3212.17"/>
    <n v="3214.13"/>
    <n v="3210.41"/>
    <n v="3212.55"/>
    <n v="6841"/>
    <x v="21"/>
    <x v="10"/>
    <x v="2"/>
    <s v="15-04-2025"/>
  </r>
  <r>
    <d v="2025-04-15T03:00:00"/>
    <n v="3212.56"/>
    <n v="3215.18"/>
    <n v="3210.76"/>
    <n v="3211.86"/>
    <n v="12505"/>
    <x v="21"/>
    <x v="10"/>
    <x v="2"/>
    <s v="15-04-2025"/>
  </r>
  <r>
    <d v="2025-04-15T04:00:00"/>
    <n v="3211.82"/>
    <n v="3225.9"/>
    <n v="3209.99"/>
    <n v="3223.64"/>
    <n v="34517"/>
    <x v="21"/>
    <x v="10"/>
    <x v="2"/>
    <s v="15-04-2025"/>
  </r>
  <r>
    <d v="2025-04-15T05:00:00"/>
    <n v="3223.65"/>
    <n v="3225.01"/>
    <n v="3218.55"/>
    <n v="3224.39"/>
    <n v="18101"/>
    <x v="21"/>
    <x v="10"/>
    <x v="2"/>
    <s v="15-04-2025"/>
  </r>
  <r>
    <d v="2025-04-15T06:00:00"/>
    <n v="3224.35"/>
    <n v="3228.86"/>
    <n v="3223.21"/>
    <n v="3228.35"/>
    <n v="18937"/>
    <x v="21"/>
    <x v="10"/>
    <x v="2"/>
    <s v="15-04-2025"/>
  </r>
  <r>
    <d v="2025-04-15T07:00:00"/>
    <n v="3228.33"/>
    <n v="3232.62"/>
    <n v="3226.79"/>
    <n v="3231.84"/>
    <n v="11978"/>
    <x v="21"/>
    <x v="10"/>
    <x v="2"/>
    <s v="15-04-2025"/>
  </r>
  <r>
    <d v="2025-04-15T08:00:00"/>
    <n v="3231.82"/>
    <n v="3232.14"/>
    <n v="3220.78"/>
    <n v="3224.56"/>
    <n v="22031"/>
    <x v="21"/>
    <x v="10"/>
    <x v="2"/>
    <s v="15-04-2025"/>
  </r>
  <r>
    <d v="2025-04-15T09:00:00"/>
    <n v="3224.52"/>
    <n v="3228.65"/>
    <n v="3223.1"/>
    <n v="3225.08"/>
    <n v="21214"/>
    <x v="21"/>
    <x v="10"/>
    <x v="2"/>
    <s v="15-04-2025"/>
  </r>
  <r>
    <d v="2025-04-15T10:00:00"/>
    <n v="3225.12"/>
    <n v="3226.47"/>
    <n v="3217.34"/>
    <n v="3225.54"/>
    <n v="29564"/>
    <x v="21"/>
    <x v="10"/>
    <x v="2"/>
    <s v="15-04-2025"/>
  </r>
  <r>
    <d v="2025-04-15T11:00:00"/>
    <n v="3225.56"/>
    <n v="3232.09"/>
    <n v="3224.27"/>
    <n v="3227.6"/>
    <n v="35079"/>
    <x v="21"/>
    <x v="10"/>
    <x v="2"/>
    <s v="15-04-2025"/>
  </r>
  <r>
    <d v="2025-04-15T12:00:00"/>
    <n v="3227.6"/>
    <n v="3230.05"/>
    <n v="3221.08"/>
    <n v="3222.48"/>
    <n v="20389"/>
    <x v="21"/>
    <x v="10"/>
    <x v="2"/>
    <s v="15-04-2025"/>
  </r>
  <r>
    <d v="2025-04-15T13:00:00"/>
    <n v="3222.48"/>
    <n v="3226.87"/>
    <n v="3219.64"/>
    <n v="3220.17"/>
    <n v="19027"/>
    <x v="21"/>
    <x v="10"/>
    <x v="2"/>
    <s v="15-04-2025"/>
  </r>
  <r>
    <d v="2025-04-15T14:00:00"/>
    <n v="3220.18"/>
    <n v="3224.04"/>
    <n v="3216.8"/>
    <n v="3220"/>
    <n v="23558"/>
    <x v="21"/>
    <x v="10"/>
    <x v="2"/>
    <s v="15-04-2025"/>
  </r>
  <r>
    <d v="2025-04-15T15:00:00"/>
    <n v="3220.05"/>
    <n v="3226.11"/>
    <n v="3214.24"/>
    <n v="3221.45"/>
    <n v="40009"/>
    <x v="21"/>
    <x v="10"/>
    <x v="2"/>
    <s v="15-04-2025"/>
  </r>
  <r>
    <d v="2025-04-15T16:00:00"/>
    <n v="3221.45"/>
    <n v="3226.28"/>
    <n v="3211.57"/>
    <n v="3213.03"/>
    <n v="52479"/>
    <x v="21"/>
    <x v="10"/>
    <x v="2"/>
    <s v="15-04-2025"/>
  </r>
  <r>
    <d v="2025-04-15T17:00:00"/>
    <n v="3213.02"/>
    <n v="3226.81"/>
    <n v="3213.01"/>
    <n v="3222.6"/>
    <n v="54199"/>
    <x v="21"/>
    <x v="10"/>
    <x v="2"/>
    <s v="15-04-2025"/>
  </r>
  <r>
    <d v="2025-04-15T18:00:00"/>
    <n v="3222.59"/>
    <n v="3224.05"/>
    <n v="3216.85"/>
    <n v="3221.26"/>
    <n v="28621"/>
    <x v="21"/>
    <x v="10"/>
    <x v="2"/>
    <s v="15-04-2025"/>
  </r>
  <r>
    <d v="2025-04-15T19:00:00"/>
    <n v="3221.27"/>
    <n v="3223.34"/>
    <n v="3219.45"/>
    <n v="3221.4"/>
    <n v="16029"/>
    <x v="21"/>
    <x v="10"/>
    <x v="2"/>
    <s v="15-04-2025"/>
  </r>
  <r>
    <d v="2025-04-15T20:00:00"/>
    <n v="3221.4"/>
    <n v="3230.65"/>
    <n v="3220.35"/>
    <n v="3227.9"/>
    <n v="19127"/>
    <x v="21"/>
    <x v="10"/>
    <x v="2"/>
    <s v="15-04-2025"/>
  </r>
  <r>
    <d v="2025-04-15T21:00:00"/>
    <n v="3227.92"/>
    <n v="3229.66"/>
    <n v="3225.61"/>
    <n v="3229.08"/>
    <n v="17149"/>
    <x v="21"/>
    <x v="10"/>
    <x v="2"/>
    <s v="15-04-2025"/>
  </r>
  <r>
    <d v="2025-04-15T22:00:00"/>
    <n v="3229.1"/>
    <n v="3231.77"/>
    <n v="3226.14"/>
    <n v="3229.79"/>
    <n v="15478"/>
    <x v="21"/>
    <x v="10"/>
    <x v="2"/>
    <s v="15-04-2025"/>
  </r>
  <r>
    <d v="2025-04-15T23:00:00"/>
    <n v="3229.78"/>
    <n v="3233.57"/>
    <n v="3226.39"/>
    <n v="3229.87"/>
    <n v="8425"/>
    <x v="21"/>
    <x v="10"/>
    <x v="2"/>
    <s v="15-04-2025"/>
  </r>
  <r>
    <d v="2025-04-16T01:00:00"/>
    <n v="3230.66"/>
    <n v="3242.17"/>
    <n v="3229.82"/>
    <n v="3241.34"/>
    <n v="5177"/>
    <x v="21"/>
    <x v="10"/>
    <x v="3"/>
    <s v="16-04-2025"/>
  </r>
  <r>
    <d v="2025-04-16T02:00:00"/>
    <n v="3241.33"/>
    <n v="3251.8"/>
    <n v="3238.32"/>
    <n v="3251.79"/>
    <n v="19406"/>
    <x v="21"/>
    <x v="10"/>
    <x v="3"/>
    <s v="16-04-2025"/>
  </r>
  <r>
    <d v="2025-04-16T03:00:00"/>
    <n v="3251.79"/>
    <n v="3268.07"/>
    <n v="3251.6"/>
    <n v="3264.41"/>
    <n v="41165"/>
    <x v="21"/>
    <x v="10"/>
    <x v="3"/>
    <s v="16-04-2025"/>
  </r>
  <r>
    <d v="2025-04-16T04:00:00"/>
    <n v="3264.4"/>
    <n v="3275.03"/>
    <n v="3255.8"/>
    <n v="3270.19"/>
    <n v="60404"/>
    <x v="21"/>
    <x v="10"/>
    <x v="3"/>
    <s v="16-04-2025"/>
  </r>
  <r>
    <d v="2025-04-16T05:00:00"/>
    <n v="3270.18"/>
    <n v="3275.38"/>
    <n v="3266.91"/>
    <n v="3267.7"/>
    <n v="27074"/>
    <x v="21"/>
    <x v="10"/>
    <x v="3"/>
    <s v="16-04-2025"/>
  </r>
  <r>
    <d v="2025-04-16T06:00:00"/>
    <n v="3267.7"/>
    <n v="3281.65"/>
    <n v="3266.14"/>
    <n v="3281.4"/>
    <n v="24426"/>
    <x v="21"/>
    <x v="10"/>
    <x v="3"/>
    <s v="16-04-2025"/>
  </r>
  <r>
    <d v="2025-04-16T07:00:00"/>
    <n v="3281.38"/>
    <n v="3287.58"/>
    <n v="3269.25"/>
    <n v="3283.64"/>
    <n v="30082"/>
    <x v="21"/>
    <x v="10"/>
    <x v="3"/>
    <s v="16-04-2025"/>
  </r>
  <r>
    <d v="2025-04-16T08:00:00"/>
    <n v="3283.65"/>
    <n v="3291.71"/>
    <n v="3283.63"/>
    <n v="3289.67"/>
    <n v="27357"/>
    <x v="21"/>
    <x v="10"/>
    <x v="3"/>
    <s v="16-04-2025"/>
  </r>
  <r>
    <d v="2025-04-16T09:00:00"/>
    <n v="3289.62"/>
    <n v="3295.02"/>
    <n v="3285.98"/>
    <n v="3291.73"/>
    <n v="35393"/>
    <x v="21"/>
    <x v="10"/>
    <x v="3"/>
    <s v="16-04-2025"/>
  </r>
  <r>
    <d v="2025-04-16T10:00:00"/>
    <n v="3291.72"/>
    <n v="3300.65"/>
    <n v="3291.34"/>
    <n v="3300.36"/>
    <n v="42637"/>
    <x v="21"/>
    <x v="10"/>
    <x v="3"/>
    <s v="16-04-2025"/>
  </r>
  <r>
    <d v="2025-04-16T11:00:00"/>
    <n v="3300.38"/>
    <n v="3317.69"/>
    <n v="3288.57"/>
    <n v="3306.94"/>
    <n v="82749"/>
    <x v="21"/>
    <x v="10"/>
    <x v="3"/>
    <s v="16-04-2025"/>
  </r>
  <r>
    <d v="2025-04-16T12:00:00"/>
    <n v="3306.96"/>
    <n v="3310.85"/>
    <n v="3300.04"/>
    <n v="3303.48"/>
    <n v="38509"/>
    <x v="21"/>
    <x v="10"/>
    <x v="3"/>
    <s v="16-04-2025"/>
  </r>
  <r>
    <d v="2025-04-16T13:00:00"/>
    <n v="3303.5"/>
    <n v="3306.76"/>
    <n v="3299.58"/>
    <n v="3304.11"/>
    <n v="24634"/>
    <x v="21"/>
    <x v="10"/>
    <x v="3"/>
    <s v="16-04-2025"/>
  </r>
  <r>
    <d v="2025-04-16T14:00:00"/>
    <n v="3304.1"/>
    <n v="3313.63"/>
    <n v="3293.07"/>
    <n v="3306.83"/>
    <n v="42712"/>
    <x v="21"/>
    <x v="10"/>
    <x v="3"/>
    <s v="16-04-2025"/>
  </r>
  <r>
    <d v="2025-04-16T15:00:00"/>
    <n v="3306.8"/>
    <n v="3313.32"/>
    <n v="3302.41"/>
    <n v="3307.28"/>
    <n v="46845"/>
    <x v="21"/>
    <x v="10"/>
    <x v="3"/>
    <s v="16-04-2025"/>
  </r>
  <r>
    <d v="2025-04-16T16:00:00"/>
    <n v="3307.27"/>
    <n v="3316.43"/>
    <n v="3296.83"/>
    <n v="3311.58"/>
    <n v="66682"/>
    <x v="21"/>
    <x v="10"/>
    <x v="3"/>
    <s v="16-04-2025"/>
  </r>
  <r>
    <d v="2025-04-16T17:00:00"/>
    <n v="3311.58"/>
    <n v="3319.48"/>
    <n v="3306.18"/>
    <n v="3308.41"/>
    <n v="69648"/>
    <x v="21"/>
    <x v="10"/>
    <x v="3"/>
    <s v="16-04-2025"/>
  </r>
  <r>
    <d v="2025-04-16T18:00:00"/>
    <n v="3308.42"/>
    <n v="3328.09"/>
    <n v="3305.28"/>
    <n v="3325.29"/>
    <n v="51542"/>
    <x v="21"/>
    <x v="10"/>
    <x v="3"/>
    <s v="16-04-2025"/>
  </r>
  <r>
    <d v="2025-04-16T19:00:00"/>
    <n v="3325.3"/>
    <n v="3332.93"/>
    <n v="3321.41"/>
    <n v="3327.29"/>
    <n v="37538"/>
    <x v="21"/>
    <x v="10"/>
    <x v="3"/>
    <s v="16-04-2025"/>
  </r>
  <r>
    <d v="2025-04-16T20:00:00"/>
    <n v="3327.32"/>
    <n v="3332.75"/>
    <n v="3324.21"/>
    <n v="3328.08"/>
    <n v="34322"/>
    <x v="21"/>
    <x v="10"/>
    <x v="3"/>
    <s v="16-04-2025"/>
  </r>
  <r>
    <d v="2025-04-16T21:00:00"/>
    <n v="3328.23"/>
    <n v="3340.69"/>
    <n v="3326.36"/>
    <n v="3338.32"/>
    <n v="30354"/>
    <x v="21"/>
    <x v="10"/>
    <x v="3"/>
    <s v="16-04-2025"/>
  </r>
  <r>
    <d v="2025-04-16T22:00:00"/>
    <n v="3338.34"/>
    <n v="3342.41"/>
    <n v="3335.91"/>
    <n v="3336.59"/>
    <n v="26267"/>
    <x v="21"/>
    <x v="10"/>
    <x v="3"/>
    <s v="16-04-2025"/>
  </r>
  <r>
    <d v="2025-04-16T23:00:00"/>
    <n v="3336.6"/>
    <n v="3343.24"/>
    <n v="3334.4"/>
    <n v="3343.11"/>
    <n v="12407"/>
    <x v="21"/>
    <x v="10"/>
    <x v="3"/>
    <s v="16-04-2025"/>
  </r>
  <r>
    <d v="2025-04-17T01:00:00"/>
    <n v="3342.36"/>
    <n v="3357.67"/>
    <n v="3342.03"/>
    <n v="3351"/>
    <n v="8480"/>
    <x v="21"/>
    <x v="10"/>
    <x v="4"/>
    <s v="17-04-2025"/>
  </r>
  <r>
    <d v="2025-04-17T02:00:00"/>
    <n v="3351.1"/>
    <n v="3353.38"/>
    <n v="3346.91"/>
    <n v="3350.03"/>
    <n v="15113"/>
    <x v="21"/>
    <x v="10"/>
    <x v="4"/>
    <s v="17-04-2025"/>
  </r>
  <r>
    <d v="2025-04-17T03:00:00"/>
    <n v="3350.04"/>
    <n v="3351.21"/>
    <n v="3341.97"/>
    <n v="3345.35"/>
    <n v="31182"/>
    <x v="21"/>
    <x v="10"/>
    <x v="4"/>
    <s v="17-04-2025"/>
  </r>
  <r>
    <d v="2025-04-17T04:00:00"/>
    <n v="3345.33"/>
    <n v="3356.22"/>
    <n v="3320.72"/>
    <n v="3323.91"/>
    <n v="84405"/>
    <x v="21"/>
    <x v="10"/>
    <x v="4"/>
    <s v="17-04-2025"/>
  </r>
  <r>
    <d v="2025-04-17T05:00:00"/>
    <n v="3323.9"/>
    <n v="3340.52"/>
    <n v="3321.08"/>
    <n v="3340.33"/>
    <n v="48977"/>
    <x v="21"/>
    <x v="10"/>
    <x v="4"/>
    <s v="17-04-2025"/>
  </r>
  <r>
    <d v="2025-04-17T06:00:00"/>
    <n v="3340.33"/>
    <n v="3344.51"/>
    <n v="3337.34"/>
    <n v="3344.46"/>
    <n v="25725"/>
    <x v="21"/>
    <x v="10"/>
    <x v="4"/>
    <s v="17-04-2025"/>
  </r>
  <r>
    <d v="2025-04-17T07:00:00"/>
    <n v="3344.19"/>
    <n v="3344.21"/>
    <n v="3337.63"/>
    <n v="3341.46"/>
    <n v="18384"/>
    <x v="21"/>
    <x v="10"/>
    <x v="4"/>
    <s v="17-04-2025"/>
  </r>
  <r>
    <d v="2025-04-17T08:00:00"/>
    <n v="3341.47"/>
    <n v="3345.4"/>
    <n v="3328.28"/>
    <n v="3329.32"/>
    <n v="27465"/>
    <x v="21"/>
    <x v="10"/>
    <x v="4"/>
    <s v="17-04-2025"/>
  </r>
  <r>
    <d v="2025-04-17T09:00:00"/>
    <n v="3329.33"/>
    <n v="3333.01"/>
    <n v="3325.17"/>
    <n v="3328.88"/>
    <n v="43187"/>
    <x v="21"/>
    <x v="10"/>
    <x v="4"/>
    <s v="17-04-2025"/>
  </r>
  <r>
    <d v="2025-04-17T10:00:00"/>
    <n v="3328.87"/>
    <n v="3329.95"/>
    <n v="3314.23"/>
    <n v="3323.4"/>
    <n v="50673"/>
    <x v="21"/>
    <x v="10"/>
    <x v="4"/>
    <s v="17-04-2025"/>
  </r>
  <r>
    <d v="2025-04-17T11:00:00"/>
    <n v="3323.39"/>
    <n v="3324.85"/>
    <n v="3312.68"/>
    <n v="3324.2"/>
    <n v="33024"/>
    <x v="21"/>
    <x v="10"/>
    <x v="4"/>
    <s v="17-04-2025"/>
  </r>
  <r>
    <d v="2025-04-17T12:00:00"/>
    <n v="3324.21"/>
    <n v="3326.86"/>
    <n v="3320.61"/>
    <n v="3321.55"/>
    <n v="26745"/>
    <x v="21"/>
    <x v="10"/>
    <x v="4"/>
    <s v="17-04-2025"/>
  </r>
  <r>
    <d v="2025-04-17T13:00:00"/>
    <n v="3321.54"/>
    <n v="3334.31"/>
    <n v="3321.06"/>
    <n v="3327.61"/>
    <n v="27419"/>
    <x v="21"/>
    <x v="10"/>
    <x v="4"/>
    <s v="17-04-2025"/>
  </r>
  <r>
    <d v="2025-04-17T14:00:00"/>
    <n v="3327.6"/>
    <n v="3332.44"/>
    <n v="3322.34"/>
    <n v="3327.34"/>
    <n v="31274"/>
    <x v="21"/>
    <x v="10"/>
    <x v="4"/>
    <s v="17-04-2025"/>
  </r>
  <r>
    <d v="2025-04-17T15:00:00"/>
    <n v="3327.31"/>
    <n v="3342.27"/>
    <n v="3322.25"/>
    <n v="3328.18"/>
    <n v="54010"/>
    <x v="21"/>
    <x v="10"/>
    <x v="4"/>
    <s v="17-04-2025"/>
  </r>
  <r>
    <d v="2025-04-17T16:00:00"/>
    <n v="3328.19"/>
    <n v="3331.99"/>
    <n v="3311.95"/>
    <n v="3315.08"/>
    <n v="70212"/>
    <x v="21"/>
    <x v="10"/>
    <x v="4"/>
    <s v="17-04-2025"/>
  </r>
  <r>
    <d v="2025-04-17T17:00:00"/>
    <n v="3315.09"/>
    <n v="3315.09"/>
    <n v="3283.82"/>
    <n v="3291.24"/>
    <n v="109381"/>
    <x v="21"/>
    <x v="10"/>
    <x v="4"/>
    <s v="17-04-2025"/>
  </r>
  <r>
    <d v="2025-04-17T18:00:00"/>
    <n v="3291.25"/>
    <n v="3304.77"/>
    <n v="3290.57"/>
    <n v="3296.3"/>
    <n v="55599"/>
    <x v="21"/>
    <x v="10"/>
    <x v="4"/>
    <s v="17-04-2025"/>
  </r>
  <r>
    <d v="2025-04-17T19:00:00"/>
    <n v="3296.35"/>
    <n v="3318.69"/>
    <n v="3294.87"/>
    <n v="3316.1"/>
    <n v="40059"/>
    <x v="21"/>
    <x v="10"/>
    <x v="4"/>
    <s v="17-04-2025"/>
  </r>
  <r>
    <d v="2025-04-17T20:00:00"/>
    <n v="3316.11"/>
    <n v="3322.39"/>
    <n v="3314.25"/>
    <n v="3318.94"/>
    <n v="28948"/>
    <x v="21"/>
    <x v="10"/>
    <x v="4"/>
    <s v="17-04-2025"/>
  </r>
  <r>
    <d v="2025-04-17T21:00:00"/>
    <n v="3318.96"/>
    <n v="3320.85"/>
    <n v="3314.29"/>
    <n v="3316.37"/>
    <n v="17141"/>
    <x v="21"/>
    <x v="10"/>
    <x v="4"/>
    <s v="17-04-2025"/>
  </r>
  <r>
    <d v="2025-04-17T22:00:00"/>
    <n v="3316.35"/>
    <n v="3321.82"/>
    <n v="3310.95"/>
    <n v="3320.72"/>
    <n v="18347"/>
    <x v="21"/>
    <x v="10"/>
    <x v="4"/>
    <s v="17-04-2025"/>
  </r>
  <r>
    <d v="2025-04-17T23:00:00"/>
    <n v="3320.73"/>
    <n v="3328.58"/>
    <n v="3317.96"/>
    <n v="3327.05"/>
    <n v="10102"/>
    <x v="21"/>
    <x v="10"/>
    <x v="4"/>
    <s v="17-04-2025"/>
  </r>
  <r>
    <d v="2025-04-21T01:00:00"/>
    <n v="3332.54"/>
    <n v="3352.9"/>
    <n v="3328.85"/>
    <n v="3345.95"/>
    <n v="15441"/>
    <x v="21"/>
    <x v="10"/>
    <x v="1"/>
    <s v="21-04-2025"/>
  </r>
  <r>
    <d v="2025-04-21T02:00:00"/>
    <n v="3346.02"/>
    <n v="3351.82"/>
    <n v="3343.37"/>
    <n v="3348.03"/>
    <n v="17574"/>
    <x v="21"/>
    <x v="10"/>
    <x v="1"/>
    <s v="21-04-2025"/>
  </r>
  <r>
    <d v="2025-04-21T03:00:00"/>
    <n v="3348.04"/>
    <n v="3370.55"/>
    <n v="3347.5"/>
    <n v="3368.69"/>
    <n v="33319"/>
    <x v="21"/>
    <x v="10"/>
    <x v="1"/>
    <s v="21-04-2025"/>
  </r>
  <r>
    <d v="2025-04-21T04:00:00"/>
    <n v="3368.7"/>
    <n v="3378.44"/>
    <n v="3367.27"/>
    <n v="3377.52"/>
    <n v="42438"/>
    <x v="21"/>
    <x v="10"/>
    <x v="1"/>
    <s v="21-04-2025"/>
  </r>
  <r>
    <d v="2025-04-21T05:00:00"/>
    <n v="3377.53"/>
    <n v="3384.95"/>
    <n v="3374.17"/>
    <n v="3384.79"/>
    <n v="36390"/>
    <x v="21"/>
    <x v="10"/>
    <x v="1"/>
    <s v="21-04-2025"/>
  </r>
  <r>
    <d v="2025-04-21T06:00:00"/>
    <n v="3384.77"/>
    <n v="3385.17"/>
    <n v="3378.26"/>
    <n v="3382.42"/>
    <n v="25846"/>
    <x v="21"/>
    <x v="10"/>
    <x v="1"/>
    <s v="21-04-2025"/>
  </r>
  <r>
    <d v="2025-04-21T07:00:00"/>
    <n v="3382.42"/>
    <n v="3382.43"/>
    <n v="3369.52"/>
    <n v="3376.37"/>
    <n v="24456"/>
    <x v="21"/>
    <x v="10"/>
    <x v="1"/>
    <s v="21-04-2025"/>
  </r>
  <r>
    <d v="2025-04-21T08:00:00"/>
    <n v="3376.36"/>
    <n v="3385.85"/>
    <n v="3375.84"/>
    <n v="3385.36"/>
    <n v="32662"/>
    <x v="21"/>
    <x v="10"/>
    <x v="1"/>
    <s v="21-04-2025"/>
  </r>
  <r>
    <d v="2025-04-21T09:00:00"/>
    <n v="3385.34"/>
    <n v="3393.09"/>
    <n v="3382.38"/>
    <n v="3392.29"/>
    <n v="34600"/>
    <x v="21"/>
    <x v="10"/>
    <x v="1"/>
    <s v="21-04-2025"/>
  </r>
  <r>
    <d v="2025-04-21T10:00:00"/>
    <n v="3392.24"/>
    <n v="3395.96"/>
    <n v="3381.69"/>
    <n v="3385.05"/>
    <n v="36961"/>
    <x v="21"/>
    <x v="10"/>
    <x v="1"/>
    <s v="21-04-2025"/>
  </r>
  <r>
    <d v="2025-04-21T11:00:00"/>
    <n v="3385.03"/>
    <n v="3394.18"/>
    <n v="3383.63"/>
    <n v="3392.73"/>
    <n v="27754"/>
    <x v="21"/>
    <x v="10"/>
    <x v="1"/>
    <s v="21-04-2025"/>
  </r>
  <r>
    <d v="2025-04-21T12:00:00"/>
    <n v="3392.76"/>
    <n v="3397.01"/>
    <n v="3390.85"/>
    <n v="3394.87"/>
    <n v="25921"/>
    <x v="21"/>
    <x v="10"/>
    <x v="1"/>
    <s v="21-04-2025"/>
  </r>
  <r>
    <d v="2025-04-21T13:00:00"/>
    <n v="3394.86"/>
    <n v="3397.7"/>
    <n v="3391.98"/>
    <n v="3394.92"/>
    <n v="23318"/>
    <x v="21"/>
    <x v="10"/>
    <x v="1"/>
    <s v="21-04-2025"/>
  </r>
  <r>
    <d v="2025-04-21T14:00:00"/>
    <n v="3394.93"/>
    <n v="3405.86"/>
    <n v="3386.39"/>
    <n v="3404.42"/>
    <n v="37885"/>
    <x v="21"/>
    <x v="10"/>
    <x v="1"/>
    <s v="21-04-2025"/>
  </r>
  <r>
    <d v="2025-04-21T15:00:00"/>
    <n v="3404.41"/>
    <n v="3415.69"/>
    <n v="3397.99"/>
    <n v="3414.88"/>
    <n v="43417"/>
    <x v="21"/>
    <x v="10"/>
    <x v="1"/>
    <s v="21-04-2025"/>
  </r>
  <r>
    <d v="2025-04-21T16:00:00"/>
    <n v="3414.87"/>
    <n v="3426.77"/>
    <n v="3405.05"/>
    <n v="3420.41"/>
    <n v="81982"/>
    <x v="21"/>
    <x v="10"/>
    <x v="1"/>
    <s v="21-04-2025"/>
  </r>
  <r>
    <d v="2025-04-21T17:00:00"/>
    <n v="3420.38"/>
    <n v="3430.23"/>
    <n v="3408.79"/>
    <n v="3416.7"/>
    <n v="66794"/>
    <x v="21"/>
    <x v="10"/>
    <x v="1"/>
    <s v="21-04-2025"/>
  </r>
  <r>
    <d v="2025-04-21T18:00:00"/>
    <n v="3416.72"/>
    <n v="3426.11"/>
    <n v="3407.69"/>
    <n v="3422.89"/>
    <n v="48728"/>
    <x v="21"/>
    <x v="10"/>
    <x v="1"/>
    <s v="21-04-2025"/>
  </r>
  <r>
    <d v="2025-04-21T19:00:00"/>
    <n v="3422.91"/>
    <n v="3424"/>
    <n v="3410.13"/>
    <n v="3414.52"/>
    <n v="30068"/>
    <x v="21"/>
    <x v="10"/>
    <x v="1"/>
    <s v="21-04-2025"/>
  </r>
  <r>
    <d v="2025-04-21T20:00:00"/>
    <n v="3414.54"/>
    <n v="3422.86"/>
    <n v="3406.01"/>
    <n v="3422.46"/>
    <n v="32497"/>
    <x v="21"/>
    <x v="10"/>
    <x v="1"/>
    <s v="21-04-2025"/>
  </r>
  <r>
    <d v="2025-04-21T21:00:00"/>
    <n v="3422.45"/>
    <n v="3426.71"/>
    <n v="3417.58"/>
    <n v="3426.37"/>
    <n v="28352"/>
    <x v="21"/>
    <x v="10"/>
    <x v="1"/>
    <s v="21-04-2025"/>
  </r>
  <r>
    <d v="2025-04-21T22:00:00"/>
    <n v="3426.4"/>
    <n v="3430.47"/>
    <n v="3417.44"/>
    <n v="3423.41"/>
    <n v="28819"/>
    <x v="21"/>
    <x v="10"/>
    <x v="1"/>
    <s v="21-04-2025"/>
  </r>
  <r>
    <d v="2025-04-21T23:00:00"/>
    <n v="3423.4"/>
    <n v="3427.09"/>
    <n v="3419.66"/>
    <n v="3423.84"/>
    <n v="9353"/>
    <x v="21"/>
    <x v="10"/>
    <x v="1"/>
    <s v="21-04-2025"/>
  </r>
  <r>
    <d v="2025-04-22T01:00:00"/>
    <n v="3423.87"/>
    <n v="3435.93"/>
    <n v="3423.32"/>
    <n v="3431.02"/>
    <n v="7803"/>
    <x v="21"/>
    <x v="10"/>
    <x v="2"/>
    <s v="22-04-2025"/>
  </r>
  <r>
    <d v="2025-04-22T02:00:00"/>
    <n v="3431.05"/>
    <n v="3444.29"/>
    <n v="3429.31"/>
    <n v="3434.48"/>
    <n v="29215"/>
    <x v="21"/>
    <x v="10"/>
    <x v="2"/>
    <s v="22-04-2025"/>
  </r>
  <r>
    <d v="2025-04-22T03:00:00"/>
    <n v="3434.45"/>
    <n v="3435.38"/>
    <n v="3411.87"/>
    <n v="3425.4"/>
    <n v="54607"/>
    <x v="21"/>
    <x v="10"/>
    <x v="2"/>
    <s v="22-04-2025"/>
  </r>
  <r>
    <d v="2025-04-22T04:00:00"/>
    <n v="3425.39"/>
    <n v="3454.9"/>
    <n v="3421.53"/>
    <n v="3452.91"/>
    <n v="67905"/>
    <x v="21"/>
    <x v="10"/>
    <x v="2"/>
    <s v="22-04-2025"/>
  </r>
  <r>
    <d v="2025-04-22T05:00:00"/>
    <n v="3452.94"/>
    <n v="3475.91"/>
    <n v="3442.28"/>
    <n v="3473.06"/>
    <n v="50625"/>
    <x v="21"/>
    <x v="10"/>
    <x v="2"/>
    <s v="22-04-2025"/>
  </r>
  <r>
    <d v="2025-04-22T06:00:00"/>
    <n v="3473.08"/>
    <n v="3494.85"/>
    <n v="3471.99"/>
    <n v="3487.77"/>
    <n v="45697"/>
    <x v="21"/>
    <x v="10"/>
    <x v="2"/>
    <s v="22-04-2025"/>
  </r>
  <r>
    <d v="2025-04-22T07:00:00"/>
    <n v="3487.77"/>
    <n v="3488.44"/>
    <n v="3479.42"/>
    <n v="3484.32"/>
    <n v="26551"/>
    <x v="21"/>
    <x v="10"/>
    <x v="2"/>
    <s v="22-04-2025"/>
  </r>
  <r>
    <d v="2025-04-22T08:00:00"/>
    <n v="3484.33"/>
    <n v="3495.5"/>
    <n v="3473.39"/>
    <n v="3494.25"/>
    <n v="42678"/>
    <x v="21"/>
    <x v="10"/>
    <x v="2"/>
    <s v="22-04-2025"/>
  </r>
  <r>
    <d v="2025-04-22T09:00:00"/>
    <n v="3494.26"/>
    <n v="3499.94"/>
    <n v="3475.28"/>
    <n v="3479.7"/>
    <n v="81635"/>
    <x v="21"/>
    <x v="10"/>
    <x v="2"/>
    <s v="22-04-2025"/>
  </r>
  <r>
    <d v="2025-04-22T10:00:00"/>
    <n v="3479.7"/>
    <n v="3480.65"/>
    <n v="3460.88"/>
    <n v="3468.59"/>
    <n v="68197"/>
    <x v="21"/>
    <x v="10"/>
    <x v="2"/>
    <s v="22-04-2025"/>
  </r>
  <r>
    <d v="2025-04-22T11:00:00"/>
    <n v="3468.59"/>
    <n v="3472.62"/>
    <n v="3443.14"/>
    <n v="3444.03"/>
    <n v="53421"/>
    <x v="21"/>
    <x v="10"/>
    <x v="2"/>
    <s v="22-04-2025"/>
  </r>
  <r>
    <d v="2025-04-22T12:00:00"/>
    <n v="3444.05"/>
    <n v="3458.7"/>
    <n v="3443.95"/>
    <n v="3454.62"/>
    <n v="46919"/>
    <x v="21"/>
    <x v="10"/>
    <x v="2"/>
    <s v="22-04-2025"/>
  </r>
  <r>
    <d v="2025-04-22T13:00:00"/>
    <n v="3454.64"/>
    <n v="3468.28"/>
    <n v="3451.3"/>
    <n v="3452.37"/>
    <n v="44290"/>
    <x v="21"/>
    <x v="10"/>
    <x v="2"/>
    <s v="22-04-2025"/>
  </r>
  <r>
    <d v="2025-04-22T14:00:00"/>
    <n v="3452.36"/>
    <n v="3461.25"/>
    <n v="3448.11"/>
    <n v="3456.68"/>
    <n v="35595"/>
    <x v="21"/>
    <x v="10"/>
    <x v="2"/>
    <s v="22-04-2025"/>
  </r>
  <r>
    <d v="2025-04-22T15:00:00"/>
    <n v="3456.69"/>
    <n v="3464.75"/>
    <n v="3424.19"/>
    <n v="3431.52"/>
    <n v="76494"/>
    <x v="21"/>
    <x v="10"/>
    <x v="2"/>
    <s v="22-04-2025"/>
  </r>
  <r>
    <d v="2025-04-22T16:00:00"/>
    <n v="3431.51"/>
    <n v="3449.53"/>
    <n v="3408.39"/>
    <n v="3418.52"/>
    <n v="103231"/>
    <x v="21"/>
    <x v="10"/>
    <x v="2"/>
    <s v="22-04-2025"/>
  </r>
  <r>
    <d v="2025-04-22T17:00:00"/>
    <n v="3418.49"/>
    <n v="3438.97"/>
    <n v="3417.87"/>
    <n v="3429.95"/>
    <n v="68933"/>
    <x v="21"/>
    <x v="10"/>
    <x v="2"/>
    <s v="22-04-2025"/>
  </r>
  <r>
    <d v="2025-04-22T18:00:00"/>
    <n v="3429.96"/>
    <n v="3433.15"/>
    <n v="3410.32"/>
    <n v="3417.61"/>
    <n v="55268"/>
    <x v="21"/>
    <x v="10"/>
    <x v="2"/>
    <s v="22-04-2025"/>
  </r>
  <r>
    <d v="2025-04-22T19:00:00"/>
    <n v="3417.57"/>
    <n v="3420.99"/>
    <n v="3372.1"/>
    <n v="3393.01"/>
    <n v="109770"/>
    <x v="21"/>
    <x v="10"/>
    <x v="2"/>
    <s v="22-04-2025"/>
  </r>
  <r>
    <d v="2025-04-22T20:00:00"/>
    <n v="3393.03"/>
    <n v="3410.23"/>
    <n v="3386.04"/>
    <n v="3401.78"/>
    <n v="65803"/>
    <x v="21"/>
    <x v="10"/>
    <x v="2"/>
    <s v="22-04-2025"/>
  </r>
  <r>
    <d v="2025-04-22T21:00:00"/>
    <n v="3401.77"/>
    <n v="3402.46"/>
    <n v="3373.12"/>
    <n v="3381.4"/>
    <n v="38291"/>
    <x v="21"/>
    <x v="10"/>
    <x v="2"/>
    <s v="22-04-2025"/>
  </r>
  <r>
    <d v="2025-04-22T22:00:00"/>
    <n v="3381.4"/>
    <n v="3385.8"/>
    <n v="3366.73"/>
    <n v="3374.69"/>
    <n v="41770"/>
    <x v="21"/>
    <x v="10"/>
    <x v="2"/>
    <s v="22-04-2025"/>
  </r>
  <r>
    <d v="2025-04-22T23:00:00"/>
    <n v="3374.7"/>
    <n v="3382.65"/>
    <n v="3373.19"/>
    <n v="3380.84"/>
    <n v="18831"/>
    <x v="21"/>
    <x v="10"/>
    <x v="2"/>
    <s v="22-04-2025"/>
  </r>
  <r>
    <d v="2025-04-23T02:00:00"/>
    <n v="3343.59"/>
    <n v="3344.61"/>
    <n v="3331.96"/>
    <n v="3336.5"/>
    <n v="19440"/>
    <x v="21"/>
    <x v="10"/>
    <x v="3"/>
    <s v="23-04-2025"/>
  </r>
  <r>
    <d v="2025-04-23T03:00:00"/>
    <n v="3336.48"/>
    <n v="3371.09"/>
    <n v="3334.5"/>
    <n v="3367.76"/>
    <n v="44346"/>
    <x v="21"/>
    <x v="10"/>
    <x v="3"/>
    <s v="23-04-2025"/>
  </r>
  <r>
    <d v="2025-04-23T04:00:00"/>
    <n v="3367.75"/>
    <n v="3386.51"/>
    <n v="3358.84"/>
    <n v="3379.08"/>
    <n v="84666"/>
    <x v="21"/>
    <x v="10"/>
    <x v="3"/>
    <s v="23-04-2025"/>
  </r>
  <r>
    <d v="2025-04-23T05:00:00"/>
    <n v="3379.07"/>
    <n v="3379.84"/>
    <n v="3348.44"/>
    <n v="3354.1"/>
    <n v="53810"/>
    <x v="21"/>
    <x v="10"/>
    <x v="3"/>
    <s v="23-04-2025"/>
  </r>
  <r>
    <d v="2025-04-23T06:00:00"/>
    <n v="3354.12"/>
    <n v="3355.63"/>
    <n v="3329.14"/>
    <n v="3338.88"/>
    <n v="61157"/>
    <x v="21"/>
    <x v="10"/>
    <x v="3"/>
    <s v="23-04-2025"/>
  </r>
  <r>
    <d v="2025-04-23T07:00:00"/>
    <n v="3338.89"/>
    <n v="3347.07"/>
    <n v="3335.56"/>
    <n v="3346.61"/>
    <n v="21369"/>
    <x v="21"/>
    <x v="10"/>
    <x v="3"/>
    <s v="23-04-2025"/>
  </r>
  <r>
    <d v="2025-04-23T08:00:00"/>
    <n v="3346.61"/>
    <n v="3349.33"/>
    <n v="3315.87"/>
    <n v="3318.99"/>
    <n v="54041"/>
    <x v="21"/>
    <x v="10"/>
    <x v="3"/>
    <s v="23-04-2025"/>
  </r>
  <r>
    <d v="2025-04-23T09:00:00"/>
    <n v="3318.99"/>
    <n v="3325.88"/>
    <n v="3291.64"/>
    <n v="3300.98"/>
    <n v="94273"/>
    <x v="21"/>
    <x v="10"/>
    <x v="3"/>
    <s v="23-04-2025"/>
  </r>
  <r>
    <d v="2025-04-23T10:00:00"/>
    <n v="3301.04"/>
    <n v="3320.49"/>
    <n v="3301.04"/>
    <n v="3319.17"/>
    <n v="51674"/>
    <x v="21"/>
    <x v="10"/>
    <x v="3"/>
    <s v="23-04-2025"/>
  </r>
  <r>
    <d v="2025-04-23T11:00:00"/>
    <n v="3319.18"/>
    <n v="3321.51"/>
    <n v="3305.36"/>
    <n v="3321.51"/>
    <n v="37391"/>
    <x v="21"/>
    <x v="10"/>
    <x v="3"/>
    <s v="23-04-2025"/>
  </r>
  <r>
    <d v="2025-04-23T12:00:00"/>
    <n v="3321.5"/>
    <n v="3340.47"/>
    <n v="3317.22"/>
    <n v="3317.61"/>
    <n v="39588"/>
    <x v="21"/>
    <x v="10"/>
    <x v="3"/>
    <s v="23-04-2025"/>
  </r>
  <r>
    <d v="2025-04-23T13:00:00"/>
    <n v="3317.58"/>
    <n v="3336.32"/>
    <n v="3316.69"/>
    <n v="3329.99"/>
    <n v="32108"/>
    <x v="21"/>
    <x v="10"/>
    <x v="3"/>
    <s v="23-04-2025"/>
  </r>
  <r>
    <d v="2025-04-23T14:00:00"/>
    <n v="3330"/>
    <n v="3339.12"/>
    <n v="3321.64"/>
    <n v="3324.58"/>
    <n v="35257"/>
    <x v="21"/>
    <x v="10"/>
    <x v="3"/>
    <s v="23-04-2025"/>
  </r>
  <r>
    <d v="2025-04-23T15:00:00"/>
    <n v="3324.6"/>
    <n v="3333.32"/>
    <n v="3310.55"/>
    <n v="3310.77"/>
    <n v="63720"/>
    <x v="21"/>
    <x v="10"/>
    <x v="3"/>
    <s v="23-04-2025"/>
  </r>
  <r>
    <d v="2025-04-23T16:00:00"/>
    <n v="3310.76"/>
    <n v="3313.65"/>
    <n v="3271.04"/>
    <n v="3277.23"/>
    <n v="119514"/>
    <x v="21"/>
    <x v="10"/>
    <x v="3"/>
    <s v="23-04-2025"/>
  </r>
  <r>
    <d v="2025-04-23T17:00:00"/>
    <n v="3277.1"/>
    <n v="3296.23"/>
    <n v="3260.08"/>
    <n v="3287.42"/>
    <n v="121376"/>
    <x v="21"/>
    <x v="10"/>
    <x v="3"/>
    <s v="23-04-2025"/>
  </r>
  <r>
    <d v="2025-04-23T18:00:00"/>
    <n v="3287.43"/>
    <n v="3294.35"/>
    <n v="3269.13"/>
    <n v="3280.3"/>
    <n v="89943"/>
    <x v="21"/>
    <x v="10"/>
    <x v="3"/>
    <s v="23-04-2025"/>
  </r>
  <r>
    <d v="2025-04-23T19:00:00"/>
    <n v="3280.57"/>
    <n v="3305.59"/>
    <n v="3279.14"/>
    <n v="3295.05"/>
    <n v="52969"/>
    <x v="21"/>
    <x v="10"/>
    <x v="3"/>
    <s v="23-04-2025"/>
  </r>
  <r>
    <d v="2025-04-23T20:00:00"/>
    <n v="3295.06"/>
    <n v="3301.46"/>
    <n v="3277.73"/>
    <n v="3281.21"/>
    <n v="47004"/>
    <x v="21"/>
    <x v="10"/>
    <x v="3"/>
    <s v="23-04-2025"/>
  </r>
  <r>
    <d v="2025-04-23T21:00:00"/>
    <n v="3281.18"/>
    <n v="3286.95"/>
    <n v="3277.77"/>
    <n v="3282.75"/>
    <n v="27677"/>
    <x v="21"/>
    <x v="10"/>
    <x v="3"/>
    <s v="23-04-2025"/>
  </r>
  <r>
    <d v="2025-04-23T22:00:00"/>
    <n v="3282.74"/>
    <n v="3297.15"/>
    <n v="3282.61"/>
    <n v="3293.83"/>
    <n v="26829"/>
    <x v="21"/>
    <x v="10"/>
    <x v="3"/>
    <s v="23-04-2025"/>
  </r>
  <r>
    <d v="2025-04-23T23:00:00"/>
    <n v="3293.84"/>
    <n v="3295.74"/>
    <n v="3283.9"/>
    <n v="3288.13"/>
    <n v="13526"/>
    <x v="21"/>
    <x v="10"/>
    <x v="3"/>
    <s v="23-04-2025"/>
  </r>
  <r>
    <d v="2025-04-24T01:00:00"/>
    <n v="3288.08"/>
    <n v="3315.91"/>
    <n v="3288.03"/>
    <n v="3309.03"/>
    <n v="8958"/>
    <x v="21"/>
    <x v="10"/>
    <x v="4"/>
    <s v="24-04-2025"/>
  </r>
  <r>
    <d v="2025-04-24T02:00:00"/>
    <n v="3309.12"/>
    <n v="3316.75"/>
    <n v="3308.19"/>
    <n v="3316.28"/>
    <n v="13560"/>
    <x v="21"/>
    <x v="10"/>
    <x v="4"/>
    <s v="24-04-2025"/>
  </r>
  <r>
    <d v="2025-04-24T03:00:00"/>
    <n v="3316.3"/>
    <n v="3339.04"/>
    <n v="3313.22"/>
    <n v="3331.66"/>
    <n v="46911"/>
    <x v="21"/>
    <x v="10"/>
    <x v="4"/>
    <s v="24-04-2025"/>
  </r>
  <r>
    <d v="2025-04-24T04:00:00"/>
    <n v="3331.64"/>
    <n v="3367.31"/>
    <n v="3330.82"/>
    <n v="3357.33"/>
    <n v="91269"/>
    <x v="21"/>
    <x v="10"/>
    <x v="4"/>
    <s v="24-04-2025"/>
  </r>
  <r>
    <d v="2025-04-24T05:00:00"/>
    <n v="3357.3"/>
    <n v="3363.34"/>
    <n v="3335.77"/>
    <n v="3341.99"/>
    <n v="56646"/>
    <x v="21"/>
    <x v="10"/>
    <x v="4"/>
    <s v="24-04-2025"/>
  </r>
  <r>
    <d v="2025-04-24T06:00:00"/>
    <n v="3342.02"/>
    <n v="3342.55"/>
    <n v="3320.55"/>
    <n v="3326.95"/>
    <n v="41046"/>
    <x v="21"/>
    <x v="10"/>
    <x v="4"/>
    <s v="24-04-2025"/>
  </r>
  <r>
    <d v="2025-04-24T07:00:00"/>
    <n v="3326.92"/>
    <n v="3331.75"/>
    <n v="3325.66"/>
    <n v="3326.1"/>
    <n v="19253"/>
    <x v="21"/>
    <x v="10"/>
    <x v="4"/>
    <s v="24-04-2025"/>
  </r>
  <r>
    <d v="2025-04-24T08:00:00"/>
    <n v="3326.11"/>
    <n v="3335.47"/>
    <n v="3320.43"/>
    <n v="3323.77"/>
    <n v="28901"/>
    <x v="21"/>
    <x v="10"/>
    <x v="4"/>
    <s v="24-04-2025"/>
  </r>
  <r>
    <d v="2025-04-24T09:00:00"/>
    <n v="3323.75"/>
    <n v="3328.11"/>
    <n v="3314.66"/>
    <n v="3324.62"/>
    <n v="61173"/>
    <x v="21"/>
    <x v="10"/>
    <x v="4"/>
    <s v="24-04-2025"/>
  </r>
  <r>
    <d v="2025-04-24T10:00:00"/>
    <n v="3324.61"/>
    <n v="3339.73"/>
    <n v="3323.14"/>
    <n v="3333.74"/>
    <n v="43030"/>
    <x v="21"/>
    <x v="10"/>
    <x v="4"/>
    <s v="24-04-2025"/>
  </r>
  <r>
    <d v="2025-04-24T11:00:00"/>
    <n v="3333.73"/>
    <n v="3341.6"/>
    <n v="3327.28"/>
    <n v="3336.07"/>
    <n v="33514"/>
    <x v="21"/>
    <x v="10"/>
    <x v="4"/>
    <s v="24-04-2025"/>
  </r>
  <r>
    <d v="2025-04-24T12:00:00"/>
    <n v="3336.08"/>
    <n v="3342.88"/>
    <n v="3325.42"/>
    <n v="3335.65"/>
    <n v="32675"/>
    <x v="21"/>
    <x v="10"/>
    <x v="4"/>
    <s v="24-04-2025"/>
  </r>
  <r>
    <d v="2025-04-24T13:00:00"/>
    <n v="3335.65"/>
    <n v="3336.68"/>
    <n v="3325.64"/>
    <n v="3329.85"/>
    <n v="26444"/>
    <x v="21"/>
    <x v="10"/>
    <x v="4"/>
    <s v="24-04-2025"/>
  </r>
  <r>
    <d v="2025-04-24T14:00:00"/>
    <n v="3329.83"/>
    <n v="3343.88"/>
    <n v="3329.6"/>
    <n v="3336.91"/>
    <n v="33853"/>
    <x v="21"/>
    <x v="10"/>
    <x v="4"/>
    <s v="24-04-2025"/>
  </r>
  <r>
    <d v="2025-04-24T15:00:00"/>
    <n v="3336.9"/>
    <n v="3344.63"/>
    <n v="3335.49"/>
    <n v="3335.9"/>
    <n v="40540"/>
    <x v="21"/>
    <x v="10"/>
    <x v="4"/>
    <s v="24-04-2025"/>
  </r>
  <r>
    <d v="2025-04-24T16:00:00"/>
    <n v="3335.89"/>
    <n v="3336.22"/>
    <n v="3312.55"/>
    <n v="3315.14"/>
    <n v="71599"/>
    <x v="21"/>
    <x v="10"/>
    <x v="4"/>
    <s v="24-04-2025"/>
  </r>
  <r>
    <d v="2025-04-24T17:00:00"/>
    <n v="3315.13"/>
    <n v="3330.43"/>
    <n v="3306.67"/>
    <n v="3327.49"/>
    <n v="75091"/>
    <x v="21"/>
    <x v="10"/>
    <x v="4"/>
    <s v="24-04-2025"/>
  </r>
  <r>
    <d v="2025-04-24T18:00:00"/>
    <n v="3327.48"/>
    <n v="3330.4"/>
    <n v="3319.5"/>
    <n v="3329.4"/>
    <n v="47734"/>
    <x v="21"/>
    <x v="10"/>
    <x v="4"/>
    <s v="24-04-2025"/>
  </r>
  <r>
    <d v="2025-04-24T19:00:00"/>
    <n v="3329.39"/>
    <n v="3335.35"/>
    <n v="3322.45"/>
    <n v="3331.51"/>
    <n v="36957"/>
    <x v="21"/>
    <x v="10"/>
    <x v="4"/>
    <s v="24-04-2025"/>
  </r>
  <r>
    <d v="2025-04-24T20:00:00"/>
    <n v="3331.53"/>
    <n v="3338.67"/>
    <n v="3329.96"/>
    <n v="3336.71"/>
    <n v="28912"/>
    <x v="21"/>
    <x v="10"/>
    <x v="4"/>
    <s v="24-04-2025"/>
  </r>
  <r>
    <d v="2025-04-24T21:00:00"/>
    <n v="3336.73"/>
    <n v="3340.26"/>
    <n v="3333.63"/>
    <n v="3334.75"/>
    <n v="16854"/>
    <x v="21"/>
    <x v="10"/>
    <x v="4"/>
    <s v="24-04-2025"/>
  </r>
  <r>
    <d v="2025-04-24T22:00:00"/>
    <n v="3334.76"/>
    <n v="3347"/>
    <n v="3333.46"/>
    <n v="3342.24"/>
    <n v="19746"/>
    <x v="21"/>
    <x v="10"/>
    <x v="4"/>
    <s v="24-04-2025"/>
  </r>
  <r>
    <d v="2025-04-24T23:00:00"/>
    <n v="3342.26"/>
    <n v="3349.85"/>
    <n v="3338.11"/>
    <n v="3349.57"/>
    <n v="11860"/>
    <x v="21"/>
    <x v="10"/>
    <x v="4"/>
    <s v="24-04-2025"/>
  </r>
  <r>
    <d v="2025-04-25T01:00:00"/>
    <n v="3350.55"/>
    <n v="3370.36"/>
    <n v="3342.15"/>
    <n v="3366.96"/>
    <n v="10816"/>
    <x v="21"/>
    <x v="10"/>
    <x v="0"/>
    <s v="25-04-2025"/>
  </r>
  <r>
    <d v="2025-04-25T02:00:00"/>
    <n v="3366.94"/>
    <n v="3368.06"/>
    <n v="3346.84"/>
    <n v="3348.89"/>
    <n v="27592"/>
    <x v="21"/>
    <x v="10"/>
    <x v="0"/>
    <s v="25-04-2025"/>
  </r>
  <r>
    <d v="2025-04-25T03:00:00"/>
    <n v="3348.88"/>
    <n v="3361.25"/>
    <n v="3347.22"/>
    <n v="3357.62"/>
    <n v="40314"/>
    <x v="21"/>
    <x v="10"/>
    <x v="0"/>
    <s v="25-04-2025"/>
  </r>
  <r>
    <d v="2025-04-25T04:00:00"/>
    <n v="3357.59"/>
    <n v="3363.06"/>
    <n v="3342.87"/>
    <n v="3345.6"/>
    <n v="50854"/>
    <x v="21"/>
    <x v="10"/>
    <x v="0"/>
    <s v="25-04-2025"/>
  </r>
  <r>
    <d v="2025-04-25T05:00:00"/>
    <n v="3345.63"/>
    <n v="3353.36"/>
    <n v="3344.54"/>
    <n v="3348.64"/>
    <n v="31665"/>
    <x v="21"/>
    <x v="10"/>
    <x v="0"/>
    <s v="25-04-2025"/>
  </r>
  <r>
    <d v="2025-04-25T06:00:00"/>
    <n v="3348.63"/>
    <n v="3354.14"/>
    <n v="3322.54"/>
    <n v="3323.53"/>
    <n v="36002"/>
    <x v="21"/>
    <x v="10"/>
    <x v="0"/>
    <s v="25-04-2025"/>
  </r>
  <r>
    <d v="2025-04-25T07:00:00"/>
    <n v="3323.52"/>
    <n v="3327.74"/>
    <n v="3316.31"/>
    <n v="3324.75"/>
    <n v="40394"/>
    <x v="21"/>
    <x v="10"/>
    <x v="0"/>
    <s v="25-04-2025"/>
  </r>
  <r>
    <d v="2025-04-25T08:00:00"/>
    <n v="3324.76"/>
    <n v="3327.09"/>
    <n v="3286.84"/>
    <n v="3294.27"/>
    <n v="61880"/>
    <x v="21"/>
    <x v="10"/>
    <x v="0"/>
    <s v="25-04-2025"/>
  </r>
  <r>
    <d v="2025-04-25T09:00:00"/>
    <n v="3294.23"/>
    <n v="3306.29"/>
    <n v="3287.52"/>
    <n v="3304.41"/>
    <n v="67828"/>
    <x v="21"/>
    <x v="10"/>
    <x v="0"/>
    <s v="25-04-2025"/>
  </r>
  <r>
    <d v="2025-04-25T10:00:00"/>
    <n v="3304.42"/>
    <n v="3314.5"/>
    <n v="3303.1"/>
    <n v="3307.35"/>
    <n v="37394"/>
    <x v="21"/>
    <x v="10"/>
    <x v="0"/>
    <s v="25-04-2025"/>
  </r>
  <r>
    <d v="2025-04-25T11:00:00"/>
    <n v="3307.37"/>
    <n v="3307.85"/>
    <n v="3291.92"/>
    <n v="3303.69"/>
    <n v="38899"/>
    <x v="21"/>
    <x v="10"/>
    <x v="0"/>
    <s v="25-04-2025"/>
  </r>
  <r>
    <d v="2025-04-25T12:00:00"/>
    <n v="3303.78"/>
    <n v="3308.8"/>
    <n v="3292.04"/>
    <n v="3292.09"/>
    <n v="32690"/>
    <x v="21"/>
    <x v="10"/>
    <x v="0"/>
    <s v="25-04-2025"/>
  </r>
  <r>
    <d v="2025-04-25T13:00:00"/>
    <n v="3292.07"/>
    <n v="3306.35"/>
    <n v="3291.98"/>
    <n v="3297.98"/>
    <n v="32816"/>
    <x v="21"/>
    <x v="10"/>
    <x v="0"/>
    <s v="25-04-2025"/>
  </r>
  <r>
    <d v="2025-04-25T14:00:00"/>
    <n v="3297.96"/>
    <n v="3300.93"/>
    <n v="3287.63"/>
    <n v="3293.44"/>
    <n v="30800"/>
    <x v="21"/>
    <x v="10"/>
    <x v="0"/>
    <s v="25-04-2025"/>
  </r>
  <r>
    <d v="2025-04-25T15:00:00"/>
    <n v="3293.43"/>
    <n v="3303.05"/>
    <n v="3291.07"/>
    <n v="3292.63"/>
    <n v="41286"/>
    <x v="21"/>
    <x v="10"/>
    <x v="0"/>
    <s v="25-04-2025"/>
  </r>
  <r>
    <d v="2025-04-25T16:00:00"/>
    <n v="3292.62"/>
    <n v="3292.86"/>
    <n v="3264.96"/>
    <n v="3280.71"/>
    <n v="91377"/>
    <x v="21"/>
    <x v="10"/>
    <x v="0"/>
    <s v="25-04-2025"/>
  </r>
  <r>
    <d v="2025-04-25T17:00:00"/>
    <n v="3280.71"/>
    <n v="3287.21"/>
    <n v="3274.59"/>
    <n v="3277.99"/>
    <n v="67513"/>
    <x v="21"/>
    <x v="10"/>
    <x v="0"/>
    <s v="25-04-2025"/>
  </r>
  <r>
    <d v="2025-04-25T18:00:00"/>
    <n v="3278"/>
    <n v="3285.46"/>
    <n v="3270.13"/>
    <n v="3282.93"/>
    <n v="38392"/>
    <x v="21"/>
    <x v="10"/>
    <x v="0"/>
    <s v="25-04-2025"/>
  </r>
  <r>
    <d v="2025-04-25T19:00:00"/>
    <n v="3282.94"/>
    <n v="3287.52"/>
    <n v="3280.37"/>
    <n v="3285.31"/>
    <n v="20961"/>
    <x v="21"/>
    <x v="10"/>
    <x v="0"/>
    <s v="25-04-2025"/>
  </r>
  <r>
    <d v="2025-04-25T20:00:00"/>
    <n v="3285.35"/>
    <n v="3295.11"/>
    <n v="3281.81"/>
    <n v="3293.26"/>
    <n v="29972"/>
    <x v="21"/>
    <x v="10"/>
    <x v="0"/>
    <s v="25-04-2025"/>
  </r>
  <r>
    <d v="2025-04-25T21:00:00"/>
    <n v="3293.23"/>
    <n v="3296.98"/>
    <n v="3288.28"/>
    <n v="3288.37"/>
    <n v="17481"/>
    <x v="21"/>
    <x v="10"/>
    <x v="0"/>
    <s v="25-04-2025"/>
  </r>
  <r>
    <d v="2025-04-25T22:00:00"/>
    <n v="3288.38"/>
    <n v="3312.42"/>
    <n v="3287.81"/>
    <n v="3304.77"/>
    <n v="25535"/>
    <x v="21"/>
    <x v="10"/>
    <x v="0"/>
    <s v="25-04-2025"/>
  </r>
  <r>
    <d v="2025-04-25T23:00:00"/>
    <n v="3304.75"/>
    <n v="3319.77"/>
    <n v="3304.6"/>
    <n v="3318.87"/>
    <n v="12972"/>
    <x v="21"/>
    <x v="10"/>
    <x v="0"/>
    <s v="25-04-2025"/>
  </r>
  <r>
    <d v="2025-04-28T01:00:00"/>
    <n v="3324.7"/>
    <n v="3336.31"/>
    <n v="3309.08"/>
    <n v="3310.54"/>
    <n v="9890"/>
    <x v="21"/>
    <x v="10"/>
    <x v="1"/>
    <s v="28-04-2025"/>
  </r>
  <r>
    <d v="2025-04-28T02:00:00"/>
    <n v="3310.6"/>
    <n v="3318.02"/>
    <n v="3298.54"/>
    <n v="3302.61"/>
    <n v="31783"/>
    <x v="21"/>
    <x v="10"/>
    <x v="1"/>
    <s v="28-04-2025"/>
  </r>
  <r>
    <d v="2025-04-28T03:00:00"/>
    <n v="3302.63"/>
    <n v="3315.92"/>
    <n v="3301.52"/>
    <n v="3313.97"/>
    <n v="31783"/>
    <x v="21"/>
    <x v="10"/>
    <x v="1"/>
    <s v="28-04-2025"/>
  </r>
  <r>
    <d v="2025-04-28T04:00:00"/>
    <n v="3313.98"/>
    <n v="3315.11"/>
    <n v="3279.03"/>
    <n v="3280.83"/>
    <n v="61325"/>
    <x v="21"/>
    <x v="10"/>
    <x v="1"/>
    <s v="28-04-2025"/>
  </r>
  <r>
    <d v="2025-04-28T05:00:00"/>
    <n v="3280.84"/>
    <n v="3286.3"/>
    <n v="3267.97"/>
    <n v="3280.79"/>
    <n v="44874"/>
    <x v="21"/>
    <x v="10"/>
    <x v="1"/>
    <s v="28-04-2025"/>
  </r>
  <r>
    <d v="2025-04-28T06:00:00"/>
    <n v="3280.75"/>
    <n v="3295.14"/>
    <n v="3280.21"/>
    <n v="3290.82"/>
    <n v="22256"/>
    <x v="21"/>
    <x v="10"/>
    <x v="1"/>
    <s v="28-04-2025"/>
  </r>
  <r>
    <d v="2025-04-28T07:00:00"/>
    <n v="3290.82"/>
    <n v="3298.93"/>
    <n v="3288.59"/>
    <n v="3298.86"/>
    <n v="15363"/>
    <x v="21"/>
    <x v="10"/>
    <x v="1"/>
    <s v="28-04-2025"/>
  </r>
  <r>
    <d v="2025-04-28T08:00:00"/>
    <n v="3298.88"/>
    <n v="3300.93"/>
    <n v="3287.74"/>
    <n v="3295"/>
    <n v="23214"/>
    <x v="21"/>
    <x v="10"/>
    <x v="1"/>
    <s v="28-04-2025"/>
  </r>
  <r>
    <d v="2025-04-28T09:00:00"/>
    <n v="3294.98"/>
    <n v="3296.47"/>
    <n v="3281.89"/>
    <n v="3283.29"/>
    <n v="37259"/>
    <x v="21"/>
    <x v="10"/>
    <x v="1"/>
    <s v="28-04-2025"/>
  </r>
  <r>
    <d v="2025-04-28T10:00:00"/>
    <n v="3283.29"/>
    <n v="3292.5"/>
    <n v="3277.57"/>
    <n v="3287.41"/>
    <n v="41147"/>
    <x v="21"/>
    <x v="10"/>
    <x v="1"/>
    <s v="28-04-2025"/>
  </r>
  <r>
    <d v="2025-04-28T11:00:00"/>
    <n v="3287.36"/>
    <n v="3288.5"/>
    <n v="3279.22"/>
    <n v="3282.59"/>
    <n v="26185"/>
    <x v="21"/>
    <x v="10"/>
    <x v="1"/>
    <s v="28-04-2025"/>
  </r>
  <r>
    <d v="2025-04-28T12:00:00"/>
    <n v="3282.6"/>
    <n v="3287.3"/>
    <n v="3274.45"/>
    <n v="3274.48"/>
    <n v="28141"/>
    <x v="21"/>
    <x v="10"/>
    <x v="1"/>
    <s v="28-04-2025"/>
  </r>
  <r>
    <d v="2025-04-28T13:00:00"/>
    <n v="3274.46"/>
    <n v="3291.83"/>
    <n v="3273.22"/>
    <n v="3289.58"/>
    <n v="32294"/>
    <x v="21"/>
    <x v="10"/>
    <x v="1"/>
    <s v="28-04-2025"/>
  </r>
  <r>
    <d v="2025-04-28T14:00:00"/>
    <n v="3289.6"/>
    <n v="3297.18"/>
    <n v="3284.93"/>
    <n v="3294.16"/>
    <n v="33754"/>
    <x v="21"/>
    <x v="10"/>
    <x v="1"/>
    <s v="28-04-2025"/>
  </r>
  <r>
    <d v="2025-04-28T15:00:00"/>
    <n v="3294.17"/>
    <n v="3302.25"/>
    <n v="3292.72"/>
    <n v="3296.02"/>
    <n v="41384"/>
    <x v="21"/>
    <x v="10"/>
    <x v="1"/>
    <s v="28-04-2025"/>
  </r>
  <r>
    <d v="2025-04-28T16:00:00"/>
    <n v="3296.07"/>
    <n v="3301.4"/>
    <n v="3286.89"/>
    <n v="3293.12"/>
    <n v="64775"/>
    <x v="21"/>
    <x v="10"/>
    <x v="1"/>
    <s v="28-04-2025"/>
  </r>
  <r>
    <d v="2025-04-28T17:00:00"/>
    <n v="3293.14"/>
    <n v="3333.06"/>
    <n v="3293.11"/>
    <n v="3328.55"/>
    <n v="70409"/>
    <x v="21"/>
    <x v="10"/>
    <x v="1"/>
    <s v="28-04-2025"/>
  </r>
  <r>
    <d v="2025-04-28T18:00:00"/>
    <n v="3328.54"/>
    <n v="3335.97"/>
    <n v="3319.06"/>
    <n v="3324.99"/>
    <n v="51911"/>
    <x v="21"/>
    <x v="10"/>
    <x v="1"/>
    <s v="28-04-2025"/>
  </r>
  <r>
    <d v="2025-04-28T19:00:00"/>
    <n v="3324.97"/>
    <n v="3339.19"/>
    <n v="3324.5"/>
    <n v="3336.59"/>
    <n v="34895"/>
    <x v="21"/>
    <x v="10"/>
    <x v="1"/>
    <s v="28-04-2025"/>
  </r>
  <r>
    <d v="2025-04-28T20:00:00"/>
    <n v="3336.62"/>
    <n v="3340.09"/>
    <n v="3333.17"/>
    <n v="3335.33"/>
    <n v="25227"/>
    <x v="21"/>
    <x v="10"/>
    <x v="1"/>
    <s v="28-04-2025"/>
  </r>
  <r>
    <d v="2025-04-28T21:00:00"/>
    <n v="3335.31"/>
    <n v="3349.9"/>
    <n v="3333.93"/>
    <n v="3348.95"/>
    <n v="25698"/>
    <x v="21"/>
    <x v="10"/>
    <x v="1"/>
    <s v="28-04-2025"/>
  </r>
  <r>
    <d v="2025-04-28T22:00:00"/>
    <n v="3348.94"/>
    <n v="3352.94"/>
    <n v="3345.56"/>
    <n v="3352.08"/>
    <n v="21514"/>
    <x v="21"/>
    <x v="10"/>
    <x v="1"/>
    <s v="28-04-2025"/>
  </r>
  <r>
    <d v="2025-04-28T23:00:00"/>
    <n v="3352.09"/>
    <n v="3352.29"/>
    <n v="3342.24"/>
    <n v="3343.69"/>
    <n v="8920"/>
    <x v="21"/>
    <x v="10"/>
    <x v="1"/>
    <s v="28-04-2025"/>
  </r>
  <r>
    <d v="2025-04-29T01:00:00"/>
    <n v="3344.59"/>
    <n v="3348.51"/>
    <n v="3332.27"/>
    <n v="3338.05"/>
    <n v="9234"/>
    <x v="21"/>
    <x v="10"/>
    <x v="2"/>
    <s v="29-04-2025"/>
  </r>
  <r>
    <d v="2025-04-29T02:00:00"/>
    <n v="3338.03"/>
    <n v="3342.82"/>
    <n v="3333.79"/>
    <n v="3337.59"/>
    <n v="19045"/>
    <x v="21"/>
    <x v="10"/>
    <x v="2"/>
    <s v="29-04-2025"/>
  </r>
  <r>
    <d v="2025-04-29T03:00:00"/>
    <n v="3337.61"/>
    <n v="3339"/>
    <n v="3327.73"/>
    <n v="3329.93"/>
    <n v="26522"/>
    <x v="21"/>
    <x v="10"/>
    <x v="2"/>
    <s v="29-04-2025"/>
  </r>
  <r>
    <d v="2025-04-29T04:00:00"/>
    <n v="3329.92"/>
    <n v="3339.96"/>
    <n v="3322.74"/>
    <n v="3326.46"/>
    <n v="48906"/>
    <x v="21"/>
    <x v="10"/>
    <x v="2"/>
    <s v="29-04-2025"/>
  </r>
  <r>
    <d v="2025-04-29T05:00:00"/>
    <n v="3326.44"/>
    <n v="3333.76"/>
    <n v="3319.23"/>
    <n v="3320.57"/>
    <n v="34154"/>
    <x v="21"/>
    <x v="10"/>
    <x v="2"/>
    <s v="29-04-2025"/>
  </r>
  <r>
    <d v="2025-04-29T06:00:00"/>
    <n v="3320.57"/>
    <n v="3321.64"/>
    <n v="3308.04"/>
    <n v="3316.01"/>
    <n v="38843"/>
    <x v="21"/>
    <x v="10"/>
    <x v="2"/>
    <s v="29-04-2025"/>
  </r>
  <r>
    <d v="2025-04-29T07:00:00"/>
    <n v="3316.02"/>
    <n v="3318.12"/>
    <n v="3306.48"/>
    <n v="3309.26"/>
    <n v="18459"/>
    <x v="21"/>
    <x v="10"/>
    <x v="2"/>
    <s v="29-04-2025"/>
  </r>
  <r>
    <d v="2025-04-29T08:00:00"/>
    <n v="3309.26"/>
    <n v="3316.51"/>
    <n v="3305.01"/>
    <n v="3310.24"/>
    <n v="26481"/>
    <x v="21"/>
    <x v="10"/>
    <x v="2"/>
    <s v="29-04-2025"/>
  </r>
  <r>
    <d v="2025-04-29T09:00:00"/>
    <n v="3310.19"/>
    <n v="3323.85"/>
    <n v="3308.73"/>
    <n v="3318.71"/>
    <n v="33336"/>
    <x v="21"/>
    <x v="10"/>
    <x v="2"/>
    <s v="29-04-2025"/>
  </r>
  <r>
    <d v="2025-04-29T10:00:00"/>
    <n v="3318.72"/>
    <n v="3323.13"/>
    <n v="3312.29"/>
    <n v="3322.89"/>
    <n v="26695"/>
    <x v="21"/>
    <x v="10"/>
    <x v="2"/>
    <s v="29-04-2025"/>
  </r>
  <r>
    <d v="2025-04-29T11:00:00"/>
    <n v="3322.92"/>
    <n v="3324.85"/>
    <n v="3311.69"/>
    <n v="3311.82"/>
    <n v="22539"/>
    <x v="21"/>
    <x v="10"/>
    <x v="2"/>
    <s v="29-04-2025"/>
  </r>
  <r>
    <d v="2025-04-29T12:00:00"/>
    <n v="3311.81"/>
    <n v="3315.94"/>
    <n v="3308.64"/>
    <n v="3309.18"/>
    <n v="22892"/>
    <x v="21"/>
    <x v="10"/>
    <x v="2"/>
    <s v="29-04-2025"/>
  </r>
  <r>
    <d v="2025-04-29T13:00:00"/>
    <n v="3309.17"/>
    <n v="3315.54"/>
    <n v="3306.21"/>
    <n v="3312.81"/>
    <n v="26671"/>
    <x v="21"/>
    <x v="10"/>
    <x v="2"/>
    <s v="29-04-2025"/>
  </r>
  <r>
    <d v="2025-04-29T14:00:00"/>
    <n v="3312.82"/>
    <n v="3315.95"/>
    <n v="3307.91"/>
    <n v="3309.32"/>
    <n v="25786"/>
    <x v="21"/>
    <x v="10"/>
    <x v="2"/>
    <s v="29-04-2025"/>
  </r>
  <r>
    <d v="2025-04-29T15:00:00"/>
    <n v="3309.33"/>
    <n v="3314.55"/>
    <n v="3300.42"/>
    <n v="3312.81"/>
    <n v="43386"/>
    <x v="21"/>
    <x v="10"/>
    <x v="2"/>
    <s v="29-04-2025"/>
  </r>
  <r>
    <d v="2025-04-29T16:00:00"/>
    <n v="3312.8"/>
    <n v="3321.22"/>
    <n v="3299.63"/>
    <n v="3306.62"/>
    <n v="68727"/>
    <x v="21"/>
    <x v="10"/>
    <x v="2"/>
    <s v="29-04-2025"/>
  </r>
  <r>
    <d v="2025-04-29T17:00:00"/>
    <n v="3306.56"/>
    <n v="3317.76"/>
    <n v="3299.68"/>
    <n v="3314.49"/>
    <n v="55452"/>
    <x v="21"/>
    <x v="10"/>
    <x v="2"/>
    <s v="29-04-2025"/>
  </r>
  <r>
    <d v="2025-04-29T18:00:00"/>
    <n v="3314.5"/>
    <n v="3315.6"/>
    <n v="3305.26"/>
    <n v="3312.38"/>
    <n v="34399"/>
    <x v="21"/>
    <x v="10"/>
    <x v="2"/>
    <s v="29-04-2025"/>
  </r>
  <r>
    <d v="2025-04-29T19:00:00"/>
    <n v="3312.37"/>
    <n v="3329.95"/>
    <n v="3312.19"/>
    <n v="3328.68"/>
    <n v="27668"/>
    <x v="21"/>
    <x v="10"/>
    <x v="2"/>
    <s v="29-04-2025"/>
  </r>
  <r>
    <d v="2025-04-29T20:00:00"/>
    <n v="3328.69"/>
    <n v="3329.62"/>
    <n v="3314.19"/>
    <n v="3314.3"/>
    <n v="23122"/>
    <x v="21"/>
    <x v="10"/>
    <x v="2"/>
    <s v="29-04-2025"/>
  </r>
  <r>
    <d v="2025-04-29T21:00:00"/>
    <n v="3314.34"/>
    <n v="3320.05"/>
    <n v="3313.24"/>
    <n v="3319.94"/>
    <n v="20680"/>
    <x v="21"/>
    <x v="10"/>
    <x v="2"/>
    <s v="29-04-2025"/>
  </r>
  <r>
    <d v="2025-04-29T22:00:00"/>
    <n v="3319.95"/>
    <n v="3324.94"/>
    <n v="3317.92"/>
    <n v="3320.42"/>
    <n v="19452"/>
    <x v="21"/>
    <x v="10"/>
    <x v="2"/>
    <s v="29-04-2025"/>
  </r>
  <r>
    <d v="2025-04-29T23:00:00"/>
    <n v="3320.43"/>
    <n v="3323.5"/>
    <n v="3316.55"/>
    <n v="3316.95"/>
    <n v="9172"/>
    <x v="21"/>
    <x v="10"/>
    <x v="2"/>
    <s v="29-04-2025"/>
  </r>
  <r>
    <d v="2025-04-30T01:00:00"/>
    <n v="3313.33"/>
    <n v="3323.01"/>
    <n v="3312.9"/>
    <n v="3318.92"/>
    <n v="4060"/>
    <x v="21"/>
    <x v="10"/>
    <x v="3"/>
    <s v="30-04-2025"/>
  </r>
  <r>
    <d v="2025-04-30T02:00:00"/>
    <n v="3318.93"/>
    <n v="3319.27"/>
    <n v="3310.88"/>
    <n v="3317.05"/>
    <n v="10665"/>
    <x v="21"/>
    <x v="10"/>
    <x v="3"/>
    <s v="30-04-2025"/>
  </r>
  <r>
    <d v="2025-04-30T03:00:00"/>
    <n v="3317.06"/>
    <n v="3328"/>
    <n v="3311.44"/>
    <n v="3313.12"/>
    <n v="28922"/>
    <x v="21"/>
    <x v="10"/>
    <x v="3"/>
    <s v="30-04-2025"/>
  </r>
  <r>
    <d v="2025-04-30T04:00:00"/>
    <n v="3313.12"/>
    <n v="3322.71"/>
    <n v="3307.72"/>
    <n v="3308.1"/>
    <n v="39000"/>
    <x v="21"/>
    <x v="10"/>
    <x v="3"/>
    <s v="30-04-2025"/>
  </r>
  <r>
    <d v="2025-04-30T05:00:00"/>
    <n v="3308.09"/>
    <n v="3313.11"/>
    <n v="3305.05"/>
    <n v="3306.66"/>
    <n v="28700"/>
    <x v="21"/>
    <x v="10"/>
    <x v="3"/>
    <s v="30-04-2025"/>
  </r>
  <r>
    <d v="2025-04-30T06:00:00"/>
    <n v="3306.67"/>
    <n v="3311.22"/>
    <n v="3303.68"/>
    <n v="3304.7"/>
    <n v="20771"/>
    <x v="21"/>
    <x v="10"/>
    <x v="3"/>
    <s v="30-04-2025"/>
  </r>
  <r>
    <d v="2025-04-30T07:00:00"/>
    <n v="3304.72"/>
    <n v="3308.91"/>
    <n v="3301.29"/>
    <n v="3307.97"/>
    <n v="18263"/>
    <x v="21"/>
    <x v="10"/>
    <x v="3"/>
    <s v="30-04-2025"/>
  </r>
  <r>
    <d v="2025-04-30T08:00:00"/>
    <n v="3308"/>
    <n v="3314.67"/>
    <n v="3307.59"/>
    <n v="3309.51"/>
    <n v="25472"/>
    <x v="21"/>
    <x v="10"/>
    <x v="3"/>
    <s v="30-04-2025"/>
  </r>
  <r>
    <d v="2025-04-30T09:00:00"/>
    <n v="3309.5"/>
    <n v="3311.25"/>
    <n v="3304.94"/>
    <n v="3305.88"/>
    <n v="24187"/>
    <x v="21"/>
    <x v="10"/>
    <x v="3"/>
    <s v="30-04-2025"/>
  </r>
  <r>
    <d v="2025-04-30T10:00:00"/>
    <n v="3305.86"/>
    <n v="3314.57"/>
    <n v="3303.08"/>
    <n v="3307.14"/>
    <n v="23187"/>
    <x v="21"/>
    <x v="10"/>
    <x v="3"/>
    <s v="30-04-2025"/>
  </r>
  <r>
    <d v="2025-04-30T11:00:00"/>
    <n v="3307.13"/>
    <n v="3307.71"/>
    <n v="3280.26"/>
    <n v="3284.47"/>
    <n v="49501"/>
    <x v="21"/>
    <x v="10"/>
    <x v="3"/>
    <s v="30-04-2025"/>
  </r>
  <r>
    <d v="2025-04-30T12:00:00"/>
    <n v="3284.48"/>
    <n v="3286.87"/>
    <n v="3275.05"/>
    <n v="3275.93"/>
    <n v="32944"/>
    <x v="21"/>
    <x v="10"/>
    <x v="3"/>
    <s v="30-04-2025"/>
  </r>
  <r>
    <d v="2025-04-30T13:00:00"/>
    <n v="3275.94"/>
    <n v="3280.81"/>
    <n v="3271.85"/>
    <n v="3272.55"/>
    <n v="28700"/>
    <x v="21"/>
    <x v="10"/>
    <x v="3"/>
    <s v="30-04-2025"/>
  </r>
  <r>
    <d v="2025-04-30T14:00:00"/>
    <n v="3272.54"/>
    <n v="3281.6"/>
    <n v="3268.25"/>
    <n v="3272.25"/>
    <n v="25307"/>
    <x v="21"/>
    <x v="10"/>
    <x v="3"/>
    <s v="30-04-2025"/>
  </r>
  <r>
    <d v="2025-04-30T15:00:00"/>
    <n v="3272.31"/>
    <n v="3304.77"/>
    <n v="3266.8"/>
    <n v="3298.6"/>
    <n v="56274"/>
    <x v="21"/>
    <x v="10"/>
    <x v="3"/>
    <s v="30-04-2025"/>
  </r>
  <r>
    <d v="2025-04-30T16:00:00"/>
    <n v="3298.64"/>
    <n v="3319.76"/>
    <n v="3296.16"/>
    <n v="3309.03"/>
    <n v="50531"/>
    <x v="21"/>
    <x v="10"/>
    <x v="3"/>
    <s v="30-04-2025"/>
  </r>
  <r>
    <d v="2025-04-30T17:00:00"/>
    <n v="3309.05"/>
    <n v="3313.66"/>
    <n v="3292.87"/>
    <n v="3309.75"/>
    <n v="59488"/>
    <x v="21"/>
    <x v="10"/>
    <x v="3"/>
    <s v="30-04-2025"/>
  </r>
  <r>
    <d v="2025-04-30T18:00:00"/>
    <n v="3309.71"/>
    <n v="3314.48"/>
    <n v="3299"/>
    <n v="3307.96"/>
    <n v="36208"/>
    <x v="21"/>
    <x v="10"/>
    <x v="3"/>
    <s v="30-04-2025"/>
  </r>
  <r>
    <d v="2025-04-30T19:00:00"/>
    <n v="3307.97"/>
    <n v="3314.23"/>
    <n v="3307.13"/>
    <n v="3310.73"/>
    <n v="20187"/>
    <x v="21"/>
    <x v="10"/>
    <x v="3"/>
    <s v="30-04-2025"/>
  </r>
  <r>
    <d v="2025-04-30T20:00:00"/>
    <n v="3310.72"/>
    <n v="3313.48"/>
    <n v="3304.93"/>
    <n v="3305.27"/>
    <n v="17199"/>
    <x v="21"/>
    <x v="10"/>
    <x v="3"/>
    <s v="30-04-2025"/>
  </r>
  <r>
    <d v="2025-04-30T21:00:00"/>
    <n v="3305.26"/>
    <n v="3307.72"/>
    <n v="3300.34"/>
    <n v="3301.69"/>
    <n v="16646"/>
    <x v="21"/>
    <x v="10"/>
    <x v="3"/>
    <s v="30-04-2025"/>
  </r>
  <r>
    <d v="2025-04-30T22:00:00"/>
    <n v="3301.68"/>
    <n v="3305.71"/>
    <n v="3292.09"/>
    <n v="3295.62"/>
    <n v="14090"/>
    <x v="21"/>
    <x v="10"/>
    <x v="3"/>
    <s v="30-04-2025"/>
  </r>
  <r>
    <d v="2025-04-30T23:00:00"/>
    <n v="3295.61"/>
    <n v="3297.89"/>
    <n v="3283.07"/>
    <n v="3288"/>
    <n v="11237"/>
    <x v="21"/>
    <x v="10"/>
    <x v="3"/>
    <s v="30-04-2025"/>
  </r>
  <r>
    <d v="2025-05-01T01:00:00"/>
    <n v="3288.72"/>
    <n v="3290.02"/>
    <n v="3271.38"/>
    <n v="3273.94"/>
    <n v="11682"/>
    <x v="21"/>
    <x v="11"/>
    <x v="4"/>
    <s v="01-05-2025"/>
  </r>
  <r>
    <d v="2025-05-01T02:00:00"/>
    <n v="3274.05"/>
    <n v="3285.33"/>
    <n v="3269.73"/>
    <n v="3272.59"/>
    <n v="13828"/>
    <x v="21"/>
    <x v="11"/>
    <x v="4"/>
    <s v="01-05-2025"/>
  </r>
  <r>
    <d v="2025-05-01T03:00:00"/>
    <n v="3272.86"/>
    <n v="3276.33"/>
    <n v="3240.96"/>
    <n v="3246.51"/>
    <n v="36938"/>
    <x v="21"/>
    <x v="11"/>
    <x v="4"/>
    <s v="01-05-2025"/>
  </r>
  <r>
    <d v="2025-05-01T04:00:00"/>
    <n v="3246.49"/>
    <n v="3251.26"/>
    <n v="3234.42"/>
    <n v="3238.79"/>
    <n v="24120"/>
    <x v="21"/>
    <x v="11"/>
    <x v="4"/>
    <s v="01-05-2025"/>
  </r>
  <r>
    <d v="2025-05-01T05:00:00"/>
    <n v="3238.82"/>
    <n v="3251.68"/>
    <n v="3235.13"/>
    <n v="3241.5"/>
    <n v="16060"/>
    <x v="21"/>
    <x v="11"/>
    <x v="4"/>
    <s v="01-05-2025"/>
  </r>
  <r>
    <d v="2025-05-01T06:00:00"/>
    <n v="3241.46"/>
    <n v="3242.54"/>
    <n v="3228.93"/>
    <n v="3229.44"/>
    <n v="18885"/>
    <x v="21"/>
    <x v="11"/>
    <x v="4"/>
    <s v="01-05-2025"/>
  </r>
  <r>
    <d v="2025-05-01T07:00:00"/>
    <n v="3229.51"/>
    <n v="3231.97"/>
    <n v="3221.24"/>
    <n v="3226.66"/>
    <n v="15432"/>
    <x v="21"/>
    <x v="11"/>
    <x v="4"/>
    <s v="01-05-2025"/>
  </r>
  <r>
    <d v="2025-05-01T08:00:00"/>
    <n v="3226.65"/>
    <n v="3238.78"/>
    <n v="3223.38"/>
    <n v="3236.67"/>
    <n v="19915"/>
    <x v="21"/>
    <x v="11"/>
    <x v="4"/>
    <s v="01-05-2025"/>
  </r>
  <r>
    <d v="2025-05-01T09:00:00"/>
    <n v="3236.66"/>
    <n v="3243.15"/>
    <n v="3233.77"/>
    <n v="3235.64"/>
    <n v="25374"/>
    <x v="21"/>
    <x v="11"/>
    <x v="4"/>
    <s v="01-05-2025"/>
  </r>
  <r>
    <d v="2025-05-01T10:00:00"/>
    <n v="3235.63"/>
    <n v="3236.88"/>
    <n v="3226.1"/>
    <n v="3230.13"/>
    <n v="20619"/>
    <x v="21"/>
    <x v="11"/>
    <x v="4"/>
    <s v="01-05-2025"/>
  </r>
  <r>
    <d v="2025-05-01T11:00:00"/>
    <n v="3230.12"/>
    <n v="3236.62"/>
    <n v="3229.89"/>
    <n v="3235.15"/>
    <n v="15249"/>
    <x v="21"/>
    <x v="11"/>
    <x v="4"/>
    <s v="01-05-2025"/>
  </r>
  <r>
    <d v="2025-05-01T12:00:00"/>
    <n v="3235.16"/>
    <n v="3236.18"/>
    <n v="3215.72"/>
    <n v="3218.58"/>
    <n v="21029"/>
    <x v="21"/>
    <x v="11"/>
    <x v="4"/>
    <s v="01-05-2025"/>
  </r>
  <r>
    <d v="2025-05-01T13:00:00"/>
    <n v="3218.53"/>
    <n v="3225.38"/>
    <n v="3213.53"/>
    <n v="3222.92"/>
    <n v="19990"/>
    <x v="21"/>
    <x v="11"/>
    <x v="4"/>
    <s v="01-05-2025"/>
  </r>
  <r>
    <d v="2025-05-01T14:00:00"/>
    <n v="3222.89"/>
    <n v="3227.1"/>
    <n v="3203.39"/>
    <n v="3205.56"/>
    <n v="24692"/>
    <x v="21"/>
    <x v="11"/>
    <x v="4"/>
    <s v="01-05-2025"/>
  </r>
  <r>
    <d v="2025-05-01T15:00:00"/>
    <n v="3205.54"/>
    <n v="3232.66"/>
    <n v="3201.93"/>
    <n v="3226.81"/>
    <n v="45926"/>
    <x v="21"/>
    <x v="11"/>
    <x v="4"/>
    <s v="01-05-2025"/>
  </r>
  <r>
    <d v="2025-05-01T16:00:00"/>
    <n v="3226.79"/>
    <n v="3233.25"/>
    <n v="3218.73"/>
    <n v="3224.3"/>
    <n v="43899"/>
    <x v="21"/>
    <x v="11"/>
    <x v="4"/>
    <s v="01-05-2025"/>
  </r>
  <r>
    <d v="2025-05-01T17:00:00"/>
    <n v="3224.34"/>
    <n v="3231.47"/>
    <n v="3214.27"/>
    <n v="3219.03"/>
    <n v="53385"/>
    <x v="21"/>
    <x v="11"/>
    <x v="4"/>
    <s v="01-05-2025"/>
  </r>
  <r>
    <d v="2025-05-01T18:00:00"/>
    <n v="3219.05"/>
    <n v="3221.84"/>
    <n v="3204.98"/>
    <n v="3216.42"/>
    <n v="31461"/>
    <x v="21"/>
    <x v="11"/>
    <x v="4"/>
    <s v="01-05-2025"/>
  </r>
  <r>
    <d v="2025-05-01T19:00:00"/>
    <n v="3216.43"/>
    <n v="3220.63"/>
    <n v="3208.94"/>
    <n v="3219.44"/>
    <n v="22206"/>
    <x v="21"/>
    <x v="11"/>
    <x v="4"/>
    <s v="01-05-2025"/>
  </r>
  <r>
    <d v="2025-05-01T20:00:00"/>
    <n v="3219.46"/>
    <n v="3220.8"/>
    <n v="3209.84"/>
    <n v="3214.61"/>
    <n v="24454"/>
    <x v="21"/>
    <x v="11"/>
    <x v="4"/>
    <s v="01-05-2025"/>
  </r>
  <r>
    <d v="2025-05-01T21:00:00"/>
    <n v="3214.54"/>
    <n v="3226.77"/>
    <n v="3212.85"/>
    <n v="3223.84"/>
    <n v="16075"/>
    <x v="21"/>
    <x v="11"/>
    <x v="4"/>
    <s v="01-05-2025"/>
  </r>
  <r>
    <d v="2025-05-01T22:00:00"/>
    <n v="3223.85"/>
    <n v="3229.72"/>
    <n v="3223.84"/>
    <n v="3228.19"/>
    <n v="12330"/>
    <x v="21"/>
    <x v="11"/>
    <x v="4"/>
    <s v="01-05-2025"/>
  </r>
  <r>
    <d v="2025-05-01T23:00:00"/>
    <n v="3228.22"/>
    <n v="3239.84"/>
    <n v="3228.04"/>
    <n v="3238.61"/>
    <n v="11309"/>
    <x v="21"/>
    <x v="11"/>
    <x v="4"/>
    <s v="01-05-2025"/>
  </r>
  <r>
    <d v="2025-05-02T01:00:00"/>
    <n v="3239.25"/>
    <n v="3243.4"/>
    <n v="3232.57"/>
    <n v="3237.89"/>
    <n v="7437"/>
    <x v="21"/>
    <x v="11"/>
    <x v="0"/>
    <s v="02-05-2025"/>
  </r>
  <r>
    <d v="2025-05-02T02:00:00"/>
    <n v="3237.91"/>
    <n v="3241.51"/>
    <n v="3234.72"/>
    <n v="3237.27"/>
    <n v="9064"/>
    <x v="21"/>
    <x v="11"/>
    <x v="0"/>
    <s v="02-05-2025"/>
  </r>
  <r>
    <d v="2025-05-02T03:00:00"/>
    <n v="3237.27"/>
    <n v="3244.27"/>
    <n v="3227.43"/>
    <n v="3231.31"/>
    <n v="23425"/>
    <x v="21"/>
    <x v="11"/>
    <x v="0"/>
    <s v="02-05-2025"/>
  </r>
  <r>
    <d v="2025-05-02T04:00:00"/>
    <n v="3231.24"/>
    <n v="3237.43"/>
    <n v="3231.24"/>
    <n v="3236.37"/>
    <n v="21354"/>
    <x v="21"/>
    <x v="11"/>
    <x v="0"/>
    <s v="02-05-2025"/>
  </r>
  <r>
    <d v="2025-05-02T05:00:00"/>
    <n v="3236.42"/>
    <n v="3249.36"/>
    <n v="3235.84"/>
    <n v="3248.08"/>
    <n v="18392"/>
    <x v="21"/>
    <x v="11"/>
    <x v="0"/>
    <s v="02-05-2025"/>
  </r>
  <r>
    <d v="2025-05-02T06:00:00"/>
    <n v="3248.09"/>
    <n v="3258.64"/>
    <n v="3245.84"/>
    <n v="3254.96"/>
    <n v="16274"/>
    <x v="21"/>
    <x v="11"/>
    <x v="0"/>
    <s v="02-05-2025"/>
  </r>
  <r>
    <d v="2025-05-02T07:00:00"/>
    <n v="3254.93"/>
    <n v="3257.43"/>
    <n v="3250.49"/>
    <n v="3251.81"/>
    <n v="12917"/>
    <x v="21"/>
    <x v="11"/>
    <x v="0"/>
    <s v="02-05-2025"/>
  </r>
  <r>
    <d v="2025-05-02T08:00:00"/>
    <n v="3251.8"/>
    <n v="3256.88"/>
    <n v="3249.5"/>
    <n v="3251.87"/>
    <n v="11945"/>
    <x v="21"/>
    <x v="11"/>
    <x v="0"/>
    <s v="02-05-2025"/>
  </r>
  <r>
    <d v="2025-05-02T09:00:00"/>
    <n v="3251.88"/>
    <n v="3262.32"/>
    <n v="3246.36"/>
    <n v="3252.83"/>
    <n v="21862"/>
    <x v="21"/>
    <x v="11"/>
    <x v="0"/>
    <s v="02-05-2025"/>
  </r>
  <r>
    <d v="2025-05-02T10:00:00"/>
    <n v="3252.83"/>
    <n v="3263.23"/>
    <n v="3251.51"/>
    <n v="3258.89"/>
    <n v="19555"/>
    <x v="21"/>
    <x v="11"/>
    <x v="0"/>
    <s v="02-05-2025"/>
  </r>
  <r>
    <d v="2025-05-02T11:00:00"/>
    <n v="3258.93"/>
    <n v="3261.63"/>
    <n v="3255.27"/>
    <n v="3258.1"/>
    <n v="17718"/>
    <x v="21"/>
    <x v="11"/>
    <x v="0"/>
    <s v="02-05-2025"/>
  </r>
  <r>
    <d v="2025-05-02T12:00:00"/>
    <n v="3258.11"/>
    <n v="3267.13"/>
    <n v="3255.1"/>
    <n v="3265.2"/>
    <n v="19745"/>
    <x v="21"/>
    <x v="11"/>
    <x v="0"/>
    <s v="02-05-2025"/>
  </r>
  <r>
    <d v="2025-05-02T13:00:00"/>
    <n v="3265.22"/>
    <n v="3265.63"/>
    <n v="3257.25"/>
    <n v="3259.42"/>
    <n v="18165"/>
    <x v="21"/>
    <x v="11"/>
    <x v="0"/>
    <s v="02-05-2025"/>
  </r>
  <r>
    <d v="2025-05-02T14:00:00"/>
    <n v="3259.44"/>
    <n v="3269.26"/>
    <n v="3258"/>
    <n v="3262.64"/>
    <n v="21336"/>
    <x v="21"/>
    <x v="11"/>
    <x v="0"/>
    <s v="02-05-2025"/>
  </r>
  <r>
    <d v="2025-05-02T15:00:00"/>
    <n v="3262.66"/>
    <n v="3264.93"/>
    <n v="3250.29"/>
    <n v="3250.37"/>
    <n v="49359"/>
    <x v="21"/>
    <x v="11"/>
    <x v="0"/>
    <s v="02-05-2025"/>
  </r>
  <r>
    <d v="2025-05-02T16:00:00"/>
    <n v="3250.31"/>
    <n v="3259.6"/>
    <n v="3239.41"/>
    <n v="3250.45"/>
    <n v="61427"/>
    <x v="21"/>
    <x v="11"/>
    <x v="0"/>
    <s v="02-05-2025"/>
  </r>
  <r>
    <d v="2025-05-02T17:00:00"/>
    <n v="3250.41"/>
    <n v="3264.59"/>
    <n v="3242.17"/>
    <n v="3262.77"/>
    <n v="45559"/>
    <x v="21"/>
    <x v="11"/>
    <x v="0"/>
    <s v="02-05-2025"/>
  </r>
  <r>
    <d v="2025-05-02T18:00:00"/>
    <n v="3262.78"/>
    <n v="3264.14"/>
    <n v="3230.22"/>
    <n v="3231.54"/>
    <n v="37099"/>
    <x v="21"/>
    <x v="11"/>
    <x v="0"/>
    <s v="02-05-2025"/>
  </r>
  <r>
    <d v="2025-05-02T19:00:00"/>
    <n v="3231.6"/>
    <n v="3236.28"/>
    <n v="3222.77"/>
    <n v="3224.91"/>
    <n v="41597"/>
    <x v="21"/>
    <x v="11"/>
    <x v="0"/>
    <s v="02-05-2025"/>
  </r>
  <r>
    <d v="2025-05-02T20:00:00"/>
    <n v="3224.97"/>
    <n v="3239.82"/>
    <n v="3223.53"/>
    <n v="3231.41"/>
    <n v="32385"/>
    <x v="21"/>
    <x v="11"/>
    <x v="0"/>
    <s v="02-05-2025"/>
  </r>
  <r>
    <d v="2025-05-02T21:00:00"/>
    <n v="3231.42"/>
    <n v="3232.46"/>
    <n v="3224.26"/>
    <n v="3226.35"/>
    <n v="16439"/>
    <x v="21"/>
    <x v="11"/>
    <x v="0"/>
    <s v="02-05-2025"/>
  </r>
  <r>
    <d v="2025-05-02T22:00:00"/>
    <n v="3226.38"/>
    <n v="3234.55"/>
    <n v="3226.31"/>
    <n v="3233.53"/>
    <n v="20346"/>
    <x v="21"/>
    <x v="11"/>
    <x v="0"/>
    <s v="02-05-2025"/>
  </r>
  <r>
    <d v="2025-05-02T23:00:00"/>
    <n v="3233.55"/>
    <n v="3241.28"/>
    <n v="3232.59"/>
    <n v="3240.12"/>
    <n v="9607"/>
    <x v="21"/>
    <x v="11"/>
    <x v="0"/>
    <s v="02-05-2025"/>
  </r>
  <r>
    <d v="2025-05-05T01:00:00"/>
    <n v="3238.79"/>
    <n v="3244.69"/>
    <n v="3237.35"/>
    <n v="3239.5"/>
    <n v="9079"/>
    <x v="21"/>
    <x v="11"/>
    <x v="1"/>
    <s v="05-05-2025"/>
  </r>
  <r>
    <d v="2025-05-05T02:00:00"/>
    <n v="3239.55"/>
    <n v="3252.38"/>
    <n v="3238.86"/>
    <n v="3247.92"/>
    <n v="13548"/>
    <x v="21"/>
    <x v="11"/>
    <x v="1"/>
    <s v="05-05-2025"/>
  </r>
  <r>
    <d v="2025-05-05T03:00:00"/>
    <n v="3247.97"/>
    <n v="3248.56"/>
    <n v="3241.2"/>
    <n v="3246.7"/>
    <n v="14087"/>
    <x v="21"/>
    <x v="11"/>
    <x v="1"/>
    <s v="05-05-2025"/>
  </r>
  <r>
    <d v="2025-05-05T04:00:00"/>
    <n v="3246.72"/>
    <n v="3271.1"/>
    <n v="3246.55"/>
    <n v="3264.7"/>
    <n v="24152"/>
    <x v="21"/>
    <x v="11"/>
    <x v="1"/>
    <s v="05-05-2025"/>
  </r>
  <r>
    <d v="2025-05-05T05:00:00"/>
    <n v="3264.71"/>
    <n v="3272.43"/>
    <n v="3259.64"/>
    <n v="3270.05"/>
    <n v="19650"/>
    <x v="21"/>
    <x v="11"/>
    <x v="1"/>
    <s v="05-05-2025"/>
  </r>
  <r>
    <d v="2025-05-05T06:00:00"/>
    <n v="3270.11"/>
    <n v="3271.32"/>
    <n v="3253.04"/>
    <n v="3254.5"/>
    <n v="15833"/>
    <x v="21"/>
    <x v="11"/>
    <x v="1"/>
    <s v="05-05-2025"/>
  </r>
  <r>
    <d v="2025-05-05T07:00:00"/>
    <n v="3254.49"/>
    <n v="3259.47"/>
    <n v="3253.65"/>
    <n v="3256.52"/>
    <n v="11732"/>
    <x v="21"/>
    <x v="11"/>
    <x v="1"/>
    <s v="05-05-2025"/>
  </r>
  <r>
    <d v="2025-05-05T08:00:00"/>
    <n v="3256.48"/>
    <n v="3261.97"/>
    <n v="3254.03"/>
    <n v="3259.64"/>
    <n v="14447"/>
    <x v="21"/>
    <x v="11"/>
    <x v="1"/>
    <s v="05-05-2025"/>
  </r>
  <r>
    <d v="2025-05-05T09:00:00"/>
    <n v="3259.91"/>
    <n v="3265.68"/>
    <n v="3256.81"/>
    <n v="3262.11"/>
    <n v="19384"/>
    <x v="21"/>
    <x v="11"/>
    <x v="1"/>
    <s v="05-05-2025"/>
  </r>
  <r>
    <d v="2025-05-05T10:00:00"/>
    <n v="3262.13"/>
    <n v="3267.79"/>
    <n v="3258.69"/>
    <n v="3264.68"/>
    <n v="17713"/>
    <x v="21"/>
    <x v="11"/>
    <x v="1"/>
    <s v="05-05-2025"/>
  </r>
  <r>
    <d v="2025-05-05T11:00:00"/>
    <n v="3264.68"/>
    <n v="3282.91"/>
    <n v="3263.08"/>
    <n v="3282.62"/>
    <n v="24248"/>
    <x v="21"/>
    <x v="11"/>
    <x v="1"/>
    <s v="05-05-2025"/>
  </r>
  <r>
    <d v="2025-05-05T12:00:00"/>
    <n v="3282.69"/>
    <n v="3308.91"/>
    <n v="3282.18"/>
    <n v="3308.63"/>
    <n v="31398"/>
    <x v="21"/>
    <x v="11"/>
    <x v="1"/>
    <s v="05-05-2025"/>
  </r>
  <r>
    <d v="2025-05-05T13:00:00"/>
    <n v="3308.64"/>
    <n v="3318.61"/>
    <n v="3308.5"/>
    <n v="3313.29"/>
    <n v="27921"/>
    <x v="21"/>
    <x v="11"/>
    <x v="1"/>
    <s v="05-05-2025"/>
  </r>
  <r>
    <d v="2025-05-05T14:00:00"/>
    <n v="3313.05"/>
    <n v="3318.94"/>
    <n v="3311.34"/>
    <n v="3312.91"/>
    <n v="19455"/>
    <x v="21"/>
    <x v="11"/>
    <x v="1"/>
    <s v="05-05-2025"/>
  </r>
  <r>
    <d v="2025-05-05T15:00:00"/>
    <n v="3312.83"/>
    <n v="3322.52"/>
    <n v="3312.82"/>
    <n v="3319.54"/>
    <n v="29889"/>
    <x v="21"/>
    <x v="11"/>
    <x v="1"/>
    <s v="05-05-2025"/>
  </r>
  <r>
    <d v="2025-05-05T16:00:00"/>
    <n v="3319.55"/>
    <n v="3321.02"/>
    <n v="3311.86"/>
    <n v="3314.7"/>
    <n v="29850"/>
    <x v="21"/>
    <x v="11"/>
    <x v="1"/>
    <s v="05-05-2025"/>
  </r>
  <r>
    <d v="2025-05-05T17:00:00"/>
    <n v="3315.02"/>
    <n v="3328.76"/>
    <n v="3309.65"/>
    <n v="3312.64"/>
    <n v="41623"/>
    <x v="21"/>
    <x v="11"/>
    <x v="1"/>
    <s v="05-05-2025"/>
  </r>
  <r>
    <d v="2025-05-05T18:00:00"/>
    <n v="3312.68"/>
    <n v="3317.79"/>
    <n v="3309.04"/>
    <n v="3312.01"/>
    <n v="25989"/>
    <x v="21"/>
    <x v="11"/>
    <x v="1"/>
    <s v="05-05-2025"/>
  </r>
  <r>
    <d v="2025-05-05T19:00:00"/>
    <n v="3311.97"/>
    <n v="3313.56"/>
    <n v="3305.58"/>
    <n v="3309.75"/>
    <n v="20700"/>
    <x v="21"/>
    <x v="11"/>
    <x v="1"/>
    <s v="05-05-2025"/>
  </r>
  <r>
    <d v="2025-05-05T20:00:00"/>
    <n v="3309.71"/>
    <n v="3318.16"/>
    <n v="3309.16"/>
    <n v="3317.09"/>
    <n v="15082"/>
    <x v="21"/>
    <x v="11"/>
    <x v="1"/>
    <s v="05-05-2025"/>
  </r>
  <r>
    <d v="2025-05-05T21:00:00"/>
    <n v="3317.1"/>
    <n v="3323.49"/>
    <n v="3313.89"/>
    <n v="3323.15"/>
    <n v="13522"/>
    <x v="21"/>
    <x v="11"/>
    <x v="1"/>
    <s v="05-05-2025"/>
  </r>
  <r>
    <d v="2025-05-05T22:00:00"/>
    <n v="3323.16"/>
    <n v="3337.57"/>
    <n v="3322.8"/>
    <n v="3328.72"/>
    <n v="21459"/>
    <x v="21"/>
    <x v="11"/>
    <x v="1"/>
    <s v="05-05-2025"/>
  </r>
  <r>
    <d v="2025-05-05T23:00:00"/>
    <n v="3328.74"/>
    <n v="3334.6"/>
    <n v="3328.6"/>
    <n v="3333.79"/>
    <n v="8442"/>
    <x v="21"/>
    <x v="11"/>
    <x v="1"/>
    <s v="05-05-2025"/>
  </r>
  <r>
    <d v="2025-05-06T01:00:00"/>
    <n v="3335.08"/>
    <n v="3337.85"/>
    <n v="3327.46"/>
    <n v="3330.59"/>
    <n v="6483"/>
    <x v="21"/>
    <x v="11"/>
    <x v="2"/>
    <s v="06-05-2025"/>
  </r>
  <r>
    <d v="2025-05-06T02:00:00"/>
    <n v="3330.59"/>
    <n v="3335.06"/>
    <n v="3328.93"/>
    <n v="3334.05"/>
    <n v="8950"/>
    <x v="21"/>
    <x v="11"/>
    <x v="2"/>
    <s v="06-05-2025"/>
  </r>
  <r>
    <d v="2025-05-06T03:00:00"/>
    <n v="3334.06"/>
    <n v="3334.31"/>
    <n v="3323.17"/>
    <n v="3329.59"/>
    <n v="19571"/>
    <x v="21"/>
    <x v="11"/>
    <x v="2"/>
    <s v="06-05-2025"/>
  </r>
  <r>
    <d v="2025-05-06T04:00:00"/>
    <n v="3329.62"/>
    <n v="3381.77"/>
    <n v="3329.61"/>
    <n v="3379.55"/>
    <n v="56594"/>
    <x v="21"/>
    <x v="11"/>
    <x v="2"/>
    <s v="06-05-2025"/>
  </r>
  <r>
    <d v="2025-05-06T05:00:00"/>
    <n v="3379.54"/>
    <n v="3386.99"/>
    <n v="3356.47"/>
    <n v="3358.36"/>
    <n v="35263"/>
    <x v="21"/>
    <x v="11"/>
    <x v="2"/>
    <s v="06-05-2025"/>
  </r>
  <r>
    <d v="2025-05-06T06:00:00"/>
    <n v="3358.35"/>
    <n v="3372.38"/>
    <n v="3352.42"/>
    <n v="3360.39"/>
    <n v="28544"/>
    <x v="21"/>
    <x v="11"/>
    <x v="2"/>
    <s v="06-05-2025"/>
  </r>
  <r>
    <d v="2025-05-06T07:00:00"/>
    <n v="3360.4"/>
    <n v="3366.14"/>
    <n v="3356.07"/>
    <n v="3363.15"/>
    <n v="18013"/>
    <x v="21"/>
    <x v="11"/>
    <x v="2"/>
    <s v="06-05-2025"/>
  </r>
  <r>
    <d v="2025-05-06T08:00:00"/>
    <n v="3363.16"/>
    <n v="3363.94"/>
    <n v="3350.22"/>
    <n v="3362.02"/>
    <n v="21386"/>
    <x v="21"/>
    <x v="11"/>
    <x v="2"/>
    <s v="06-05-2025"/>
  </r>
  <r>
    <d v="2025-05-06T09:00:00"/>
    <n v="3362.01"/>
    <n v="3367.87"/>
    <n v="3358.72"/>
    <n v="3364.71"/>
    <n v="27595"/>
    <x v="21"/>
    <x v="11"/>
    <x v="2"/>
    <s v="06-05-2025"/>
  </r>
  <r>
    <d v="2025-05-06T10:00:00"/>
    <n v="3364.72"/>
    <n v="3379.55"/>
    <n v="3364.71"/>
    <n v="3371.26"/>
    <n v="28719"/>
    <x v="21"/>
    <x v="11"/>
    <x v="2"/>
    <s v="06-05-2025"/>
  </r>
  <r>
    <d v="2025-05-06T11:00:00"/>
    <n v="3371.53"/>
    <n v="3383.04"/>
    <n v="3368.54"/>
    <n v="3377.16"/>
    <n v="27391"/>
    <x v="21"/>
    <x v="11"/>
    <x v="2"/>
    <s v="06-05-2025"/>
  </r>
  <r>
    <d v="2025-05-06T12:00:00"/>
    <n v="3377.32"/>
    <n v="3383.17"/>
    <n v="3371.38"/>
    <n v="3383.14"/>
    <n v="20235"/>
    <x v="21"/>
    <x v="11"/>
    <x v="2"/>
    <s v="06-05-2025"/>
  </r>
  <r>
    <d v="2025-05-06T13:00:00"/>
    <n v="3383.17"/>
    <n v="3383.78"/>
    <n v="3376.66"/>
    <n v="3383.61"/>
    <n v="19227"/>
    <x v="21"/>
    <x v="11"/>
    <x v="2"/>
    <s v="06-05-2025"/>
  </r>
  <r>
    <d v="2025-05-06T14:00:00"/>
    <n v="3383.59"/>
    <n v="3385.01"/>
    <n v="3373.68"/>
    <n v="3379.11"/>
    <n v="22598"/>
    <x v="21"/>
    <x v="11"/>
    <x v="2"/>
    <s v="06-05-2025"/>
  </r>
  <r>
    <d v="2025-05-06T15:00:00"/>
    <n v="3379.14"/>
    <n v="3392.36"/>
    <n v="3373.18"/>
    <n v="3391.01"/>
    <n v="32853"/>
    <x v="21"/>
    <x v="11"/>
    <x v="2"/>
    <s v="06-05-2025"/>
  </r>
  <r>
    <d v="2025-05-06T16:00:00"/>
    <n v="3391.04"/>
    <n v="3397.59"/>
    <n v="3387.73"/>
    <n v="3391.73"/>
    <n v="47120"/>
    <x v="21"/>
    <x v="11"/>
    <x v="2"/>
    <s v="06-05-2025"/>
  </r>
  <r>
    <d v="2025-05-06T17:00:00"/>
    <n v="3391.71"/>
    <n v="3398"/>
    <n v="3378.23"/>
    <n v="3386.27"/>
    <n v="46388"/>
    <x v="21"/>
    <x v="11"/>
    <x v="2"/>
    <s v="06-05-2025"/>
  </r>
  <r>
    <d v="2025-05-06T18:00:00"/>
    <n v="3386.26"/>
    <n v="3399.82"/>
    <n v="3385.33"/>
    <n v="3395.06"/>
    <n v="23921"/>
    <x v="21"/>
    <x v="11"/>
    <x v="2"/>
    <s v="06-05-2025"/>
  </r>
  <r>
    <d v="2025-05-06T19:00:00"/>
    <n v="3395.06"/>
    <n v="3411.61"/>
    <n v="3394.69"/>
    <n v="3408.83"/>
    <n v="24995"/>
    <x v="21"/>
    <x v="11"/>
    <x v="2"/>
    <s v="06-05-2025"/>
  </r>
  <r>
    <d v="2025-05-06T20:00:00"/>
    <n v="3408.85"/>
    <n v="3417.8"/>
    <n v="3407.48"/>
    <n v="3413.99"/>
    <n v="22540"/>
    <x v="21"/>
    <x v="11"/>
    <x v="2"/>
    <s v="06-05-2025"/>
  </r>
  <r>
    <d v="2025-05-06T21:00:00"/>
    <n v="3413.98"/>
    <n v="3417.46"/>
    <n v="3410.2"/>
    <n v="3415.63"/>
    <n v="14118"/>
    <x v="21"/>
    <x v="11"/>
    <x v="2"/>
    <s v="06-05-2025"/>
  </r>
  <r>
    <d v="2025-05-06T22:00:00"/>
    <n v="3415.65"/>
    <n v="3424.09"/>
    <n v="3412.6"/>
    <n v="3423.13"/>
    <n v="18320"/>
    <x v="21"/>
    <x v="11"/>
    <x v="2"/>
    <s v="06-05-2025"/>
  </r>
  <r>
    <d v="2025-05-06T23:00:00"/>
    <n v="3423.14"/>
    <n v="3434.94"/>
    <n v="3419.21"/>
    <n v="3431.48"/>
    <n v="14494"/>
    <x v="21"/>
    <x v="11"/>
    <x v="2"/>
    <s v="06-05-2025"/>
  </r>
  <r>
    <d v="2025-05-07T01:00:00"/>
    <n v="3435.21"/>
    <n v="3438.13"/>
    <n v="3380.54"/>
    <n v="3381.56"/>
    <n v="26517"/>
    <x v="21"/>
    <x v="11"/>
    <x v="3"/>
    <s v="07-05-2025"/>
  </r>
  <r>
    <d v="2025-05-07T02:00:00"/>
    <n v="3381.58"/>
    <n v="3404.6"/>
    <n v="3376.92"/>
    <n v="3400.74"/>
    <n v="33103"/>
    <x v="21"/>
    <x v="11"/>
    <x v="3"/>
    <s v="07-05-2025"/>
  </r>
  <r>
    <d v="2025-05-07T03:00:00"/>
    <n v="3400.75"/>
    <n v="3401.57"/>
    <n v="3360.47"/>
    <n v="3379.66"/>
    <n v="56749"/>
    <x v="21"/>
    <x v="11"/>
    <x v="3"/>
    <s v="07-05-2025"/>
  </r>
  <r>
    <d v="2025-05-07T04:00:00"/>
    <n v="3379.39"/>
    <n v="3385.13"/>
    <n v="3360.13"/>
    <n v="3374.65"/>
    <n v="48217"/>
    <x v="21"/>
    <x v="11"/>
    <x v="3"/>
    <s v="07-05-2025"/>
  </r>
  <r>
    <d v="2025-05-07T05:00:00"/>
    <n v="3374.68"/>
    <n v="3393.77"/>
    <n v="3372"/>
    <n v="3390.61"/>
    <n v="31946"/>
    <x v="21"/>
    <x v="11"/>
    <x v="3"/>
    <s v="07-05-2025"/>
  </r>
  <r>
    <d v="2025-05-07T06:00:00"/>
    <n v="3390.6"/>
    <n v="3392.52"/>
    <n v="3369.99"/>
    <n v="3375.52"/>
    <n v="23758"/>
    <x v="21"/>
    <x v="11"/>
    <x v="3"/>
    <s v="07-05-2025"/>
  </r>
  <r>
    <d v="2025-05-07T07:00:00"/>
    <n v="3375.5"/>
    <n v="3387.43"/>
    <n v="3374.99"/>
    <n v="3382.09"/>
    <n v="16220"/>
    <x v="21"/>
    <x v="11"/>
    <x v="3"/>
    <s v="07-05-2025"/>
  </r>
  <r>
    <d v="2025-05-07T08:00:00"/>
    <n v="3382.11"/>
    <n v="3389.41"/>
    <n v="3378.61"/>
    <n v="3387.94"/>
    <n v="22512"/>
    <x v="21"/>
    <x v="11"/>
    <x v="3"/>
    <s v="07-05-2025"/>
  </r>
  <r>
    <d v="2025-05-07T09:00:00"/>
    <n v="3388.06"/>
    <n v="3395.86"/>
    <n v="3387.37"/>
    <n v="3392.46"/>
    <n v="23495"/>
    <x v="21"/>
    <x v="11"/>
    <x v="3"/>
    <s v="07-05-2025"/>
  </r>
  <r>
    <d v="2025-05-07T10:00:00"/>
    <n v="3392.41"/>
    <n v="3397.39"/>
    <n v="3383.66"/>
    <n v="3387.95"/>
    <n v="23848"/>
    <x v="21"/>
    <x v="11"/>
    <x v="3"/>
    <s v="07-05-2025"/>
  </r>
  <r>
    <d v="2025-05-07T11:00:00"/>
    <n v="3387.98"/>
    <n v="3388.62"/>
    <n v="3378.18"/>
    <n v="3382.81"/>
    <n v="19281"/>
    <x v="21"/>
    <x v="11"/>
    <x v="3"/>
    <s v="07-05-2025"/>
  </r>
  <r>
    <d v="2025-05-07T12:00:00"/>
    <n v="3382.77"/>
    <n v="3385.15"/>
    <n v="3370.35"/>
    <n v="3370.35"/>
    <n v="20707"/>
    <x v="21"/>
    <x v="11"/>
    <x v="3"/>
    <s v="07-05-2025"/>
  </r>
  <r>
    <d v="2025-05-07T13:00:00"/>
    <n v="3369.55"/>
    <n v="3393.34"/>
    <n v="3369.19"/>
    <n v="3391.35"/>
    <n v="23560"/>
    <x v="21"/>
    <x v="11"/>
    <x v="3"/>
    <s v="07-05-2025"/>
  </r>
  <r>
    <d v="2025-05-07T14:00:00"/>
    <n v="3391.36"/>
    <n v="3391.49"/>
    <n v="3383.62"/>
    <n v="3386.98"/>
    <n v="17078"/>
    <x v="21"/>
    <x v="11"/>
    <x v="3"/>
    <s v="07-05-2025"/>
  </r>
  <r>
    <d v="2025-05-07T15:00:00"/>
    <n v="3386.88"/>
    <n v="3393.81"/>
    <n v="3384.04"/>
    <n v="3390.86"/>
    <n v="25009"/>
    <x v="21"/>
    <x v="11"/>
    <x v="3"/>
    <s v="07-05-2025"/>
  </r>
  <r>
    <d v="2025-05-07T16:00:00"/>
    <n v="3390.85"/>
    <n v="3398.09"/>
    <n v="3381.44"/>
    <n v="3394.3"/>
    <n v="43543"/>
    <x v="21"/>
    <x v="11"/>
    <x v="3"/>
    <s v="07-05-2025"/>
  </r>
  <r>
    <d v="2025-05-07T17:00:00"/>
    <n v="3394.31"/>
    <n v="3394.7"/>
    <n v="3375.71"/>
    <n v="3385.77"/>
    <n v="40184"/>
    <x v="21"/>
    <x v="11"/>
    <x v="3"/>
    <s v="07-05-2025"/>
  </r>
  <r>
    <d v="2025-05-07T18:00:00"/>
    <n v="3385.78"/>
    <n v="3389.53"/>
    <n v="3381.99"/>
    <n v="3385.15"/>
    <n v="22554"/>
    <x v="21"/>
    <x v="11"/>
    <x v="3"/>
    <s v="07-05-2025"/>
  </r>
  <r>
    <d v="2025-05-07T19:00:00"/>
    <n v="3384.88"/>
    <n v="3389.71"/>
    <n v="3378.81"/>
    <n v="3386.87"/>
    <n v="14950"/>
    <x v="21"/>
    <x v="11"/>
    <x v="3"/>
    <s v="07-05-2025"/>
  </r>
  <r>
    <d v="2025-05-07T20:00:00"/>
    <n v="3386.86"/>
    <n v="3389.8"/>
    <n v="3383.77"/>
    <n v="3384.39"/>
    <n v="15449"/>
    <x v="21"/>
    <x v="11"/>
    <x v="3"/>
    <s v="07-05-2025"/>
  </r>
  <r>
    <d v="2025-05-07T21:00:00"/>
    <n v="3384.44"/>
    <n v="3398.01"/>
    <n v="3376"/>
    <n v="3384.59"/>
    <n v="43755"/>
    <x v="21"/>
    <x v="11"/>
    <x v="3"/>
    <s v="07-05-2025"/>
  </r>
  <r>
    <d v="2025-05-07T22:00:00"/>
    <n v="3384.57"/>
    <n v="3386.9"/>
    <n v="3363.73"/>
    <n v="3371.89"/>
    <n v="32859"/>
    <x v="21"/>
    <x v="11"/>
    <x v="3"/>
    <s v="07-05-2025"/>
  </r>
  <r>
    <d v="2025-05-07T23:00:00"/>
    <n v="3371.91"/>
    <n v="3374.58"/>
    <n v="3363.6"/>
    <n v="3364.32"/>
    <n v="10259"/>
    <x v="21"/>
    <x v="11"/>
    <x v="3"/>
    <s v="07-05-2025"/>
  </r>
  <r>
    <d v="2025-05-08T01:00:00"/>
    <n v="3365.47"/>
    <n v="3373.72"/>
    <n v="3364.44"/>
    <n v="3369.96"/>
    <n v="6802"/>
    <x v="21"/>
    <x v="11"/>
    <x v="4"/>
    <s v="08-05-2025"/>
  </r>
  <r>
    <d v="2025-05-08T02:00:00"/>
    <n v="3369.95"/>
    <n v="3377.13"/>
    <n v="3369.61"/>
    <n v="3376.41"/>
    <n v="7571"/>
    <x v="21"/>
    <x v="11"/>
    <x v="4"/>
    <s v="08-05-2025"/>
  </r>
  <r>
    <d v="2025-05-08T03:00:00"/>
    <n v="3376.46"/>
    <n v="3386.98"/>
    <n v="3373.81"/>
    <n v="3380.52"/>
    <n v="18136"/>
    <x v="21"/>
    <x v="11"/>
    <x v="4"/>
    <s v="08-05-2025"/>
  </r>
  <r>
    <d v="2025-05-08T04:00:00"/>
    <n v="3380.54"/>
    <n v="3409.7"/>
    <n v="3379.1"/>
    <n v="3408.62"/>
    <n v="35988"/>
    <x v="21"/>
    <x v="11"/>
    <x v="4"/>
    <s v="08-05-2025"/>
  </r>
  <r>
    <d v="2025-05-08T05:00:00"/>
    <n v="3408.63"/>
    <n v="3414.77"/>
    <n v="3402.03"/>
    <n v="3402.03"/>
    <n v="27877"/>
    <x v="21"/>
    <x v="11"/>
    <x v="4"/>
    <s v="08-05-2025"/>
  </r>
  <r>
    <d v="2025-05-08T06:00:00"/>
    <n v="3402.05"/>
    <n v="3408.46"/>
    <n v="3395.75"/>
    <n v="3396.82"/>
    <n v="22286"/>
    <x v="21"/>
    <x v="11"/>
    <x v="4"/>
    <s v="08-05-2025"/>
  </r>
  <r>
    <d v="2025-05-08T07:00:00"/>
    <n v="3396.79"/>
    <n v="3399.29"/>
    <n v="3382.02"/>
    <n v="3382.1"/>
    <n v="16614"/>
    <x v="21"/>
    <x v="11"/>
    <x v="4"/>
    <s v="08-05-2025"/>
  </r>
  <r>
    <d v="2025-05-08T08:00:00"/>
    <n v="3382.12"/>
    <n v="3384.27"/>
    <n v="3354.9"/>
    <n v="3355.33"/>
    <n v="30521"/>
    <x v="21"/>
    <x v="11"/>
    <x v="4"/>
    <s v="08-05-2025"/>
  </r>
  <r>
    <d v="2025-05-08T09:00:00"/>
    <n v="3355.34"/>
    <n v="3361.9"/>
    <n v="3320.26"/>
    <n v="3329.9"/>
    <n v="53403"/>
    <x v="21"/>
    <x v="11"/>
    <x v="4"/>
    <s v="08-05-2025"/>
  </r>
  <r>
    <d v="2025-05-08T10:00:00"/>
    <n v="3329.89"/>
    <n v="3349.24"/>
    <n v="3327.17"/>
    <n v="3342.92"/>
    <n v="32468"/>
    <x v="21"/>
    <x v="11"/>
    <x v="4"/>
    <s v="08-05-2025"/>
  </r>
  <r>
    <d v="2025-05-08T11:00:00"/>
    <n v="3342.9"/>
    <n v="3344.26"/>
    <n v="3337.05"/>
    <n v="3339.3"/>
    <n v="20178"/>
    <x v="21"/>
    <x v="11"/>
    <x v="4"/>
    <s v="08-05-2025"/>
  </r>
  <r>
    <d v="2025-05-08T12:00:00"/>
    <n v="3339.29"/>
    <n v="3344.27"/>
    <n v="3331.22"/>
    <n v="3331.94"/>
    <n v="22536"/>
    <x v="21"/>
    <x v="11"/>
    <x v="4"/>
    <s v="08-05-2025"/>
  </r>
  <r>
    <d v="2025-05-08T13:00:00"/>
    <n v="3331.93"/>
    <n v="3346.65"/>
    <n v="3330.37"/>
    <n v="3342.41"/>
    <n v="25374"/>
    <x v="21"/>
    <x v="11"/>
    <x v="4"/>
    <s v="08-05-2025"/>
  </r>
  <r>
    <d v="2025-05-08T14:00:00"/>
    <n v="3342.41"/>
    <n v="3345.47"/>
    <n v="3339.19"/>
    <n v="3344.37"/>
    <n v="18216"/>
    <x v="21"/>
    <x v="11"/>
    <x v="4"/>
    <s v="08-05-2025"/>
  </r>
  <r>
    <d v="2025-05-08T15:00:00"/>
    <n v="3344.38"/>
    <n v="3358.55"/>
    <n v="3343.16"/>
    <n v="3356.11"/>
    <n v="30153"/>
    <x v="21"/>
    <x v="11"/>
    <x v="4"/>
    <s v="08-05-2025"/>
  </r>
  <r>
    <d v="2025-05-08T16:00:00"/>
    <n v="3356.12"/>
    <n v="3369.49"/>
    <n v="3354.65"/>
    <n v="3355.98"/>
    <n v="36603"/>
    <x v="21"/>
    <x v="11"/>
    <x v="4"/>
    <s v="08-05-2025"/>
  </r>
  <r>
    <d v="2025-05-08T17:00:00"/>
    <n v="3355.93"/>
    <n v="3362.91"/>
    <n v="3350.78"/>
    <n v="3356.52"/>
    <n v="36345"/>
    <x v="21"/>
    <x v="11"/>
    <x v="4"/>
    <s v="08-05-2025"/>
  </r>
  <r>
    <d v="2025-05-08T18:00:00"/>
    <n v="3356.77"/>
    <n v="3360.02"/>
    <n v="3326.73"/>
    <n v="3330.36"/>
    <n v="45728"/>
    <x v="21"/>
    <x v="11"/>
    <x v="4"/>
    <s v="08-05-2025"/>
  </r>
  <r>
    <d v="2025-05-08T19:00:00"/>
    <n v="3330.09"/>
    <n v="3330.26"/>
    <n v="3304.38"/>
    <n v="3310.32"/>
    <n v="40963"/>
    <x v="21"/>
    <x v="11"/>
    <x v="4"/>
    <s v="08-05-2025"/>
  </r>
  <r>
    <d v="2025-05-08T20:00:00"/>
    <n v="3310.3"/>
    <n v="3311.17"/>
    <n v="3297.8"/>
    <n v="3308.32"/>
    <n v="26528"/>
    <x v="21"/>
    <x v="11"/>
    <x v="4"/>
    <s v="08-05-2025"/>
  </r>
  <r>
    <d v="2025-05-08T21:00:00"/>
    <n v="3308.31"/>
    <n v="3310.88"/>
    <n v="3305.62"/>
    <n v="3308.44"/>
    <n v="13543"/>
    <x v="21"/>
    <x v="11"/>
    <x v="4"/>
    <s v="08-05-2025"/>
  </r>
  <r>
    <d v="2025-05-08T22:00:00"/>
    <n v="3308.46"/>
    <n v="3309.96"/>
    <n v="3288.73"/>
    <n v="3306.39"/>
    <n v="20997"/>
    <x v="21"/>
    <x v="11"/>
    <x v="4"/>
    <s v="08-05-2025"/>
  </r>
  <r>
    <d v="2025-05-08T23:00:00"/>
    <n v="3306.34"/>
    <n v="3310.77"/>
    <n v="3303.77"/>
    <n v="3305.2"/>
    <n v="8781"/>
    <x v="21"/>
    <x v="11"/>
    <x v="4"/>
    <s v="08-05-2025"/>
  </r>
  <r>
    <d v="2025-05-09T01:00:00"/>
    <n v="3304.23"/>
    <n v="3323.92"/>
    <n v="3304.23"/>
    <n v="3323.85"/>
    <n v="10252"/>
    <x v="21"/>
    <x v="11"/>
    <x v="0"/>
    <s v="09-05-2025"/>
  </r>
  <r>
    <d v="2025-05-09T02:00:00"/>
    <n v="3323.83"/>
    <n v="3324"/>
    <n v="3312.09"/>
    <n v="3316.33"/>
    <n v="10053"/>
    <x v="21"/>
    <x v="11"/>
    <x v="0"/>
    <s v="09-05-2025"/>
  </r>
  <r>
    <d v="2025-05-09T03:00:00"/>
    <n v="3316.32"/>
    <n v="3323.07"/>
    <n v="3308.83"/>
    <n v="3322.17"/>
    <n v="17850"/>
    <x v="21"/>
    <x v="11"/>
    <x v="0"/>
    <s v="09-05-2025"/>
  </r>
  <r>
    <d v="2025-05-09T04:00:00"/>
    <n v="3322.17"/>
    <n v="3322.47"/>
    <n v="3286.74"/>
    <n v="3291.26"/>
    <n v="37963"/>
    <x v="21"/>
    <x v="11"/>
    <x v="0"/>
    <s v="09-05-2025"/>
  </r>
  <r>
    <d v="2025-05-09T05:00:00"/>
    <n v="3291.25"/>
    <n v="3308.57"/>
    <n v="3274.68"/>
    <n v="3308.27"/>
    <n v="37826"/>
    <x v="21"/>
    <x v="11"/>
    <x v="0"/>
    <s v="09-05-2025"/>
  </r>
  <r>
    <d v="2025-05-09T06:00:00"/>
    <n v="3308.26"/>
    <n v="3313.36"/>
    <n v="3299.65"/>
    <n v="3308.07"/>
    <n v="23821"/>
    <x v="21"/>
    <x v="11"/>
    <x v="0"/>
    <s v="09-05-2025"/>
  </r>
  <r>
    <d v="2025-05-09T07:00:00"/>
    <n v="3308.11"/>
    <n v="3327.5"/>
    <n v="3308.11"/>
    <n v="3324.59"/>
    <n v="16326"/>
    <x v="21"/>
    <x v="11"/>
    <x v="0"/>
    <s v="09-05-2025"/>
  </r>
  <r>
    <d v="2025-05-09T08:00:00"/>
    <n v="3324.48"/>
    <n v="3330.28"/>
    <n v="3312.88"/>
    <n v="3321.46"/>
    <n v="23166"/>
    <x v="21"/>
    <x v="11"/>
    <x v="0"/>
    <s v="09-05-2025"/>
  </r>
  <r>
    <d v="2025-05-09T09:00:00"/>
    <n v="3321.47"/>
    <n v="3326.77"/>
    <n v="3315.23"/>
    <n v="3325.43"/>
    <n v="22801"/>
    <x v="21"/>
    <x v="11"/>
    <x v="0"/>
    <s v="09-05-2025"/>
  </r>
  <r>
    <d v="2025-05-09T10:00:00"/>
    <n v="3325.44"/>
    <n v="3332.21"/>
    <n v="3322.41"/>
    <n v="3327.2"/>
    <n v="23625"/>
    <x v="21"/>
    <x v="11"/>
    <x v="0"/>
    <s v="09-05-2025"/>
  </r>
  <r>
    <d v="2025-05-09T11:00:00"/>
    <n v="3327.21"/>
    <n v="3328.93"/>
    <n v="3320.23"/>
    <n v="3328.5"/>
    <n v="20044"/>
    <x v="21"/>
    <x v="11"/>
    <x v="0"/>
    <s v="09-05-2025"/>
  </r>
  <r>
    <d v="2025-05-09T12:00:00"/>
    <n v="3328.49"/>
    <n v="3329.29"/>
    <n v="3323.55"/>
    <n v="3325.05"/>
    <n v="14468"/>
    <x v="21"/>
    <x v="11"/>
    <x v="0"/>
    <s v="09-05-2025"/>
  </r>
  <r>
    <d v="2025-05-09T13:00:00"/>
    <n v="3325.05"/>
    <n v="3329.88"/>
    <n v="3321.96"/>
    <n v="3323.28"/>
    <n v="12362"/>
    <x v="21"/>
    <x v="11"/>
    <x v="0"/>
    <s v="09-05-2025"/>
  </r>
  <r>
    <d v="2025-05-09T14:00:00"/>
    <n v="3323.23"/>
    <n v="3338.31"/>
    <n v="3323.21"/>
    <n v="3332.97"/>
    <n v="23428"/>
    <x v="21"/>
    <x v="11"/>
    <x v="0"/>
    <s v="09-05-2025"/>
  </r>
  <r>
    <d v="2025-05-09T15:00:00"/>
    <n v="3332.98"/>
    <n v="3335.68"/>
    <n v="3329.07"/>
    <n v="3333.47"/>
    <n v="22744"/>
    <x v="21"/>
    <x v="11"/>
    <x v="0"/>
    <s v="09-05-2025"/>
  </r>
  <r>
    <d v="2025-05-09T16:00:00"/>
    <n v="3333.43"/>
    <n v="3340.32"/>
    <n v="3328.73"/>
    <n v="3330.71"/>
    <n v="35635"/>
    <x v="21"/>
    <x v="11"/>
    <x v="0"/>
    <s v="09-05-2025"/>
  </r>
  <r>
    <d v="2025-05-09T17:00:00"/>
    <n v="3330.72"/>
    <n v="3341.13"/>
    <n v="3320.28"/>
    <n v="3337.14"/>
    <n v="40449"/>
    <x v="21"/>
    <x v="11"/>
    <x v="0"/>
    <s v="09-05-2025"/>
  </r>
  <r>
    <d v="2025-05-09T18:00:00"/>
    <n v="3337.12"/>
    <n v="3346.04"/>
    <n v="3336.08"/>
    <n v="3345.03"/>
    <n v="24246"/>
    <x v="21"/>
    <x v="11"/>
    <x v="0"/>
    <s v="09-05-2025"/>
  </r>
  <r>
    <d v="2025-05-09T19:00:00"/>
    <n v="3345.04"/>
    <n v="3347.51"/>
    <n v="3336.36"/>
    <n v="3336.82"/>
    <n v="18676"/>
    <x v="21"/>
    <x v="11"/>
    <x v="0"/>
    <s v="09-05-2025"/>
  </r>
  <r>
    <d v="2025-05-09T20:00:00"/>
    <n v="3336.79"/>
    <n v="3342.54"/>
    <n v="3336.04"/>
    <n v="3340.92"/>
    <n v="15197"/>
    <x v="21"/>
    <x v="11"/>
    <x v="0"/>
    <s v="09-05-2025"/>
  </r>
  <r>
    <d v="2025-05-09T21:00:00"/>
    <n v="3340.95"/>
    <n v="3342.94"/>
    <n v="3336.23"/>
    <n v="3338.76"/>
    <n v="11097"/>
    <x v="21"/>
    <x v="11"/>
    <x v="0"/>
    <s v="09-05-2025"/>
  </r>
  <r>
    <d v="2025-05-09T22:00:00"/>
    <n v="3338.75"/>
    <n v="3339.79"/>
    <n v="3325.43"/>
    <n v="3328.81"/>
    <n v="16132"/>
    <x v="21"/>
    <x v="11"/>
    <x v="0"/>
    <s v="09-05-2025"/>
  </r>
  <r>
    <d v="2025-05-09T23:00:00"/>
    <n v="3328.8"/>
    <n v="3330.26"/>
    <n v="3323.3"/>
    <n v="3323.96"/>
    <n v="7167"/>
    <x v="21"/>
    <x v="11"/>
    <x v="0"/>
    <s v="09-05-2025"/>
  </r>
  <r>
    <d v="2025-05-12T01:00:00"/>
    <n v="3287.39"/>
    <n v="3306.61"/>
    <n v="3266.8"/>
    <n v="3272.62"/>
    <n v="14203"/>
    <x v="21"/>
    <x v="11"/>
    <x v="1"/>
    <s v="12-05-2025"/>
  </r>
  <r>
    <d v="2025-05-12T02:00:00"/>
    <n v="3272.61"/>
    <n v="3288.88"/>
    <n v="3265.89"/>
    <n v="3287.57"/>
    <n v="22864"/>
    <x v="21"/>
    <x v="11"/>
    <x v="1"/>
    <s v="12-05-2025"/>
  </r>
  <r>
    <d v="2025-05-12T03:00:00"/>
    <n v="3287.56"/>
    <n v="3289.95"/>
    <n v="3272.1"/>
    <n v="3279.15"/>
    <n v="26230"/>
    <x v="21"/>
    <x v="11"/>
    <x v="1"/>
    <s v="12-05-2025"/>
  </r>
  <r>
    <d v="2025-05-12T04:00:00"/>
    <n v="3279.13"/>
    <n v="3282.14"/>
    <n v="3258.8"/>
    <n v="3271.85"/>
    <n v="43572"/>
    <x v="21"/>
    <x v="11"/>
    <x v="1"/>
    <s v="12-05-2025"/>
  </r>
  <r>
    <d v="2025-05-12T05:00:00"/>
    <n v="3271.86"/>
    <n v="3279.82"/>
    <n v="3269.5"/>
    <n v="3272.02"/>
    <n v="25597"/>
    <x v="21"/>
    <x v="11"/>
    <x v="1"/>
    <s v="12-05-2025"/>
  </r>
  <r>
    <d v="2025-05-12T06:00:00"/>
    <n v="3272.07"/>
    <n v="3284.67"/>
    <n v="3270.48"/>
    <n v="3283.24"/>
    <n v="17367"/>
    <x v="21"/>
    <x v="11"/>
    <x v="1"/>
    <s v="12-05-2025"/>
  </r>
  <r>
    <d v="2025-05-12T07:00:00"/>
    <n v="3283.25"/>
    <n v="3283.59"/>
    <n v="3275.62"/>
    <n v="3278.84"/>
    <n v="11249"/>
    <x v="21"/>
    <x v="11"/>
    <x v="1"/>
    <s v="12-05-2025"/>
  </r>
  <r>
    <d v="2025-05-12T08:00:00"/>
    <n v="3278.86"/>
    <n v="3279.66"/>
    <n v="3268.46"/>
    <n v="3276.12"/>
    <n v="16913"/>
    <x v="21"/>
    <x v="11"/>
    <x v="1"/>
    <s v="12-05-2025"/>
  </r>
  <r>
    <d v="2025-05-12T09:00:00"/>
    <n v="3276.22"/>
    <n v="3281.57"/>
    <n v="3272.97"/>
    <n v="3277.44"/>
    <n v="24143"/>
    <x v="21"/>
    <x v="11"/>
    <x v="1"/>
    <s v="12-05-2025"/>
  </r>
  <r>
    <d v="2025-05-12T10:00:00"/>
    <n v="3277.43"/>
    <n v="3277.69"/>
    <n v="3216.11"/>
    <n v="3222.71"/>
    <n v="77296"/>
    <x v="21"/>
    <x v="11"/>
    <x v="1"/>
    <s v="12-05-2025"/>
  </r>
  <r>
    <d v="2025-05-12T11:00:00"/>
    <n v="3222.8"/>
    <n v="3234.38"/>
    <n v="3220.63"/>
    <n v="3231.47"/>
    <n v="46765"/>
    <x v="21"/>
    <x v="11"/>
    <x v="1"/>
    <s v="12-05-2025"/>
  </r>
  <r>
    <d v="2025-05-12T12:00:00"/>
    <n v="3231.48"/>
    <n v="3231.48"/>
    <n v="3213"/>
    <n v="3215.09"/>
    <n v="30108"/>
    <x v="21"/>
    <x v="11"/>
    <x v="1"/>
    <s v="12-05-2025"/>
  </r>
  <r>
    <d v="2025-05-12T13:00:00"/>
    <n v="3215.08"/>
    <n v="3219.49"/>
    <n v="3207.72"/>
    <n v="3208.07"/>
    <n v="31480"/>
    <x v="21"/>
    <x v="11"/>
    <x v="1"/>
    <s v="12-05-2025"/>
  </r>
  <r>
    <d v="2025-05-12T14:00:00"/>
    <n v="3208.06"/>
    <n v="3229.25"/>
    <n v="3207.81"/>
    <n v="3224.78"/>
    <n v="34406"/>
    <x v="21"/>
    <x v="11"/>
    <x v="1"/>
    <s v="12-05-2025"/>
  </r>
  <r>
    <d v="2025-05-12T15:00:00"/>
    <n v="3224.64"/>
    <n v="3234.32"/>
    <n v="3220.3"/>
    <n v="3233.53"/>
    <n v="32104"/>
    <x v="21"/>
    <x v="11"/>
    <x v="1"/>
    <s v="12-05-2025"/>
  </r>
  <r>
    <d v="2025-05-12T16:00:00"/>
    <n v="3233.51"/>
    <n v="3248.6"/>
    <n v="3231.74"/>
    <n v="3240.7"/>
    <n v="54885"/>
    <x v="21"/>
    <x v="11"/>
    <x v="1"/>
    <s v="12-05-2025"/>
  </r>
  <r>
    <d v="2025-05-12T17:00:00"/>
    <n v="3240.69"/>
    <n v="3247.74"/>
    <n v="3233.4"/>
    <n v="3237.62"/>
    <n v="45955"/>
    <x v="21"/>
    <x v="11"/>
    <x v="1"/>
    <s v="12-05-2025"/>
  </r>
  <r>
    <d v="2025-05-12T18:00:00"/>
    <n v="3237.72"/>
    <n v="3244.01"/>
    <n v="3232.73"/>
    <n v="3239.19"/>
    <n v="25509"/>
    <x v="21"/>
    <x v="11"/>
    <x v="1"/>
    <s v="12-05-2025"/>
  </r>
  <r>
    <d v="2025-05-12T19:00:00"/>
    <n v="3239.16"/>
    <n v="3240.05"/>
    <n v="3223.2"/>
    <n v="3224.19"/>
    <n v="21308"/>
    <x v="21"/>
    <x v="11"/>
    <x v="1"/>
    <s v="12-05-2025"/>
  </r>
  <r>
    <d v="2025-05-12T20:00:00"/>
    <n v="3224.21"/>
    <n v="3227.56"/>
    <n v="3221.12"/>
    <n v="3223.2"/>
    <n v="19192"/>
    <x v="21"/>
    <x v="11"/>
    <x v="1"/>
    <s v="12-05-2025"/>
  </r>
  <r>
    <d v="2025-05-12T21:00:00"/>
    <n v="3223.21"/>
    <n v="3230.01"/>
    <n v="3220.31"/>
    <n v="3229.59"/>
    <n v="14614"/>
    <x v="21"/>
    <x v="11"/>
    <x v="1"/>
    <s v="12-05-2025"/>
  </r>
  <r>
    <d v="2025-05-12T22:00:00"/>
    <n v="3229.6"/>
    <n v="3238.84"/>
    <n v="3228.84"/>
    <n v="3235.4"/>
    <n v="19638"/>
    <x v="21"/>
    <x v="11"/>
    <x v="1"/>
    <s v="12-05-2025"/>
  </r>
  <r>
    <d v="2025-05-12T23:00:00"/>
    <n v="3235.36"/>
    <n v="3238.41"/>
    <n v="3232.49"/>
    <n v="3235.67"/>
    <n v="6494"/>
    <x v="21"/>
    <x v="11"/>
    <x v="1"/>
    <s v="12-05-2025"/>
  </r>
  <r>
    <d v="2025-05-13T01:00:00"/>
    <n v="3236.27"/>
    <n v="3241.6"/>
    <n v="3229.85"/>
    <n v="3233.88"/>
    <n v="7430"/>
    <x v="21"/>
    <x v="11"/>
    <x v="2"/>
    <s v="13-05-2025"/>
  </r>
  <r>
    <d v="2025-05-13T02:00:00"/>
    <n v="3233.89"/>
    <n v="3240.04"/>
    <n v="3233.44"/>
    <n v="3236.78"/>
    <n v="7881"/>
    <x v="21"/>
    <x v="11"/>
    <x v="2"/>
    <s v="13-05-2025"/>
  </r>
  <r>
    <d v="2025-05-13T03:00:00"/>
    <n v="3236.76"/>
    <n v="3243.23"/>
    <n v="3233.81"/>
    <n v="3239.9"/>
    <n v="16324"/>
    <x v="21"/>
    <x v="11"/>
    <x v="2"/>
    <s v="13-05-2025"/>
  </r>
  <r>
    <d v="2025-05-13T04:00:00"/>
    <n v="3239.91"/>
    <n v="3243.35"/>
    <n v="3215.89"/>
    <n v="3225.13"/>
    <n v="32256"/>
    <x v="21"/>
    <x v="11"/>
    <x v="2"/>
    <s v="13-05-2025"/>
  </r>
  <r>
    <d v="2025-05-13T05:00:00"/>
    <n v="3225.15"/>
    <n v="3241.29"/>
    <n v="3223.16"/>
    <n v="3228.82"/>
    <n v="23295"/>
    <x v="21"/>
    <x v="11"/>
    <x v="2"/>
    <s v="13-05-2025"/>
  </r>
  <r>
    <d v="2025-05-13T06:00:00"/>
    <n v="3228.81"/>
    <n v="3238.4"/>
    <n v="3228.16"/>
    <n v="3236.67"/>
    <n v="16270"/>
    <x v="21"/>
    <x v="11"/>
    <x v="2"/>
    <s v="13-05-2025"/>
  </r>
  <r>
    <d v="2025-05-13T07:00:00"/>
    <n v="3236.66"/>
    <n v="3253.56"/>
    <n v="3234.91"/>
    <n v="3252.52"/>
    <n v="13576"/>
    <x v="21"/>
    <x v="11"/>
    <x v="2"/>
    <s v="13-05-2025"/>
  </r>
  <r>
    <d v="2025-05-13T08:00:00"/>
    <n v="3252.56"/>
    <n v="3260.63"/>
    <n v="3251.13"/>
    <n v="3256.43"/>
    <n v="19812"/>
    <x v="21"/>
    <x v="11"/>
    <x v="2"/>
    <s v="13-05-2025"/>
  </r>
  <r>
    <d v="2025-05-13T09:00:00"/>
    <n v="3256.48"/>
    <n v="3265.6"/>
    <n v="3247.34"/>
    <n v="3261.94"/>
    <n v="26114"/>
    <x v="21"/>
    <x v="11"/>
    <x v="2"/>
    <s v="13-05-2025"/>
  </r>
  <r>
    <d v="2025-05-13T10:00:00"/>
    <n v="3262.15"/>
    <n v="3264.93"/>
    <n v="3254.28"/>
    <n v="3259.08"/>
    <n v="21014"/>
    <x v="21"/>
    <x v="11"/>
    <x v="2"/>
    <s v="13-05-2025"/>
  </r>
  <r>
    <d v="2025-05-13T11:00:00"/>
    <n v="3259.15"/>
    <n v="3261.17"/>
    <n v="3250.4"/>
    <n v="3255.49"/>
    <n v="17922"/>
    <x v="21"/>
    <x v="11"/>
    <x v="2"/>
    <s v="13-05-2025"/>
  </r>
  <r>
    <d v="2025-05-13T12:00:00"/>
    <n v="3255.48"/>
    <n v="3256.61"/>
    <n v="3250.54"/>
    <n v="3253.35"/>
    <n v="15577"/>
    <x v="21"/>
    <x v="11"/>
    <x v="2"/>
    <s v="13-05-2025"/>
  </r>
  <r>
    <d v="2025-05-13T13:00:00"/>
    <n v="3253.36"/>
    <n v="3256.25"/>
    <n v="3251.13"/>
    <n v="3252.83"/>
    <n v="12284"/>
    <x v="21"/>
    <x v="11"/>
    <x v="2"/>
    <s v="13-05-2025"/>
  </r>
  <r>
    <d v="2025-05-13T14:00:00"/>
    <n v="3252.82"/>
    <n v="3258.59"/>
    <n v="3248.76"/>
    <n v="3249.11"/>
    <n v="17736"/>
    <x v="21"/>
    <x v="11"/>
    <x v="2"/>
    <s v="13-05-2025"/>
  </r>
  <r>
    <d v="2025-05-13T15:00:00"/>
    <n v="3249.1"/>
    <n v="3249.9"/>
    <n v="3237.31"/>
    <n v="3241.78"/>
    <n v="40479"/>
    <x v="21"/>
    <x v="11"/>
    <x v="2"/>
    <s v="13-05-2025"/>
  </r>
  <r>
    <d v="2025-05-13T16:00:00"/>
    <n v="3241.75"/>
    <n v="3246.88"/>
    <n v="3227.21"/>
    <n v="3227.52"/>
    <n v="50400"/>
    <x v="21"/>
    <x v="11"/>
    <x v="2"/>
    <s v="13-05-2025"/>
  </r>
  <r>
    <d v="2025-05-13T17:00:00"/>
    <n v="3227.51"/>
    <n v="3248.66"/>
    <n v="3225.44"/>
    <n v="3242.65"/>
    <n v="44080"/>
    <x v="21"/>
    <x v="11"/>
    <x v="2"/>
    <s v="13-05-2025"/>
  </r>
  <r>
    <d v="2025-05-13T18:00:00"/>
    <n v="3242.66"/>
    <n v="3255.82"/>
    <n v="3241.92"/>
    <n v="3253.3"/>
    <n v="28959"/>
    <x v="21"/>
    <x v="11"/>
    <x v="2"/>
    <s v="13-05-2025"/>
  </r>
  <r>
    <d v="2025-05-13T19:00:00"/>
    <n v="3253.32"/>
    <n v="3257.81"/>
    <n v="3248.61"/>
    <n v="3250.99"/>
    <n v="18682"/>
    <x v="21"/>
    <x v="11"/>
    <x v="2"/>
    <s v="13-05-2025"/>
  </r>
  <r>
    <d v="2025-05-13T20:00:00"/>
    <n v="3250.96"/>
    <n v="3252.68"/>
    <n v="3242"/>
    <n v="3247.02"/>
    <n v="15929"/>
    <x v="21"/>
    <x v="11"/>
    <x v="2"/>
    <s v="13-05-2025"/>
  </r>
  <r>
    <d v="2025-05-13T21:00:00"/>
    <n v="3247.01"/>
    <n v="3250.74"/>
    <n v="3245.64"/>
    <n v="3248.74"/>
    <n v="12077"/>
    <x v="21"/>
    <x v="11"/>
    <x v="2"/>
    <s v="13-05-2025"/>
  </r>
  <r>
    <d v="2025-05-13T22:00:00"/>
    <n v="3248.85"/>
    <n v="3251.12"/>
    <n v="3246.31"/>
    <n v="3249.38"/>
    <n v="11442"/>
    <x v="21"/>
    <x v="11"/>
    <x v="2"/>
    <s v="13-05-2025"/>
  </r>
  <r>
    <d v="2025-05-13T23:00:00"/>
    <n v="3249.45"/>
    <n v="3254.75"/>
    <n v="3248.05"/>
    <n v="3249.64"/>
    <n v="6073"/>
    <x v="21"/>
    <x v="11"/>
    <x v="2"/>
    <s v="13-05-2025"/>
  </r>
  <r>
    <d v="2025-05-14T01:00:00"/>
    <n v="3249.69"/>
    <n v="3254.57"/>
    <n v="3249.22"/>
    <n v="3254.52"/>
    <n v="4294"/>
    <x v="21"/>
    <x v="11"/>
    <x v="3"/>
    <s v="14-05-2025"/>
  </r>
  <r>
    <d v="2025-05-14T02:00:00"/>
    <n v="3254.51"/>
    <n v="3257.09"/>
    <n v="3252.09"/>
    <n v="3254.34"/>
    <n v="6277"/>
    <x v="21"/>
    <x v="11"/>
    <x v="3"/>
    <s v="14-05-2025"/>
  </r>
  <r>
    <d v="2025-05-14T03:00:00"/>
    <n v="3254.33"/>
    <n v="3254.61"/>
    <n v="3240.55"/>
    <n v="3243.76"/>
    <n v="19686"/>
    <x v="21"/>
    <x v="11"/>
    <x v="3"/>
    <s v="14-05-2025"/>
  </r>
  <r>
    <d v="2025-05-14T04:00:00"/>
    <n v="3243.77"/>
    <n v="3251.8"/>
    <n v="3237.25"/>
    <n v="3238.91"/>
    <n v="29958"/>
    <x v="21"/>
    <x v="11"/>
    <x v="3"/>
    <s v="14-05-2025"/>
  </r>
  <r>
    <d v="2025-05-14T05:00:00"/>
    <n v="3238.91"/>
    <n v="3241.46"/>
    <n v="3229.13"/>
    <n v="3232.73"/>
    <n v="26696"/>
    <x v="21"/>
    <x v="11"/>
    <x v="3"/>
    <s v="14-05-2025"/>
  </r>
  <r>
    <d v="2025-05-14T06:00:00"/>
    <n v="3232.75"/>
    <n v="3233.65"/>
    <n v="3226.23"/>
    <n v="3228.39"/>
    <n v="19431"/>
    <x v="21"/>
    <x v="11"/>
    <x v="3"/>
    <s v="14-05-2025"/>
  </r>
  <r>
    <d v="2025-05-14T07:00:00"/>
    <n v="3228.4"/>
    <n v="3230.32"/>
    <n v="3222.51"/>
    <n v="3223.92"/>
    <n v="14676"/>
    <x v="21"/>
    <x v="11"/>
    <x v="3"/>
    <s v="14-05-2025"/>
  </r>
  <r>
    <d v="2025-05-14T08:00:00"/>
    <n v="3223.9"/>
    <n v="3234.31"/>
    <n v="3221.59"/>
    <n v="3233.74"/>
    <n v="18161"/>
    <x v="21"/>
    <x v="11"/>
    <x v="3"/>
    <s v="14-05-2025"/>
  </r>
  <r>
    <d v="2025-05-14T09:00:00"/>
    <n v="3233.84"/>
    <n v="3236.7"/>
    <n v="3227.67"/>
    <n v="3228.65"/>
    <n v="21563"/>
    <x v="21"/>
    <x v="11"/>
    <x v="3"/>
    <s v="14-05-2025"/>
  </r>
  <r>
    <d v="2025-05-14T10:00:00"/>
    <n v="3228.64"/>
    <n v="3238.8"/>
    <n v="3224.19"/>
    <n v="3238.04"/>
    <n v="24711"/>
    <x v="21"/>
    <x v="11"/>
    <x v="3"/>
    <s v="14-05-2025"/>
  </r>
  <r>
    <d v="2025-05-14T11:00:00"/>
    <n v="3238.08"/>
    <n v="3243.88"/>
    <n v="3230.42"/>
    <n v="3232.55"/>
    <n v="27852"/>
    <x v="21"/>
    <x v="11"/>
    <x v="3"/>
    <s v="14-05-2025"/>
  </r>
  <r>
    <d v="2025-05-14T12:00:00"/>
    <n v="3232.54"/>
    <n v="3236.49"/>
    <n v="3229.1"/>
    <n v="3232.25"/>
    <n v="23849"/>
    <x v="21"/>
    <x v="11"/>
    <x v="3"/>
    <s v="14-05-2025"/>
  </r>
  <r>
    <d v="2025-05-14T13:00:00"/>
    <n v="3232.25"/>
    <n v="3236.54"/>
    <n v="3229.62"/>
    <n v="3235.67"/>
    <n v="20230"/>
    <x v="21"/>
    <x v="11"/>
    <x v="3"/>
    <s v="14-05-2025"/>
  </r>
  <r>
    <d v="2025-05-14T14:00:00"/>
    <n v="3235.65"/>
    <n v="3239.16"/>
    <n v="3219.44"/>
    <n v="3220.08"/>
    <n v="24019"/>
    <x v="21"/>
    <x v="11"/>
    <x v="3"/>
    <s v="14-05-2025"/>
  </r>
  <r>
    <d v="2025-05-14T15:00:00"/>
    <n v="3220.04"/>
    <n v="3222.47"/>
    <n v="3184.14"/>
    <n v="3184.74"/>
    <n v="59550"/>
    <x v="21"/>
    <x v="11"/>
    <x v="3"/>
    <s v="14-05-2025"/>
  </r>
  <r>
    <d v="2025-05-14T16:00:00"/>
    <n v="3185.02"/>
    <n v="3198.25"/>
    <n v="3174.73"/>
    <n v="3191.39"/>
    <n v="73211"/>
    <x v="21"/>
    <x v="11"/>
    <x v="3"/>
    <s v="14-05-2025"/>
  </r>
  <r>
    <d v="2025-05-14T17:00:00"/>
    <n v="3191.41"/>
    <n v="3194.26"/>
    <n v="3179.25"/>
    <n v="3181.83"/>
    <n v="44919"/>
    <x v="21"/>
    <x v="11"/>
    <x v="3"/>
    <s v="14-05-2025"/>
  </r>
  <r>
    <d v="2025-05-14T18:00:00"/>
    <n v="3181.79"/>
    <n v="3186.61"/>
    <n v="3178.99"/>
    <n v="3182.56"/>
    <n v="31780"/>
    <x v="21"/>
    <x v="11"/>
    <x v="3"/>
    <s v="14-05-2025"/>
  </r>
  <r>
    <d v="2025-05-14T19:00:00"/>
    <n v="3182.57"/>
    <n v="3190.88"/>
    <n v="3173.72"/>
    <n v="3188.51"/>
    <n v="26930"/>
    <x v="21"/>
    <x v="11"/>
    <x v="3"/>
    <s v="14-05-2025"/>
  </r>
  <r>
    <d v="2025-05-14T20:00:00"/>
    <n v="3188.49"/>
    <n v="3190.44"/>
    <n v="3180.89"/>
    <n v="3181.87"/>
    <n v="18969"/>
    <x v="21"/>
    <x v="11"/>
    <x v="3"/>
    <s v="14-05-2025"/>
  </r>
  <r>
    <d v="2025-05-14T21:00:00"/>
    <n v="3181.88"/>
    <n v="3183"/>
    <n v="3171.73"/>
    <n v="3171.86"/>
    <n v="14063"/>
    <x v="21"/>
    <x v="11"/>
    <x v="3"/>
    <s v="14-05-2025"/>
  </r>
  <r>
    <d v="2025-05-14T22:00:00"/>
    <n v="3171.85"/>
    <n v="3181.51"/>
    <n v="3167.52"/>
    <n v="3180.58"/>
    <n v="19090"/>
    <x v="21"/>
    <x v="11"/>
    <x v="3"/>
    <s v="14-05-2025"/>
  </r>
  <r>
    <d v="2025-05-14T23:00:00"/>
    <n v="3180.59"/>
    <n v="3183.19"/>
    <n v="3176.83"/>
    <n v="3177.06"/>
    <n v="7100"/>
    <x v="21"/>
    <x v="11"/>
    <x v="3"/>
    <s v="14-05-2025"/>
  </r>
  <r>
    <d v="2025-05-15T01:00:00"/>
    <n v="3176.95"/>
    <n v="3183.92"/>
    <n v="3176.86"/>
    <n v="3182.7"/>
    <n v="5636"/>
    <x v="21"/>
    <x v="11"/>
    <x v="4"/>
    <s v="15-05-2025"/>
  </r>
  <r>
    <d v="2025-05-15T02:00:00"/>
    <n v="3182.68"/>
    <n v="3187.26"/>
    <n v="3181.21"/>
    <n v="3186"/>
    <n v="6944"/>
    <x v="21"/>
    <x v="11"/>
    <x v="4"/>
    <s v="15-05-2025"/>
  </r>
  <r>
    <d v="2025-05-15T03:00:00"/>
    <n v="3186"/>
    <n v="3187.84"/>
    <n v="3180.21"/>
    <n v="3187.75"/>
    <n v="13222"/>
    <x v="21"/>
    <x v="11"/>
    <x v="4"/>
    <s v="15-05-2025"/>
  </r>
  <r>
    <d v="2025-05-15T04:00:00"/>
    <n v="3187.73"/>
    <n v="3192.67"/>
    <n v="3171.31"/>
    <n v="3172.36"/>
    <n v="26089"/>
    <x v="21"/>
    <x v="11"/>
    <x v="4"/>
    <s v="15-05-2025"/>
  </r>
  <r>
    <d v="2025-05-15T05:00:00"/>
    <n v="3172.37"/>
    <n v="3175.53"/>
    <n v="3150.05"/>
    <n v="3154.13"/>
    <n v="31228"/>
    <x v="21"/>
    <x v="11"/>
    <x v="4"/>
    <s v="15-05-2025"/>
  </r>
  <r>
    <d v="2025-05-15T06:00:00"/>
    <n v="3153.94"/>
    <n v="3156.97"/>
    <n v="3148.33"/>
    <n v="3150.52"/>
    <n v="18380"/>
    <x v="21"/>
    <x v="11"/>
    <x v="4"/>
    <s v="15-05-2025"/>
  </r>
  <r>
    <d v="2025-05-15T07:00:00"/>
    <n v="3150.51"/>
    <n v="3152.55"/>
    <n v="3135.55"/>
    <n v="3138.57"/>
    <n v="17654"/>
    <x v="21"/>
    <x v="11"/>
    <x v="4"/>
    <s v="15-05-2025"/>
  </r>
  <r>
    <d v="2025-05-15T08:00:00"/>
    <n v="3138.58"/>
    <n v="3143.01"/>
    <n v="3123.39"/>
    <n v="3128.93"/>
    <n v="24843"/>
    <x v="21"/>
    <x v="11"/>
    <x v="4"/>
    <s v="15-05-2025"/>
  </r>
  <r>
    <d v="2025-05-15T09:00:00"/>
    <n v="3128.92"/>
    <n v="3153.86"/>
    <n v="3120.68"/>
    <n v="3149.84"/>
    <n v="39925"/>
    <x v="21"/>
    <x v="11"/>
    <x v="4"/>
    <s v="15-05-2025"/>
  </r>
  <r>
    <d v="2025-05-15T10:00:00"/>
    <n v="3149.84"/>
    <n v="3151.96"/>
    <n v="3130.63"/>
    <n v="3142.27"/>
    <n v="31357"/>
    <x v="21"/>
    <x v="11"/>
    <x v="4"/>
    <s v="15-05-2025"/>
  </r>
  <r>
    <d v="2025-05-15T11:00:00"/>
    <n v="3142.23"/>
    <n v="3164.22"/>
    <n v="3138.95"/>
    <n v="3162.55"/>
    <n v="24504"/>
    <x v="21"/>
    <x v="11"/>
    <x v="4"/>
    <s v="15-05-2025"/>
  </r>
  <r>
    <d v="2025-05-15T12:00:00"/>
    <n v="3162.54"/>
    <n v="3171.59"/>
    <n v="3159.3"/>
    <n v="3165.22"/>
    <n v="21199"/>
    <x v="21"/>
    <x v="11"/>
    <x v="4"/>
    <s v="15-05-2025"/>
  </r>
  <r>
    <d v="2025-05-15T13:00:00"/>
    <n v="3165.25"/>
    <n v="3179.04"/>
    <n v="3164.09"/>
    <n v="3178.26"/>
    <n v="18733"/>
    <x v="21"/>
    <x v="11"/>
    <x v="4"/>
    <s v="15-05-2025"/>
  </r>
  <r>
    <d v="2025-05-15T14:00:00"/>
    <n v="3178.27"/>
    <n v="3180.04"/>
    <n v="3172.46"/>
    <n v="3179.14"/>
    <n v="18490"/>
    <x v="21"/>
    <x v="11"/>
    <x v="4"/>
    <s v="15-05-2025"/>
  </r>
  <r>
    <d v="2025-05-15T15:00:00"/>
    <n v="3179.15"/>
    <n v="3189.84"/>
    <n v="3177.52"/>
    <n v="3188.79"/>
    <n v="36850"/>
    <x v="21"/>
    <x v="11"/>
    <x v="4"/>
    <s v="15-05-2025"/>
  </r>
  <r>
    <d v="2025-05-15T16:00:00"/>
    <n v="3188.81"/>
    <n v="3199.92"/>
    <n v="3185.18"/>
    <n v="3192.26"/>
    <n v="55812"/>
    <x v="21"/>
    <x v="11"/>
    <x v="4"/>
    <s v="15-05-2025"/>
  </r>
  <r>
    <d v="2025-05-15T17:00:00"/>
    <n v="3192.23"/>
    <n v="3207.1"/>
    <n v="3190.4"/>
    <n v="3205.35"/>
    <n v="48011"/>
    <x v="21"/>
    <x v="11"/>
    <x v="4"/>
    <s v="15-05-2025"/>
  </r>
  <r>
    <d v="2025-05-15T18:00:00"/>
    <n v="3205.36"/>
    <n v="3220.09"/>
    <n v="3204.6"/>
    <n v="3219.75"/>
    <n v="28718"/>
    <x v="21"/>
    <x v="11"/>
    <x v="4"/>
    <s v="15-05-2025"/>
  </r>
  <r>
    <d v="2025-05-15T19:00:00"/>
    <n v="3219.76"/>
    <n v="3222.69"/>
    <n v="3215.84"/>
    <n v="3222.47"/>
    <n v="15407"/>
    <x v="21"/>
    <x v="11"/>
    <x v="4"/>
    <s v="15-05-2025"/>
  </r>
  <r>
    <d v="2025-05-15T20:00:00"/>
    <n v="3222.46"/>
    <n v="3229.15"/>
    <n v="3216.42"/>
    <n v="3221.14"/>
    <n v="17386"/>
    <x v="21"/>
    <x v="11"/>
    <x v="4"/>
    <s v="15-05-2025"/>
  </r>
  <r>
    <d v="2025-05-15T21:00:00"/>
    <n v="3221.15"/>
    <n v="3225.96"/>
    <n v="3219.81"/>
    <n v="3223.23"/>
    <n v="11267"/>
    <x v="21"/>
    <x v="11"/>
    <x v="4"/>
    <s v="15-05-2025"/>
  </r>
  <r>
    <d v="2025-05-15T22:00:00"/>
    <n v="3223.24"/>
    <n v="3232.67"/>
    <n v="3222.34"/>
    <n v="3231.94"/>
    <n v="13535"/>
    <x v="21"/>
    <x v="11"/>
    <x v="4"/>
    <s v="15-05-2025"/>
  </r>
  <r>
    <d v="2025-05-15T23:00:00"/>
    <n v="3231.95"/>
    <n v="3240.59"/>
    <n v="3231.09"/>
    <n v="3239.85"/>
    <n v="8776"/>
    <x v="21"/>
    <x v="11"/>
    <x v="4"/>
    <s v="15-05-2025"/>
  </r>
  <r>
    <d v="2025-05-16T01:00:00"/>
    <n v="3240.18"/>
    <n v="3252.1"/>
    <n v="3236.87"/>
    <n v="3251.11"/>
    <n v="9400"/>
    <x v="21"/>
    <x v="11"/>
    <x v="0"/>
    <s v="16-05-2025"/>
  </r>
  <r>
    <d v="2025-05-16T02:00:00"/>
    <n v="3251.12"/>
    <n v="3251.18"/>
    <n v="3236.5"/>
    <n v="3237.16"/>
    <n v="16012"/>
    <x v="21"/>
    <x v="11"/>
    <x v="0"/>
    <s v="16-05-2025"/>
  </r>
  <r>
    <d v="2025-05-16T03:00:00"/>
    <n v="3237.14"/>
    <n v="3243.99"/>
    <n v="3232.07"/>
    <n v="3243.11"/>
    <n v="23024"/>
    <x v="21"/>
    <x v="11"/>
    <x v="0"/>
    <s v="16-05-2025"/>
  </r>
  <r>
    <d v="2025-05-16T04:00:00"/>
    <n v="3243.13"/>
    <n v="3244.51"/>
    <n v="3214.94"/>
    <n v="3222.2"/>
    <n v="34305"/>
    <x v="21"/>
    <x v="11"/>
    <x v="0"/>
    <s v="16-05-2025"/>
  </r>
  <r>
    <d v="2025-05-16T05:00:00"/>
    <n v="3222.14"/>
    <n v="3227.44"/>
    <n v="3212.82"/>
    <n v="3215.47"/>
    <n v="23281"/>
    <x v="21"/>
    <x v="11"/>
    <x v="0"/>
    <s v="16-05-2025"/>
  </r>
  <r>
    <d v="2025-05-16T06:00:00"/>
    <n v="3215.46"/>
    <n v="3217.35"/>
    <n v="3206.47"/>
    <n v="3211.85"/>
    <n v="25530"/>
    <x v="21"/>
    <x v="11"/>
    <x v="0"/>
    <s v="16-05-2025"/>
  </r>
  <r>
    <d v="2025-05-16T07:00:00"/>
    <n v="3211.84"/>
    <n v="3222.47"/>
    <n v="3211.69"/>
    <n v="3219.6"/>
    <n v="15113"/>
    <x v="21"/>
    <x v="11"/>
    <x v="0"/>
    <s v="16-05-2025"/>
  </r>
  <r>
    <d v="2025-05-16T08:00:00"/>
    <n v="3219.55"/>
    <n v="3222.25"/>
    <n v="3211.92"/>
    <n v="3218.57"/>
    <n v="18949"/>
    <x v="21"/>
    <x v="11"/>
    <x v="0"/>
    <s v="16-05-2025"/>
  </r>
  <r>
    <d v="2025-05-16T09:00:00"/>
    <n v="3218.56"/>
    <n v="3231.19"/>
    <n v="3212.84"/>
    <n v="3214.86"/>
    <n v="24243"/>
    <x v="21"/>
    <x v="11"/>
    <x v="0"/>
    <s v="16-05-2025"/>
  </r>
  <r>
    <d v="2025-05-16T10:00:00"/>
    <n v="3214.9"/>
    <n v="3218"/>
    <n v="3205.13"/>
    <n v="3207.6"/>
    <n v="22952"/>
    <x v="21"/>
    <x v="11"/>
    <x v="0"/>
    <s v="16-05-2025"/>
  </r>
  <r>
    <d v="2025-05-16T11:00:00"/>
    <n v="3207.59"/>
    <n v="3209.24"/>
    <n v="3195.47"/>
    <n v="3207.4"/>
    <n v="21717"/>
    <x v="21"/>
    <x v="11"/>
    <x v="0"/>
    <s v="16-05-2025"/>
  </r>
  <r>
    <d v="2025-05-16T12:00:00"/>
    <n v="3207.38"/>
    <n v="3212.86"/>
    <n v="3203.69"/>
    <n v="3209.21"/>
    <n v="16153"/>
    <x v="21"/>
    <x v="11"/>
    <x v="0"/>
    <s v="16-05-2025"/>
  </r>
  <r>
    <d v="2025-05-16T13:00:00"/>
    <n v="3209.22"/>
    <n v="3211.06"/>
    <n v="3168.97"/>
    <n v="3175.96"/>
    <n v="33701"/>
    <x v="21"/>
    <x v="11"/>
    <x v="0"/>
    <s v="16-05-2025"/>
  </r>
  <r>
    <d v="2025-05-16T14:00:00"/>
    <n v="3175.97"/>
    <n v="3179.19"/>
    <n v="3154.24"/>
    <n v="3163.13"/>
    <n v="35895"/>
    <x v="21"/>
    <x v="11"/>
    <x v="0"/>
    <s v="16-05-2025"/>
  </r>
  <r>
    <d v="2025-05-16T15:00:00"/>
    <n v="3163.15"/>
    <n v="3182"/>
    <n v="3154.82"/>
    <n v="3177.41"/>
    <n v="40118"/>
    <x v="21"/>
    <x v="11"/>
    <x v="0"/>
    <s v="16-05-2025"/>
  </r>
  <r>
    <d v="2025-05-16T16:00:00"/>
    <n v="3177.45"/>
    <n v="3186.65"/>
    <n v="3169.41"/>
    <n v="3180.52"/>
    <n v="45362"/>
    <x v="21"/>
    <x v="11"/>
    <x v="0"/>
    <s v="16-05-2025"/>
  </r>
  <r>
    <d v="2025-05-16T17:00:00"/>
    <n v="3180.51"/>
    <n v="3188.38"/>
    <n v="3165.93"/>
    <n v="3173.23"/>
    <n v="41026"/>
    <x v="21"/>
    <x v="11"/>
    <x v="0"/>
    <s v="16-05-2025"/>
  </r>
  <r>
    <d v="2025-05-16T18:00:00"/>
    <n v="3173.25"/>
    <n v="3185.17"/>
    <n v="3172.74"/>
    <n v="3183.5"/>
    <n v="22143"/>
    <x v="21"/>
    <x v="11"/>
    <x v="0"/>
    <s v="16-05-2025"/>
  </r>
  <r>
    <d v="2025-05-16T19:00:00"/>
    <n v="3183.41"/>
    <n v="3189.7"/>
    <n v="3180.48"/>
    <n v="3189.31"/>
    <n v="20591"/>
    <x v="21"/>
    <x v="11"/>
    <x v="0"/>
    <s v="16-05-2025"/>
  </r>
  <r>
    <d v="2025-05-16T20:00:00"/>
    <n v="3189.53"/>
    <n v="3192.13"/>
    <n v="3183.42"/>
    <n v="3189.4"/>
    <n v="14608"/>
    <x v="21"/>
    <x v="11"/>
    <x v="0"/>
    <s v="16-05-2025"/>
  </r>
  <r>
    <d v="2025-05-16T21:00:00"/>
    <n v="3189.46"/>
    <n v="3191.12"/>
    <n v="3184.78"/>
    <n v="3187.47"/>
    <n v="10552"/>
    <x v="21"/>
    <x v="11"/>
    <x v="0"/>
    <s v="16-05-2025"/>
  </r>
  <r>
    <d v="2025-05-16T22:00:00"/>
    <n v="3187.49"/>
    <n v="3195.71"/>
    <n v="3187.47"/>
    <n v="3192.55"/>
    <n v="13207"/>
    <x v="21"/>
    <x v="11"/>
    <x v="0"/>
    <s v="16-05-2025"/>
  </r>
  <r>
    <d v="2025-05-16T23:00:00"/>
    <n v="3192.57"/>
    <n v="3204.59"/>
    <n v="3192.17"/>
    <n v="3201.69"/>
    <n v="10914"/>
    <x v="21"/>
    <x v="11"/>
    <x v="0"/>
    <s v="16-05-2025"/>
  </r>
  <r>
    <d v="2025-05-19T01:00:00"/>
    <n v="3218.59"/>
    <n v="3240.73"/>
    <n v="3206.32"/>
    <n v="3239.14"/>
    <n v="16112"/>
    <x v="21"/>
    <x v="11"/>
    <x v="1"/>
    <s v="19-05-2025"/>
  </r>
  <r>
    <d v="2025-05-19T02:00:00"/>
    <n v="3239.12"/>
    <n v="3245.26"/>
    <n v="3226.61"/>
    <n v="3234.78"/>
    <n v="22473"/>
    <x v="21"/>
    <x v="11"/>
    <x v="1"/>
    <s v="19-05-2025"/>
  </r>
  <r>
    <d v="2025-05-19T03:00:00"/>
    <n v="3234.8"/>
    <n v="3249.75"/>
    <n v="3233.47"/>
    <n v="3246.5"/>
    <n v="24434"/>
    <x v="21"/>
    <x v="11"/>
    <x v="1"/>
    <s v="19-05-2025"/>
  </r>
  <r>
    <d v="2025-05-19T04:00:00"/>
    <n v="3246.48"/>
    <n v="3246.8"/>
    <n v="3214.57"/>
    <n v="3218.36"/>
    <n v="42566"/>
    <x v="21"/>
    <x v="11"/>
    <x v="1"/>
    <s v="19-05-2025"/>
  </r>
  <r>
    <d v="2025-05-19T05:00:00"/>
    <n v="3218.35"/>
    <n v="3230.04"/>
    <n v="3217.1"/>
    <n v="3228.61"/>
    <n v="22581"/>
    <x v="21"/>
    <x v="11"/>
    <x v="1"/>
    <s v="19-05-2025"/>
  </r>
  <r>
    <d v="2025-05-19T06:00:00"/>
    <n v="3228.62"/>
    <n v="3230.48"/>
    <n v="3208.07"/>
    <n v="3212.18"/>
    <n v="18955"/>
    <x v="21"/>
    <x v="11"/>
    <x v="1"/>
    <s v="19-05-2025"/>
  </r>
  <r>
    <d v="2025-05-19T07:00:00"/>
    <n v="3212.12"/>
    <n v="3218.16"/>
    <n v="3206.62"/>
    <n v="3215.88"/>
    <n v="11766"/>
    <x v="21"/>
    <x v="11"/>
    <x v="1"/>
    <s v="19-05-2025"/>
  </r>
  <r>
    <d v="2025-05-19T08:00:00"/>
    <n v="3216.15"/>
    <n v="3224.31"/>
    <n v="3214.92"/>
    <n v="3223.93"/>
    <n v="14804"/>
    <x v="21"/>
    <x v="11"/>
    <x v="1"/>
    <s v="19-05-2025"/>
  </r>
  <r>
    <d v="2025-05-19T09:00:00"/>
    <n v="3224.01"/>
    <n v="3231.59"/>
    <n v="3220.25"/>
    <n v="3224.17"/>
    <n v="25730"/>
    <x v="21"/>
    <x v="11"/>
    <x v="1"/>
    <s v="19-05-2025"/>
  </r>
  <r>
    <d v="2025-05-19T10:00:00"/>
    <n v="3224.15"/>
    <n v="3234.59"/>
    <n v="3224.01"/>
    <n v="3232.33"/>
    <n v="24766"/>
    <x v="21"/>
    <x v="11"/>
    <x v="1"/>
    <s v="19-05-2025"/>
  </r>
  <r>
    <d v="2025-05-19T11:00:00"/>
    <n v="3232.32"/>
    <n v="3244.88"/>
    <n v="3230.01"/>
    <n v="3244.42"/>
    <n v="21460"/>
    <x v="21"/>
    <x v="11"/>
    <x v="1"/>
    <s v="19-05-2025"/>
  </r>
  <r>
    <d v="2025-05-19T12:00:00"/>
    <n v="3244.57"/>
    <n v="3247.6"/>
    <n v="3233.61"/>
    <n v="3241.97"/>
    <n v="22962"/>
    <x v="21"/>
    <x v="11"/>
    <x v="1"/>
    <s v="19-05-2025"/>
  </r>
  <r>
    <d v="2025-05-19T13:00:00"/>
    <n v="3241.98"/>
    <n v="3245.26"/>
    <n v="3234.2"/>
    <n v="3241.71"/>
    <n v="15092"/>
    <x v="21"/>
    <x v="11"/>
    <x v="1"/>
    <s v="19-05-2025"/>
  </r>
  <r>
    <d v="2025-05-19T14:00:00"/>
    <n v="3241.72"/>
    <n v="3248.47"/>
    <n v="3239.07"/>
    <n v="3243.77"/>
    <n v="13337"/>
    <x v="21"/>
    <x v="11"/>
    <x v="1"/>
    <s v="19-05-2025"/>
  </r>
  <r>
    <d v="2025-05-19T15:00:00"/>
    <n v="3243.75"/>
    <n v="3244.42"/>
    <n v="3228.84"/>
    <n v="3229.28"/>
    <n v="23376"/>
    <x v="21"/>
    <x v="11"/>
    <x v="1"/>
    <s v="19-05-2025"/>
  </r>
  <r>
    <d v="2025-05-19T16:00:00"/>
    <n v="3229.28"/>
    <n v="3241.6"/>
    <n v="3224.61"/>
    <n v="3230"/>
    <n v="42649"/>
    <x v="21"/>
    <x v="11"/>
    <x v="1"/>
    <s v="19-05-2025"/>
  </r>
  <r>
    <d v="2025-05-19T17:00:00"/>
    <n v="3229.97"/>
    <n v="3236.13"/>
    <n v="3217.26"/>
    <n v="3233.87"/>
    <n v="39325"/>
    <x v="21"/>
    <x v="11"/>
    <x v="1"/>
    <s v="19-05-2025"/>
  </r>
  <r>
    <d v="2025-05-19T18:00:00"/>
    <n v="3233.88"/>
    <n v="3239.77"/>
    <n v="3229.49"/>
    <n v="3231.58"/>
    <n v="22919"/>
    <x v="21"/>
    <x v="11"/>
    <x v="1"/>
    <s v="19-05-2025"/>
  </r>
  <r>
    <d v="2025-05-19T19:00:00"/>
    <n v="3231.59"/>
    <n v="3234.25"/>
    <n v="3228.09"/>
    <n v="3231.79"/>
    <n v="15242"/>
    <x v="21"/>
    <x v="11"/>
    <x v="1"/>
    <s v="19-05-2025"/>
  </r>
  <r>
    <d v="2025-05-19T20:00:00"/>
    <n v="3231.9"/>
    <n v="3233.18"/>
    <n v="3225.55"/>
    <n v="3226.35"/>
    <n v="14303"/>
    <x v="21"/>
    <x v="11"/>
    <x v="1"/>
    <s v="19-05-2025"/>
  </r>
  <r>
    <d v="2025-05-19T21:00:00"/>
    <n v="3226.33"/>
    <n v="3235.15"/>
    <n v="3225.23"/>
    <n v="3233.45"/>
    <n v="11945"/>
    <x v="21"/>
    <x v="11"/>
    <x v="1"/>
    <s v="19-05-2025"/>
  </r>
  <r>
    <d v="2025-05-19T22:00:00"/>
    <n v="3233.46"/>
    <n v="3235.8"/>
    <n v="3231.63"/>
    <n v="3233.02"/>
    <n v="10664"/>
    <x v="21"/>
    <x v="11"/>
    <x v="1"/>
    <s v="19-05-2025"/>
  </r>
  <r>
    <d v="2025-05-19T23:00:00"/>
    <n v="3233.03"/>
    <n v="3233.75"/>
    <n v="3228.03"/>
    <n v="3229.29"/>
    <n v="5602"/>
    <x v="21"/>
    <x v="11"/>
    <x v="1"/>
    <s v="19-05-2025"/>
  </r>
  <r>
    <d v="2025-05-20T01:00:00"/>
    <n v="3230.09"/>
    <n v="3231.1"/>
    <n v="3224.64"/>
    <n v="3226.76"/>
    <n v="3877"/>
    <x v="21"/>
    <x v="11"/>
    <x v="2"/>
    <s v="20-05-2025"/>
  </r>
  <r>
    <d v="2025-05-20T02:00:00"/>
    <n v="3226.88"/>
    <n v="3227.43"/>
    <n v="3219.06"/>
    <n v="3222.5"/>
    <n v="8858"/>
    <x v="21"/>
    <x v="11"/>
    <x v="2"/>
    <s v="20-05-2025"/>
  </r>
  <r>
    <d v="2025-05-20T03:00:00"/>
    <n v="3222.77"/>
    <n v="3224.13"/>
    <n v="3214.07"/>
    <n v="3222.77"/>
    <n v="18368"/>
    <x v="21"/>
    <x v="11"/>
    <x v="2"/>
    <s v="20-05-2025"/>
  </r>
  <r>
    <d v="2025-05-20T04:00:00"/>
    <n v="3223.03"/>
    <n v="3232.71"/>
    <n v="3220.51"/>
    <n v="3221.06"/>
    <n v="26694"/>
    <x v="21"/>
    <x v="11"/>
    <x v="2"/>
    <s v="20-05-2025"/>
  </r>
  <r>
    <d v="2025-05-20T05:00:00"/>
    <n v="3221.08"/>
    <n v="3223"/>
    <n v="3206.46"/>
    <n v="3206.69"/>
    <n v="25834"/>
    <x v="21"/>
    <x v="11"/>
    <x v="2"/>
    <s v="20-05-2025"/>
  </r>
  <r>
    <d v="2025-05-20T06:00:00"/>
    <n v="3206.66"/>
    <n v="3214.15"/>
    <n v="3204.56"/>
    <n v="3211.43"/>
    <n v="18188"/>
    <x v="21"/>
    <x v="11"/>
    <x v="2"/>
    <s v="20-05-2025"/>
  </r>
  <r>
    <d v="2025-05-20T07:00:00"/>
    <n v="3211.41"/>
    <n v="3217.98"/>
    <n v="3211.2"/>
    <n v="3217.23"/>
    <n v="12789"/>
    <x v="21"/>
    <x v="11"/>
    <x v="2"/>
    <s v="20-05-2025"/>
  </r>
  <r>
    <d v="2025-05-20T08:00:00"/>
    <n v="3217.22"/>
    <n v="3219.78"/>
    <n v="3209.89"/>
    <n v="3213.81"/>
    <n v="18311"/>
    <x v="21"/>
    <x v="11"/>
    <x v="2"/>
    <s v="20-05-2025"/>
  </r>
  <r>
    <d v="2025-05-20T09:00:00"/>
    <n v="3213.83"/>
    <n v="3219.16"/>
    <n v="3208.46"/>
    <n v="3209.72"/>
    <n v="21319"/>
    <x v="21"/>
    <x v="11"/>
    <x v="2"/>
    <s v="20-05-2025"/>
  </r>
  <r>
    <d v="2025-05-20T10:00:00"/>
    <n v="3209.73"/>
    <n v="3225.43"/>
    <n v="3207.94"/>
    <n v="3222.8"/>
    <n v="18758"/>
    <x v="21"/>
    <x v="11"/>
    <x v="2"/>
    <s v="20-05-2025"/>
  </r>
  <r>
    <d v="2025-05-20T11:00:00"/>
    <n v="3222.79"/>
    <n v="3236.03"/>
    <n v="3218.29"/>
    <n v="3235.81"/>
    <n v="18833"/>
    <x v="21"/>
    <x v="11"/>
    <x v="2"/>
    <s v="20-05-2025"/>
  </r>
  <r>
    <d v="2025-05-20T12:00:00"/>
    <n v="3235.84"/>
    <n v="3239.31"/>
    <n v="3230.48"/>
    <n v="3236.31"/>
    <n v="21275"/>
    <x v="21"/>
    <x v="11"/>
    <x v="2"/>
    <s v="20-05-2025"/>
  </r>
  <r>
    <d v="2025-05-20T13:00:00"/>
    <n v="3236.3"/>
    <n v="3238.4"/>
    <n v="3231.9"/>
    <n v="3235.3"/>
    <n v="10509"/>
    <x v="21"/>
    <x v="11"/>
    <x v="2"/>
    <s v="20-05-2025"/>
  </r>
  <r>
    <d v="2025-05-20T14:00:00"/>
    <n v="3235.27"/>
    <n v="3241.61"/>
    <n v="3235.16"/>
    <n v="3241.21"/>
    <n v="14673"/>
    <x v="21"/>
    <x v="11"/>
    <x v="2"/>
    <s v="20-05-2025"/>
  </r>
  <r>
    <d v="2025-05-20T15:00:00"/>
    <n v="3241.16"/>
    <n v="3251.18"/>
    <n v="3234.39"/>
    <n v="3242.78"/>
    <n v="26238"/>
    <x v="21"/>
    <x v="11"/>
    <x v="2"/>
    <s v="20-05-2025"/>
  </r>
  <r>
    <d v="2025-05-20T16:00:00"/>
    <n v="3242.79"/>
    <n v="3261.78"/>
    <n v="3232.82"/>
    <n v="3261.16"/>
    <n v="48506"/>
    <x v="21"/>
    <x v="11"/>
    <x v="2"/>
    <s v="20-05-2025"/>
  </r>
  <r>
    <d v="2025-05-20T17:00:00"/>
    <n v="3261.19"/>
    <n v="3285.71"/>
    <n v="3260.7"/>
    <n v="3282.43"/>
    <n v="73659"/>
    <x v="21"/>
    <x v="11"/>
    <x v="2"/>
    <s v="20-05-2025"/>
  </r>
  <r>
    <d v="2025-05-20T18:00:00"/>
    <n v="3282.44"/>
    <n v="3283.53"/>
    <n v="3273.39"/>
    <n v="3277.21"/>
    <n v="31450"/>
    <x v="21"/>
    <x v="11"/>
    <x v="2"/>
    <s v="20-05-2025"/>
  </r>
  <r>
    <d v="2025-05-20T19:00:00"/>
    <n v="3277.19"/>
    <n v="3282.55"/>
    <n v="3275.24"/>
    <n v="3278.8"/>
    <n v="14438"/>
    <x v="21"/>
    <x v="11"/>
    <x v="2"/>
    <s v="20-05-2025"/>
  </r>
  <r>
    <d v="2025-05-20T20:00:00"/>
    <n v="3278.84"/>
    <n v="3287.83"/>
    <n v="3278.28"/>
    <n v="3286.43"/>
    <n v="15035"/>
    <x v="21"/>
    <x v="11"/>
    <x v="2"/>
    <s v="20-05-2025"/>
  </r>
  <r>
    <d v="2025-05-20T21:00:00"/>
    <n v="3286.48"/>
    <n v="3289.66"/>
    <n v="3284.14"/>
    <n v="3287.71"/>
    <n v="15476"/>
    <x v="21"/>
    <x v="11"/>
    <x v="2"/>
    <s v="20-05-2025"/>
  </r>
  <r>
    <d v="2025-05-20T22:00:00"/>
    <n v="3287.69"/>
    <n v="3295.13"/>
    <n v="3287.26"/>
    <n v="3294.09"/>
    <n v="14853"/>
    <x v="21"/>
    <x v="11"/>
    <x v="2"/>
    <s v="20-05-2025"/>
  </r>
  <r>
    <d v="2025-05-20T23:00:00"/>
    <n v="3294.08"/>
    <n v="3295.69"/>
    <n v="3289.25"/>
    <n v="3289.82"/>
    <n v="8799"/>
    <x v="21"/>
    <x v="11"/>
    <x v="2"/>
    <s v="20-05-2025"/>
  </r>
  <r>
    <d v="2025-05-21T01:00:00"/>
    <n v="3290.09"/>
    <n v="3304.26"/>
    <n v="3290.09"/>
    <n v="3296.78"/>
    <n v="11050"/>
    <x v="21"/>
    <x v="11"/>
    <x v="3"/>
    <s v="21-05-2025"/>
  </r>
  <r>
    <d v="2025-05-21T02:00:00"/>
    <n v="3296.79"/>
    <n v="3296.79"/>
    <n v="3288.55"/>
    <n v="3290.67"/>
    <n v="11625"/>
    <x v="21"/>
    <x v="11"/>
    <x v="3"/>
    <s v="21-05-2025"/>
  </r>
  <r>
    <d v="2025-05-21T03:00:00"/>
    <n v="3290.63"/>
    <n v="3304.23"/>
    <n v="3288.94"/>
    <n v="3303.44"/>
    <n v="18071"/>
    <x v="21"/>
    <x v="11"/>
    <x v="3"/>
    <s v="21-05-2025"/>
  </r>
  <r>
    <d v="2025-05-21T04:00:00"/>
    <n v="3303.42"/>
    <n v="3314.66"/>
    <n v="3285.36"/>
    <n v="3294.61"/>
    <n v="39492"/>
    <x v="21"/>
    <x v="11"/>
    <x v="3"/>
    <s v="21-05-2025"/>
  </r>
  <r>
    <d v="2025-05-21T05:00:00"/>
    <n v="3294.59"/>
    <n v="3305.07"/>
    <n v="3289.26"/>
    <n v="3301.74"/>
    <n v="24257"/>
    <x v="21"/>
    <x v="11"/>
    <x v="3"/>
    <s v="21-05-2025"/>
  </r>
  <r>
    <d v="2025-05-21T06:00:00"/>
    <n v="3301.75"/>
    <n v="3309.67"/>
    <n v="3299.2"/>
    <n v="3307.47"/>
    <n v="15895"/>
    <x v="21"/>
    <x v="11"/>
    <x v="3"/>
    <s v="21-05-2025"/>
  </r>
  <r>
    <d v="2025-05-21T07:00:00"/>
    <n v="3307.44"/>
    <n v="3308.22"/>
    <n v="3301.17"/>
    <n v="3302.07"/>
    <n v="11241"/>
    <x v="21"/>
    <x v="11"/>
    <x v="3"/>
    <s v="21-05-2025"/>
  </r>
  <r>
    <d v="2025-05-21T08:00:00"/>
    <n v="3302.05"/>
    <n v="3319.63"/>
    <n v="3298.42"/>
    <n v="3316.32"/>
    <n v="20945"/>
    <x v="21"/>
    <x v="11"/>
    <x v="3"/>
    <s v="21-05-2025"/>
  </r>
  <r>
    <d v="2025-05-21T09:00:00"/>
    <n v="3316.34"/>
    <n v="3320.63"/>
    <n v="3310.79"/>
    <n v="3320.04"/>
    <n v="26049"/>
    <x v="21"/>
    <x v="11"/>
    <x v="3"/>
    <s v="21-05-2025"/>
  </r>
  <r>
    <d v="2025-05-21T10:00:00"/>
    <n v="3320.05"/>
    <n v="3320.07"/>
    <n v="3307.77"/>
    <n v="3309.81"/>
    <n v="22389"/>
    <x v="21"/>
    <x v="11"/>
    <x v="3"/>
    <s v="21-05-2025"/>
  </r>
  <r>
    <d v="2025-05-21T11:00:00"/>
    <n v="3309.82"/>
    <n v="3312.25"/>
    <n v="3303.91"/>
    <n v="3308.42"/>
    <n v="18266"/>
    <x v="21"/>
    <x v="11"/>
    <x v="3"/>
    <s v="21-05-2025"/>
  </r>
  <r>
    <d v="2025-05-21T12:00:00"/>
    <n v="3308.44"/>
    <n v="3313.52"/>
    <n v="3307.07"/>
    <n v="3313.5"/>
    <n v="15351"/>
    <x v="21"/>
    <x v="11"/>
    <x v="3"/>
    <s v="21-05-2025"/>
  </r>
  <r>
    <d v="2025-05-21T13:00:00"/>
    <n v="3313.51"/>
    <n v="3318.28"/>
    <n v="3308.65"/>
    <n v="3311.77"/>
    <n v="18378"/>
    <x v="21"/>
    <x v="11"/>
    <x v="3"/>
    <s v="21-05-2025"/>
  </r>
  <r>
    <d v="2025-05-21T14:00:00"/>
    <n v="3311.84"/>
    <n v="3316.37"/>
    <n v="3306.48"/>
    <n v="3311.17"/>
    <n v="18405"/>
    <x v="21"/>
    <x v="11"/>
    <x v="3"/>
    <s v="21-05-2025"/>
  </r>
  <r>
    <d v="2025-05-21T15:00:00"/>
    <n v="3311.18"/>
    <n v="3312.64"/>
    <n v="3290.54"/>
    <n v="3302.61"/>
    <n v="39531"/>
    <x v="21"/>
    <x v="11"/>
    <x v="3"/>
    <s v="21-05-2025"/>
  </r>
  <r>
    <d v="2025-05-21T16:00:00"/>
    <n v="3302.63"/>
    <n v="3309.55"/>
    <n v="3295.34"/>
    <n v="3303.63"/>
    <n v="40327"/>
    <x v="21"/>
    <x v="11"/>
    <x v="3"/>
    <s v="21-05-2025"/>
  </r>
  <r>
    <d v="2025-05-21T17:00:00"/>
    <n v="3303.37"/>
    <n v="3307.69"/>
    <n v="3295.27"/>
    <n v="3304.35"/>
    <n v="35751"/>
    <x v="21"/>
    <x v="11"/>
    <x v="3"/>
    <s v="21-05-2025"/>
  </r>
  <r>
    <d v="2025-05-21T18:00:00"/>
    <n v="3304.38"/>
    <n v="3315.18"/>
    <n v="3303.56"/>
    <n v="3311.89"/>
    <n v="25923"/>
    <x v="21"/>
    <x v="11"/>
    <x v="3"/>
    <s v="21-05-2025"/>
  </r>
  <r>
    <d v="2025-05-21T19:00:00"/>
    <n v="3311.9"/>
    <n v="3314.64"/>
    <n v="3302.68"/>
    <n v="3303.05"/>
    <n v="17839"/>
    <x v="21"/>
    <x v="11"/>
    <x v="3"/>
    <s v="21-05-2025"/>
  </r>
  <r>
    <d v="2025-05-21T20:00:00"/>
    <n v="3303.03"/>
    <n v="3316.34"/>
    <n v="3302.73"/>
    <n v="3316.33"/>
    <n v="25684"/>
    <x v="21"/>
    <x v="11"/>
    <x v="3"/>
    <s v="21-05-2025"/>
  </r>
  <r>
    <d v="2025-05-21T21:00:00"/>
    <n v="3316.32"/>
    <n v="3316.42"/>
    <n v="3311.96"/>
    <n v="3314.35"/>
    <n v="14236"/>
    <x v="21"/>
    <x v="11"/>
    <x v="3"/>
    <s v="21-05-2025"/>
  </r>
  <r>
    <d v="2025-05-21T22:00:00"/>
    <n v="3314.34"/>
    <n v="3324.82"/>
    <n v="3314.31"/>
    <n v="3318.27"/>
    <n v="19293"/>
    <x v="21"/>
    <x v="11"/>
    <x v="3"/>
    <s v="21-05-2025"/>
  </r>
  <r>
    <d v="2025-05-21T23:00:00"/>
    <n v="3318.29"/>
    <n v="3319.73"/>
    <n v="3313.18"/>
    <n v="3314.89"/>
    <n v="8607"/>
    <x v="21"/>
    <x v="11"/>
    <x v="3"/>
    <s v="21-05-2025"/>
  </r>
  <r>
    <d v="2025-05-22T01:00:00"/>
    <n v="3315.07"/>
    <n v="3321.07"/>
    <n v="3314.9"/>
    <n v="3317.94"/>
    <n v="6603"/>
    <x v="21"/>
    <x v="11"/>
    <x v="4"/>
    <s v="22-05-2025"/>
  </r>
  <r>
    <d v="2025-05-22T02:00:00"/>
    <n v="3317.93"/>
    <n v="3324.16"/>
    <n v="3317.27"/>
    <n v="3320.02"/>
    <n v="9240"/>
    <x v="21"/>
    <x v="11"/>
    <x v="4"/>
    <s v="22-05-2025"/>
  </r>
  <r>
    <d v="2025-05-22T03:00:00"/>
    <n v="3320.05"/>
    <n v="3326.33"/>
    <n v="3319.38"/>
    <n v="3323.75"/>
    <n v="16949"/>
    <x v="21"/>
    <x v="11"/>
    <x v="4"/>
    <s v="22-05-2025"/>
  </r>
  <r>
    <d v="2025-05-22T04:00:00"/>
    <n v="3323.73"/>
    <n v="3342.87"/>
    <n v="3320.35"/>
    <n v="3338.07"/>
    <n v="35345"/>
    <x v="21"/>
    <x v="11"/>
    <x v="4"/>
    <s v="22-05-2025"/>
  </r>
  <r>
    <d v="2025-05-22T05:00:00"/>
    <n v="3338.11"/>
    <n v="3344.72"/>
    <n v="3336.54"/>
    <n v="3341.09"/>
    <n v="21409"/>
    <x v="21"/>
    <x v="11"/>
    <x v="4"/>
    <s v="22-05-2025"/>
  </r>
  <r>
    <d v="2025-05-22T06:00:00"/>
    <n v="3341.07"/>
    <n v="3345.41"/>
    <n v="3334.88"/>
    <n v="3335.4"/>
    <n v="15777"/>
    <x v="21"/>
    <x v="11"/>
    <x v="4"/>
    <s v="22-05-2025"/>
  </r>
  <r>
    <d v="2025-05-22T07:00:00"/>
    <n v="3335.39"/>
    <n v="3339.11"/>
    <n v="3332.72"/>
    <n v="3338.54"/>
    <n v="11693"/>
    <x v="21"/>
    <x v="11"/>
    <x v="4"/>
    <s v="22-05-2025"/>
  </r>
  <r>
    <d v="2025-05-22T08:00:00"/>
    <n v="3338.56"/>
    <n v="3339.48"/>
    <n v="3326.27"/>
    <n v="3332.31"/>
    <n v="15814"/>
    <x v="21"/>
    <x v="11"/>
    <x v="4"/>
    <s v="22-05-2025"/>
  </r>
  <r>
    <d v="2025-05-22T09:00:00"/>
    <n v="3332.32"/>
    <n v="3335.64"/>
    <n v="3325.47"/>
    <n v="3326.43"/>
    <n v="22357"/>
    <x v="21"/>
    <x v="11"/>
    <x v="4"/>
    <s v="22-05-2025"/>
  </r>
  <r>
    <d v="2025-05-22T10:00:00"/>
    <n v="3326.44"/>
    <n v="3331.19"/>
    <n v="3322.55"/>
    <n v="3327.52"/>
    <n v="24492"/>
    <x v="21"/>
    <x v="11"/>
    <x v="4"/>
    <s v="22-05-2025"/>
  </r>
  <r>
    <d v="2025-05-22T11:00:00"/>
    <n v="3327.48"/>
    <n v="3329.87"/>
    <n v="3310.18"/>
    <n v="3311.25"/>
    <n v="32347"/>
    <x v="21"/>
    <x v="11"/>
    <x v="4"/>
    <s v="22-05-2025"/>
  </r>
  <r>
    <d v="2025-05-22T12:00:00"/>
    <n v="3311.21"/>
    <n v="3313.88"/>
    <n v="3304.14"/>
    <n v="3304.71"/>
    <n v="25411"/>
    <x v="21"/>
    <x v="11"/>
    <x v="4"/>
    <s v="22-05-2025"/>
  </r>
  <r>
    <d v="2025-05-22T13:00:00"/>
    <n v="3304.69"/>
    <n v="3307.47"/>
    <n v="3288.48"/>
    <n v="3289.62"/>
    <n v="28760"/>
    <x v="21"/>
    <x v="11"/>
    <x v="4"/>
    <s v="22-05-2025"/>
  </r>
  <r>
    <d v="2025-05-22T14:00:00"/>
    <n v="3289.46"/>
    <n v="3314.68"/>
    <n v="3282.99"/>
    <n v="3314.38"/>
    <n v="35548"/>
    <x v="21"/>
    <x v="11"/>
    <x v="4"/>
    <s v="22-05-2025"/>
  </r>
  <r>
    <d v="2025-05-22T15:00:00"/>
    <n v="3314.36"/>
    <n v="3314.52"/>
    <n v="3300.8"/>
    <n v="3304.04"/>
    <n v="40054"/>
    <x v="21"/>
    <x v="11"/>
    <x v="4"/>
    <s v="22-05-2025"/>
  </r>
  <r>
    <d v="2025-05-22T16:00:00"/>
    <n v="3304.2"/>
    <n v="3315.7"/>
    <n v="3286.8"/>
    <n v="3287.72"/>
    <n v="55975"/>
    <x v="21"/>
    <x v="11"/>
    <x v="4"/>
    <s v="22-05-2025"/>
  </r>
  <r>
    <d v="2025-05-22T17:00:00"/>
    <n v="3287.61"/>
    <n v="3304.47"/>
    <n v="3279.26"/>
    <n v="3296.92"/>
    <n v="51223"/>
    <x v="21"/>
    <x v="11"/>
    <x v="4"/>
    <s v="22-05-2025"/>
  </r>
  <r>
    <d v="2025-05-22T18:00:00"/>
    <n v="3296.94"/>
    <n v="3298.74"/>
    <n v="3281.46"/>
    <n v="3294.69"/>
    <n v="35835"/>
    <x v="21"/>
    <x v="11"/>
    <x v="4"/>
    <s v="22-05-2025"/>
  </r>
  <r>
    <d v="2025-05-22T19:00:00"/>
    <n v="3294.84"/>
    <n v="3304.78"/>
    <n v="3291.08"/>
    <n v="3301.5"/>
    <n v="21871"/>
    <x v="21"/>
    <x v="11"/>
    <x v="4"/>
    <s v="22-05-2025"/>
  </r>
  <r>
    <d v="2025-05-22T20:00:00"/>
    <n v="3301.46"/>
    <n v="3301.75"/>
    <n v="3290.14"/>
    <n v="3296.6"/>
    <n v="21010"/>
    <x v="21"/>
    <x v="11"/>
    <x v="4"/>
    <s v="22-05-2025"/>
  </r>
  <r>
    <d v="2025-05-22T21:00:00"/>
    <n v="3296.57"/>
    <n v="3298.82"/>
    <n v="3292.31"/>
    <n v="3293.79"/>
    <n v="13527"/>
    <x v="21"/>
    <x v="11"/>
    <x v="4"/>
    <s v="22-05-2025"/>
  </r>
  <r>
    <d v="2025-05-22T22:00:00"/>
    <n v="3293.8"/>
    <n v="3297.06"/>
    <n v="3289.02"/>
    <n v="3290.16"/>
    <n v="15446"/>
    <x v="21"/>
    <x v="11"/>
    <x v="4"/>
    <s v="22-05-2025"/>
  </r>
  <r>
    <d v="2025-05-22T23:00:00"/>
    <n v="3290.2"/>
    <n v="3295.55"/>
    <n v="3289.5"/>
    <n v="3294.63"/>
    <n v="6555"/>
    <x v="21"/>
    <x v="11"/>
    <x v="4"/>
    <s v="22-05-2025"/>
  </r>
  <r>
    <d v="2025-05-23T01:00:00"/>
    <n v="3294.5"/>
    <n v="3299.36"/>
    <n v="3293.99"/>
    <n v="3297.7"/>
    <n v="5024"/>
    <x v="21"/>
    <x v="11"/>
    <x v="0"/>
    <s v="23-05-2025"/>
  </r>
  <r>
    <d v="2025-05-23T02:00:00"/>
    <n v="3297.74"/>
    <n v="3302"/>
    <n v="3297.33"/>
    <n v="3300.01"/>
    <n v="6351"/>
    <x v="21"/>
    <x v="11"/>
    <x v="0"/>
    <s v="23-05-2025"/>
  </r>
  <r>
    <d v="2025-05-23T03:00:00"/>
    <n v="3299.98"/>
    <n v="3308.85"/>
    <n v="3287.05"/>
    <n v="3300.91"/>
    <n v="26465"/>
    <x v="21"/>
    <x v="11"/>
    <x v="0"/>
    <s v="23-05-2025"/>
  </r>
  <r>
    <d v="2025-05-23T04:00:00"/>
    <n v="3300.92"/>
    <n v="3306.4"/>
    <n v="3295.9"/>
    <n v="3305.11"/>
    <n v="28083"/>
    <x v="21"/>
    <x v="11"/>
    <x v="0"/>
    <s v="23-05-2025"/>
  </r>
  <r>
    <d v="2025-05-23T05:00:00"/>
    <n v="3305.13"/>
    <n v="3305.31"/>
    <n v="3290.95"/>
    <n v="3296.9"/>
    <n v="19379"/>
    <x v="21"/>
    <x v="11"/>
    <x v="0"/>
    <s v="23-05-2025"/>
  </r>
  <r>
    <d v="2025-05-23T06:00:00"/>
    <n v="3296.89"/>
    <n v="3303.34"/>
    <n v="3296.49"/>
    <n v="3302.04"/>
    <n v="13096"/>
    <x v="21"/>
    <x v="11"/>
    <x v="0"/>
    <s v="23-05-2025"/>
  </r>
  <r>
    <d v="2025-05-23T07:00:00"/>
    <n v="3302.03"/>
    <n v="3316.1"/>
    <n v="3301.91"/>
    <n v="3313.56"/>
    <n v="15352"/>
    <x v="21"/>
    <x v="11"/>
    <x v="0"/>
    <s v="23-05-2025"/>
  </r>
  <r>
    <d v="2025-05-23T08:00:00"/>
    <n v="3313.52"/>
    <n v="3325.64"/>
    <n v="3312.48"/>
    <n v="3323.76"/>
    <n v="21516"/>
    <x v="21"/>
    <x v="11"/>
    <x v="0"/>
    <s v="23-05-2025"/>
  </r>
  <r>
    <d v="2025-05-23T09:00:00"/>
    <n v="3323.8"/>
    <n v="3331.93"/>
    <n v="3323"/>
    <n v="3331.01"/>
    <n v="25100"/>
    <x v="21"/>
    <x v="11"/>
    <x v="0"/>
    <s v="23-05-2025"/>
  </r>
  <r>
    <d v="2025-05-23T10:00:00"/>
    <n v="3331"/>
    <n v="3334.42"/>
    <n v="3326.68"/>
    <n v="3329.22"/>
    <n v="19554"/>
    <x v="21"/>
    <x v="11"/>
    <x v="0"/>
    <s v="23-05-2025"/>
  </r>
  <r>
    <d v="2025-05-23T11:00:00"/>
    <n v="3329.13"/>
    <n v="3329.42"/>
    <n v="3322.55"/>
    <n v="3326.34"/>
    <n v="17421"/>
    <x v="21"/>
    <x v="11"/>
    <x v="0"/>
    <s v="23-05-2025"/>
  </r>
  <r>
    <d v="2025-05-23T12:00:00"/>
    <n v="3326.34"/>
    <n v="3334.03"/>
    <n v="3324.85"/>
    <n v="3328.61"/>
    <n v="18930"/>
    <x v="21"/>
    <x v="11"/>
    <x v="0"/>
    <s v="23-05-2025"/>
  </r>
  <r>
    <d v="2025-05-23T13:00:00"/>
    <n v="3328.65"/>
    <n v="3331.85"/>
    <n v="3323.39"/>
    <n v="3328.56"/>
    <n v="15244"/>
    <x v="21"/>
    <x v="11"/>
    <x v="0"/>
    <s v="23-05-2025"/>
  </r>
  <r>
    <d v="2025-05-23T14:00:00"/>
    <n v="3328.57"/>
    <n v="3349.71"/>
    <n v="3324.39"/>
    <n v="3348"/>
    <n v="41740"/>
    <x v="21"/>
    <x v="11"/>
    <x v="0"/>
    <s v="23-05-2025"/>
  </r>
  <r>
    <d v="2025-05-23T15:00:00"/>
    <n v="3348.01"/>
    <n v="3360.43"/>
    <n v="3344.84"/>
    <n v="3356.9"/>
    <n v="65130"/>
    <x v="21"/>
    <x v="11"/>
    <x v="0"/>
    <s v="23-05-2025"/>
  </r>
  <r>
    <d v="2025-05-23T16:00:00"/>
    <n v="3356.92"/>
    <n v="3364.56"/>
    <n v="3337.11"/>
    <n v="3339.87"/>
    <n v="59265"/>
    <x v="21"/>
    <x v="11"/>
    <x v="0"/>
    <s v="23-05-2025"/>
  </r>
  <r>
    <d v="2025-05-23T17:00:00"/>
    <n v="3340.01"/>
    <n v="3359.61"/>
    <n v="3336.53"/>
    <n v="3359.2"/>
    <n v="48047"/>
    <x v="21"/>
    <x v="11"/>
    <x v="0"/>
    <s v="23-05-2025"/>
  </r>
  <r>
    <d v="2025-05-23T18:00:00"/>
    <n v="3359.2"/>
    <n v="3362.43"/>
    <n v="3352.06"/>
    <n v="3361.61"/>
    <n v="31812"/>
    <x v="21"/>
    <x v="11"/>
    <x v="0"/>
    <s v="23-05-2025"/>
  </r>
  <r>
    <d v="2025-05-23T19:00:00"/>
    <n v="3361.63"/>
    <n v="3364.51"/>
    <n v="3357.13"/>
    <n v="3358.97"/>
    <n v="21876"/>
    <x v="21"/>
    <x v="11"/>
    <x v="0"/>
    <s v="23-05-2025"/>
  </r>
  <r>
    <d v="2025-05-23T20:00:00"/>
    <n v="3358.98"/>
    <n v="3365.86"/>
    <n v="3356.37"/>
    <n v="3362.66"/>
    <n v="18811"/>
    <x v="21"/>
    <x v="11"/>
    <x v="0"/>
    <s v="23-05-2025"/>
  </r>
  <r>
    <d v="2025-05-23T21:00:00"/>
    <n v="3362.63"/>
    <n v="3365.83"/>
    <n v="3361.09"/>
    <n v="3361.97"/>
    <n v="14217"/>
    <x v="21"/>
    <x v="11"/>
    <x v="0"/>
    <s v="23-05-2025"/>
  </r>
  <r>
    <d v="2025-05-23T22:00:00"/>
    <n v="3362.02"/>
    <n v="3365.7"/>
    <n v="3358.25"/>
    <n v="3360.67"/>
    <n v="14186"/>
    <x v="21"/>
    <x v="11"/>
    <x v="0"/>
    <s v="23-05-2025"/>
  </r>
  <r>
    <d v="2025-05-23T23:00:00"/>
    <n v="3360.66"/>
    <n v="3361.67"/>
    <n v="3355.98"/>
    <n v="3357.37"/>
    <n v="7931"/>
    <x v="21"/>
    <x v="11"/>
    <x v="0"/>
    <s v="23-05-2025"/>
  </r>
  <r>
    <d v="2025-05-26T01:00:00"/>
    <n v="3356.03"/>
    <n v="3356.18"/>
    <n v="3341.38"/>
    <n v="3344.32"/>
    <n v="13080"/>
    <x v="21"/>
    <x v="11"/>
    <x v="1"/>
    <s v="26-05-2025"/>
  </r>
  <r>
    <d v="2025-05-26T02:00:00"/>
    <n v="3344.31"/>
    <n v="3350.64"/>
    <n v="3341.34"/>
    <n v="3342.58"/>
    <n v="9884"/>
    <x v="21"/>
    <x v="11"/>
    <x v="1"/>
    <s v="26-05-2025"/>
  </r>
  <r>
    <d v="2025-05-26T03:00:00"/>
    <n v="3342.59"/>
    <n v="3346.13"/>
    <n v="3331.41"/>
    <n v="3341.91"/>
    <n v="19211"/>
    <x v="21"/>
    <x v="11"/>
    <x v="1"/>
    <s v="26-05-2025"/>
  </r>
  <r>
    <d v="2025-05-26T04:00:00"/>
    <n v="3341.97"/>
    <n v="3347.6"/>
    <n v="3335.53"/>
    <n v="3344.98"/>
    <n v="26649"/>
    <x v="21"/>
    <x v="11"/>
    <x v="1"/>
    <s v="26-05-2025"/>
  </r>
  <r>
    <d v="2025-05-26T05:00:00"/>
    <n v="3344.99"/>
    <n v="3356.75"/>
    <n v="3343.22"/>
    <n v="3348.16"/>
    <n v="20740"/>
    <x v="21"/>
    <x v="11"/>
    <x v="1"/>
    <s v="26-05-2025"/>
  </r>
  <r>
    <d v="2025-05-26T06:00:00"/>
    <n v="3348.13"/>
    <n v="3349.91"/>
    <n v="3344.29"/>
    <n v="3347.6"/>
    <n v="13928"/>
    <x v="21"/>
    <x v="11"/>
    <x v="1"/>
    <s v="26-05-2025"/>
  </r>
  <r>
    <d v="2025-05-26T07:00:00"/>
    <n v="3347.56"/>
    <n v="3351.07"/>
    <n v="3346.28"/>
    <n v="3349.79"/>
    <n v="9604"/>
    <x v="21"/>
    <x v="11"/>
    <x v="1"/>
    <s v="26-05-2025"/>
  </r>
  <r>
    <d v="2025-05-26T08:00:00"/>
    <n v="3349.77"/>
    <n v="3351.79"/>
    <n v="3344.26"/>
    <n v="3347.39"/>
    <n v="13730"/>
    <x v="21"/>
    <x v="11"/>
    <x v="1"/>
    <s v="26-05-2025"/>
  </r>
  <r>
    <d v="2025-05-26T09:00:00"/>
    <n v="3347.32"/>
    <n v="3347.47"/>
    <n v="3337.04"/>
    <n v="3337.17"/>
    <n v="16820"/>
    <x v="21"/>
    <x v="11"/>
    <x v="1"/>
    <s v="26-05-2025"/>
  </r>
  <r>
    <d v="2025-05-26T10:00:00"/>
    <n v="3337.16"/>
    <n v="3338.7"/>
    <n v="3332.16"/>
    <n v="3337.36"/>
    <n v="17760"/>
    <x v="21"/>
    <x v="11"/>
    <x v="1"/>
    <s v="26-05-2025"/>
  </r>
  <r>
    <d v="2025-05-26T11:00:00"/>
    <n v="3337.34"/>
    <n v="3339.59"/>
    <n v="3331.05"/>
    <n v="3334.61"/>
    <n v="16926"/>
    <x v="21"/>
    <x v="11"/>
    <x v="1"/>
    <s v="26-05-2025"/>
  </r>
  <r>
    <d v="2025-05-26T12:00:00"/>
    <n v="3334.69"/>
    <n v="3336.15"/>
    <n v="3323.49"/>
    <n v="3328.5"/>
    <n v="18599"/>
    <x v="21"/>
    <x v="11"/>
    <x v="1"/>
    <s v="26-05-2025"/>
  </r>
  <r>
    <d v="2025-05-26T13:00:00"/>
    <n v="3328.49"/>
    <n v="3333.55"/>
    <n v="3328.49"/>
    <n v="3331.48"/>
    <n v="8292"/>
    <x v="21"/>
    <x v="11"/>
    <x v="1"/>
    <s v="26-05-2025"/>
  </r>
  <r>
    <d v="2025-05-26T14:00:00"/>
    <n v="3331.49"/>
    <n v="3334.55"/>
    <n v="3329.17"/>
    <n v="3333.13"/>
    <n v="6982"/>
    <x v="21"/>
    <x v="11"/>
    <x v="1"/>
    <s v="26-05-2025"/>
  </r>
  <r>
    <d v="2025-05-26T15:00:00"/>
    <n v="3333.11"/>
    <n v="3334.98"/>
    <n v="3326.3"/>
    <n v="3334.36"/>
    <n v="12747"/>
    <x v="21"/>
    <x v="11"/>
    <x v="1"/>
    <s v="26-05-2025"/>
  </r>
  <r>
    <d v="2025-05-26T16:00:00"/>
    <n v="3334.37"/>
    <n v="3338.9"/>
    <n v="3331.42"/>
    <n v="3338.37"/>
    <n v="15867"/>
    <x v="21"/>
    <x v="11"/>
    <x v="1"/>
    <s v="26-05-2025"/>
  </r>
  <r>
    <d v="2025-05-26T17:00:00"/>
    <n v="3338.38"/>
    <n v="3341.63"/>
    <n v="3335.5"/>
    <n v="3337.23"/>
    <n v="17008"/>
    <x v="21"/>
    <x v="11"/>
    <x v="1"/>
    <s v="26-05-2025"/>
  </r>
  <r>
    <d v="2025-05-26T18:00:00"/>
    <n v="3337.24"/>
    <n v="3339.68"/>
    <n v="3336.8"/>
    <n v="3337.92"/>
    <n v="8647"/>
    <x v="21"/>
    <x v="11"/>
    <x v="1"/>
    <s v="26-05-2025"/>
  </r>
  <r>
    <d v="2025-05-26T19:00:00"/>
    <n v="3337.98"/>
    <n v="3343.59"/>
    <n v="3337.54"/>
    <n v="3342.06"/>
    <n v="6316"/>
    <x v="21"/>
    <x v="11"/>
    <x v="1"/>
    <s v="26-05-2025"/>
  </r>
  <r>
    <d v="2025-05-26T20:00:00"/>
    <n v="3342.07"/>
    <n v="3343.11"/>
    <n v="3340.45"/>
    <n v="3341.19"/>
    <n v="3905"/>
    <x v="21"/>
    <x v="11"/>
    <x v="1"/>
    <s v="26-05-2025"/>
  </r>
  <r>
    <d v="2025-05-26T21:00:00"/>
    <n v="3341.22"/>
    <n v="3343.14"/>
    <n v="3340.94"/>
    <n v="3342.18"/>
    <n v="2068"/>
    <x v="21"/>
    <x v="11"/>
    <x v="1"/>
    <s v="26-05-2025"/>
  </r>
  <r>
    <d v="2025-05-27T01:00:00"/>
    <n v="3342.72"/>
    <n v="3348.8"/>
    <n v="3342.71"/>
    <n v="3347.57"/>
    <n v="6025"/>
    <x v="21"/>
    <x v="11"/>
    <x v="2"/>
    <s v="27-05-2025"/>
  </r>
  <r>
    <d v="2025-05-27T02:00:00"/>
    <n v="3347.6"/>
    <n v="3348.44"/>
    <n v="3344.51"/>
    <n v="3346.09"/>
    <n v="6228"/>
    <x v="21"/>
    <x v="11"/>
    <x v="2"/>
    <s v="27-05-2025"/>
  </r>
  <r>
    <d v="2025-05-27T03:00:00"/>
    <n v="3346.08"/>
    <n v="3349.91"/>
    <n v="3342.44"/>
    <n v="3345.05"/>
    <n v="12644"/>
    <x v="21"/>
    <x v="11"/>
    <x v="2"/>
    <s v="27-05-2025"/>
  </r>
  <r>
    <d v="2025-05-27T04:00:00"/>
    <n v="3345.07"/>
    <n v="3347.3"/>
    <n v="3331.72"/>
    <n v="3335.9"/>
    <n v="21352"/>
    <x v="21"/>
    <x v="11"/>
    <x v="2"/>
    <s v="27-05-2025"/>
  </r>
  <r>
    <d v="2025-05-27T05:00:00"/>
    <n v="3335.92"/>
    <n v="3344.39"/>
    <n v="3335.02"/>
    <n v="3342.92"/>
    <n v="15088"/>
    <x v="21"/>
    <x v="11"/>
    <x v="2"/>
    <s v="27-05-2025"/>
  </r>
  <r>
    <d v="2025-05-27T06:00:00"/>
    <n v="3342.75"/>
    <n v="3347.22"/>
    <n v="3340.82"/>
    <n v="3341.08"/>
    <n v="11662"/>
    <x v="21"/>
    <x v="11"/>
    <x v="2"/>
    <s v="27-05-2025"/>
  </r>
  <r>
    <d v="2025-05-27T07:00:00"/>
    <n v="3341.09"/>
    <n v="3341.42"/>
    <n v="3330.68"/>
    <n v="3330.86"/>
    <n v="11676"/>
    <x v="21"/>
    <x v="11"/>
    <x v="2"/>
    <s v="27-05-2025"/>
  </r>
  <r>
    <d v="2025-05-27T08:00:00"/>
    <n v="3330.91"/>
    <n v="3332.62"/>
    <n v="3315.98"/>
    <n v="3323.45"/>
    <n v="28648"/>
    <x v="21"/>
    <x v="11"/>
    <x v="2"/>
    <s v="27-05-2025"/>
  </r>
  <r>
    <d v="2025-05-27T09:00:00"/>
    <n v="3323.44"/>
    <n v="3328.36"/>
    <n v="3304.99"/>
    <n v="3308.59"/>
    <n v="34965"/>
    <x v="21"/>
    <x v="11"/>
    <x v="2"/>
    <s v="27-05-2025"/>
  </r>
  <r>
    <d v="2025-05-27T10:00:00"/>
    <n v="3308.57"/>
    <n v="3312.52"/>
    <n v="3292.54"/>
    <n v="3296.31"/>
    <n v="30447"/>
    <x v="21"/>
    <x v="11"/>
    <x v="2"/>
    <s v="27-05-2025"/>
  </r>
  <r>
    <d v="2025-05-27T11:00:00"/>
    <n v="3296.25"/>
    <n v="3310.32"/>
    <n v="3296.08"/>
    <n v="3298.53"/>
    <n v="26037"/>
    <x v="21"/>
    <x v="11"/>
    <x v="2"/>
    <s v="27-05-2025"/>
  </r>
  <r>
    <d v="2025-05-27T12:00:00"/>
    <n v="3298.5"/>
    <n v="3309.59"/>
    <n v="3294.66"/>
    <n v="3296.2"/>
    <n v="24108"/>
    <x v="21"/>
    <x v="11"/>
    <x v="2"/>
    <s v="27-05-2025"/>
  </r>
  <r>
    <d v="2025-05-27T13:00:00"/>
    <n v="3296.16"/>
    <n v="3299.61"/>
    <n v="3290.66"/>
    <n v="3293.21"/>
    <n v="21178"/>
    <x v="21"/>
    <x v="11"/>
    <x v="2"/>
    <s v="27-05-2025"/>
  </r>
  <r>
    <d v="2025-05-27T14:00:00"/>
    <n v="3293.22"/>
    <n v="3298.11"/>
    <n v="3287.7"/>
    <n v="3288.32"/>
    <n v="20072"/>
    <x v="21"/>
    <x v="11"/>
    <x v="2"/>
    <s v="27-05-2025"/>
  </r>
  <r>
    <d v="2025-05-27T15:00:00"/>
    <n v="3288.25"/>
    <n v="3297.86"/>
    <n v="3287.95"/>
    <n v="3293.68"/>
    <n v="24555"/>
    <x v="21"/>
    <x v="11"/>
    <x v="2"/>
    <s v="27-05-2025"/>
  </r>
  <r>
    <d v="2025-05-27T16:00:00"/>
    <n v="3293.67"/>
    <n v="3304.83"/>
    <n v="3292.31"/>
    <n v="3295.07"/>
    <n v="36169"/>
    <x v="21"/>
    <x v="11"/>
    <x v="2"/>
    <s v="27-05-2025"/>
  </r>
  <r>
    <d v="2025-05-27T17:00:00"/>
    <n v="3295.06"/>
    <n v="3303.25"/>
    <n v="3284.49"/>
    <n v="3299.79"/>
    <n v="35980"/>
    <x v="21"/>
    <x v="11"/>
    <x v="2"/>
    <s v="27-05-2025"/>
  </r>
  <r>
    <d v="2025-05-27T18:00:00"/>
    <n v="3299.8"/>
    <n v="3303"/>
    <n v="3289.62"/>
    <n v="3293.5"/>
    <n v="22655"/>
    <x v="21"/>
    <x v="11"/>
    <x v="2"/>
    <s v="27-05-2025"/>
  </r>
  <r>
    <d v="2025-05-27T19:00:00"/>
    <n v="3293.51"/>
    <n v="3298.73"/>
    <n v="3293.02"/>
    <n v="3297.75"/>
    <n v="14266"/>
    <x v="21"/>
    <x v="11"/>
    <x v="2"/>
    <s v="27-05-2025"/>
  </r>
  <r>
    <d v="2025-05-27T20:00:00"/>
    <n v="3297.77"/>
    <n v="3304.33"/>
    <n v="3296.8"/>
    <n v="3301.27"/>
    <n v="13297"/>
    <x v="21"/>
    <x v="11"/>
    <x v="2"/>
    <s v="27-05-2025"/>
  </r>
  <r>
    <d v="2025-05-27T21:00:00"/>
    <n v="3301.28"/>
    <n v="3303.93"/>
    <n v="3299.15"/>
    <n v="3303.05"/>
    <n v="9773"/>
    <x v="21"/>
    <x v="11"/>
    <x v="2"/>
    <s v="27-05-2025"/>
  </r>
  <r>
    <d v="2025-05-27T22:00:00"/>
    <n v="3302.97"/>
    <n v="3307.93"/>
    <n v="3302.94"/>
    <n v="3304.33"/>
    <n v="10634"/>
    <x v="21"/>
    <x v="11"/>
    <x v="2"/>
    <s v="27-05-2025"/>
  </r>
  <r>
    <d v="2025-05-27T23:00:00"/>
    <n v="3304.32"/>
    <n v="3305.05"/>
    <n v="3299.66"/>
    <n v="3300.38"/>
    <n v="4670"/>
    <x v="21"/>
    <x v="11"/>
    <x v="2"/>
    <s v="27-05-2025"/>
  </r>
  <r>
    <d v="2025-05-28T01:00:00"/>
    <n v="3300.88"/>
    <n v="3305.62"/>
    <n v="3300.61"/>
    <n v="3303.03"/>
    <n v="5732"/>
    <x v="21"/>
    <x v="11"/>
    <x v="3"/>
    <s v="28-05-2025"/>
  </r>
  <r>
    <d v="2025-05-28T02:00:00"/>
    <n v="3303.11"/>
    <n v="3310.87"/>
    <n v="3297.28"/>
    <n v="3309.36"/>
    <n v="9938"/>
    <x v="21"/>
    <x v="11"/>
    <x v="3"/>
    <s v="28-05-2025"/>
  </r>
  <r>
    <d v="2025-05-28T03:00:00"/>
    <n v="3309.37"/>
    <n v="3315.72"/>
    <n v="3308.21"/>
    <n v="3308.51"/>
    <n v="11171"/>
    <x v="21"/>
    <x v="11"/>
    <x v="3"/>
    <s v="28-05-2025"/>
  </r>
  <r>
    <d v="2025-05-28T04:00:00"/>
    <n v="3308.41"/>
    <n v="3310.77"/>
    <n v="3298.55"/>
    <n v="3301.77"/>
    <n v="19356"/>
    <x v="21"/>
    <x v="11"/>
    <x v="3"/>
    <s v="28-05-2025"/>
  </r>
  <r>
    <d v="2025-05-28T05:00:00"/>
    <n v="3301.75"/>
    <n v="3313.54"/>
    <n v="3300.31"/>
    <n v="3302.4"/>
    <n v="21787"/>
    <x v="21"/>
    <x v="11"/>
    <x v="3"/>
    <s v="28-05-2025"/>
  </r>
  <r>
    <d v="2025-05-28T06:00:00"/>
    <n v="3302.41"/>
    <n v="3304.05"/>
    <n v="3291.62"/>
    <n v="3297.7"/>
    <n v="20461"/>
    <x v="21"/>
    <x v="11"/>
    <x v="3"/>
    <s v="28-05-2025"/>
  </r>
  <r>
    <d v="2025-05-28T07:00:00"/>
    <n v="3297.73"/>
    <n v="3299.19"/>
    <n v="3294.33"/>
    <n v="3296.41"/>
    <n v="10936"/>
    <x v="21"/>
    <x v="11"/>
    <x v="3"/>
    <s v="28-05-2025"/>
  </r>
  <r>
    <d v="2025-05-28T08:00:00"/>
    <n v="3296.39"/>
    <n v="3310.25"/>
    <n v="3295.98"/>
    <n v="3307.24"/>
    <n v="17550"/>
    <x v="21"/>
    <x v="11"/>
    <x v="3"/>
    <s v="28-05-2025"/>
  </r>
  <r>
    <d v="2025-05-28T09:00:00"/>
    <n v="3307.22"/>
    <n v="3308.7"/>
    <n v="3298.33"/>
    <n v="3308.29"/>
    <n v="18681"/>
    <x v="21"/>
    <x v="11"/>
    <x v="3"/>
    <s v="28-05-2025"/>
  </r>
  <r>
    <d v="2025-05-28T10:00:00"/>
    <n v="3308.28"/>
    <n v="3322.33"/>
    <n v="3306.96"/>
    <n v="3319.16"/>
    <n v="22579"/>
    <x v="21"/>
    <x v="11"/>
    <x v="3"/>
    <s v="28-05-2025"/>
  </r>
  <r>
    <d v="2025-05-28T11:00:00"/>
    <n v="3319.18"/>
    <n v="3323.75"/>
    <n v="3315.09"/>
    <n v="3321.57"/>
    <n v="16987"/>
    <x v="21"/>
    <x v="11"/>
    <x v="3"/>
    <s v="28-05-2025"/>
  </r>
  <r>
    <d v="2025-05-28T12:00:00"/>
    <n v="3321.9"/>
    <n v="3325.48"/>
    <n v="3320.1"/>
    <n v="3324.07"/>
    <n v="11244"/>
    <x v="21"/>
    <x v="11"/>
    <x v="3"/>
    <s v="28-05-2025"/>
  </r>
  <r>
    <d v="2025-05-28T13:00:00"/>
    <n v="3324.08"/>
    <n v="3324.67"/>
    <n v="3311.78"/>
    <n v="3313.3"/>
    <n v="14400"/>
    <x v="21"/>
    <x v="11"/>
    <x v="3"/>
    <s v="28-05-2025"/>
  </r>
  <r>
    <d v="2025-05-28T14:00:00"/>
    <n v="3313.37"/>
    <n v="3315.06"/>
    <n v="3307.39"/>
    <n v="3311.1"/>
    <n v="15782"/>
    <x v="21"/>
    <x v="11"/>
    <x v="3"/>
    <s v="28-05-2025"/>
  </r>
  <r>
    <d v="2025-05-28T15:00:00"/>
    <n v="3311.11"/>
    <n v="3314.49"/>
    <n v="3305.34"/>
    <n v="3312.18"/>
    <n v="19711"/>
    <x v="21"/>
    <x v="11"/>
    <x v="3"/>
    <s v="28-05-2025"/>
  </r>
  <r>
    <d v="2025-05-28T16:00:00"/>
    <n v="3312.19"/>
    <n v="3316.42"/>
    <n v="3297.46"/>
    <n v="3305.15"/>
    <n v="38109"/>
    <x v="21"/>
    <x v="11"/>
    <x v="3"/>
    <s v="28-05-2025"/>
  </r>
  <r>
    <d v="2025-05-28T17:00:00"/>
    <n v="3305.14"/>
    <n v="3308.99"/>
    <n v="3300.43"/>
    <n v="3302.55"/>
    <n v="32656"/>
    <x v="21"/>
    <x v="11"/>
    <x v="3"/>
    <s v="28-05-2025"/>
  </r>
  <r>
    <d v="2025-05-28T18:00:00"/>
    <n v="3302.57"/>
    <n v="3302.74"/>
    <n v="3292.54"/>
    <n v="3296"/>
    <n v="26097"/>
    <x v="21"/>
    <x v="11"/>
    <x v="3"/>
    <s v="28-05-2025"/>
  </r>
  <r>
    <d v="2025-05-28T19:00:00"/>
    <n v="3296.03"/>
    <n v="3299.15"/>
    <n v="3288.55"/>
    <n v="3293.46"/>
    <n v="17332"/>
    <x v="21"/>
    <x v="11"/>
    <x v="3"/>
    <s v="28-05-2025"/>
  </r>
  <r>
    <d v="2025-05-28T20:00:00"/>
    <n v="3293.42"/>
    <n v="3299.03"/>
    <n v="3291.3"/>
    <n v="3296.64"/>
    <n v="14514"/>
    <x v="21"/>
    <x v="11"/>
    <x v="3"/>
    <s v="28-05-2025"/>
  </r>
  <r>
    <d v="2025-05-28T21:00:00"/>
    <n v="3296.7"/>
    <n v="3302.96"/>
    <n v="3296.39"/>
    <n v="3302.12"/>
    <n v="14648"/>
    <x v="21"/>
    <x v="11"/>
    <x v="3"/>
    <s v="28-05-2025"/>
  </r>
  <r>
    <d v="2025-05-28T22:00:00"/>
    <n v="3302.14"/>
    <n v="3303"/>
    <n v="3293.85"/>
    <n v="3296.95"/>
    <n v="19402"/>
    <x v="21"/>
    <x v="11"/>
    <x v="3"/>
    <s v="28-05-2025"/>
  </r>
  <r>
    <d v="2025-05-28T23:00:00"/>
    <n v="3296.89"/>
    <n v="3297.32"/>
    <n v="3276.5"/>
    <n v="3286.8"/>
    <n v="9432"/>
    <x v="21"/>
    <x v="11"/>
    <x v="3"/>
    <s v="28-05-2025"/>
  </r>
  <r>
    <d v="2025-05-29T01:00:00"/>
    <n v="3286.86"/>
    <n v="3294.74"/>
    <n v="3282.04"/>
    <n v="3286.63"/>
    <n v="9177"/>
    <x v="21"/>
    <x v="11"/>
    <x v="4"/>
    <s v="29-05-2025"/>
  </r>
  <r>
    <d v="2025-05-29T02:00:00"/>
    <n v="3286.64"/>
    <n v="3287.75"/>
    <n v="3250.21"/>
    <n v="3259.84"/>
    <n v="37673"/>
    <x v="21"/>
    <x v="11"/>
    <x v="4"/>
    <s v="29-05-2025"/>
  </r>
  <r>
    <d v="2025-05-29T03:00:00"/>
    <n v="3259.83"/>
    <n v="3269.02"/>
    <n v="3253.84"/>
    <n v="3264.95"/>
    <n v="37188"/>
    <x v="21"/>
    <x v="11"/>
    <x v="4"/>
    <s v="29-05-2025"/>
  </r>
  <r>
    <d v="2025-05-29T04:00:00"/>
    <n v="3264.96"/>
    <n v="3265.8"/>
    <n v="3245.43"/>
    <n v="3263.53"/>
    <n v="37973"/>
    <x v="21"/>
    <x v="11"/>
    <x v="4"/>
    <s v="29-05-2025"/>
  </r>
  <r>
    <d v="2025-05-29T05:00:00"/>
    <n v="3263.54"/>
    <n v="3275.36"/>
    <n v="3260.88"/>
    <n v="3269.93"/>
    <n v="26268"/>
    <x v="21"/>
    <x v="11"/>
    <x v="4"/>
    <s v="29-05-2025"/>
  </r>
  <r>
    <d v="2025-05-29T06:00:00"/>
    <n v="3269.94"/>
    <n v="3280.1"/>
    <n v="3268.02"/>
    <n v="3274.57"/>
    <n v="21133"/>
    <x v="21"/>
    <x v="11"/>
    <x v="4"/>
    <s v="29-05-2025"/>
  </r>
  <r>
    <d v="2025-05-29T07:00:00"/>
    <n v="3274.52"/>
    <n v="3275.37"/>
    <n v="3269.02"/>
    <n v="3269.09"/>
    <n v="15237"/>
    <x v="21"/>
    <x v="11"/>
    <x v="4"/>
    <s v="29-05-2025"/>
  </r>
  <r>
    <d v="2025-05-29T08:00:00"/>
    <n v="3269.11"/>
    <n v="3272.59"/>
    <n v="3266"/>
    <n v="3272.44"/>
    <n v="18108"/>
    <x v="21"/>
    <x v="11"/>
    <x v="4"/>
    <s v="29-05-2025"/>
  </r>
  <r>
    <d v="2025-05-29T09:00:00"/>
    <n v="3272.47"/>
    <n v="3276.35"/>
    <n v="3268.04"/>
    <n v="3271.66"/>
    <n v="21595"/>
    <x v="21"/>
    <x v="11"/>
    <x v="4"/>
    <s v="29-05-2025"/>
  </r>
  <r>
    <d v="2025-05-29T10:00:00"/>
    <n v="3271.67"/>
    <n v="3287.39"/>
    <n v="3271.67"/>
    <n v="3286.58"/>
    <n v="21675"/>
    <x v="21"/>
    <x v="11"/>
    <x v="4"/>
    <s v="29-05-2025"/>
  </r>
  <r>
    <d v="2025-05-29T11:00:00"/>
    <n v="3286.56"/>
    <n v="3289.26"/>
    <n v="3278.16"/>
    <n v="3281.64"/>
    <n v="17481"/>
    <x v="21"/>
    <x v="11"/>
    <x v="4"/>
    <s v="29-05-2025"/>
  </r>
  <r>
    <d v="2025-05-29T12:00:00"/>
    <n v="3281.63"/>
    <n v="3283.18"/>
    <n v="3276.18"/>
    <n v="3282.04"/>
    <n v="14490"/>
    <x v="21"/>
    <x v="11"/>
    <x v="4"/>
    <s v="29-05-2025"/>
  </r>
  <r>
    <d v="2025-05-29T13:00:00"/>
    <n v="3282.02"/>
    <n v="3300.72"/>
    <n v="3281.86"/>
    <n v="3296.63"/>
    <n v="22146"/>
    <x v="21"/>
    <x v="11"/>
    <x v="4"/>
    <s v="29-05-2025"/>
  </r>
  <r>
    <d v="2025-05-29T14:00:00"/>
    <n v="3296.64"/>
    <n v="3305.46"/>
    <n v="3295.39"/>
    <n v="3299.67"/>
    <n v="21114"/>
    <x v="21"/>
    <x v="11"/>
    <x v="4"/>
    <s v="29-05-2025"/>
  </r>
  <r>
    <d v="2025-05-29T15:00:00"/>
    <n v="3299.7"/>
    <n v="3317.45"/>
    <n v="3298.62"/>
    <n v="3316.42"/>
    <n v="36523"/>
    <x v="21"/>
    <x v="11"/>
    <x v="4"/>
    <s v="29-05-2025"/>
  </r>
  <r>
    <d v="2025-05-29T16:00:00"/>
    <n v="3316.41"/>
    <n v="3322"/>
    <n v="3310.26"/>
    <n v="3312.58"/>
    <n v="44952"/>
    <x v="21"/>
    <x v="11"/>
    <x v="4"/>
    <s v="29-05-2025"/>
  </r>
  <r>
    <d v="2025-05-29T17:00:00"/>
    <n v="3312.63"/>
    <n v="3319.44"/>
    <n v="3304.73"/>
    <n v="3310.22"/>
    <n v="37260"/>
    <x v="21"/>
    <x v="11"/>
    <x v="4"/>
    <s v="29-05-2025"/>
  </r>
  <r>
    <d v="2025-05-29T18:00:00"/>
    <n v="3310.24"/>
    <n v="3321.99"/>
    <n v="3309.73"/>
    <n v="3321.49"/>
    <n v="23893"/>
    <x v="21"/>
    <x v="11"/>
    <x v="4"/>
    <s v="29-05-2025"/>
  </r>
  <r>
    <d v="2025-05-29T19:00:00"/>
    <n v="3321.51"/>
    <n v="3331.29"/>
    <n v="3319.75"/>
    <n v="3322.22"/>
    <n v="22742"/>
    <x v="21"/>
    <x v="11"/>
    <x v="4"/>
    <s v="29-05-2025"/>
  </r>
  <r>
    <d v="2025-05-29T20:00:00"/>
    <n v="3322.2"/>
    <n v="3324.45"/>
    <n v="3318.12"/>
    <n v="3324.17"/>
    <n v="18503"/>
    <x v="21"/>
    <x v="11"/>
    <x v="4"/>
    <s v="29-05-2025"/>
  </r>
  <r>
    <d v="2025-05-29T21:00:00"/>
    <n v="3324.18"/>
    <n v="3325.77"/>
    <n v="3317.55"/>
    <n v="3321.25"/>
    <n v="15342"/>
    <x v="21"/>
    <x v="11"/>
    <x v="4"/>
    <s v="29-05-2025"/>
  </r>
  <r>
    <d v="2025-05-29T22:00:00"/>
    <n v="3321.22"/>
    <n v="3321.44"/>
    <n v="3315.49"/>
    <n v="3316.54"/>
    <n v="13798"/>
    <x v="21"/>
    <x v="11"/>
    <x v="4"/>
    <s v="29-05-2025"/>
  </r>
  <r>
    <d v="2025-05-29T23:00:00"/>
    <n v="3316.57"/>
    <n v="3318.31"/>
    <n v="3315.17"/>
    <n v="3317.89"/>
    <n v="5183"/>
    <x v="21"/>
    <x v="11"/>
    <x v="4"/>
    <s v="29-05-2025"/>
  </r>
  <r>
    <d v="2025-05-30T01:00:00"/>
    <n v="3318.68"/>
    <n v="3320.95"/>
    <n v="3313.5"/>
    <n v="3314.26"/>
    <n v="6364"/>
    <x v="21"/>
    <x v="11"/>
    <x v="0"/>
    <s v="30-05-2025"/>
  </r>
  <r>
    <d v="2025-05-30T02:00:00"/>
    <n v="3314.3"/>
    <n v="3317.23"/>
    <n v="3312.82"/>
    <n v="3315.5"/>
    <n v="8735"/>
    <x v="21"/>
    <x v="11"/>
    <x v="0"/>
    <s v="30-05-2025"/>
  </r>
  <r>
    <d v="2025-05-30T03:00:00"/>
    <n v="3315.48"/>
    <n v="3318.82"/>
    <n v="3309.54"/>
    <n v="3312.49"/>
    <n v="15962"/>
    <x v="21"/>
    <x v="11"/>
    <x v="0"/>
    <s v="30-05-2025"/>
  </r>
  <r>
    <d v="2025-05-30T04:00:00"/>
    <n v="3312.46"/>
    <n v="3322.72"/>
    <n v="3308.12"/>
    <n v="3309.88"/>
    <n v="25969"/>
    <x v="21"/>
    <x v="11"/>
    <x v="0"/>
    <s v="30-05-2025"/>
  </r>
  <r>
    <d v="2025-05-30T05:00:00"/>
    <n v="3309.87"/>
    <n v="3312.14"/>
    <n v="3294.94"/>
    <n v="3297.26"/>
    <n v="25979"/>
    <x v="21"/>
    <x v="11"/>
    <x v="0"/>
    <s v="30-05-2025"/>
  </r>
  <r>
    <d v="2025-05-30T06:00:00"/>
    <n v="3297.25"/>
    <n v="3302.27"/>
    <n v="3291.21"/>
    <n v="3294.45"/>
    <n v="17850"/>
    <x v="21"/>
    <x v="11"/>
    <x v="0"/>
    <s v="30-05-2025"/>
  </r>
  <r>
    <d v="2025-05-30T07:00:00"/>
    <n v="3294.44"/>
    <n v="3296.45"/>
    <n v="3291.48"/>
    <n v="3296.24"/>
    <n v="10663"/>
    <x v="21"/>
    <x v="11"/>
    <x v="0"/>
    <s v="30-05-2025"/>
  </r>
  <r>
    <d v="2025-05-30T08:00:00"/>
    <n v="3296.25"/>
    <n v="3304.98"/>
    <n v="3290.16"/>
    <n v="3303.83"/>
    <n v="16769"/>
    <x v="21"/>
    <x v="11"/>
    <x v="0"/>
    <s v="30-05-2025"/>
  </r>
  <r>
    <d v="2025-05-30T09:00:00"/>
    <n v="3303.79"/>
    <n v="3304.24"/>
    <n v="3290.42"/>
    <n v="3301.8"/>
    <n v="21963"/>
    <x v="21"/>
    <x v="11"/>
    <x v="0"/>
    <s v="30-05-2025"/>
  </r>
  <r>
    <d v="2025-05-30T10:00:00"/>
    <n v="3301.79"/>
    <n v="3301.79"/>
    <n v="3287.4"/>
    <n v="3294.97"/>
    <n v="20931"/>
    <x v="21"/>
    <x v="11"/>
    <x v="0"/>
    <s v="30-05-2025"/>
  </r>
  <r>
    <d v="2025-05-30T11:00:00"/>
    <n v="3294.94"/>
    <n v="3299.21"/>
    <n v="3291.57"/>
    <n v="3295.73"/>
    <n v="19227"/>
    <x v="21"/>
    <x v="11"/>
    <x v="0"/>
    <s v="30-05-2025"/>
  </r>
  <r>
    <d v="2025-05-30T12:00:00"/>
    <n v="3295.71"/>
    <n v="3299.2"/>
    <n v="3292.52"/>
    <n v="3295.55"/>
    <n v="14992"/>
    <x v="21"/>
    <x v="11"/>
    <x v="0"/>
    <s v="30-05-2025"/>
  </r>
  <r>
    <d v="2025-05-30T13:00:00"/>
    <n v="3295.57"/>
    <n v="3300.56"/>
    <n v="3292.5"/>
    <n v="3295.17"/>
    <n v="12643"/>
    <x v="21"/>
    <x v="11"/>
    <x v="0"/>
    <s v="30-05-2025"/>
  </r>
  <r>
    <d v="2025-05-30T14:00:00"/>
    <n v="3295.18"/>
    <n v="3297.25"/>
    <n v="3288.58"/>
    <n v="3293.98"/>
    <n v="17433"/>
    <x v="21"/>
    <x v="11"/>
    <x v="0"/>
    <s v="30-05-2025"/>
  </r>
  <r>
    <d v="2025-05-30T15:00:00"/>
    <n v="3294"/>
    <n v="3306.73"/>
    <n v="3282.78"/>
    <n v="3303.98"/>
    <n v="48336"/>
    <x v="21"/>
    <x v="11"/>
    <x v="0"/>
    <s v="30-05-2025"/>
  </r>
  <r>
    <d v="2025-05-30T16:00:00"/>
    <n v="3303.95"/>
    <n v="3308.22"/>
    <n v="3275.23"/>
    <n v="3276.6"/>
    <n v="45562"/>
    <x v="21"/>
    <x v="11"/>
    <x v="0"/>
    <s v="30-05-2025"/>
  </r>
  <r>
    <d v="2025-05-30T17:00:00"/>
    <n v="3276.59"/>
    <n v="3287.28"/>
    <n v="3271.47"/>
    <n v="3282.66"/>
    <n v="52305"/>
    <x v="21"/>
    <x v="11"/>
    <x v="0"/>
    <s v="30-05-2025"/>
  </r>
  <r>
    <d v="2025-05-30T18:00:00"/>
    <n v="3282.65"/>
    <n v="3292.67"/>
    <n v="3275.95"/>
    <n v="3288.59"/>
    <n v="37159"/>
    <x v="21"/>
    <x v="11"/>
    <x v="0"/>
    <s v="30-05-2025"/>
  </r>
  <r>
    <d v="2025-05-30T19:00:00"/>
    <n v="3288.57"/>
    <n v="3295.67"/>
    <n v="3283.93"/>
    <n v="3293.26"/>
    <n v="25906"/>
    <x v="21"/>
    <x v="11"/>
    <x v="0"/>
    <s v="30-05-2025"/>
  </r>
  <r>
    <d v="2025-05-30T20:00:00"/>
    <n v="3293.28"/>
    <n v="3294.77"/>
    <n v="3289.75"/>
    <n v="3290.91"/>
    <n v="17633"/>
    <x v="21"/>
    <x v="11"/>
    <x v="0"/>
    <s v="30-05-2025"/>
  </r>
  <r>
    <d v="2025-05-30T21:00:00"/>
    <n v="3291.11"/>
    <n v="3295.05"/>
    <n v="3291.11"/>
    <n v="3293.78"/>
    <n v="12820"/>
    <x v="21"/>
    <x v="11"/>
    <x v="0"/>
    <s v="30-05-2025"/>
  </r>
  <r>
    <d v="2025-05-30T22:00:00"/>
    <n v="3293.8"/>
    <n v="3295.1"/>
    <n v="3291.59"/>
    <n v="3294.83"/>
    <n v="13848"/>
    <x v="21"/>
    <x v="11"/>
    <x v="0"/>
    <s v="30-05-2025"/>
  </r>
  <r>
    <d v="2025-05-30T23:00:00"/>
    <n v="3294.86"/>
    <n v="3295.74"/>
    <n v="3288.38"/>
    <n v="3288.93"/>
    <n v="7013"/>
    <x v="21"/>
    <x v="11"/>
    <x v="0"/>
    <s v="30-05-2025"/>
  </r>
  <r>
    <d v="2025-06-02T01:00:00"/>
    <n v="3298.76"/>
    <n v="3315.09"/>
    <n v="3295.75"/>
    <n v="3313.08"/>
    <n v="13557"/>
    <x v="21"/>
    <x v="0"/>
    <x v="1"/>
    <s v="02-06-2025"/>
  </r>
  <r>
    <d v="2025-06-02T02:00:00"/>
    <n v="3313.06"/>
    <n v="3316.6"/>
    <n v="3309.2"/>
    <n v="3310.15"/>
    <n v="9401"/>
    <x v="21"/>
    <x v="0"/>
    <x v="1"/>
    <s v="02-06-2025"/>
  </r>
  <r>
    <d v="2025-06-02T03:00:00"/>
    <n v="3310.14"/>
    <n v="3314.88"/>
    <n v="3303.22"/>
    <n v="3311.32"/>
    <n v="19410"/>
    <x v="21"/>
    <x v="0"/>
    <x v="1"/>
    <s v="02-06-2025"/>
  </r>
  <r>
    <d v="2025-06-02T04:00:00"/>
    <n v="3311.42"/>
    <n v="3313.74"/>
    <n v="3301.41"/>
    <n v="3303.53"/>
    <n v="19953"/>
    <x v="21"/>
    <x v="0"/>
    <x v="1"/>
    <s v="02-06-2025"/>
  </r>
  <r>
    <d v="2025-06-02T05:00:00"/>
    <n v="3303.55"/>
    <n v="3311.52"/>
    <n v="3303.27"/>
    <n v="3307.28"/>
    <n v="14587"/>
    <x v="21"/>
    <x v="0"/>
    <x v="1"/>
    <s v="02-06-2025"/>
  </r>
  <r>
    <d v="2025-06-02T06:00:00"/>
    <n v="3307.27"/>
    <n v="3308.91"/>
    <n v="3303.34"/>
    <n v="3308.68"/>
    <n v="12810"/>
    <x v="21"/>
    <x v="0"/>
    <x v="1"/>
    <s v="02-06-2025"/>
  </r>
  <r>
    <d v="2025-06-02T07:00:00"/>
    <n v="3308.69"/>
    <n v="3318.18"/>
    <n v="3308.69"/>
    <n v="3313.85"/>
    <n v="12437"/>
    <x v="21"/>
    <x v="0"/>
    <x v="1"/>
    <s v="02-06-2025"/>
  </r>
  <r>
    <d v="2025-06-02T08:00:00"/>
    <n v="3313.85"/>
    <n v="3325.72"/>
    <n v="3313.84"/>
    <n v="3323.67"/>
    <n v="14130"/>
    <x v="21"/>
    <x v="0"/>
    <x v="1"/>
    <s v="02-06-2025"/>
  </r>
  <r>
    <d v="2025-06-02T09:00:00"/>
    <n v="3323.66"/>
    <n v="3345.37"/>
    <n v="3323.66"/>
    <n v="3344.37"/>
    <n v="23790"/>
    <x v="21"/>
    <x v="0"/>
    <x v="1"/>
    <s v="02-06-2025"/>
  </r>
  <r>
    <d v="2025-06-02T10:00:00"/>
    <n v="3344.4"/>
    <n v="3358.96"/>
    <n v="3342.98"/>
    <n v="3352.51"/>
    <n v="30453"/>
    <x v="21"/>
    <x v="0"/>
    <x v="1"/>
    <s v="02-06-2025"/>
  </r>
  <r>
    <d v="2025-06-02T11:00:00"/>
    <n v="3352.49"/>
    <n v="3356.33"/>
    <n v="3350.01"/>
    <n v="3352.03"/>
    <n v="17540"/>
    <x v="21"/>
    <x v="0"/>
    <x v="1"/>
    <s v="02-06-2025"/>
  </r>
  <r>
    <d v="2025-06-02T12:00:00"/>
    <n v="3352.02"/>
    <n v="3352.43"/>
    <n v="3344.43"/>
    <n v="3348.29"/>
    <n v="17287"/>
    <x v="21"/>
    <x v="0"/>
    <x v="1"/>
    <s v="02-06-2025"/>
  </r>
  <r>
    <d v="2025-06-02T13:00:00"/>
    <n v="3348.31"/>
    <n v="3351.37"/>
    <n v="3344.53"/>
    <n v="3348.58"/>
    <n v="18056"/>
    <x v="21"/>
    <x v="0"/>
    <x v="1"/>
    <s v="02-06-2025"/>
  </r>
  <r>
    <d v="2025-06-02T14:00:00"/>
    <n v="3348.6"/>
    <n v="3360.19"/>
    <n v="3346.07"/>
    <n v="3356.29"/>
    <n v="20705"/>
    <x v="21"/>
    <x v="0"/>
    <x v="1"/>
    <s v="02-06-2025"/>
  </r>
  <r>
    <d v="2025-06-02T15:00:00"/>
    <n v="3356.28"/>
    <n v="3363.59"/>
    <n v="3353.94"/>
    <n v="3355.4"/>
    <n v="27520"/>
    <x v="21"/>
    <x v="0"/>
    <x v="1"/>
    <s v="02-06-2025"/>
  </r>
  <r>
    <d v="2025-06-02T16:00:00"/>
    <n v="3355.43"/>
    <n v="3376.17"/>
    <n v="3350.29"/>
    <n v="3370.57"/>
    <n v="39662"/>
    <x v="21"/>
    <x v="0"/>
    <x v="1"/>
    <s v="02-06-2025"/>
  </r>
  <r>
    <d v="2025-06-02T17:00:00"/>
    <n v="3370.8"/>
    <n v="3378.84"/>
    <n v="3367.62"/>
    <n v="3375.99"/>
    <n v="43376"/>
    <x v="21"/>
    <x v="0"/>
    <x v="1"/>
    <s v="02-06-2025"/>
  </r>
  <r>
    <d v="2025-06-02T18:00:00"/>
    <n v="3375.97"/>
    <n v="3378.76"/>
    <n v="3369.83"/>
    <n v="3374.25"/>
    <n v="25768"/>
    <x v="21"/>
    <x v="0"/>
    <x v="1"/>
    <s v="02-06-2025"/>
  </r>
  <r>
    <d v="2025-06-02T19:00:00"/>
    <n v="3374.25"/>
    <n v="3379.18"/>
    <n v="3369.28"/>
    <n v="3371.62"/>
    <n v="23836"/>
    <x v="21"/>
    <x v="0"/>
    <x v="1"/>
    <s v="02-06-2025"/>
  </r>
  <r>
    <d v="2025-06-02T20:00:00"/>
    <n v="3371.43"/>
    <n v="3375.91"/>
    <n v="3371.2"/>
    <n v="3374.34"/>
    <n v="18222"/>
    <x v="21"/>
    <x v="0"/>
    <x v="1"/>
    <s v="02-06-2025"/>
  </r>
  <r>
    <d v="2025-06-02T21:00:00"/>
    <n v="3374.38"/>
    <n v="3379.97"/>
    <n v="3370.75"/>
    <n v="3379.18"/>
    <n v="14760"/>
    <x v="21"/>
    <x v="0"/>
    <x v="1"/>
    <s v="02-06-2025"/>
  </r>
  <r>
    <d v="2025-06-02T22:00:00"/>
    <n v="3379.19"/>
    <n v="3382.3"/>
    <n v="3377.85"/>
    <n v="3381.52"/>
    <n v="16648"/>
    <x v="21"/>
    <x v="0"/>
    <x v="1"/>
    <s v="02-06-2025"/>
  </r>
  <r>
    <d v="2025-06-02T23:00:00"/>
    <n v="3381.63"/>
    <n v="3382.86"/>
    <n v="3378.37"/>
    <n v="3380.64"/>
    <n v="7830"/>
    <x v="21"/>
    <x v="0"/>
    <x v="1"/>
    <s v="02-06-2025"/>
  </r>
  <r>
    <d v="2025-06-03T01:00:00"/>
    <n v="3383.51"/>
    <n v="3391.35"/>
    <n v="3382.05"/>
    <n v="3389.99"/>
    <n v="9413"/>
    <x v="21"/>
    <x v="0"/>
    <x v="2"/>
    <s v="03-06-2025"/>
  </r>
  <r>
    <d v="2025-06-03T02:00:00"/>
    <n v="3389.94"/>
    <n v="3392.19"/>
    <n v="3383.11"/>
    <n v="3387.39"/>
    <n v="11151"/>
    <x v="21"/>
    <x v="0"/>
    <x v="2"/>
    <s v="03-06-2025"/>
  </r>
  <r>
    <d v="2025-06-03T03:00:00"/>
    <n v="3387.39"/>
    <n v="3388.63"/>
    <n v="3373.74"/>
    <n v="3375.78"/>
    <n v="19779"/>
    <x v="21"/>
    <x v="0"/>
    <x v="2"/>
    <s v="03-06-2025"/>
  </r>
  <r>
    <d v="2025-06-03T04:00:00"/>
    <n v="3375.79"/>
    <n v="3376.04"/>
    <n v="3363.23"/>
    <n v="3372.64"/>
    <n v="36608"/>
    <x v="21"/>
    <x v="0"/>
    <x v="2"/>
    <s v="03-06-2025"/>
  </r>
  <r>
    <d v="2025-06-03T05:00:00"/>
    <n v="3372.63"/>
    <n v="3377.97"/>
    <n v="3364.39"/>
    <n v="3368.8"/>
    <n v="23891"/>
    <x v="21"/>
    <x v="0"/>
    <x v="2"/>
    <s v="03-06-2025"/>
  </r>
  <r>
    <d v="2025-06-03T06:00:00"/>
    <n v="3368.81"/>
    <n v="3369.57"/>
    <n v="3359.74"/>
    <n v="3361.09"/>
    <n v="18584"/>
    <x v="21"/>
    <x v="0"/>
    <x v="2"/>
    <s v="03-06-2025"/>
  </r>
  <r>
    <d v="2025-06-03T07:00:00"/>
    <n v="3361.1"/>
    <n v="3365.12"/>
    <n v="3359.2"/>
    <n v="3362.7"/>
    <n v="13625"/>
    <x v="21"/>
    <x v="0"/>
    <x v="2"/>
    <s v="03-06-2025"/>
  </r>
  <r>
    <d v="2025-06-03T08:00:00"/>
    <n v="3362.68"/>
    <n v="3367.66"/>
    <n v="3356.24"/>
    <n v="3364.95"/>
    <n v="17916"/>
    <x v="21"/>
    <x v="0"/>
    <x v="2"/>
    <s v="03-06-2025"/>
  </r>
  <r>
    <d v="2025-06-03T09:00:00"/>
    <n v="3364.97"/>
    <n v="3367.27"/>
    <n v="3351.09"/>
    <n v="3358.82"/>
    <n v="23105"/>
    <x v="21"/>
    <x v="0"/>
    <x v="2"/>
    <s v="03-06-2025"/>
  </r>
  <r>
    <d v="2025-06-03T10:00:00"/>
    <n v="3358.79"/>
    <n v="3361.19"/>
    <n v="3352.52"/>
    <n v="3359.59"/>
    <n v="22467"/>
    <x v="21"/>
    <x v="0"/>
    <x v="2"/>
    <s v="03-06-2025"/>
  </r>
  <r>
    <d v="2025-06-03T11:00:00"/>
    <n v="3359.66"/>
    <n v="3364.82"/>
    <n v="3359.65"/>
    <n v="3361.21"/>
    <n v="17978"/>
    <x v="21"/>
    <x v="0"/>
    <x v="2"/>
    <s v="03-06-2025"/>
  </r>
  <r>
    <d v="2025-06-03T12:00:00"/>
    <n v="3361.18"/>
    <n v="3362.67"/>
    <n v="3354.93"/>
    <n v="3356.79"/>
    <n v="15160"/>
    <x v="21"/>
    <x v="0"/>
    <x v="2"/>
    <s v="03-06-2025"/>
  </r>
  <r>
    <d v="2025-06-03T13:00:00"/>
    <n v="3356.8"/>
    <n v="3358.64"/>
    <n v="3354.91"/>
    <n v="3355.46"/>
    <n v="13603"/>
    <x v="21"/>
    <x v="0"/>
    <x v="2"/>
    <s v="03-06-2025"/>
  </r>
  <r>
    <d v="2025-06-03T14:00:00"/>
    <n v="3355.49"/>
    <n v="3360.45"/>
    <n v="3353.37"/>
    <n v="3359.26"/>
    <n v="14340"/>
    <x v="21"/>
    <x v="0"/>
    <x v="2"/>
    <s v="03-06-2025"/>
  </r>
  <r>
    <d v="2025-06-03T15:00:00"/>
    <n v="3359.28"/>
    <n v="3363.06"/>
    <n v="3349"/>
    <n v="3359.33"/>
    <n v="27039"/>
    <x v="21"/>
    <x v="0"/>
    <x v="2"/>
    <s v="03-06-2025"/>
  </r>
  <r>
    <d v="2025-06-03T16:00:00"/>
    <n v="3359.34"/>
    <n v="3363.09"/>
    <n v="3340.95"/>
    <n v="3345.69"/>
    <n v="36634"/>
    <x v="21"/>
    <x v="0"/>
    <x v="2"/>
    <s v="03-06-2025"/>
  </r>
  <r>
    <d v="2025-06-03T17:00:00"/>
    <n v="3345.7"/>
    <n v="3350.09"/>
    <n v="3333.08"/>
    <n v="3346.43"/>
    <n v="39964"/>
    <x v="21"/>
    <x v="0"/>
    <x v="2"/>
    <s v="03-06-2025"/>
  </r>
  <r>
    <d v="2025-06-03T18:00:00"/>
    <n v="3346.42"/>
    <n v="3351.49"/>
    <n v="3344.02"/>
    <n v="3350.26"/>
    <n v="20590"/>
    <x v="21"/>
    <x v="0"/>
    <x v="2"/>
    <s v="03-06-2025"/>
  </r>
  <r>
    <d v="2025-06-03T19:00:00"/>
    <n v="3350.3"/>
    <n v="3353.48"/>
    <n v="3344.59"/>
    <n v="3348.45"/>
    <n v="15490"/>
    <x v="21"/>
    <x v="0"/>
    <x v="2"/>
    <s v="03-06-2025"/>
  </r>
  <r>
    <d v="2025-06-03T20:00:00"/>
    <n v="3348.44"/>
    <n v="3354.55"/>
    <n v="3347.29"/>
    <n v="3353.13"/>
    <n v="13807"/>
    <x v="21"/>
    <x v="0"/>
    <x v="2"/>
    <s v="03-06-2025"/>
  </r>
  <r>
    <d v="2025-06-03T21:00:00"/>
    <n v="3353.14"/>
    <n v="3353.76"/>
    <n v="3350.37"/>
    <n v="3353.51"/>
    <n v="9411"/>
    <x v="21"/>
    <x v="0"/>
    <x v="2"/>
    <s v="03-06-2025"/>
  </r>
  <r>
    <d v="2025-06-03T22:00:00"/>
    <n v="3353.53"/>
    <n v="3355.44"/>
    <n v="3351.23"/>
    <n v="3352.55"/>
    <n v="10044"/>
    <x v="21"/>
    <x v="0"/>
    <x v="2"/>
    <s v="03-06-2025"/>
  </r>
  <r>
    <d v="2025-06-03T23:00:00"/>
    <n v="3352.54"/>
    <n v="3355.27"/>
    <n v="3352.48"/>
    <n v="3352.91"/>
    <n v="5481"/>
    <x v="21"/>
    <x v="0"/>
    <x v="2"/>
    <s v="03-06-2025"/>
  </r>
  <r>
    <d v="2025-06-04T01:00:00"/>
    <n v="3353.93"/>
    <n v="3358.49"/>
    <n v="3353.35"/>
    <n v="3357.14"/>
    <n v="4551"/>
    <x v="21"/>
    <x v="0"/>
    <x v="3"/>
    <s v="04-06-2025"/>
  </r>
  <r>
    <d v="2025-06-04T02:00:00"/>
    <n v="3357.13"/>
    <n v="3361.6"/>
    <n v="3355.3"/>
    <n v="3359.95"/>
    <n v="6690"/>
    <x v="21"/>
    <x v="0"/>
    <x v="3"/>
    <s v="04-06-2025"/>
  </r>
  <r>
    <d v="2025-06-04T03:00:00"/>
    <n v="3359.94"/>
    <n v="3360.11"/>
    <n v="3349.76"/>
    <n v="3350.22"/>
    <n v="18018"/>
    <x v="21"/>
    <x v="0"/>
    <x v="3"/>
    <s v="04-06-2025"/>
  </r>
  <r>
    <d v="2025-06-04T04:00:00"/>
    <n v="3350.18"/>
    <n v="3372.29"/>
    <n v="3346.47"/>
    <n v="3370.84"/>
    <n v="25501"/>
    <x v="21"/>
    <x v="0"/>
    <x v="3"/>
    <s v="04-06-2025"/>
  </r>
  <r>
    <d v="2025-06-04T05:00:00"/>
    <n v="3370.83"/>
    <n v="3372.55"/>
    <n v="3362.83"/>
    <n v="3365.48"/>
    <n v="16420"/>
    <x v="21"/>
    <x v="0"/>
    <x v="3"/>
    <s v="04-06-2025"/>
  </r>
  <r>
    <d v="2025-06-04T06:00:00"/>
    <n v="3365.43"/>
    <n v="3367.45"/>
    <n v="3358.27"/>
    <n v="3359.12"/>
    <n v="13102"/>
    <x v="21"/>
    <x v="0"/>
    <x v="3"/>
    <s v="04-06-2025"/>
  </r>
  <r>
    <d v="2025-06-04T07:00:00"/>
    <n v="3359.11"/>
    <n v="3361.39"/>
    <n v="3352.37"/>
    <n v="3354.76"/>
    <n v="13671"/>
    <x v="21"/>
    <x v="0"/>
    <x v="3"/>
    <s v="04-06-2025"/>
  </r>
  <r>
    <d v="2025-06-04T08:00:00"/>
    <n v="3354.77"/>
    <n v="3356.42"/>
    <n v="3347.97"/>
    <n v="3351"/>
    <n v="19109"/>
    <x v="21"/>
    <x v="0"/>
    <x v="3"/>
    <s v="04-06-2025"/>
  </r>
  <r>
    <d v="2025-06-04T09:00:00"/>
    <n v="3350.96"/>
    <n v="3358.42"/>
    <n v="3348.96"/>
    <n v="3355.67"/>
    <n v="20025"/>
    <x v="21"/>
    <x v="0"/>
    <x v="3"/>
    <s v="04-06-2025"/>
  </r>
  <r>
    <d v="2025-06-04T10:00:00"/>
    <n v="3355.69"/>
    <n v="3365.2"/>
    <n v="3353.58"/>
    <n v="3354.59"/>
    <n v="18182"/>
    <x v="21"/>
    <x v="0"/>
    <x v="3"/>
    <s v="04-06-2025"/>
  </r>
  <r>
    <d v="2025-06-04T11:00:00"/>
    <n v="3354.54"/>
    <n v="3364.22"/>
    <n v="3351.73"/>
    <n v="3362.75"/>
    <n v="19676"/>
    <x v="21"/>
    <x v="0"/>
    <x v="3"/>
    <s v="04-06-2025"/>
  </r>
  <r>
    <d v="2025-06-04T12:00:00"/>
    <n v="3362.78"/>
    <n v="3364.95"/>
    <n v="3359.3"/>
    <n v="3362.91"/>
    <n v="16143"/>
    <x v="21"/>
    <x v="0"/>
    <x v="3"/>
    <s v="04-06-2025"/>
  </r>
  <r>
    <d v="2025-06-04T13:00:00"/>
    <n v="3362.89"/>
    <n v="3363.91"/>
    <n v="3347.33"/>
    <n v="3350.84"/>
    <n v="19433"/>
    <x v="21"/>
    <x v="0"/>
    <x v="3"/>
    <s v="04-06-2025"/>
  </r>
  <r>
    <d v="2025-06-04T14:00:00"/>
    <n v="3350.82"/>
    <n v="3351.94"/>
    <n v="3343.67"/>
    <n v="3346.53"/>
    <n v="20031"/>
    <x v="21"/>
    <x v="0"/>
    <x v="3"/>
    <s v="04-06-2025"/>
  </r>
  <r>
    <d v="2025-06-04T15:00:00"/>
    <n v="3346.54"/>
    <n v="3360.82"/>
    <n v="3344.34"/>
    <n v="3358.87"/>
    <n v="37144"/>
    <x v="21"/>
    <x v="0"/>
    <x v="3"/>
    <s v="04-06-2025"/>
  </r>
  <r>
    <d v="2025-06-04T16:00:00"/>
    <n v="3358.86"/>
    <n v="3362.77"/>
    <n v="3350.8"/>
    <n v="3352.42"/>
    <n v="31089"/>
    <x v="21"/>
    <x v="0"/>
    <x v="3"/>
    <s v="04-06-2025"/>
  </r>
  <r>
    <d v="2025-06-04T17:00:00"/>
    <n v="3352.62"/>
    <n v="3384.64"/>
    <n v="3350.9"/>
    <n v="3377.4"/>
    <n v="43352"/>
    <x v="21"/>
    <x v="0"/>
    <x v="3"/>
    <s v="04-06-2025"/>
  </r>
  <r>
    <d v="2025-06-04T18:00:00"/>
    <n v="3377.34"/>
    <n v="3378.95"/>
    <n v="3369.65"/>
    <n v="3371.69"/>
    <n v="27814"/>
    <x v="21"/>
    <x v="0"/>
    <x v="3"/>
    <s v="04-06-2025"/>
  </r>
  <r>
    <d v="2025-06-04T19:00:00"/>
    <n v="3371.7"/>
    <n v="3376.24"/>
    <n v="3370.8"/>
    <n v="3375.02"/>
    <n v="14321"/>
    <x v="21"/>
    <x v="0"/>
    <x v="3"/>
    <s v="04-06-2025"/>
  </r>
  <r>
    <d v="2025-06-04T20:00:00"/>
    <n v="3375"/>
    <n v="3380.82"/>
    <n v="3372.92"/>
    <n v="3379.13"/>
    <n v="11624"/>
    <x v="21"/>
    <x v="0"/>
    <x v="3"/>
    <s v="04-06-2025"/>
  </r>
  <r>
    <d v="2025-06-04T21:00:00"/>
    <n v="3379.12"/>
    <n v="3382.11"/>
    <n v="3374.99"/>
    <n v="3376.13"/>
    <n v="9128"/>
    <x v="21"/>
    <x v="0"/>
    <x v="3"/>
    <s v="04-06-2025"/>
  </r>
  <r>
    <d v="2025-06-04T22:00:00"/>
    <n v="3376.14"/>
    <n v="3376.23"/>
    <n v="3371.87"/>
    <n v="3373.48"/>
    <n v="9843"/>
    <x v="21"/>
    <x v="0"/>
    <x v="3"/>
    <s v="04-06-2025"/>
  </r>
  <r>
    <d v="2025-06-04T23:00:00"/>
    <n v="3373.47"/>
    <n v="3375.05"/>
    <n v="3370.66"/>
    <n v="3372.25"/>
    <n v="5378"/>
    <x v="21"/>
    <x v="0"/>
    <x v="3"/>
    <s v="04-06-2025"/>
  </r>
  <r>
    <d v="2025-06-05T01:00:00"/>
    <n v="3373.34"/>
    <n v="3375.94"/>
    <n v="3372.33"/>
    <n v="3373.49"/>
    <n v="3788"/>
    <x v="21"/>
    <x v="0"/>
    <x v="4"/>
    <s v="05-06-2025"/>
  </r>
  <r>
    <d v="2025-06-05T02:00:00"/>
    <n v="3373.52"/>
    <n v="3378.98"/>
    <n v="3372.42"/>
    <n v="3378.08"/>
    <n v="7041"/>
    <x v="21"/>
    <x v="0"/>
    <x v="4"/>
    <s v="05-06-2025"/>
  </r>
  <r>
    <d v="2025-06-05T03:00:00"/>
    <n v="3378.09"/>
    <n v="3381.65"/>
    <n v="3372.3"/>
    <n v="3380.24"/>
    <n v="16914"/>
    <x v="21"/>
    <x v="0"/>
    <x v="4"/>
    <s v="05-06-2025"/>
  </r>
  <r>
    <d v="2025-06-05T04:00:00"/>
    <n v="3380.17"/>
    <n v="3384.1"/>
    <n v="3370.61"/>
    <n v="3373.72"/>
    <n v="23520"/>
    <x v="21"/>
    <x v="0"/>
    <x v="4"/>
    <s v="05-06-2025"/>
  </r>
  <r>
    <d v="2025-06-05T05:00:00"/>
    <n v="3373.7"/>
    <n v="3375.06"/>
    <n v="3368.13"/>
    <n v="3370.76"/>
    <n v="15133"/>
    <x v="21"/>
    <x v="0"/>
    <x v="4"/>
    <s v="05-06-2025"/>
  </r>
  <r>
    <d v="2025-06-05T06:00:00"/>
    <n v="3370.75"/>
    <n v="3377.38"/>
    <n v="3369.27"/>
    <n v="3369.68"/>
    <n v="12287"/>
    <x v="21"/>
    <x v="0"/>
    <x v="4"/>
    <s v="05-06-2025"/>
  </r>
  <r>
    <d v="2025-06-05T07:00:00"/>
    <n v="3369.7"/>
    <n v="3372.46"/>
    <n v="3363.89"/>
    <n v="3368.39"/>
    <n v="14379"/>
    <x v="21"/>
    <x v="0"/>
    <x v="4"/>
    <s v="05-06-2025"/>
  </r>
  <r>
    <d v="2025-06-05T08:00:00"/>
    <n v="3368.42"/>
    <n v="3369.71"/>
    <n v="3361.15"/>
    <n v="3364.23"/>
    <n v="14393"/>
    <x v="21"/>
    <x v="0"/>
    <x v="4"/>
    <s v="05-06-2025"/>
  </r>
  <r>
    <d v="2025-06-05T09:00:00"/>
    <n v="3364.24"/>
    <n v="3369.98"/>
    <n v="3363.72"/>
    <n v="3365.95"/>
    <n v="15159"/>
    <x v="21"/>
    <x v="0"/>
    <x v="4"/>
    <s v="05-06-2025"/>
  </r>
  <r>
    <d v="2025-06-05T10:00:00"/>
    <n v="3365.96"/>
    <n v="3374.43"/>
    <n v="3365.25"/>
    <n v="3371.23"/>
    <n v="15854"/>
    <x v="21"/>
    <x v="0"/>
    <x v="4"/>
    <s v="05-06-2025"/>
  </r>
  <r>
    <d v="2025-06-05T11:00:00"/>
    <n v="3371.2"/>
    <n v="3376.86"/>
    <n v="3369.7"/>
    <n v="3375.16"/>
    <n v="14097"/>
    <x v="21"/>
    <x v="0"/>
    <x v="4"/>
    <s v="05-06-2025"/>
  </r>
  <r>
    <d v="2025-06-05T12:00:00"/>
    <n v="3375.17"/>
    <n v="3391.3"/>
    <n v="3373.99"/>
    <n v="3389.5"/>
    <n v="31620"/>
    <x v="21"/>
    <x v="0"/>
    <x v="4"/>
    <s v="05-06-2025"/>
  </r>
  <r>
    <d v="2025-06-05T13:00:00"/>
    <n v="3389.47"/>
    <n v="3400.37"/>
    <n v="3388.26"/>
    <n v="3399.92"/>
    <n v="39274"/>
    <x v="21"/>
    <x v="0"/>
    <x v="4"/>
    <s v="05-06-2025"/>
  </r>
  <r>
    <d v="2025-06-05T14:00:00"/>
    <n v="3399.93"/>
    <n v="3403.42"/>
    <n v="3391.66"/>
    <n v="3392.2"/>
    <n v="44108"/>
    <x v="21"/>
    <x v="0"/>
    <x v="4"/>
    <s v="05-06-2025"/>
  </r>
  <r>
    <d v="2025-06-05T15:00:00"/>
    <n v="3392.47"/>
    <n v="3400.1"/>
    <n v="3377.56"/>
    <n v="3383.04"/>
    <n v="71640"/>
    <x v="21"/>
    <x v="0"/>
    <x v="4"/>
    <s v="05-06-2025"/>
  </r>
  <r>
    <d v="2025-06-05T16:00:00"/>
    <n v="3383.03"/>
    <n v="3388.52"/>
    <n v="3371.27"/>
    <n v="3378.13"/>
    <n v="116272"/>
    <x v="21"/>
    <x v="0"/>
    <x v="4"/>
    <s v="05-06-2025"/>
  </r>
  <r>
    <d v="2025-06-05T17:00:00"/>
    <n v="3378.13"/>
    <n v="3383.16"/>
    <n v="3363.88"/>
    <n v="3367.64"/>
    <n v="103841"/>
    <x v="21"/>
    <x v="0"/>
    <x v="4"/>
    <s v="05-06-2025"/>
  </r>
  <r>
    <d v="2025-06-05T18:00:00"/>
    <n v="3367.62"/>
    <n v="3372.95"/>
    <n v="3339.43"/>
    <n v="3344.73"/>
    <n v="93636"/>
    <x v="21"/>
    <x v="0"/>
    <x v="4"/>
    <s v="05-06-2025"/>
  </r>
  <r>
    <d v="2025-06-05T19:00:00"/>
    <n v="3344.64"/>
    <n v="3356.43"/>
    <n v="3339.71"/>
    <n v="3354.04"/>
    <n v="53819"/>
    <x v="21"/>
    <x v="0"/>
    <x v="4"/>
    <s v="05-06-2025"/>
  </r>
  <r>
    <d v="2025-06-05T20:00:00"/>
    <n v="3354.05"/>
    <n v="3354.75"/>
    <n v="3348.91"/>
    <n v="3353.86"/>
    <n v="31101"/>
    <x v="21"/>
    <x v="0"/>
    <x v="4"/>
    <s v="05-06-2025"/>
  </r>
  <r>
    <d v="2025-06-05T21:00:00"/>
    <n v="3353.87"/>
    <n v="3356.1"/>
    <n v="3350.45"/>
    <n v="3353.47"/>
    <n v="24498"/>
    <x v="21"/>
    <x v="0"/>
    <x v="4"/>
    <s v="05-06-2025"/>
  </r>
  <r>
    <d v="2025-06-05T22:00:00"/>
    <n v="3353.49"/>
    <n v="3361.35"/>
    <n v="3352.86"/>
    <n v="3356.84"/>
    <n v="35318"/>
    <x v="21"/>
    <x v="0"/>
    <x v="4"/>
    <s v="05-06-2025"/>
  </r>
  <r>
    <d v="2025-06-05T23:00:00"/>
    <n v="3356.78"/>
    <n v="3357.69"/>
    <n v="3351.92"/>
    <n v="3351.98"/>
    <n v="10403"/>
    <x v="21"/>
    <x v="0"/>
    <x v="4"/>
    <s v="05-06-2025"/>
  </r>
  <r>
    <d v="2025-06-06T01:00:00"/>
    <n v="3353.55"/>
    <n v="3363.47"/>
    <n v="3353"/>
    <n v="3359.02"/>
    <n v="8825"/>
    <x v="21"/>
    <x v="0"/>
    <x v="0"/>
    <s v="06-06-2025"/>
  </r>
  <r>
    <d v="2025-06-06T02:00:00"/>
    <n v="3359"/>
    <n v="3362.58"/>
    <n v="3357.2"/>
    <n v="3361.82"/>
    <n v="10649"/>
    <x v="21"/>
    <x v="0"/>
    <x v="0"/>
    <s v="06-06-2025"/>
  </r>
  <r>
    <d v="2025-06-06T03:00:00"/>
    <n v="3361.81"/>
    <n v="3364.08"/>
    <n v="3357.33"/>
    <n v="3359.34"/>
    <n v="21746"/>
    <x v="21"/>
    <x v="0"/>
    <x v="0"/>
    <s v="06-06-2025"/>
  </r>
  <r>
    <d v="2025-06-06T04:00:00"/>
    <n v="3359.35"/>
    <n v="3368.53"/>
    <n v="3356.12"/>
    <n v="3363.77"/>
    <n v="39028"/>
    <x v="21"/>
    <x v="0"/>
    <x v="0"/>
    <s v="06-06-2025"/>
  </r>
  <r>
    <d v="2025-06-06T05:00:00"/>
    <n v="3363.76"/>
    <n v="3366.45"/>
    <n v="3362.04"/>
    <n v="3363.9"/>
    <n v="25151"/>
    <x v="21"/>
    <x v="0"/>
    <x v="0"/>
    <s v="06-06-2025"/>
  </r>
  <r>
    <d v="2025-06-06T06:00:00"/>
    <n v="3363.88"/>
    <n v="3369.26"/>
    <n v="3359.35"/>
    <n v="3368.94"/>
    <n v="15458"/>
    <x v="21"/>
    <x v="0"/>
    <x v="0"/>
    <s v="06-06-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372E3-E1A2-4A0A-B75B-8C47ADED271E}" name="PivotTable7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H35:AI41" firstHeaderRow="1" firstDataRow="1" firstDataCol="1"/>
  <pivotFields count="12">
    <pivotField numFmtId="22" showAll="0"/>
    <pivotField showAll="0"/>
    <pivotField showAll="0"/>
    <pivotField dataField="1" showAll="0"/>
    <pivotField showAll="0"/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 sortType="descending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5392">
        <item x="161"/>
        <item x="413"/>
        <item x="665"/>
        <item x="922"/>
        <item x="1435"/>
        <item x="1692"/>
        <item x="1948"/>
        <item x="2206"/>
        <item x="2978"/>
        <item x="3237"/>
        <item x="3495"/>
        <item x="3753"/>
        <item x="4268"/>
        <item x="4527"/>
        <item x="4785"/>
        <item x="5043"/>
        <item x="180"/>
        <item x="432"/>
        <item x="685"/>
        <item x="1455"/>
        <item x="1712"/>
        <item x="2226"/>
        <item x="2999"/>
        <item x="3257"/>
        <item x="3515"/>
        <item x="3773"/>
        <item x="4288"/>
        <item x="4547"/>
        <item x="4805"/>
        <item x="5064"/>
        <item x="202"/>
        <item x="964"/>
        <item x="1221"/>
        <item x="1478"/>
        <item x="1735"/>
        <item x="2246"/>
        <item x="2505"/>
        <item x="2762"/>
        <item x="3021"/>
        <item x="3794"/>
        <item x="4053"/>
        <item x="4311"/>
        <item x="4570"/>
        <item x="5084"/>
        <item x="5343"/>
        <item x="474"/>
        <item x="728"/>
        <item x="986"/>
        <item x="1243"/>
        <item x="2010"/>
        <item x="2268"/>
        <item x="2526"/>
        <item x="2784"/>
        <item x="3299"/>
        <item x="3557"/>
        <item x="3815"/>
        <item x="4074"/>
        <item x="4847"/>
        <item x="5106"/>
        <item x="5364"/>
        <item x="244"/>
        <item x="496"/>
        <item x="750"/>
        <item x="1263"/>
        <item x="1520"/>
        <item x="1776"/>
        <item x="2033"/>
        <item x="2805"/>
        <item x="3064"/>
        <item x="3322"/>
        <item x="3580"/>
        <item x="4095"/>
        <item x="4353"/>
        <item x="4612"/>
        <item x="4870"/>
        <item x="14"/>
        <item x="266"/>
        <item x="1028"/>
        <item x="1285"/>
        <item x="1542"/>
        <item x="1798"/>
        <item x="2311"/>
        <item x="2569"/>
        <item x="2827"/>
        <item x="3086"/>
        <item x="3858"/>
        <item x="4117"/>
        <item x="4375"/>
        <item x="4634"/>
        <item x="5149"/>
        <item x="287"/>
        <item x="539"/>
        <item x="793"/>
        <item x="1051"/>
        <item x="1818"/>
        <item x="2076"/>
        <item x="2334"/>
        <item x="2592"/>
        <item x="3107"/>
        <item x="3365"/>
        <item x="3623"/>
        <item x="3881"/>
        <item x="4655"/>
        <item x="4913"/>
        <item x="5172"/>
        <item x="57"/>
        <item x="310"/>
        <item x="562"/>
        <item x="1072"/>
        <item x="1329"/>
        <item x="1586"/>
        <item x="1841"/>
        <item x="2613"/>
        <item x="2871"/>
        <item x="3130"/>
        <item x="3388"/>
        <item x="4161"/>
        <item x="4419"/>
        <item x="4678"/>
        <item x="4936"/>
        <item x="78"/>
        <item x="836"/>
        <item x="1094"/>
        <item x="1351"/>
        <item x="1608"/>
        <item x="2119"/>
        <item x="2377"/>
        <item x="2635"/>
        <item x="2893"/>
        <item x="3666"/>
        <item x="3924"/>
        <item x="4183"/>
        <item x="4441"/>
        <item x="5215"/>
        <item x="99"/>
        <item x="352"/>
        <item x="603"/>
        <item x="859"/>
        <item x="1628"/>
        <item x="1884"/>
        <item x="2142"/>
        <item x="2400"/>
        <item x="3173"/>
        <item x="3431"/>
        <item x="3689"/>
        <item x="3947"/>
        <item x="4462"/>
        <item x="4721"/>
        <item x="4979"/>
        <item x="5238"/>
        <item x="120"/>
        <item x="371"/>
        <item x="623"/>
        <item x="1136"/>
        <item x="1393"/>
        <item x="1649"/>
        <item x="1906"/>
        <item x="2678"/>
        <item x="2936"/>
        <item x="3195"/>
        <item x="3453"/>
        <item x="4226"/>
        <item x="4484"/>
        <item x="4743"/>
        <item x="5001"/>
        <item x="392"/>
        <item x="643"/>
        <item x="900"/>
        <item x="1158"/>
        <item x="2184"/>
        <item x="2442"/>
        <item x="2700"/>
        <item x="3473"/>
        <item x="3731"/>
        <item x="3989"/>
        <item x="5021"/>
        <item x="5280"/>
        <item x="162"/>
        <item x="414"/>
        <item x="666"/>
        <item x="1179"/>
        <item x="1436"/>
        <item x="1693"/>
        <item x="1949"/>
        <item x="2720"/>
        <item x="2979"/>
        <item x="3238"/>
        <item x="3496"/>
        <item x="4269"/>
        <item x="4528"/>
        <item x="4786"/>
        <item x="5044"/>
        <item x="181"/>
        <item x="433"/>
        <item x="686"/>
        <item x="1199"/>
        <item x="1456"/>
        <item x="1713"/>
        <item x="1969"/>
        <item x="2740"/>
        <item x="3000"/>
        <item x="3258"/>
        <item x="3516"/>
        <item x="4031"/>
        <item x="4289"/>
        <item x="4548"/>
        <item x="4806"/>
        <item x="707"/>
        <item x="965"/>
        <item x="1222"/>
        <item x="1479"/>
        <item x="1990"/>
        <item x="2247"/>
        <item x="2506"/>
        <item x="2763"/>
        <item x="3536"/>
        <item x="3795"/>
        <item x="4054"/>
        <item x="5085"/>
        <item x="5344"/>
        <item x="223"/>
        <item x="475"/>
        <item x="729"/>
        <item x="987"/>
        <item x="1755"/>
        <item x="2011"/>
        <item x="2269"/>
        <item x="2527"/>
        <item x="3042"/>
        <item x="3300"/>
        <item x="3558"/>
        <item x="3816"/>
        <item x="4590"/>
        <item x="4848"/>
        <item x="5107"/>
        <item x="5365"/>
        <item x="245"/>
        <item x="497"/>
        <item x="1008"/>
        <item x="1264"/>
        <item x="1521"/>
        <item x="1777"/>
        <item x="2548"/>
        <item x="2806"/>
        <item x="3065"/>
        <item x="3323"/>
        <item x="4096"/>
        <item x="4354"/>
        <item x="4613"/>
        <item x="4871"/>
        <item x="5386"/>
        <item x="15"/>
        <item x="771"/>
        <item x="1029"/>
        <item x="1286"/>
        <item x="1543"/>
        <item x="2054"/>
        <item x="2312"/>
        <item x="2570"/>
        <item x="2828"/>
        <item x="3601"/>
        <item x="3859"/>
        <item x="4118"/>
        <item x="4376"/>
        <item x="5150"/>
        <item x="35"/>
        <item x="288"/>
        <item x="540"/>
        <item x="794"/>
        <item x="1564"/>
        <item x="1819"/>
        <item x="2077"/>
        <item x="2335"/>
        <item x="3108"/>
        <item x="3366"/>
        <item x="3624"/>
        <item x="3882"/>
        <item x="4397"/>
        <item x="4656"/>
        <item x="4914"/>
        <item x="5173"/>
        <item x="58"/>
        <item x="311"/>
        <item x="1073"/>
        <item x="1330"/>
        <item x="1587"/>
        <item x="1842"/>
        <item x="2356"/>
        <item x="2614"/>
        <item x="2872"/>
        <item x="3131"/>
        <item x="3903"/>
        <item x="4162"/>
        <item x="4420"/>
        <item x="4679"/>
        <item x="5194"/>
        <item x="581"/>
        <item x="837"/>
        <item x="1095"/>
        <item x="1352"/>
        <item x="2120"/>
        <item x="2378"/>
        <item x="2636"/>
        <item x="2894"/>
        <item x="3409"/>
        <item x="3667"/>
        <item x="3925"/>
        <item x="4184"/>
        <item x="4957"/>
        <item x="5216"/>
        <item x="100"/>
        <item x="353"/>
        <item x="604"/>
        <item x="860"/>
        <item x="1373"/>
        <item x="1629"/>
        <item x="1885"/>
        <item x="2143"/>
        <item x="2915"/>
        <item x="3174"/>
        <item x="3432"/>
        <item x="3690"/>
        <item x="4205"/>
        <item x="4463"/>
        <item x="4722"/>
        <item x="4980"/>
        <item x="121"/>
        <item x="372"/>
        <item x="1137"/>
        <item x="1394"/>
        <item x="1650"/>
        <item x="1907"/>
        <item x="2421"/>
        <item x="2679"/>
        <item x="2937"/>
        <item x="3196"/>
        <item x="3968"/>
        <item x="4227"/>
        <item x="4485"/>
        <item x="4744"/>
        <item x="5259"/>
        <item x="140"/>
        <item x="393"/>
        <item x="644"/>
        <item x="901"/>
        <item x="1671"/>
        <item x="1927"/>
        <item x="2185"/>
        <item x="2443"/>
        <item x="3216"/>
        <item x="3474"/>
        <item x="3732"/>
        <item x="3990"/>
        <item x="4506"/>
        <item x="4764"/>
        <item x="5022"/>
        <item x="5281"/>
        <item x="163"/>
        <item x="415"/>
        <item x="1180"/>
        <item x="1437"/>
        <item x="1694"/>
        <item x="1950"/>
        <item x="2464"/>
        <item x="2721"/>
        <item x="2980"/>
        <item x="3239"/>
        <item x="4011"/>
        <item x="4270"/>
        <item x="4529"/>
        <item x="4787"/>
        <item x="5302"/>
        <item x="182"/>
        <item x="434"/>
        <item x="943"/>
        <item x="1200"/>
        <item x="1457"/>
        <item x="1714"/>
        <item x="2484"/>
        <item x="2741"/>
        <item x="3001"/>
        <item x="3259"/>
        <item x="4032"/>
        <item x="4290"/>
        <item x="4549"/>
        <item x="4807"/>
        <item x="5322"/>
        <item x="455"/>
        <item x="708"/>
        <item x="966"/>
        <item x="1223"/>
        <item x="1991"/>
        <item x="2248"/>
        <item x="2507"/>
        <item x="2764"/>
        <item x="3280"/>
        <item x="3537"/>
        <item x="3796"/>
        <item x="4055"/>
        <item x="4828"/>
        <item x="5086"/>
        <item x="5345"/>
        <item x="224"/>
        <item x="476"/>
        <item x="730"/>
        <item x="1499"/>
        <item x="1756"/>
        <item x="2012"/>
        <item x="2270"/>
        <item x="3043"/>
        <item x="3301"/>
        <item x="3559"/>
        <item x="3817"/>
        <item x="4332"/>
        <item x="4591"/>
        <item x="4849"/>
        <item x="5108"/>
        <item x="246"/>
        <item x="1009"/>
        <item x="1265"/>
        <item x="1522"/>
        <item x="1778"/>
        <item x="2291"/>
        <item x="2549"/>
        <item x="2807"/>
        <item x="3066"/>
        <item x="3838"/>
        <item x="4097"/>
        <item x="4355"/>
        <item x="4614"/>
        <item x="5129"/>
        <item x="5387"/>
        <item x="518"/>
        <item x="772"/>
        <item x="1030"/>
        <item x="1287"/>
        <item x="2055"/>
        <item x="2313"/>
        <item x="2571"/>
        <item x="2829"/>
        <item x="3344"/>
        <item x="3602"/>
        <item x="3860"/>
        <item x="4119"/>
        <item x="4892"/>
        <item x="5151"/>
        <item x="36"/>
        <item x="289"/>
        <item x="541"/>
        <item x="795"/>
        <item x="1308"/>
        <item x="1565"/>
        <item x="1820"/>
        <item x="2078"/>
        <item x="2850"/>
        <item x="3109"/>
        <item x="3367"/>
        <item x="3625"/>
        <item x="4140"/>
        <item x="4398"/>
        <item x="4657"/>
        <item x="4915"/>
        <item x="59"/>
        <item x="816"/>
        <item x="1074"/>
        <item x="1331"/>
        <item x="1588"/>
        <item x="2099"/>
        <item x="2357"/>
        <item x="2615"/>
        <item x="2873"/>
        <item x="3646"/>
        <item x="3904"/>
        <item x="4163"/>
        <item x="4421"/>
        <item x="5195"/>
        <item x="331"/>
        <item x="582"/>
        <item x="838"/>
        <item x="1096"/>
        <item x="1863"/>
        <item x="2121"/>
        <item x="2379"/>
        <item x="2637"/>
        <item x="3152"/>
        <item x="3410"/>
        <item x="3668"/>
        <item x="3926"/>
        <item x="4700"/>
        <item x="4958"/>
        <item x="5217"/>
        <item x="101"/>
        <item x="354"/>
        <item x="605"/>
        <item x="1117"/>
        <item x="1630"/>
        <item x="1886"/>
        <item x="2658"/>
        <item x="2916"/>
        <item x="3175"/>
        <item x="3433"/>
        <item x="4206"/>
        <item x="4464"/>
        <item x="4723"/>
        <item x="4981"/>
        <item x="881"/>
        <item x="1138"/>
        <item x="1395"/>
        <item x="1651"/>
        <item x="2164"/>
        <item x="2422"/>
        <item x="2680"/>
        <item x="2938"/>
        <item x="3711"/>
        <item x="3969"/>
        <item x="4228"/>
        <item x="4486"/>
        <item x="5260"/>
        <item x="141"/>
        <item x="394"/>
        <item x="645"/>
        <item x="902"/>
        <item x="1415"/>
        <item x="1672"/>
        <item x="1928"/>
        <item x="2186"/>
        <item x="2958"/>
        <item x="3217"/>
        <item x="3475"/>
        <item x="3733"/>
        <item x="4248"/>
        <item x="4507"/>
        <item x="4765"/>
        <item x="5023"/>
        <item x="164"/>
        <item x="923"/>
        <item x="1181"/>
        <item x="1438"/>
        <item x="1695"/>
        <item x="2207"/>
        <item x="2465"/>
        <item x="2722"/>
        <item x="2981"/>
        <item x="3754"/>
        <item x="4012"/>
        <item x="4271"/>
        <item x="4530"/>
        <item x="5303"/>
        <item x="183"/>
        <item x="944"/>
        <item x="1201"/>
        <item x="1458"/>
        <item x="1715"/>
        <item x="2227"/>
        <item x="2485"/>
        <item x="2742"/>
        <item x="3002"/>
        <item x="3774"/>
        <item x="4033"/>
        <item x="4291"/>
        <item x="4550"/>
        <item x="5065"/>
        <item x="5323"/>
        <item x="203"/>
        <item x="456"/>
        <item x="709"/>
        <item x="967"/>
        <item x="1736"/>
        <item x="1992"/>
        <item x="2249"/>
        <item x="2508"/>
        <item x="3022"/>
        <item x="3281"/>
        <item x="3538"/>
        <item x="3797"/>
        <item x="4571"/>
        <item x="4829"/>
        <item x="5087"/>
        <item x="5346"/>
        <item x="225"/>
        <item x="477"/>
        <item x="731"/>
        <item x="1244"/>
        <item x="1500"/>
        <item x="1757"/>
        <item x="2013"/>
        <item x="2785"/>
        <item x="3044"/>
        <item x="3302"/>
        <item x="3560"/>
        <item x="4075"/>
        <item x="4333"/>
        <item x="4592"/>
        <item x="4850"/>
        <item x="751"/>
        <item x="1010"/>
        <item x="1266"/>
        <item x="1523"/>
        <item x="2034"/>
        <item x="2292"/>
        <item x="2550"/>
        <item x="2808"/>
        <item x="3581"/>
        <item x="3839"/>
        <item x="4098"/>
        <item x="4356"/>
        <item x="5130"/>
        <item x="5388"/>
        <item x="267"/>
        <item x="519"/>
        <item x="773"/>
        <item x="1031"/>
        <item x="2056"/>
        <item x="2314"/>
        <item x="2572"/>
        <item x="3087"/>
        <item x="3345"/>
        <item x="3603"/>
        <item x="3861"/>
        <item x="4635"/>
        <item x="4893"/>
        <item x="5152"/>
        <item x="37"/>
        <item x="290"/>
        <item x="542"/>
        <item x="1052"/>
        <item x="1309"/>
        <item x="1566"/>
        <item x="1821"/>
        <item x="2593"/>
        <item x="2851"/>
        <item x="3110"/>
        <item x="3368"/>
        <item x="4141"/>
        <item x="4399"/>
        <item x="4658"/>
        <item x="4916"/>
        <item x="817"/>
        <item x="1075"/>
        <item x="1332"/>
        <item x="2100"/>
        <item x="2358"/>
        <item x="2616"/>
        <item x="2874"/>
        <item x="3389"/>
        <item x="3647"/>
        <item x="3905"/>
        <item x="4164"/>
        <item x="4937"/>
        <item x="5196"/>
        <item x="79"/>
        <item x="332"/>
        <item x="583"/>
        <item x="839"/>
        <item x="1609"/>
        <item x="1864"/>
        <item x="2122"/>
        <item x="2380"/>
        <item x="3153"/>
        <item x="3411"/>
        <item x="3669"/>
        <item x="3927"/>
        <item x="4442"/>
        <item x="4701"/>
        <item x="4959"/>
        <item x="5218"/>
        <item x="102"/>
        <item x="355"/>
        <item x="1118"/>
        <item x="1374"/>
        <item x="1631"/>
        <item x="1887"/>
        <item x="2401"/>
        <item x="2659"/>
        <item x="2917"/>
        <item x="3176"/>
        <item x="3948"/>
        <item x="4207"/>
        <item x="4465"/>
        <item x="4724"/>
        <item x="5239"/>
        <item x="624"/>
        <item x="882"/>
        <item x="1139"/>
        <item x="1396"/>
        <item x="2165"/>
        <item x="2423"/>
        <item x="2681"/>
        <item x="2939"/>
        <item x="3454"/>
        <item x="3712"/>
        <item x="3970"/>
        <item x="4229"/>
        <item x="5002"/>
        <item x="5261"/>
        <item x="142"/>
        <item x="395"/>
        <item x="646"/>
        <item x="1159"/>
        <item x="1416"/>
        <item x="1673"/>
        <item x="1929"/>
        <item x="2701"/>
        <item x="2959"/>
        <item x="3218"/>
        <item x="3476"/>
        <item x="4249"/>
        <item x="4508"/>
        <item x="4766"/>
        <item x="5024"/>
        <item x="667"/>
        <item x="924"/>
        <item x="1182"/>
        <item x="1439"/>
        <item x="2208"/>
        <item x="2466"/>
        <item x="2723"/>
        <item x="2982"/>
        <item x="3497"/>
        <item x="3755"/>
        <item x="4013"/>
        <item x="4272"/>
        <item x="5045"/>
        <item x="5304"/>
        <item x="687"/>
        <item x="945"/>
        <item x="1202"/>
        <item x="1459"/>
        <item x="1970"/>
        <item x="2228"/>
        <item x="2486"/>
        <item x="2743"/>
        <item x="3517"/>
        <item x="3775"/>
        <item x="4034"/>
        <item x="4292"/>
        <item x="5066"/>
        <item x="5324"/>
        <item x="204"/>
        <item x="457"/>
        <item x="710"/>
        <item x="1480"/>
        <item x="1737"/>
        <item x="1993"/>
        <item x="2250"/>
        <item x="3023"/>
        <item x="3282"/>
        <item x="3539"/>
        <item x="3798"/>
        <item x="4312"/>
        <item x="4572"/>
        <item x="4830"/>
        <item x="5088"/>
        <item x="226"/>
        <item x="478"/>
        <item x="988"/>
        <item x="1245"/>
        <item x="1501"/>
        <item x="1758"/>
        <item x="2528"/>
        <item x="2786"/>
        <item x="3045"/>
        <item x="3303"/>
        <item x="4076"/>
        <item x="4334"/>
        <item x="4593"/>
        <item x="4851"/>
        <item x="5366"/>
        <item x="498"/>
        <item x="752"/>
        <item x="1011"/>
        <item x="1267"/>
        <item x="2035"/>
        <item x="2293"/>
        <item x="2551"/>
        <item x="2809"/>
        <item x="3324"/>
        <item x="3582"/>
        <item x="3840"/>
        <item x="4099"/>
        <item x="4872"/>
        <item x="5131"/>
        <item x="5389"/>
        <item x="268"/>
        <item x="520"/>
        <item x="774"/>
        <item x="1544"/>
        <item x="1799"/>
        <item x="2057"/>
        <item x="2315"/>
        <item x="3088"/>
        <item x="3346"/>
        <item x="3604"/>
        <item x="3862"/>
        <item x="4377"/>
        <item x="4636"/>
        <item x="4894"/>
        <item x="5153"/>
        <item x="38"/>
        <item x="291"/>
        <item x="1053"/>
        <item x="1310"/>
        <item x="1567"/>
        <item x="1822"/>
        <item x="2336"/>
        <item x="2594"/>
        <item x="2852"/>
        <item x="3111"/>
        <item x="3883"/>
        <item x="4142"/>
        <item x="4400"/>
        <item x="4659"/>
        <item x="5174"/>
        <item x="563"/>
        <item x="818"/>
        <item x="1076"/>
        <item x="1843"/>
        <item x="2101"/>
        <item x="2359"/>
        <item x="2617"/>
        <item x="3132"/>
        <item x="3390"/>
        <item x="3648"/>
        <item x="3906"/>
        <item x="4680"/>
        <item x="4938"/>
        <item x="5197"/>
        <item x="80"/>
        <item x="333"/>
        <item x="584"/>
        <item x="840"/>
        <item x="1353"/>
        <item x="1610"/>
        <item x="1865"/>
        <item x="2123"/>
        <item x="2895"/>
        <item x="3154"/>
        <item x="3412"/>
        <item x="3670"/>
        <item x="4185"/>
        <item x="4443"/>
        <item x="4702"/>
        <item x="4960"/>
        <item x="103"/>
        <item x="861"/>
        <item x="1119"/>
        <item x="1375"/>
        <item x="1632"/>
        <item x="2144"/>
        <item x="2402"/>
        <item x="2660"/>
        <item x="2918"/>
        <item x="3691"/>
        <item x="3949"/>
        <item x="4208"/>
        <item x="4466"/>
        <item x="5240"/>
        <item x="373"/>
        <item x="625"/>
        <item x="883"/>
        <item x="1140"/>
        <item x="1908"/>
        <item x="2166"/>
        <item x="2424"/>
        <item x="2682"/>
        <item x="3197"/>
        <item x="3455"/>
        <item x="3713"/>
        <item x="3971"/>
        <item x="4745"/>
        <item x="5003"/>
        <item x="5262"/>
        <item x="143"/>
        <item x="396"/>
        <item x="1160"/>
        <item x="1417"/>
        <item x="1674"/>
        <item x="1930"/>
        <item x="2444"/>
        <item x="2702"/>
        <item x="2960"/>
        <item x="3219"/>
        <item x="3991"/>
        <item x="4250"/>
        <item x="4509"/>
        <item x="4767"/>
        <item x="5282"/>
        <item x="416"/>
        <item x="668"/>
        <item x="925"/>
        <item x="1183"/>
        <item x="1951"/>
        <item x="2209"/>
        <item x="2467"/>
        <item x="2724"/>
        <item x="3240"/>
        <item x="3498"/>
        <item x="3756"/>
        <item x="4014"/>
        <item x="4788"/>
        <item x="5046"/>
        <item x="5305"/>
        <item x="435"/>
        <item x="688"/>
        <item x="946"/>
        <item x="1203"/>
        <item x="1971"/>
        <item x="2229"/>
        <item x="2487"/>
        <item x="2744"/>
        <item x="3260"/>
        <item x="3518"/>
        <item x="3776"/>
        <item x="4035"/>
        <item x="4808"/>
        <item x="5067"/>
        <item x="5325"/>
        <item x="205"/>
        <item x="458"/>
        <item x="711"/>
        <item x="1224"/>
        <item x="1481"/>
        <item x="1738"/>
        <item x="2765"/>
        <item x="3024"/>
        <item x="3283"/>
        <item x="3540"/>
        <item x="4056"/>
        <item x="4313"/>
        <item x="4573"/>
        <item x="4831"/>
        <item x="227"/>
        <item x="989"/>
        <item x="1246"/>
        <item x="1502"/>
        <item x="1759"/>
        <item x="2271"/>
        <item x="2529"/>
        <item x="2787"/>
        <item x="3046"/>
        <item x="3818"/>
        <item x="4077"/>
        <item x="4335"/>
        <item x="4594"/>
        <item x="5109"/>
        <item x="5367"/>
        <item x="247"/>
        <item x="499"/>
        <item x="753"/>
        <item x="1012"/>
        <item x="1779"/>
        <item x="2036"/>
        <item x="2294"/>
        <item x="2552"/>
        <item x="3067"/>
        <item x="3325"/>
        <item x="3583"/>
        <item x="3841"/>
        <item x="4615"/>
        <item x="4873"/>
        <item x="5132"/>
        <item x="5390"/>
        <item x="16"/>
        <item x="269"/>
        <item x="521"/>
        <item x="775"/>
        <item x="1288"/>
        <item x="1545"/>
        <item x="1800"/>
        <item x="2058"/>
        <item x="2830"/>
        <item x="3089"/>
        <item x="3347"/>
        <item x="3605"/>
        <item x="4120"/>
        <item x="4378"/>
        <item x="4637"/>
        <item x="4895"/>
        <item x="39"/>
        <item x="796"/>
        <item x="1054"/>
        <item x="1311"/>
        <item x="1568"/>
        <item x="2079"/>
        <item x="2337"/>
        <item x="2595"/>
        <item x="2853"/>
        <item x="3626"/>
        <item x="3884"/>
        <item x="4143"/>
        <item x="4401"/>
        <item x="5175"/>
        <item x="312"/>
        <item x="564"/>
        <item x="819"/>
        <item x="1589"/>
        <item x="1844"/>
        <item x="2102"/>
        <item x="2360"/>
        <item x="3133"/>
        <item x="3391"/>
        <item x="3649"/>
        <item x="3907"/>
        <item x="4422"/>
        <item x="4681"/>
        <item x="4939"/>
        <item x="5198"/>
        <item x="81"/>
        <item x="334"/>
        <item x="585"/>
        <item x="1097"/>
        <item x="1354"/>
        <item x="1611"/>
        <item x="1866"/>
        <item x="2638"/>
        <item x="2896"/>
        <item x="3155"/>
        <item x="3413"/>
        <item x="4186"/>
        <item x="4444"/>
        <item x="4703"/>
        <item x="4961"/>
        <item x="606"/>
        <item x="862"/>
        <item x="1120"/>
        <item x="1376"/>
        <item x="2145"/>
        <item x="2403"/>
        <item x="2661"/>
        <item x="2919"/>
        <item x="3434"/>
        <item x="3692"/>
        <item x="3950"/>
        <item x="4209"/>
        <item x="4982"/>
        <item x="5241"/>
        <item x="122"/>
        <item x="374"/>
        <item x="626"/>
        <item x="884"/>
        <item x="1652"/>
        <item x="1909"/>
        <item x="2167"/>
        <item x="2425"/>
        <item x="3198"/>
        <item x="3456"/>
        <item x="3714"/>
        <item x="3972"/>
        <item x="4487"/>
        <item x="4746"/>
        <item x="5004"/>
        <item x="5263"/>
        <item x="144"/>
        <item x="903"/>
        <item x="1161"/>
        <item x="1418"/>
        <item x="1675"/>
        <item x="2187"/>
        <item x="2445"/>
        <item x="2703"/>
        <item x="2961"/>
        <item x="3734"/>
        <item x="3992"/>
        <item x="4251"/>
        <item x="4510"/>
        <item x="5283"/>
        <item x="165"/>
        <item x="417"/>
        <item x="669"/>
        <item x="926"/>
        <item x="1696"/>
        <item x="1952"/>
        <item x="2210"/>
        <item x="2468"/>
        <item x="3241"/>
        <item x="3499"/>
        <item x="3757"/>
        <item x="4015"/>
        <item x="4531"/>
        <item x="4789"/>
        <item x="5047"/>
        <item x="5306"/>
        <item x="184"/>
        <item x="436"/>
        <item x="689"/>
        <item x="947"/>
        <item x="1716"/>
        <item x="1972"/>
        <item x="2230"/>
        <item x="2488"/>
        <item x="3003"/>
        <item x="3261"/>
        <item x="3519"/>
        <item x="3777"/>
        <item x="4551"/>
        <item x="4809"/>
        <item x="5068"/>
        <item x="5326"/>
        <item x="206"/>
        <item x="459"/>
        <item x="968"/>
        <item x="1225"/>
        <item x="1482"/>
        <item x="1739"/>
        <item x="2509"/>
        <item x="2766"/>
        <item x="3025"/>
        <item x="3284"/>
        <item x="4057"/>
        <item x="4314"/>
        <item x="4574"/>
        <item x="5347"/>
        <item x="732"/>
        <item x="990"/>
        <item x="1247"/>
        <item x="1503"/>
        <item x="2014"/>
        <item x="2272"/>
        <item x="2530"/>
        <item x="2788"/>
        <item x="3561"/>
        <item x="3819"/>
        <item x="4078"/>
        <item x="4336"/>
        <item x="5110"/>
        <item x="5368"/>
        <item x="248"/>
        <item x="500"/>
        <item x="754"/>
        <item x="1524"/>
        <item x="1780"/>
        <item x="2037"/>
        <item x="2295"/>
        <item x="3068"/>
        <item x="3326"/>
        <item x="3584"/>
        <item x="3842"/>
        <item x="4357"/>
        <item x="4616"/>
        <item x="4874"/>
        <item x="5133"/>
        <item x="17"/>
        <item x="270"/>
        <item x="522"/>
        <item x="1032"/>
        <item x="1289"/>
        <item x="1546"/>
        <item x="1801"/>
        <item x="2573"/>
        <item x="2831"/>
        <item x="3090"/>
        <item x="3348"/>
        <item x="4121"/>
        <item x="4379"/>
        <item x="4638"/>
        <item x="4896"/>
        <item x="543"/>
        <item x="797"/>
        <item x="1055"/>
        <item x="1312"/>
        <item x="2080"/>
        <item x="2338"/>
        <item x="2596"/>
        <item x="2854"/>
        <item x="3369"/>
        <item x="3627"/>
        <item x="3885"/>
        <item x="4144"/>
        <item x="4917"/>
        <item x="5176"/>
        <item x="60"/>
        <item x="313"/>
        <item x="565"/>
        <item x="820"/>
        <item x="1333"/>
        <item x="1590"/>
        <item x="1845"/>
        <item x="2103"/>
        <item x="2875"/>
        <item x="3134"/>
        <item x="3392"/>
        <item x="3650"/>
        <item x="4165"/>
        <item x="4423"/>
        <item x="4682"/>
        <item x="4940"/>
        <item x="82"/>
        <item x="335"/>
        <item x="1098"/>
        <item x="1355"/>
        <item x="1867"/>
        <item x="2381"/>
        <item x="2639"/>
        <item x="2897"/>
        <item x="3156"/>
        <item x="3928"/>
        <item x="4187"/>
        <item x="4445"/>
        <item x="4704"/>
        <item x="5219"/>
        <item x="356"/>
        <item x="607"/>
        <item x="863"/>
        <item x="1121"/>
        <item x="1888"/>
        <item x="2146"/>
        <item x="2404"/>
        <item x="2662"/>
        <item x="3177"/>
        <item x="3435"/>
        <item x="3693"/>
        <item x="3951"/>
        <item x="4725"/>
        <item x="4983"/>
        <item x="5242"/>
        <item x="123"/>
        <item x="375"/>
        <item x="627"/>
        <item x="885"/>
        <item x="1397"/>
        <item x="1653"/>
        <item x="1910"/>
        <item x="2168"/>
        <item x="2940"/>
        <item x="3199"/>
        <item x="3457"/>
        <item x="3715"/>
        <item x="4230"/>
        <item x="4488"/>
        <item x="4747"/>
        <item x="5005"/>
        <item x="647"/>
        <item x="904"/>
        <item x="1162"/>
        <item x="1419"/>
        <item x="2188"/>
        <item x="2446"/>
        <item x="2704"/>
        <item x="2962"/>
        <item x="3477"/>
        <item x="3735"/>
        <item x="3993"/>
        <item x="4252"/>
        <item x="5025"/>
        <item x="5284"/>
        <item x="166"/>
        <item x="418"/>
        <item x="670"/>
        <item x="927"/>
        <item x="1440"/>
        <item x="1697"/>
        <item x="1953"/>
        <item x="2211"/>
        <item x="2983"/>
        <item x="3242"/>
        <item x="3500"/>
        <item x="3758"/>
        <item x="4273"/>
        <item x="4532"/>
        <item x="4790"/>
        <item x="5048"/>
        <item x="185"/>
        <item x="437"/>
        <item x="690"/>
        <item x="1460"/>
        <item x="1717"/>
        <item x="1973"/>
        <item x="2231"/>
        <item x="3004"/>
        <item x="3262"/>
        <item x="3520"/>
        <item x="3778"/>
        <item x="4293"/>
        <item x="4552"/>
        <item x="4810"/>
        <item x="5069"/>
        <item x="207"/>
        <item x="969"/>
        <item x="1226"/>
        <item x="1483"/>
        <item x="1740"/>
        <item x="2251"/>
        <item x="2510"/>
        <item x="2767"/>
        <item x="3026"/>
        <item x="3799"/>
        <item x="4058"/>
        <item x="4315"/>
        <item x="4575"/>
        <item x="5089"/>
        <item x="5348"/>
        <item x="479"/>
        <item x="733"/>
        <item x="991"/>
        <item x="1248"/>
        <item x="2015"/>
        <item x="2273"/>
        <item x="2531"/>
        <item x="2789"/>
        <item x="3304"/>
        <item x="3562"/>
        <item x="3820"/>
        <item x="4079"/>
        <item x="4852"/>
        <item x="5111"/>
        <item x="5369"/>
        <item x="249"/>
        <item x="501"/>
        <item x="755"/>
        <item x="1268"/>
        <item x="1525"/>
        <item x="1781"/>
        <item x="2038"/>
        <item x="2810"/>
        <item x="3069"/>
        <item x="3327"/>
        <item x="3585"/>
        <item x="4100"/>
        <item x="4358"/>
        <item x="4617"/>
        <item x="4875"/>
        <item x="18"/>
        <item x="271"/>
        <item x="1033"/>
        <item x="1290"/>
        <item x="1547"/>
        <item x="1802"/>
        <item x="2316"/>
        <item x="2574"/>
        <item x="2832"/>
        <item x="3091"/>
        <item x="3863"/>
        <item x="4122"/>
        <item x="4380"/>
        <item x="4639"/>
        <item x="5154"/>
        <item x="292"/>
        <item x="544"/>
        <item x="798"/>
        <item x="1056"/>
        <item x="1823"/>
        <item x="2081"/>
        <item x="2339"/>
        <item x="2597"/>
        <item x="3112"/>
        <item x="3370"/>
        <item x="3628"/>
        <item x="3886"/>
        <item x="4660"/>
        <item x="4918"/>
        <item x="5177"/>
        <item x="61"/>
        <item x="314"/>
        <item x="566"/>
        <item x="1077"/>
        <item x="1334"/>
        <item x="1591"/>
        <item x="1846"/>
        <item x="2618"/>
        <item x="2876"/>
        <item x="3135"/>
        <item x="3393"/>
        <item x="4166"/>
        <item x="4424"/>
        <item x="4683"/>
        <item x="4941"/>
        <item x="83"/>
        <item x="841"/>
        <item x="1099"/>
        <item x="1356"/>
        <item x="1612"/>
        <item x="2124"/>
        <item x="2382"/>
        <item x="2640"/>
        <item x="2898"/>
        <item x="3671"/>
        <item x="3929"/>
        <item x="4188"/>
        <item x="4446"/>
        <item x="5220"/>
        <item x="104"/>
        <item x="357"/>
        <item x="608"/>
        <item x="864"/>
        <item x="1633"/>
        <item x="1889"/>
        <item x="2147"/>
        <item x="2405"/>
        <item x="3178"/>
        <item x="3436"/>
        <item x="3694"/>
        <item x="3952"/>
        <item x="4467"/>
        <item x="4726"/>
        <item x="4984"/>
        <item x="5243"/>
        <item x="124"/>
        <item x="376"/>
        <item x="628"/>
        <item x="1141"/>
        <item x="1398"/>
        <item x="1654"/>
        <item x="1911"/>
        <item x="2683"/>
        <item x="2941"/>
        <item x="3200"/>
        <item x="3458"/>
        <item x="4231"/>
        <item x="4489"/>
        <item x="4748"/>
        <item x="5006"/>
        <item x="397"/>
        <item x="648"/>
        <item x="905"/>
        <item x="1163"/>
        <item x="1931"/>
        <item x="2189"/>
        <item x="2447"/>
        <item x="2705"/>
        <item x="3220"/>
        <item x="3478"/>
        <item x="3736"/>
        <item x="3994"/>
        <item x="4768"/>
        <item x="5026"/>
        <item x="5285"/>
        <item x="167"/>
        <item x="419"/>
        <item x="671"/>
        <item x="1184"/>
        <item x="1441"/>
        <item x="1698"/>
        <item x="1954"/>
        <item x="2725"/>
        <item x="2984"/>
        <item x="3243"/>
        <item x="3501"/>
        <item x="4274"/>
        <item x="4533"/>
        <item x="4791"/>
        <item x="5049"/>
        <item x="186"/>
        <item x="438"/>
        <item x="691"/>
        <item x="1204"/>
        <item x="1461"/>
        <item x="1718"/>
        <item x="1974"/>
        <item x="2745"/>
        <item x="3005"/>
        <item x="3263"/>
        <item x="3521"/>
        <item x="4036"/>
        <item x="4294"/>
        <item x="4553"/>
        <item x="4811"/>
        <item x="712"/>
        <item x="970"/>
        <item x="1227"/>
        <item x="1484"/>
        <item x="1994"/>
        <item x="2252"/>
        <item x="2511"/>
        <item x="2768"/>
        <item x="3541"/>
        <item x="3800"/>
        <item x="4059"/>
        <item x="4316"/>
        <item x="5090"/>
        <item x="5349"/>
        <item x="228"/>
        <item x="480"/>
        <item x="734"/>
        <item x="992"/>
        <item x="1760"/>
        <item x="2016"/>
        <item x="2274"/>
        <item x="2532"/>
        <item x="3047"/>
        <item x="3305"/>
        <item x="3563"/>
        <item x="3821"/>
        <item x="4595"/>
        <item x="4853"/>
        <item x="5112"/>
        <item x="5370"/>
        <item x="250"/>
        <item x="502"/>
        <item x="1013"/>
        <item x="1269"/>
        <item x="1526"/>
        <item x="1782"/>
        <item x="2553"/>
        <item x="2811"/>
        <item x="3070"/>
        <item x="3328"/>
        <item x="4101"/>
        <item x="4359"/>
        <item x="4618"/>
        <item x="4876"/>
        <item x="19"/>
        <item x="776"/>
        <item x="1034"/>
        <item x="1291"/>
        <item x="1548"/>
        <item x="2059"/>
        <item x="2317"/>
        <item x="2575"/>
        <item x="2833"/>
        <item x="3606"/>
        <item x="3864"/>
        <item x="4123"/>
        <item x="4381"/>
        <item x="5155"/>
        <item x="40"/>
        <item x="293"/>
        <item x="545"/>
        <item x="799"/>
        <item x="1569"/>
        <item x="1824"/>
        <item x="2082"/>
        <item x="2340"/>
        <item x="3113"/>
        <item x="3371"/>
        <item x="3629"/>
        <item x="3887"/>
        <item x="4402"/>
        <item x="4661"/>
        <item x="4919"/>
        <item x="5178"/>
        <item x="62"/>
        <item x="315"/>
        <item x="1078"/>
        <item x="1335"/>
        <item x="1592"/>
        <item x="1847"/>
        <item x="2361"/>
        <item x="2619"/>
        <item x="2877"/>
        <item x="3136"/>
        <item x="3908"/>
        <item x="4167"/>
        <item x="4425"/>
        <item x="4684"/>
        <item x="5199"/>
        <item x="586"/>
        <item x="842"/>
        <item x="1100"/>
        <item x="1357"/>
        <item x="2125"/>
        <item x="2383"/>
        <item x="2641"/>
        <item x="2899"/>
        <item x="3414"/>
        <item x="3672"/>
        <item x="3930"/>
        <item x="4189"/>
        <item x="4962"/>
        <item x="5221"/>
        <item x="105"/>
        <item x="358"/>
        <item x="609"/>
        <item x="865"/>
        <item x="1377"/>
        <item x="1634"/>
        <item x="1890"/>
        <item x="2148"/>
        <item x="2920"/>
        <item x="3179"/>
        <item x="3437"/>
        <item x="3695"/>
        <item x="4210"/>
        <item x="4468"/>
        <item x="4727"/>
        <item x="4985"/>
        <item x="125"/>
        <item x="377"/>
        <item x="1142"/>
        <item x="1399"/>
        <item x="1655"/>
        <item x="1912"/>
        <item x="2426"/>
        <item x="2684"/>
        <item x="2942"/>
        <item x="3201"/>
        <item x="3973"/>
        <item x="4232"/>
        <item x="4490"/>
        <item x="4749"/>
        <item x="5264"/>
        <item x="145"/>
        <item x="398"/>
        <item x="649"/>
        <item x="906"/>
        <item x="1676"/>
        <item x="1932"/>
        <item x="2190"/>
        <item x="2448"/>
        <item x="3221"/>
        <item x="3479"/>
        <item x="3737"/>
        <item x="3995"/>
        <item x="4511"/>
        <item x="4769"/>
        <item x="5027"/>
        <item x="5286"/>
        <item x="168"/>
        <item x="420"/>
        <item x="1185"/>
        <item x="1442"/>
        <item x="1699"/>
        <item x="1955"/>
        <item x="2469"/>
        <item x="2726"/>
        <item x="2985"/>
        <item x="3244"/>
        <item x="4016"/>
        <item x="4275"/>
        <item x="4534"/>
        <item x="4792"/>
        <item x="5307"/>
        <item x="187"/>
        <item x="439"/>
        <item x="948"/>
        <item x="1205"/>
        <item x="1462"/>
        <item x="1719"/>
        <item x="2489"/>
        <item x="2746"/>
        <item x="3006"/>
        <item x="3264"/>
        <item x="4037"/>
        <item x="4295"/>
        <item x="4554"/>
        <item x="4812"/>
        <item x="5327"/>
        <item x="460"/>
        <item x="713"/>
        <item x="971"/>
        <item x="1228"/>
        <item x="1995"/>
        <item x="2253"/>
        <item x="2512"/>
        <item x="2769"/>
        <item x="3285"/>
        <item x="3542"/>
        <item x="3801"/>
        <item x="4832"/>
        <item x="5091"/>
        <item x="5350"/>
        <item x="229"/>
        <item x="481"/>
        <item x="735"/>
        <item x="1504"/>
        <item x="2017"/>
        <item x="2275"/>
        <item x="3048"/>
        <item x="3306"/>
        <item x="3564"/>
        <item x="3822"/>
        <item x="4337"/>
        <item x="4596"/>
        <item x="4854"/>
        <item x="5113"/>
        <item x="251"/>
        <item x="1014"/>
        <item x="1270"/>
        <item x="1527"/>
        <item x="1783"/>
        <item x="2296"/>
        <item x="2554"/>
        <item x="2812"/>
        <item x="3071"/>
        <item x="3843"/>
        <item x="4102"/>
        <item x="4360"/>
        <item x="4619"/>
        <item x="5134"/>
        <item x="523"/>
        <item x="777"/>
        <item x="1035"/>
        <item x="1292"/>
        <item x="2060"/>
        <item x="2318"/>
        <item x="2576"/>
        <item x="2834"/>
        <item x="3349"/>
        <item x="3607"/>
        <item x="3865"/>
        <item x="4124"/>
        <item x="4897"/>
        <item x="5156"/>
        <item x="41"/>
        <item x="294"/>
        <item x="546"/>
        <item x="800"/>
        <item x="1313"/>
        <item x="1570"/>
        <item x="1825"/>
        <item x="2083"/>
        <item x="2855"/>
        <item x="3114"/>
        <item x="3372"/>
        <item x="3630"/>
        <item x="4145"/>
        <item x="4403"/>
        <item x="4662"/>
        <item x="4920"/>
        <item x="63"/>
        <item x="821"/>
        <item x="1079"/>
        <item x="1336"/>
        <item x="1593"/>
        <item x="2104"/>
        <item x="2362"/>
        <item x="2620"/>
        <item x="2878"/>
        <item x="3651"/>
        <item x="3909"/>
        <item x="4168"/>
        <item x="4426"/>
        <item x="5200"/>
        <item x="336"/>
        <item x="587"/>
        <item x="843"/>
        <item x="1101"/>
        <item x="1868"/>
        <item x="2126"/>
        <item x="2384"/>
        <item x="2642"/>
        <item x="3157"/>
        <item x="3415"/>
        <item x="3673"/>
        <item x="3931"/>
        <item x="4705"/>
        <item x="4963"/>
        <item x="5222"/>
        <item x="106"/>
        <item x="359"/>
        <item x="610"/>
        <item x="1122"/>
        <item x="1378"/>
        <item x="1635"/>
        <item x="1891"/>
        <item x="2663"/>
        <item x="2921"/>
        <item x="3180"/>
        <item x="3438"/>
        <item x="4211"/>
        <item x="4469"/>
        <item x="4728"/>
        <item x="4986"/>
        <item x="126"/>
        <item x="886"/>
        <item x="1143"/>
        <item x="1400"/>
        <item x="1656"/>
        <item x="2169"/>
        <item x="2427"/>
        <item x="2685"/>
        <item x="2943"/>
        <item x="3716"/>
        <item x="3974"/>
        <item x="4233"/>
        <item x="4491"/>
        <item x="5265"/>
        <item x="146"/>
        <item x="399"/>
        <item x="650"/>
        <item x="907"/>
        <item x="1420"/>
        <item x="1677"/>
        <item x="1933"/>
        <item x="2191"/>
        <item x="2963"/>
        <item x="3222"/>
        <item x="3480"/>
        <item x="3738"/>
        <item x="4253"/>
        <item x="4512"/>
        <item x="4770"/>
        <item x="5028"/>
        <item x="169"/>
        <item x="928"/>
        <item x="1186"/>
        <item x="1443"/>
        <item x="1700"/>
        <item x="2212"/>
        <item x="2470"/>
        <item x="2727"/>
        <item x="2986"/>
        <item x="3759"/>
        <item x="4017"/>
        <item x="4276"/>
        <item x="4535"/>
        <item x="5308"/>
        <item x="188"/>
        <item x="949"/>
        <item x="1206"/>
        <item x="1463"/>
        <item x="1720"/>
        <item x="2232"/>
        <item x="2490"/>
        <item x="2747"/>
        <item x="3007"/>
        <item x="3779"/>
        <item x="4038"/>
        <item x="4296"/>
        <item x="4555"/>
        <item x="5070"/>
        <item x="5328"/>
        <item x="208"/>
        <item x="461"/>
        <item x="714"/>
        <item x="972"/>
        <item x="1741"/>
        <item x="1996"/>
        <item x="2254"/>
        <item x="2513"/>
        <item x="3027"/>
        <item x="3286"/>
        <item x="3543"/>
        <item x="3802"/>
        <item x="4576"/>
        <item x="4833"/>
        <item x="5092"/>
        <item x="5351"/>
        <item x="230"/>
        <item x="482"/>
        <item x="736"/>
        <item x="1249"/>
        <item x="1505"/>
        <item x="1761"/>
        <item x="2018"/>
        <item x="2790"/>
        <item x="3049"/>
        <item x="3307"/>
        <item x="3565"/>
        <item x="4080"/>
        <item x="4338"/>
        <item x="4597"/>
        <item x="4855"/>
        <item x="0"/>
        <item x="756"/>
        <item x="1015"/>
        <item x="1271"/>
        <item x="1528"/>
        <item x="2039"/>
        <item x="2297"/>
        <item x="2555"/>
        <item x="2813"/>
        <item x="3586"/>
        <item x="3844"/>
        <item x="4103"/>
        <item x="4361"/>
        <item x="5135"/>
        <item x="272"/>
        <item x="524"/>
        <item x="778"/>
        <item x="1036"/>
        <item x="1803"/>
        <item x="2061"/>
        <item x="2319"/>
        <item x="2577"/>
        <item x="3092"/>
        <item x="3350"/>
        <item x="3608"/>
        <item x="3866"/>
        <item x="4640"/>
        <item x="4898"/>
        <item x="5157"/>
        <item x="42"/>
        <item x="295"/>
        <item x="547"/>
        <item x="1057"/>
        <item x="1314"/>
        <item x="1571"/>
        <item x="1826"/>
        <item x="2598"/>
        <item x="2856"/>
        <item x="3115"/>
        <item x="3373"/>
        <item x="4146"/>
        <item x="4404"/>
        <item x="4663"/>
        <item x="4921"/>
        <item x="567"/>
        <item x="822"/>
        <item x="1080"/>
        <item x="1337"/>
        <item x="2105"/>
        <item x="2363"/>
        <item x="2621"/>
        <item x="2879"/>
        <item x="3394"/>
        <item x="3652"/>
        <item x="3910"/>
        <item x="4169"/>
        <item x="4942"/>
        <item x="5201"/>
        <item x="84"/>
        <item x="337"/>
        <item x="588"/>
        <item x="844"/>
        <item x="1613"/>
        <item x="1869"/>
        <item x="2127"/>
        <item x="2385"/>
        <item x="3158"/>
        <item x="3416"/>
        <item x="3674"/>
        <item x="3932"/>
        <item x="4447"/>
        <item x="4706"/>
        <item x="4964"/>
        <item x="5223"/>
        <item x="107"/>
        <item x="360"/>
        <item x="1123"/>
        <item x="1379"/>
        <item x="1636"/>
        <item x="1892"/>
        <item x="2406"/>
        <item x="2664"/>
        <item x="2922"/>
        <item x="3181"/>
        <item x="3953"/>
        <item x="4212"/>
        <item x="4470"/>
        <item x="4729"/>
        <item x="5244"/>
        <item x="629"/>
        <item x="887"/>
        <item x="1144"/>
        <item x="1401"/>
        <item x="2170"/>
        <item x="2428"/>
        <item x="2686"/>
        <item x="2944"/>
        <item x="3459"/>
        <item x="3717"/>
        <item x="3975"/>
        <item x="4234"/>
        <item x="5007"/>
        <item x="5266"/>
        <item x="147"/>
        <item x="400"/>
        <item x="651"/>
        <item x="1164"/>
        <item x="1421"/>
        <item x="1678"/>
        <item x="1934"/>
        <item x="2706"/>
        <item x="2964"/>
        <item x="3223"/>
        <item x="3481"/>
        <item x="4254"/>
        <item x="4513"/>
        <item x="4771"/>
        <item x="5029"/>
        <item x="672"/>
        <item x="929"/>
        <item x="1187"/>
        <item x="1444"/>
        <item x="2213"/>
        <item x="2471"/>
        <item x="2728"/>
        <item x="2987"/>
        <item x="3502"/>
        <item x="3760"/>
        <item x="4018"/>
        <item x="4277"/>
        <item x="5050"/>
        <item x="5309"/>
        <item x="692"/>
        <item x="950"/>
        <item x="1207"/>
        <item x="1464"/>
        <item x="1975"/>
        <item x="2233"/>
        <item x="2491"/>
        <item x="2748"/>
        <item x="3522"/>
        <item x="3780"/>
        <item x="4039"/>
        <item x="4297"/>
        <item x="5071"/>
        <item x="5329"/>
        <item x="209"/>
        <item x="462"/>
        <item x="715"/>
        <item x="1485"/>
        <item x="1742"/>
        <item x="1997"/>
        <item x="2255"/>
        <item x="3028"/>
        <item x="3287"/>
        <item x="3544"/>
        <item x="3803"/>
        <item x="4317"/>
        <item x="4577"/>
        <item x="4834"/>
        <item x="5093"/>
        <item x="231"/>
        <item x="483"/>
        <item x="993"/>
        <item x="1250"/>
        <item x="1506"/>
        <item x="1762"/>
        <item x="2533"/>
        <item x="2791"/>
        <item x="3050"/>
        <item x="3308"/>
        <item x="4081"/>
        <item x="4339"/>
        <item x="4598"/>
        <item x="4856"/>
        <item x="5371"/>
        <item x="503"/>
        <item x="757"/>
        <item x="1016"/>
        <item x="1272"/>
        <item x="2040"/>
        <item x="2298"/>
        <item x="2556"/>
        <item x="2814"/>
        <item x="3329"/>
        <item x="3587"/>
        <item x="3845"/>
        <item x="4104"/>
        <item x="4877"/>
        <item x="5136"/>
        <item x="20"/>
        <item x="273"/>
        <item x="525"/>
        <item x="779"/>
        <item x="1549"/>
        <item x="1804"/>
        <item x="2062"/>
        <item x="2320"/>
        <item x="3093"/>
        <item x="3351"/>
        <item x="3609"/>
        <item x="3867"/>
        <item x="4382"/>
        <item x="4641"/>
        <item x="4899"/>
        <item x="5158"/>
        <item x="43"/>
        <item x="296"/>
        <item x="1058"/>
        <item x="1315"/>
        <item x="1572"/>
        <item x="1827"/>
        <item x="2341"/>
        <item x="2599"/>
        <item x="2857"/>
        <item x="3116"/>
        <item x="3888"/>
        <item x="4147"/>
        <item x="4405"/>
        <item x="4664"/>
        <item x="5179"/>
        <item x="316"/>
        <item x="568"/>
        <item x="823"/>
        <item x="1081"/>
        <item x="1848"/>
        <item x="2106"/>
        <item x="2364"/>
        <item x="2622"/>
        <item x="3137"/>
        <item x="3395"/>
        <item x="3653"/>
        <item x="3911"/>
        <item x="4685"/>
        <item x="4943"/>
        <item x="5202"/>
        <item x="85"/>
        <item x="338"/>
        <item x="589"/>
        <item x="845"/>
        <item x="1358"/>
        <item x="1614"/>
        <item x="1870"/>
        <item x="2128"/>
        <item x="2900"/>
        <item x="3159"/>
        <item x="3417"/>
        <item x="3675"/>
        <item x="4190"/>
        <item x="4448"/>
        <item x="4707"/>
        <item x="4965"/>
        <item x="108"/>
        <item x="866"/>
        <item x="1124"/>
        <item x="1380"/>
        <item x="2149"/>
        <item x="2407"/>
        <item x="2665"/>
        <item x="2923"/>
        <item x="3696"/>
        <item x="3954"/>
        <item x="4213"/>
        <item x="4471"/>
        <item x="5245"/>
        <item x="378"/>
        <item x="630"/>
        <item x="888"/>
        <item x="1145"/>
        <item x="1913"/>
        <item x="2171"/>
        <item x="2429"/>
        <item x="2687"/>
        <item x="3202"/>
        <item x="3460"/>
        <item x="3718"/>
        <item x="3976"/>
        <item x="4750"/>
        <item x="5008"/>
        <item x="5267"/>
        <item x="148"/>
        <item x="401"/>
        <item x="1165"/>
        <item x="1422"/>
        <item x="1679"/>
        <item x="1935"/>
        <item x="2449"/>
        <item x="2707"/>
        <item x="2965"/>
        <item x="3224"/>
        <item x="3996"/>
        <item x="4255"/>
        <item x="4514"/>
        <item x="4772"/>
        <item x="5287"/>
        <item x="421"/>
        <item x="673"/>
        <item x="930"/>
        <item x="1188"/>
        <item x="1956"/>
        <item x="2214"/>
        <item x="2472"/>
        <item x="2729"/>
        <item x="3245"/>
        <item x="3503"/>
        <item x="3761"/>
        <item x="4019"/>
        <item x="4793"/>
        <item x="5051"/>
        <item x="5310"/>
        <item x="440"/>
        <item x="693"/>
        <item x="951"/>
        <item x="1208"/>
        <item x="1976"/>
        <item x="2234"/>
        <item x="2492"/>
        <item x="2749"/>
        <item x="3265"/>
        <item x="3523"/>
        <item x="3781"/>
        <item x="4040"/>
        <item x="4813"/>
        <item x="5072"/>
        <item x="5330"/>
        <item x="210"/>
        <item x="463"/>
        <item x="716"/>
        <item x="1229"/>
        <item x="1486"/>
        <item x="1743"/>
        <item x="1998"/>
        <item x="2770"/>
        <item x="3029"/>
        <item x="3288"/>
        <item x="3545"/>
        <item x="4060"/>
        <item x="4318"/>
        <item x="4578"/>
        <item x="4835"/>
        <item x="232"/>
        <item x="994"/>
        <item x="1251"/>
        <item x="1507"/>
        <item x="1763"/>
        <item x="2276"/>
        <item x="2534"/>
        <item x="2792"/>
        <item x="3051"/>
        <item x="3823"/>
        <item x="4082"/>
        <item x="4340"/>
        <item x="4599"/>
        <item x="5114"/>
        <item x="5372"/>
        <item x="252"/>
        <item x="504"/>
        <item x="758"/>
        <item x="1784"/>
        <item x="2041"/>
        <item x="2299"/>
        <item x="2557"/>
        <item x="3072"/>
        <item x="3330"/>
        <item x="3588"/>
        <item x="3846"/>
        <item x="4620"/>
        <item x="4878"/>
        <item x="5137"/>
        <item x="21"/>
        <item x="274"/>
        <item x="526"/>
        <item x="780"/>
        <item x="1293"/>
        <item x="1550"/>
        <item x="1805"/>
        <item x="2063"/>
        <item x="2835"/>
        <item x="3094"/>
        <item x="3352"/>
        <item x="3610"/>
        <item x="4125"/>
        <item x="4383"/>
        <item x="4642"/>
        <item x="4900"/>
        <item x="44"/>
        <item x="801"/>
        <item x="1059"/>
        <item x="1316"/>
        <item x="1573"/>
        <item x="2084"/>
        <item x="2342"/>
        <item x="2600"/>
        <item x="2858"/>
        <item x="3631"/>
        <item x="3889"/>
        <item x="4148"/>
        <item x="4406"/>
        <item x="5180"/>
        <item x="64"/>
        <item x="317"/>
        <item x="569"/>
        <item x="824"/>
        <item x="1594"/>
        <item x="1849"/>
        <item x="2107"/>
        <item x="2365"/>
        <item x="3138"/>
        <item x="3396"/>
        <item x="3654"/>
        <item x="3912"/>
        <item x="4427"/>
        <item x="4686"/>
        <item x="4944"/>
        <item x="5203"/>
        <item x="86"/>
        <item x="339"/>
        <item x="590"/>
        <item x="1102"/>
        <item x="1359"/>
        <item x="1615"/>
        <item x="1871"/>
        <item x="2643"/>
        <item x="2901"/>
        <item x="3160"/>
        <item x="3418"/>
        <item x="4191"/>
        <item x="4449"/>
        <item x="4708"/>
        <item x="4966"/>
        <item x="611"/>
        <item x="867"/>
        <item x="1125"/>
        <item x="1381"/>
        <item x="2150"/>
        <item x="2408"/>
        <item x="2666"/>
        <item x="2924"/>
        <item x="3439"/>
        <item x="3697"/>
        <item x="3955"/>
        <item x="4214"/>
        <item x="4987"/>
        <item x="5246"/>
        <item x="127"/>
        <item x="379"/>
        <item x="631"/>
        <item x="889"/>
        <item x="1914"/>
        <item x="2172"/>
        <item x="2430"/>
        <item x="3203"/>
        <item x="3461"/>
        <item x="3719"/>
        <item x="3977"/>
        <item x="4492"/>
        <item x="4751"/>
        <item x="5009"/>
        <item x="5268"/>
        <item x="149"/>
        <item x="908"/>
        <item x="1166"/>
        <item x="1423"/>
        <item x="1680"/>
        <item x="2192"/>
        <item x="2450"/>
        <item x="2708"/>
        <item x="2966"/>
        <item x="3739"/>
        <item x="3997"/>
        <item x="4256"/>
        <item x="4515"/>
        <item x="5288"/>
        <item x="170"/>
        <item x="422"/>
        <item x="674"/>
        <item x="931"/>
        <item x="1701"/>
        <item x="1957"/>
        <item x="2215"/>
        <item x="2473"/>
        <item x="3246"/>
        <item x="3504"/>
        <item x="3762"/>
        <item x="4020"/>
        <item x="4536"/>
        <item x="4794"/>
        <item x="5052"/>
        <item x="5311"/>
        <item x="189"/>
        <item x="441"/>
        <item x="694"/>
        <item x="952"/>
        <item x="1721"/>
        <item x="1977"/>
        <item x="2235"/>
        <item x="2493"/>
        <item x="3008"/>
        <item x="3266"/>
        <item x="3524"/>
        <item x="3782"/>
        <item x="4556"/>
        <item x="4814"/>
        <item x="5073"/>
        <item x="5331"/>
        <item x="211"/>
        <item x="973"/>
        <item x="1230"/>
        <item x="1487"/>
        <item x="1744"/>
        <item x="2514"/>
        <item x="2771"/>
        <item x="3030"/>
        <item x="4061"/>
        <item x="4319"/>
        <item x="4579"/>
        <item x="4836"/>
        <item x="5352"/>
        <item x="737"/>
        <item x="995"/>
        <item x="1252"/>
        <item x="1508"/>
        <item x="2019"/>
        <item x="2277"/>
        <item x="2535"/>
        <item x="2793"/>
        <item x="3566"/>
        <item x="3824"/>
        <item x="4083"/>
        <item x="4341"/>
        <item x="5115"/>
        <item x="5373"/>
        <item x="1"/>
        <item x="253"/>
        <item x="505"/>
        <item x="759"/>
        <item x="1529"/>
        <item x="1785"/>
        <item x="2042"/>
        <item x="2300"/>
        <item x="3073"/>
        <item x="3331"/>
        <item x="3589"/>
        <item x="3847"/>
        <item x="4362"/>
        <item x="4621"/>
        <item x="4879"/>
        <item x="5138"/>
        <item x="22"/>
        <item x="275"/>
        <item x="527"/>
        <item x="1037"/>
        <item x="1294"/>
        <item x="1551"/>
        <item x="1806"/>
        <item x="2578"/>
        <item x="2836"/>
        <item x="3095"/>
        <item x="3353"/>
        <item x="4126"/>
        <item x="4384"/>
        <item x="4643"/>
        <item x="4901"/>
        <item x="548"/>
        <item x="802"/>
        <item x="1060"/>
        <item x="1317"/>
        <item x="2085"/>
        <item x="2343"/>
        <item x="2601"/>
        <item x="2859"/>
        <item x="3374"/>
        <item x="3632"/>
        <item x="3890"/>
        <item x="4149"/>
        <item x="4922"/>
        <item x="5181"/>
        <item x="65"/>
        <item x="318"/>
        <item x="570"/>
        <item x="825"/>
        <item x="1338"/>
        <item x="1595"/>
        <item x="1850"/>
        <item x="2108"/>
        <item x="2880"/>
        <item x="3139"/>
        <item x="3397"/>
        <item x="3655"/>
        <item x="4170"/>
        <item x="4428"/>
        <item x="4687"/>
        <item x="4945"/>
        <item x="87"/>
        <item x="340"/>
        <item x="1103"/>
        <item x="1360"/>
        <item x="1616"/>
        <item x="1872"/>
        <item x="2386"/>
        <item x="2644"/>
        <item x="2902"/>
        <item x="3161"/>
        <item x="3933"/>
        <item x="4192"/>
        <item x="4450"/>
        <item x="4709"/>
        <item x="5224"/>
        <item x="361"/>
        <item x="612"/>
        <item x="868"/>
        <item x="1126"/>
        <item x="1893"/>
        <item x="2151"/>
        <item x="2409"/>
        <item x="2667"/>
        <item x="3182"/>
        <item x="3440"/>
        <item x="3698"/>
        <item x="3956"/>
        <item x="4730"/>
        <item x="4988"/>
        <item x="5247"/>
        <item x="128"/>
        <item x="380"/>
        <item x="632"/>
        <item x="890"/>
        <item x="1402"/>
        <item x="1657"/>
        <item x="1915"/>
        <item x="2173"/>
        <item x="2945"/>
        <item x="3204"/>
        <item x="3462"/>
        <item x="3720"/>
        <item x="4235"/>
        <item x="4493"/>
        <item x="4752"/>
        <item x="5010"/>
        <item x="652"/>
        <item x="909"/>
        <item x="1167"/>
        <item x="1424"/>
        <item x="2193"/>
        <item x="2451"/>
        <item x="2709"/>
        <item x="2967"/>
        <item x="3482"/>
        <item x="3740"/>
        <item x="3998"/>
        <item x="4257"/>
        <item x="5030"/>
        <item x="5289"/>
        <item x="171"/>
        <item x="423"/>
        <item x="675"/>
        <item x="932"/>
        <item x="1445"/>
        <item x="1702"/>
        <item x="1958"/>
        <item x="2216"/>
        <item x="2988"/>
        <item x="3247"/>
        <item x="3505"/>
        <item x="3763"/>
        <item x="4278"/>
        <item x="4537"/>
        <item x="4795"/>
        <item x="5053"/>
        <item x="190"/>
        <item x="442"/>
        <item x="695"/>
        <item x="1465"/>
        <item x="1722"/>
        <item x="1978"/>
        <item x="2236"/>
        <item x="3009"/>
        <item x="3267"/>
        <item x="3525"/>
        <item x="3783"/>
        <item x="4298"/>
        <item x="4557"/>
        <item x="4815"/>
        <item x="5074"/>
        <item x="212"/>
        <item x="974"/>
        <item x="1231"/>
        <item x="1488"/>
        <item x="1745"/>
        <item x="2256"/>
        <item x="2515"/>
        <item x="2772"/>
        <item x="3031"/>
        <item x="3804"/>
        <item x="4062"/>
        <item x="4320"/>
        <item x="5094"/>
        <item x="5353"/>
        <item x="484"/>
        <item x="738"/>
        <item x="996"/>
        <item x="1253"/>
        <item x="2020"/>
        <item x="2278"/>
        <item x="2536"/>
        <item x="2794"/>
        <item x="3309"/>
        <item x="3567"/>
        <item x="3825"/>
        <item x="4084"/>
        <item x="4857"/>
        <item x="5116"/>
        <item x="5374"/>
        <item x="2"/>
        <item x="254"/>
        <item x="506"/>
        <item x="760"/>
        <item x="1273"/>
        <item x="1530"/>
        <item x="1786"/>
        <item x="2043"/>
        <item x="2815"/>
        <item x="3074"/>
        <item x="3332"/>
        <item x="3590"/>
        <item x="4105"/>
        <item x="4363"/>
        <item x="4622"/>
        <item x="4880"/>
        <item x="23"/>
        <item x="276"/>
        <item x="1038"/>
        <item x="1295"/>
        <item x="1552"/>
        <item x="1807"/>
        <item x="2321"/>
        <item x="2579"/>
        <item x="2837"/>
        <item x="3096"/>
        <item x="3868"/>
        <item x="4127"/>
        <item x="4385"/>
        <item x="4644"/>
        <item x="5159"/>
        <item x="297"/>
        <item x="549"/>
        <item x="803"/>
        <item x="1061"/>
        <item x="1828"/>
        <item x="2086"/>
        <item x="2344"/>
        <item x="2602"/>
        <item x="3117"/>
        <item x="3375"/>
        <item x="3633"/>
        <item x="3891"/>
        <item x="4665"/>
        <item x="4923"/>
        <item x="5182"/>
        <item x="66"/>
        <item x="319"/>
        <item x="571"/>
        <item x="1082"/>
        <item x="1339"/>
        <item x="1596"/>
        <item x="1851"/>
        <item x="2623"/>
        <item x="2881"/>
        <item x="3140"/>
        <item x="3398"/>
        <item x="4171"/>
        <item x="4429"/>
        <item x="4688"/>
        <item x="4946"/>
        <item x="88"/>
        <item x="846"/>
        <item x="1104"/>
        <item x="1361"/>
        <item x="1617"/>
        <item x="2129"/>
        <item x="2387"/>
        <item x="2645"/>
        <item x="2903"/>
        <item x="3676"/>
        <item x="3934"/>
        <item x="4193"/>
        <item x="4451"/>
        <item x="5225"/>
        <item x="109"/>
        <item x="362"/>
        <item x="613"/>
        <item x="869"/>
        <item x="1637"/>
        <item x="1894"/>
        <item x="2152"/>
        <item x="2410"/>
        <item x="3183"/>
        <item x="3441"/>
        <item x="3699"/>
        <item x="3957"/>
        <item x="4472"/>
        <item x="4731"/>
        <item x="4989"/>
        <item x="5248"/>
        <item x="129"/>
        <item x="381"/>
        <item x="633"/>
        <item x="1146"/>
        <item x="1403"/>
        <item x="1658"/>
        <item x="1916"/>
        <item x="2688"/>
        <item x="2946"/>
        <item x="3205"/>
        <item x="3463"/>
        <item x="4236"/>
        <item x="4494"/>
        <item x="4753"/>
        <item x="5011"/>
        <item x="653"/>
        <item x="910"/>
        <item x="1168"/>
        <item x="1936"/>
        <item x="2194"/>
        <item x="2452"/>
        <item x="2710"/>
        <item x="3225"/>
        <item x="3483"/>
        <item x="3741"/>
        <item x="3999"/>
        <item x="4773"/>
        <item x="5031"/>
        <item x="5290"/>
        <item x="172"/>
        <item x="424"/>
        <item x="676"/>
        <item x="1189"/>
        <item x="1446"/>
        <item x="1703"/>
        <item x="1959"/>
        <item x="2730"/>
        <item x="2989"/>
        <item x="3248"/>
        <item x="3506"/>
        <item x="4279"/>
        <item x="4538"/>
        <item x="4796"/>
        <item x="5054"/>
        <item x="191"/>
        <item x="443"/>
        <item x="696"/>
        <item x="1209"/>
        <item x="1466"/>
        <item x="1723"/>
        <item x="1979"/>
        <item x="2750"/>
        <item x="3010"/>
        <item x="3268"/>
        <item x="3526"/>
        <item x="4041"/>
        <item x="4299"/>
        <item x="4558"/>
        <item x="4816"/>
        <item x="717"/>
        <item x="975"/>
        <item x="1232"/>
        <item x="1489"/>
        <item x="1999"/>
        <item x="2257"/>
        <item x="2516"/>
        <item x="2773"/>
        <item x="3546"/>
        <item x="3805"/>
        <item x="4063"/>
        <item x="4321"/>
        <item x="5095"/>
        <item x="5354"/>
        <item x="233"/>
        <item x="485"/>
        <item x="739"/>
        <item x="997"/>
        <item x="1764"/>
        <item x="2021"/>
        <item x="2279"/>
        <item x="2537"/>
        <item x="3052"/>
        <item x="3310"/>
        <item x="3568"/>
        <item x="3826"/>
        <item x="4600"/>
        <item x="4858"/>
        <item x="5117"/>
        <item x="5375"/>
        <item x="3"/>
        <item x="255"/>
        <item x="507"/>
        <item x="1017"/>
        <item x="1274"/>
        <item x="1531"/>
        <item x="1787"/>
        <item x="2558"/>
        <item x="2816"/>
        <item x="3075"/>
        <item x="3333"/>
        <item x="4106"/>
        <item x="4364"/>
        <item x="4623"/>
        <item x="4881"/>
        <item x="24"/>
        <item x="781"/>
        <item x="1039"/>
        <item x="1296"/>
        <item x="1553"/>
        <item x="2064"/>
        <item x="2322"/>
        <item x="2580"/>
        <item x="2838"/>
        <item x="3611"/>
        <item x="3869"/>
        <item x="4128"/>
        <item x="4386"/>
        <item x="5160"/>
        <item x="45"/>
        <item x="298"/>
        <item x="550"/>
        <item x="804"/>
        <item x="1574"/>
        <item x="1829"/>
        <item x="2087"/>
        <item x="2345"/>
        <item x="3118"/>
        <item x="3376"/>
        <item x="3634"/>
        <item x="3892"/>
        <item x="4407"/>
        <item x="4666"/>
        <item x="4924"/>
        <item x="5183"/>
        <item x="67"/>
        <item x="320"/>
        <item x="1083"/>
        <item x="1340"/>
        <item x="1597"/>
        <item x="1852"/>
        <item x="2366"/>
        <item x="2624"/>
        <item x="2882"/>
        <item x="3141"/>
        <item x="3913"/>
        <item x="4172"/>
        <item x="4430"/>
        <item x="4689"/>
        <item x="5204"/>
        <item x="591"/>
        <item x="847"/>
        <item x="1105"/>
        <item x="1362"/>
        <item x="2130"/>
        <item x="2388"/>
        <item x="2646"/>
        <item x="2904"/>
        <item x="3419"/>
        <item x="3677"/>
        <item x="3935"/>
        <item x="4194"/>
        <item x="4967"/>
        <item x="5226"/>
        <item x="110"/>
        <item x="363"/>
        <item x="614"/>
        <item x="870"/>
        <item x="1382"/>
        <item x="1638"/>
        <item x="1895"/>
        <item x="2153"/>
        <item x="2925"/>
        <item x="3184"/>
        <item x="3442"/>
        <item x="3700"/>
        <item x="4215"/>
        <item x="4473"/>
        <item x="4732"/>
        <item x="4990"/>
        <item x="130"/>
        <item x="382"/>
        <item x="1147"/>
        <item x="1404"/>
        <item x="1659"/>
        <item x="1917"/>
        <item x="2431"/>
        <item x="2689"/>
        <item x="2947"/>
        <item x="3206"/>
        <item x="3978"/>
        <item x="4237"/>
        <item x="4495"/>
        <item x="4754"/>
        <item x="5269"/>
        <item x="150"/>
        <item x="402"/>
        <item x="654"/>
        <item x="911"/>
        <item x="1681"/>
        <item x="1937"/>
        <item x="2195"/>
        <item x="2453"/>
        <item x="3226"/>
        <item x="3484"/>
        <item x="3742"/>
        <item x="4000"/>
        <item x="4516"/>
        <item x="4774"/>
        <item x="5032"/>
        <item x="5291"/>
        <item x="173"/>
        <item x="425"/>
        <item x="1190"/>
        <item x="1447"/>
        <item x="1704"/>
        <item x="1960"/>
        <item x="2474"/>
        <item x="2731"/>
        <item x="2990"/>
        <item x="3249"/>
        <item x="4021"/>
        <item x="4280"/>
        <item x="4539"/>
        <item x="4797"/>
        <item x="5312"/>
        <item x="192"/>
        <item x="444"/>
        <item x="953"/>
        <item x="1210"/>
        <item x="1467"/>
        <item x="1724"/>
        <item x="2494"/>
        <item x="2751"/>
        <item x="3011"/>
        <item x="3269"/>
        <item x="4042"/>
        <item x="4300"/>
        <item x="4559"/>
        <item x="4817"/>
        <item x="5332"/>
        <item x="464"/>
        <item x="718"/>
        <item x="976"/>
        <item x="1233"/>
        <item x="2000"/>
        <item x="2258"/>
        <item x="2517"/>
        <item x="2774"/>
        <item x="3289"/>
        <item x="3547"/>
        <item x="3806"/>
        <item x="4064"/>
        <item x="4837"/>
        <item x="5096"/>
        <item x="5355"/>
        <item x="234"/>
        <item x="486"/>
        <item x="740"/>
        <item x="1509"/>
        <item x="1765"/>
        <item x="2022"/>
        <item x="2280"/>
        <item x="3053"/>
        <item x="3311"/>
        <item x="3569"/>
        <item x="3827"/>
        <item x="4342"/>
        <item x="4601"/>
        <item x="4859"/>
        <item x="5118"/>
        <item x="4"/>
        <item x="256"/>
        <item x="1018"/>
        <item x="1275"/>
        <item x="1532"/>
        <item x="1788"/>
        <item x="2301"/>
        <item x="2559"/>
        <item x="2817"/>
        <item x="3076"/>
        <item x="3848"/>
        <item x="4107"/>
        <item x="4365"/>
        <item x="4624"/>
        <item x="5139"/>
        <item x="528"/>
        <item x="782"/>
        <item x="1040"/>
        <item x="1297"/>
        <item x="2065"/>
        <item x="2323"/>
        <item x="2581"/>
        <item x="2839"/>
        <item x="3354"/>
        <item x="3612"/>
        <item x="3870"/>
        <item x="4129"/>
        <item x="4902"/>
        <item x="5161"/>
        <item x="46"/>
        <item x="299"/>
        <item x="551"/>
        <item x="805"/>
        <item x="1318"/>
        <item x="1575"/>
        <item x="1830"/>
        <item x="2088"/>
        <item x="2860"/>
        <item x="3119"/>
        <item x="3377"/>
        <item x="3635"/>
        <item x="4150"/>
        <item x="4408"/>
        <item x="4667"/>
        <item x="4925"/>
        <item x="68"/>
        <item x="826"/>
        <item x="1084"/>
        <item x="1341"/>
        <item x="1598"/>
        <item x="2109"/>
        <item x="2367"/>
        <item x="2625"/>
        <item x="2883"/>
        <item x="3656"/>
        <item x="3914"/>
        <item x="4173"/>
        <item x="4431"/>
        <item x="5205"/>
        <item x="341"/>
        <item x="592"/>
        <item x="848"/>
        <item x="1106"/>
        <item x="1873"/>
        <item x="2131"/>
        <item x="2389"/>
        <item x="2647"/>
        <item x="3162"/>
        <item x="3420"/>
        <item x="3678"/>
        <item x="3936"/>
        <item x="4710"/>
        <item x="4968"/>
        <item x="5227"/>
        <item x="111"/>
        <item x="364"/>
        <item x="615"/>
        <item x="1127"/>
        <item x="1383"/>
        <item x="1639"/>
        <item x="1896"/>
        <item x="2668"/>
        <item x="2926"/>
        <item x="3185"/>
        <item x="3443"/>
        <item x="4216"/>
        <item x="4474"/>
        <item x="4733"/>
        <item x="4991"/>
        <item x="131"/>
        <item x="891"/>
        <item x="1148"/>
        <item x="1405"/>
        <item x="1660"/>
        <item x="2174"/>
        <item x="2432"/>
        <item x="2690"/>
        <item x="2948"/>
        <item x="3721"/>
        <item x="3979"/>
        <item x="4238"/>
        <item x="4496"/>
        <item x="5270"/>
        <item x="151"/>
        <item x="403"/>
        <item x="655"/>
        <item x="912"/>
        <item x="1425"/>
        <item x="1682"/>
        <item x="1938"/>
        <item x="2196"/>
        <item x="2968"/>
        <item x="3227"/>
        <item x="3485"/>
        <item x="3743"/>
        <item x="4258"/>
        <item x="4517"/>
        <item x="4775"/>
        <item x="5033"/>
        <item x="174"/>
        <item x="933"/>
        <item x="1191"/>
        <item x="1448"/>
        <item x="1705"/>
        <item x="2217"/>
        <item x="2475"/>
        <item x="2732"/>
        <item x="2991"/>
        <item x="3764"/>
        <item x="4022"/>
        <item x="4281"/>
        <item x="4540"/>
        <item x="5313"/>
        <item x="193"/>
        <item x="954"/>
        <item x="1211"/>
        <item x="1468"/>
        <item x="1725"/>
        <item x="2237"/>
        <item x="2495"/>
        <item x="2752"/>
        <item x="3012"/>
        <item x="3784"/>
        <item x="4043"/>
        <item x="4301"/>
        <item x="4560"/>
        <item x="5075"/>
        <item x="5333"/>
        <item x="213"/>
        <item x="465"/>
        <item x="719"/>
        <item x="977"/>
        <item x="1746"/>
        <item x="2001"/>
        <item x="2259"/>
        <item x="3032"/>
        <item x="3290"/>
        <item x="3548"/>
        <item x="3807"/>
        <item x="4580"/>
        <item x="4838"/>
        <item x="5097"/>
        <item x="235"/>
        <item x="487"/>
        <item x="741"/>
        <item x="1254"/>
        <item x="1510"/>
        <item x="1766"/>
        <item x="2023"/>
        <item x="2795"/>
        <item x="3054"/>
        <item x="3312"/>
        <item x="3570"/>
        <item x="4085"/>
        <item x="4343"/>
        <item x="4602"/>
        <item x="4860"/>
        <item x="5"/>
        <item x="761"/>
        <item x="1019"/>
        <item x="1276"/>
        <item x="1533"/>
        <item x="2044"/>
        <item x="2302"/>
        <item x="2560"/>
        <item x="2818"/>
        <item x="3591"/>
        <item x="3849"/>
        <item x="4108"/>
        <item x="4366"/>
        <item x="5140"/>
        <item x="277"/>
        <item x="529"/>
        <item x="783"/>
        <item x="1041"/>
        <item x="1808"/>
        <item x="2066"/>
        <item x="2324"/>
        <item x="2582"/>
        <item x="3097"/>
        <item x="3355"/>
        <item x="3613"/>
        <item x="3871"/>
        <item x="4645"/>
        <item x="4903"/>
        <item x="5162"/>
        <item x="47"/>
        <item x="300"/>
        <item x="552"/>
        <item x="1062"/>
        <item x="1319"/>
        <item x="1576"/>
        <item x="1831"/>
        <item x="2603"/>
        <item x="2861"/>
        <item x="3120"/>
        <item x="3378"/>
        <item x="4151"/>
        <item x="4409"/>
        <item x="4668"/>
        <item x="4926"/>
        <item x="572"/>
        <item x="827"/>
        <item x="1085"/>
        <item x="1342"/>
        <item x="2110"/>
        <item x="2368"/>
        <item x="2626"/>
        <item x="2884"/>
        <item x="3399"/>
        <item x="3657"/>
        <item x="3915"/>
        <item x="4174"/>
        <item x="4947"/>
        <item x="5206"/>
        <item x="89"/>
        <item x="342"/>
        <item x="593"/>
        <item x="849"/>
        <item x="1618"/>
        <item x="1874"/>
        <item x="2132"/>
        <item x="2390"/>
        <item x="3163"/>
        <item x="3421"/>
        <item x="3679"/>
        <item x="3937"/>
        <item x="4452"/>
        <item x="4711"/>
        <item x="4969"/>
        <item x="5228"/>
        <item x="112"/>
        <item x="365"/>
        <item x="1128"/>
        <item x="1384"/>
        <item x="1640"/>
        <item x="1897"/>
        <item x="2411"/>
        <item x="2669"/>
        <item x="2927"/>
        <item x="3186"/>
        <item x="3958"/>
        <item x="4217"/>
        <item x="4475"/>
        <item x="4734"/>
        <item x="5249"/>
        <item x="634"/>
        <item x="892"/>
        <item x="1149"/>
        <item x="1406"/>
        <item x="2175"/>
        <item x="2433"/>
        <item x="2691"/>
        <item x="2949"/>
        <item x="3464"/>
        <item x="3722"/>
        <item x="3980"/>
        <item x="4239"/>
        <item x="5012"/>
        <item x="5271"/>
        <item x="152"/>
        <item x="404"/>
        <item x="656"/>
        <item x="1169"/>
        <item x="1426"/>
        <item x="1683"/>
        <item x="1939"/>
        <item x="2711"/>
        <item x="2969"/>
        <item x="3228"/>
        <item x="3486"/>
        <item x="4259"/>
        <item x="4518"/>
        <item x="4776"/>
        <item x="5034"/>
        <item x="677"/>
        <item x="934"/>
        <item x="1192"/>
        <item x="1449"/>
        <item x="2218"/>
        <item x="2476"/>
        <item x="2733"/>
        <item x="2992"/>
        <item x="3507"/>
        <item x="3765"/>
        <item x="4023"/>
        <item x="4282"/>
        <item x="5055"/>
        <item x="5314"/>
        <item x="697"/>
        <item x="955"/>
        <item x="1212"/>
        <item x="1469"/>
        <item x="1980"/>
        <item x="2238"/>
        <item x="2496"/>
        <item x="2753"/>
        <item x="3527"/>
        <item x="3785"/>
        <item x="4044"/>
        <item x="4302"/>
        <item x="5076"/>
        <item x="5334"/>
        <item x="214"/>
        <item x="466"/>
        <item x="720"/>
        <item x="1490"/>
        <item x="1747"/>
        <item x="2002"/>
        <item x="2260"/>
        <item x="3033"/>
        <item x="3291"/>
        <item x="3549"/>
        <item x="4322"/>
        <item x="4581"/>
        <item x="4839"/>
        <item x="5098"/>
        <item x="236"/>
        <item x="488"/>
        <item x="998"/>
        <item x="1511"/>
        <item x="1767"/>
        <item x="2538"/>
        <item x="2796"/>
        <item x="3055"/>
        <item x="3313"/>
        <item x="4086"/>
        <item x="4344"/>
        <item x="4603"/>
        <item x="4861"/>
        <item x="5376"/>
        <item x="508"/>
        <item x="762"/>
        <item x="1020"/>
        <item x="1277"/>
        <item x="2045"/>
        <item x="2303"/>
        <item x="2561"/>
        <item x="2819"/>
        <item x="3334"/>
        <item x="3592"/>
        <item x="3850"/>
        <item x="4109"/>
        <item x="4882"/>
        <item x="5141"/>
        <item x="25"/>
        <item x="278"/>
        <item x="530"/>
        <item x="784"/>
        <item x="1554"/>
        <item x="1809"/>
        <item x="2067"/>
        <item x="2325"/>
        <item x="3098"/>
        <item x="3356"/>
        <item x="3614"/>
        <item x="3872"/>
        <item x="4387"/>
        <item x="4646"/>
        <item x="4904"/>
        <item x="5163"/>
        <item x="48"/>
        <item x="301"/>
        <item x="1063"/>
        <item x="1320"/>
        <item x="1577"/>
        <item x="1832"/>
        <item x="2346"/>
        <item x="2604"/>
        <item x="2862"/>
        <item x="3121"/>
        <item x="3893"/>
        <item x="4152"/>
        <item x="4410"/>
        <item x="4669"/>
        <item x="5184"/>
        <item x="321"/>
        <item x="573"/>
        <item x="828"/>
        <item x="1086"/>
        <item x="1853"/>
        <item x="2111"/>
        <item x="2369"/>
        <item x="2627"/>
        <item x="3142"/>
        <item x="3400"/>
        <item x="3658"/>
        <item x="3916"/>
        <item x="4690"/>
        <item x="4948"/>
        <item x="5207"/>
        <item x="90"/>
        <item x="343"/>
        <item x="594"/>
        <item x="850"/>
        <item x="1363"/>
        <item x="1619"/>
        <item x="1875"/>
        <item x="2133"/>
        <item x="2905"/>
        <item x="3164"/>
        <item x="3422"/>
        <item x="3680"/>
        <item x="4195"/>
        <item x="4453"/>
        <item x="4712"/>
        <item x="4970"/>
        <item x="113"/>
        <item x="871"/>
        <item x="1129"/>
        <item x="1385"/>
        <item x="1641"/>
        <item x="2154"/>
        <item x="2412"/>
        <item x="2670"/>
        <item x="2928"/>
        <item x="3701"/>
        <item x="3959"/>
        <item x="4218"/>
        <item x="4476"/>
        <item x="5250"/>
        <item x="383"/>
        <item x="635"/>
        <item x="893"/>
        <item x="1150"/>
        <item x="1918"/>
        <item x="2176"/>
        <item x="2434"/>
        <item x="2692"/>
        <item x="3207"/>
        <item x="3465"/>
        <item x="3723"/>
        <item x="3981"/>
        <item x="4755"/>
        <item x="5013"/>
        <item x="5272"/>
        <item x="153"/>
        <item x="405"/>
        <item x="1170"/>
        <item x="1427"/>
        <item x="1684"/>
        <item x="1940"/>
        <item x="2454"/>
        <item x="2970"/>
        <item x="3229"/>
        <item x="4001"/>
        <item x="4260"/>
        <item x="4519"/>
        <item x="4777"/>
        <item x="5292"/>
        <item x="678"/>
        <item x="935"/>
        <item x="1193"/>
        <item x="1961"/>
        <item x="2219"/>
        <item x="2477"/>
        <item x="2734"/>
        <item x="3250"/>
        <item x="3508"/>
        <item x="3766"/>
        <item x="4024"/>
        <item x="4798"/>
        <item x="5056"/>
        <item x="5315"/>
        <item x="445"/>
        <item x="698"/>
        <item x="956"/>
        <item x="1213"/>
        <item x="1981"/>
        <item x="2239"/>
        <item x="2497"/>
        <item x="2754"/>
        <item x="3270"/>
        <item x="3528"/>
        <item x="3786"/>
        <item x="4045"/>
        <item x="4818"/>
        <item x="5077"/>
        <item x="5335"/>
        <item x="215"/>
        <item x="467"/>
        <item x="721"/>
        <item x="1234"/>
        <item x="1491"/>
        <item x="1748"/>
        <item x="2003"/>
        <item x="2775"/>
        <item x="3034"/>
        <item x="3292"/>
        <item x="3550"/>
        <item x="4065"/>
        <item x="4323"/>
        <item x="4582"/>
        <item x="4840"/>
        <item x="237"/>
        <item x="999"/>
        <item x="1255"/>
        <item x="1512"/>
        <item x="1768"/>
        <item x="2281"/>
        <item x="2539"/>
        <item x="2797"/>
        <item x="3056"/>
        <item x="3828"/>
        <item x="4087"/>
        <item x="4345"/>
        <item x="4604"/>
        <item x="5119"/>
        <item x="5377"/>
        <item x="257"/>
        <item x="509"/>
        <item x="763"/>
        <item x="1021"/>
        <item x="1789"/>
        <item x="2046"/>
        <item x="2304"/>
        <item x="2562"/>
        <item x="3077"/>
        <item x="3335"/>
        <item x="3593"/>
        <item x="3851"/>
        <item x="4625"/>
        <item x="4883"/>
        <item x="5142"/>
        <item x="26"/>
        <item x="279"/>
        <item x="531"/>
        <item x="785"/>
        <item x="1298"/>
        <item x="1555"/>
        <item x="1810"/>
        <item x="2068"/>
        <item x="2840"/>
        <item x="3099"/>
        <item x="3357"/>
        <item x="3615"/>
        <item x="4130"/>
        <item x="4388"/>
        <item x="4647"/>
        <item x="4905"/>
        <item x="49"/>
        <item x="806"/>
        <item x="1064"/>
        <item x="1321"/>
        <item x="1578"/>
        <item x="2089"/>
        <item x="2347"/>
        <item x="2605"/>
        <item x="2863"/>
        <item x="3636"/>
        <item x="3894"/>
        <item x="4153"/>
        <item x="4411"/>
        <item x="5185"/>
        <item x="69"/>
        <item x="322"/>
        <item x="574"/>
        <item x="829"/>
        <item x="1599"/>
        <item x="1854"/>
        <item x="2112"/>
        <item x="2370"/>
        <item x="3143"/>
        <item x="3401"/>
        <item x="3659"/>
        <item x="3917"/>
        <item x="4432"/>
        <item x="4691"/>
        <item x="4949"/>
        <item x="5208"/>
        <item x="91"/>
        <item x="344"/>
        <item x="595"/>
        <item x="1107"/>
        <item x="1364"/>
        <item x="1620"/>
        <item x="1876"/>
        <item x="2648"/>
        <item x="2906"/>
        <item x="3165"/>
        <item x="3423"/>
        <item x="4196"/>
        <item x="4454"/>
        <item x="4713"/>
        <item x="4971"/>
        <item x="616"/>
        <item x="872"/>
        <item x="1130"/>
        <item x="1386"/>
        <item x="2155"/>
        <item x="2413"/>
        <item x="2671"/>
        <item x="2929"/>
        <item x="3444"/>
        <item x="3702"/>
        <item x="3960"/>
        <item x="4219"/>
        <item x="4992"/>
        <item x="5251"/>
        <item x="132"/>
        <item x="384"/>
        <item x="636"/>
        <item x="894"/>
        <item x="1661"/>
        <item x="1919"/>
        <item x="2177"/>
        <item x="2435"/>
        <item x="3208"/>
        <item x="3466"/>
        <item x="3724"/>
        <item x="3982"/>
        <item x="4497"/>
        <item x="4756"/>
        <item x="5014"/>
        <item x="5273"/>
        <item x="154"/>
        <item x="913"/>
        <item x="1171"/>
        <item x="1428"/>
        <item x="1685"/>
        <item x="2197"/>
        <item x="2455"/>
        <item x="2712"/>
        <item x="2971"/>
        <item x="3744"/>
        <item x="4002"/>
        <item x="4261"/>
        <item x="4520"/>
        <item x="5293"/>
        <item x="426"/>
        <item x="679"/>
        <item x="936"/>
        <item x="1706"/>
        <item x="1962"/>
        <item x="2220"/>
        <item x="2478"/>
        <item x="3251"/>
        <item x="3509"/>
        <item x="3767"/>
        <item x="4025"/>
        <item x="4541"/>
        <item x="4799"/>
        <item x="5057"/>
        <item x="5316"/>
        <item x="194"/>
        <item x="446"/>
        <item x="699"/>
        <item x="957"/>
        <item x="1726"/>
        <item x="1982"/>
        <item x="2240"/>
        <item x="2498"/>
        <item x="3013"/>
        <item x="3271"/>
        <item x="3529"/>
        <item x="3787"/>
        <item x="4561"/>
        <item x="4819"/>
        <item x="5078"/>
        <item x="5336"/>
        <item x="216"/>
        <item x="468"/>
        <item x="978"/>
        <item x="1235"/>
        <item x="1492"/>
        <item x="1749"/>
        <item x="2518"/>
        <item x="2776"/>
        <item x="3035"/>
        <item x="3293"/>
        <item x="4066"/>
        <item x="4324"/>
        <item x="4583"/>
        <item x="4841"/>
        <item x="5356"/>
        <item x="1000"/>
        <item x="1256"/>
        <item x="1513"/>
        <item x="2024"/>
        <item x="2282"/>
        <item x="2540"/>
        <item x="2798"/>
        <item x="3571"/>
        <item x="3829"/>
        <item x="4088"/>
        <item x="4346"/>
        <item x="5120"/>
        <item x="5378"/>
        <item x="6"/>
        <item x="258"/>
        <item x="510"/>
        <item x="764"/>
        <item x="1534"/>
        <item x="1790"/>
        <item x="2047"/>
        <item x="2305"/>
        <item x="3078"/>
        <item x="3336"/>
        <item x="3594"/>
        <item x="3852"/>
        <item x="4367"/>
        <item x="4626"/>
        <item x="4884"/>
        <item x="5143"/>
        <item x="27"/>
        <item x="280"/>
        <item x="532"/>
        <item x="1042"/>
        <item x="1299"/>
        <item x="1556"/>
        <item x="1811"/>
        <item x="2583"/>
        <item x="2841"/>
        <item x="3100"/>
        <item x="3358"/>
        <item x="4131"/>
        <item x="4389"/>
        <item x="4648"/>
        <item x="4906"/>
        <item x="553"/>
        <item x="807"/>
        <item x="1065"/>
        <item x="1322"/>
        <item x="2090"/>
        <item x="2348"/>
        <item x="2606"/>
        <item x="2864"/>
        <item x="3379"/>
        <item x="3637"/>
        <item x="3895"/>
        <item x="4154"/>
        <item x="4927"/>
        <item x="5186"/>
        <item x="70"/>
        <item x="323"/>
        <item x="575"/>
        <item x="830"/>
        <item x="1343"/>
        <item x="1600"/>
        <item x="1855"/>
        <item x="2113"/>
        <item x="2885"/>
        <item x="3144"/>
        <item x="3402"/>
        <item x="3660"/>
        <item x="4175"/>
        <item x="4433"/>
        <item x="4692"/>
        <item x="4950"/>
        <item x="92"/>
        <item x="345"/>
        <item x="1108"/>
        <item x="1365"/>
        <item x="1621"/>
        <item x="1877"/>
        <item x="2391"/>
        <item x="2649"/>
        <item x="2907"/>
        <item x="3166"/>
        <item x="3938"/>
        <item x="4197"/>
        <item x="4455"/>
        <item x="4714"/>
        <item x="5229"/>
        <item x="366"/>
        <item x="617"/>
        <item x="873"/>
        <item x="1131"/>
        <item x="1898"/>
        <item x="2156"/>
        <item x="2414"/>
        <item x="2672"/>
        <item x="3187"/>
        <item x="3445"/>
        <item x="3703"/>
        <item x="3961"/>
        <item x="4735"/>
        <item x="4993"/>
        <item x="5252"/>
        <item x="133"/>
        <item x="385"/>
        <item x="637"/>
        <item x="895"/>
        <item x="1407"/>
        <item x="1662"/>
        <item x="1920"/>
        <item x="2178"/>
        <item x="2950"/>
        <item x="3209"/>
        <item x="3467"/>
        <item x="3725"/>
        <item x="4240"/>
        <item x="4498"/>
        <item x="4757"/>
        <item x="5015"/>
        <item x="657"/>
        <item x="914"/>
        <item x="1172"/>
        <item x="1429"/>
        <item x="2198"/>
        <item x="2456"/>
        <item x="2713"/>
        <item x="2972"/>
        <item x="3487"/>
        <item x="3745"/>
        <item x="4003"/>
        <item x="4262"/>
        <item x="5035"/>
        <item x="5294"/>
        <item x="175"/>
        <item x="427"/>
        <item x="680"/>
        <item x="937"/>
        <item x="1450"/>
        <item x="1707"/>
        <item x="1963"/>
        <item x="2221"/>
        <item x="2993"/>
        <item x="3252"/>
        <item x="3510"/>
        <item x="3768"/>
        <item x="4283"/>
        <item x="4542"/>
        <item x="4800"/>
        <item x="5058"/>
        <item x="195"/>
        <item x="447"/>
        <item x="700"/>
        <item x="1470"/>
        <item x="1727"/>
        <item x="1983"/>
        <item x="2241"/>
        <item x="3014"/>
        <item x="3272"/>
        <item x="3530"/>
        <item x="3788"/>
        <item x="4303"/>
        <item x="4562"/>
        <item x="4820"/>
        <item x="5079"/>
        <item x="217"/>
        <item x="979"/>
        <item x="1236"/>
        <item x="2261"/>
        <item x="2519"/>
        <item x="2777"/>
        <item x="3036"/>
        <item x="3808"/>
        <item x="4067"/>
        <item x="4325"/>
        <item x="4584"/>
        <item x="5099"/>
        <item x="5357"/>
        <item x="489"/>
        <item x="742"/>
        <item x="1001"/>
        <item x="1257"/>
        <item x="2025"/>
        <item x="2283"/>
        <item x="2541"/>
        <item x="2799"/>
        <item x="3314"/>
        <item x="3572"/>
        <item x="3830"/>
        <item x="4089"/>
        <item x="4862"/>
        <item x="5121"/>
        <item x="5379"/>
        <item x="7"/>
        <item x="259"/>
        <item x="511"/>
        <item x="765"/>
        <item x="1278"/>
        <item x="1535"/>
        <item x="1791"/>
        <item x="2048"/>
        <item x="2820"/>
        <item x="3079"/>
        <item x="3337"/>
        <item x="3595"/>
        <item x="4110"/>
        <item x="4368"/>
        <item x="4627"/>
        <item x="4885"/>
        <item x="28"/>
        <item x="281"/>
        <item x="1043"/>
        <item x="1300"/>
        <item x="1557"/>
        <item x="1812"/>
        <item x="2326"/>
        <item x="2584"/>
        <item x="2842"/>
        <item x="3101"/>
        <item x="3873"/>
        <item x="4132"/>
        <item x="4390"/>
        <item x="4649"/>
        <item x="5164"/>
        <item x="302"/>
        <item x="554"/>
        <item x="808"/>
        <item x="1066"/>
        <item x="1833"/>
        <item x="2091"/>
        <item x="2349"/>
        <item x="2607"/>
        <item x="3122"/>
        <item x="3380"/>
        <item x="3638"/>
        <item x="3896"/>
        <item x="4670"/>
        <item x="4928"/>
        <item x="5187"/>
        <item x="71"/>
        <item x="324"/>
        <item x="576"/>
        <item x="1087"/>
        <item x="1344"/>
        <item x="1601"/>
        <item x="1856"/>
        <item x="2628"/>
        <item x="2886"/>
        <item x="3145"/>
        <item x="3403"/>
        <item x="4176"/>
        <item x="4434"/>
        <item x="4693"/>
        <item x="4951"/>
        <item x="93"/>
        <item x="851"/>
        <item x="1109"/>
        <item x="1366"/>
        <item x="1622"/>
        <item x="2134"/>
        <item x="2392"/>
        <item x="2650"/>
        <item x="2908"/>
        <item x="3681"/>
        <item x="3939"/>
        <item x="4198"/>
        <item x="4456"/>
        <item x="5230"/>
        <item x="114"/>
        <item x="367"/>
        <item x="618"/>
        <item x="874"/>
        <item x="1642"/>
        <item x="1899"/>
        <item x="2157"/>
        <item x="2415"/>
        <item x="3188"/>
        <item x="3446"/>
        <item x="3704"/>
        <item x="3962"/>
        <item x="4477"/>
        <item x="4736"/>
        <item x="4994"/>
        <item x="5253"/>
        <item x="134"/>
        <item x="386"/>
        <item x="638"/>
        <item x="1151"/>
        <item x="1408"/>
        <item x="1663"/>
        <item x="1921"/>
        <item x="2693"/>
        <item x="2951"/>
        <item x="3210"/>
        <item x="3468"/>
        <item x="4241"/>
        <item x="4499"/>
        <item x="4758"/>
        <item x="5016"/>
        <item x="406"/>
        <item x="658"/>
        <item x="915"/>
        <item x="1173"/>
        <item x="1941"/>
        <item x="2199"/>
        <item x="2457"/>
        <item x="2714"/>
        <item x="3230"/>
        <item x="3488"/>
        <item x="3746"/>
        <item x="4004"/>
        <item x="4778"/>
        <item x="5036"/>
        <item x="5295"/>
        <item x="176"/>
        <item x="428"/>
        <item x="681"/>
        <item x="1194"/>
        <item x="1451"/>
        <item x="1708"/>
        <item x="1964"/>
        <item x="2735"/>
        <item x="2994"/>
        <item x="3253"/>
        <item x="3511"/>
        <item x="4284"/>
        <item x="4543"/>
        <item x="4801"/>
        <item x="5059"/>
        <item x="196"/>
        <item x="448"/>
        <item x="701"/>
        <item x="1214"/>
        <item x="1471"/>
        <item x="1728"/>
        <item x="1984"/>
        <item x="2755"/>
        <item x="3015"/>
        <item x="3273"/>
        <item x="3531"/>
        <item x="4046"/>
        <item x="4304"/>
        <item x="4563"/>
        <item x="4821"/>
        <item x="722"/>
        <item x="980"/>
        <item x="1237"/>
        <item x="1493"/>
        <item x="2004"/>
        <item x="2262"/>
        <item x="2520"/>
        <item x="2778"/>
        <item x="3551"/>
        <item x="3809"/>
        <item x="4068"/>
        <item x="4326"/>
        <item x="5100"/>
        <item x="5358"/>
        <item x="238"/>
        <item x="490"/>
        <item x="743"/>
        <item x="1002"/>
        <item x="1769"/>
        <item x="2026"/>
        <item x="2284"/>
        <item x="2542"/>
        <item x="3057"/>
        <item x="3315"/>
        <item x="3573"/>
        <item x="3831"/>
        <item x="4605"/>
        <item x="4863"/>
        <item x="5122"/>
        <item x="5380"/>
        <item x="8"/>
        <item x="260"/>
        <item x="512"/>
        <item x="1022"/>
        <item x="1279"/>
        <item x="1536"/>
        <item x="1792"/>
        <item x="2563"/>
        <item x="2821"/>
        <item x="3080"/>
        <item x="3338"/>
        <item x="4111"/>
        <item x="4369"/>
        <item x="4628"/>
        <item x="4886"/>
        <item x="29"/>
        <item x="786"/>
        <item x="1044"/>
        <item x="1301"/>
        <item x="1558"/>
        <item x="2069"/>
        <item x="2327"/>
        <item x="2585"/>
        <item x="2843"/>
        <item x="3616"/>
        <item x="3874"/>
        <item x="4133"/>
        <item x="4391"/>
        <item x="5165"/>
        <item x="50"/>
        <item x="303"/>
        <item x="555"/>
        <item x="809"/>
        <item x="1579"/>
        <item x="1834"/>
        <item x="2092"/>
        <item x="2350"/>
        <item x="3123"/>
        <item x="3381"/>
        <item x="3639"/>
        <item x="3897"/>
        <item x="4412"/>
        <item x="4671"/>
        <item x="4929"/>
        <item x="5188"/>
        <item x="72"/>
        <item x="325"/>
        <item x="1088"/>
        <item x="1345"/>
        <item x="1602"/>
        <item x="1857"/>
        <item x="2371"/>
        <item x="2629"/>
        <item x="2887"/>
        <item x="3146"/>
        <item x="3918"/>
        <item x="4177"/>
        <item x="4435"/>
        <item x="4694"/>
        <item x="5209"/>
        <item x="596"/>
        <item x="852"/>
        <item x="1110"/>
        <item x="1367"/>
        <item x="2135"/>
        <item x="2393"/>
        <item x="2651"/>
        <item x="2909"/>
        <item x="3424"/>
        <item x="3682"/>
        <item x="3940"/>
        <item x="4199"/>
        <item x="4972"/>
        <item x="5231"/>
        <item x="115"/>
        <item x="368"/>
        <item x="875"/>
        <item x="1387"/>
        <item x="1643"/>
        <item x="1900"/>
        <item x="2158"/>
        <item x="2930"/>
        <item x="3189"/>
        <item x="3447"/>
        <item x="3705"/>
        <item x="4220"/>
        <item x="4478"/>
        <item x="4737"/>
        <item x="4995"/>
        <item x="135"/>
        <item x="387"/>
        <item x="1152"/>
        <item x="1409"/>
        <item x="1664"/>
        <item x="1922"/>
        <item x="2436"/>
        <item x="2694"/>
        <item x="2952"/>
        <item x="3211"/>
        <item x="3983"/>
        <item x="4242"/>
        <item x="4500"/>
        <item x="4759"/>
        <item x="5274"/>
        <item x="155"/>
        <item x="407"/>
        <item x="659"/>
        <item x="916"/>
        <item x="1686"/>
        <item x="1942"/>
        <item x="2200"/>
        <item x="2458"/>
        <item x="3231"/>
        <item x="3489"/>
        <item x="3747"/>
        <item x="4005"/>
        <item x="4521"/>
        <item x="4779"/>
        <item x="5037"/>
        <item x="5296"/>
        <item x="177"/>
        <item x="429"/>
        <item x="1195"/>
        <item x="1452"/>
        <item x="1709"/>
        <item x="1965"/>
        <item x="2479"/>
        <item x="2736"/>
        <item x="2995"/>
        <item x="3254"/>
        <item x="4026"/>
        <item x="4285"/>
        <item x="4544"/>
        <item x="4802"/>
        <item x="5317"/>
        <item x="197"/>
        <item x="449"/>
        <item x="958"/>
        <item x="1215"/>
        <item x="1472"/>
        <item x="1729"/>
        <item x="2499"/>
        <item x="2756"/>
        <item x="3016"/>
        <item x="3274"/>
        <item x="4047"/>
        <item x="4305"/>
        <item x="4564"/>
        <item x="4822"/>
        <item x="5337"/>
        <item x="469"/>
        <item x="723"/>
        <item x="981"/>
        <item x="1238"/>
        <item x="2005"/>
        <item x="2263"/>
        <item x="2521"/>
        <item x="2779"/>
        <item x="3294"/>
        <item x="3552"/>
        <item x="3810"/>
        <item x="4069"/>
        <item x="4842"/>
        <item x="5101"/>
        <item x="5359"/>
        <item x="239"/>
        <item x="491"/>
        <item x="744"/>
        <item x="1514"/>
        <item x="1770"/>
        <item x="2027"/>
        <item x="2285"/>
        <item x="3058"/>
        <item x="3316"/>
        <item x="3574"/>
        <item x="3832"/>
        <item x="4347"/>
        <item x="4606"/>
        <item x="4864"/>
        <item x="5123"/>
        <item x="9"/>
        <item x="261"/>
        <item x="1023"/>
        <item x="1280"/>
        <item x="1537"/>
        <item x="1793"/>
        <item x="2306"/>
        <item x="2564"/>
        <item x="2822"/>
        <item x="3081"/>
        <item x="3853"/>
        <item x="4112"/>
        <item x="4370"/>
        <item x="4629"/>
        <item x="5144"/>
        <item x="533"/>
        <item x="787"/>
        <item x="1045"/>
        <item x="1302"/>
        <item x="2070"/>
        <item x="2328"/>
        <item x="2586"/>
        <item x="2844"/>
        <item x="3359"/>
        <item x="3617"/>
        <item x="3875"/>
        <item x="4134"/>
        <item x="4907"/>
        <item x="5166"/>
        <item x="51"/>
        <item x="304"/>
        <item x="556"/>
        <item x="810"/>
        <item x="1323"/>
        <item x="1580"/>
        <item x="1835"/>
        <item x="2093"/>
        <item x="2865"/>
        <item x="3124"/>
        <item x="3382"/>
        <item x="3640"/>
        <item x="4155"/>
        <item x="4413"/>
        <item x="4672"/>
        <item x="4930"/>
        <item x="73"/>
        <item x="831"/>
        <item x="1089"/>
        <item x="1346"/>
        <item x="1603"/>
        <item x="2114"/>
        <item x="2372"/>
        <item x="2630"/>
        <item x="2888"/>
        <item x="3661"/>
        <item x="3919"/>
        <item x="4178"/>
        <item x="4436"/>
        <item x="5210"/>
        <item x="346"/>
        <item x="597"/>
        <item x="853"/>
        <item x="1111"/>
        <item x="1878"/>
        <item x="2136"/>
        <item x="2394"/>
        <item x="2652"/>
        <item x="3167"/>
        <item x="3425"/>
        <item x="3683"/>
        <item x="3941"/>
        <item x="4715"/>
        <item x="4973"/>
        <item x="5232"/>
        <item x="116"/>
        <item x="1132"/>
        <item x="1388"/>
        <item x="1644"/>
        <item x="1901"/>
        <item x="2673"/>
        <item x="2931"/>
        <item x="3190"/>
        <item x="3448"/>
        <item x="4221"/>
        <item x="4479"/>
        <item x="4738"/>
        <item x="4996"/>
        <item x="896"/>
        <item x="1153"/>
        <item x="1410"/>
        <item x="1665"/>
        <item x="2179"/>
        <item x="2437"/>
        <item x="2695"/>
        <item x="2953"/>
        <item x="3726"/>
        <item x="3984"/>
        <item x="4243"/>
        <item x="5275"/>
        <item x="156"/>
        <item x="408"/>
        <item x="660"/>
        <item x="917"/>
        <item x="1430"/>
        <item x="1687"/>
        <item x="1943"/>
        <item x="2201"/>
        <item x="2973"/>
        <item x="3232"/>
        <item x="3490"/>
        <item x="3748"/>
        <item x="4263"/>
        <item x="4522"/>
        <item x="4780"/>
        <item x="5038"/>
        <item x="178"/>
        <item x="938"/>
        <item x="1196"/>
        <item x="1453"/>
        <item x="1710"/>
        <item x="2222"/>
        <item x="2480"/>
        <item x="2737"/>
        <item x="2996"/>
        <item x="3769"/>
        <item x="4027"/>
        <item x="4286"/>
        <item x="4545"/>
        <item x="5318"/>
        <item x="959"/>
        <item x="1216"/>
        <item x="1473"/>
        <item x="1730"/>
        <item x="2242"/>
        <item x="2500"/>
        <item x="2757"/>
        <item x="3789"/>
        <item x="4048"/>
        <item x="4306"/>
        <item x="4565"/>
        <item x="5080"/>
        <item x="5338"/>
        <item x="218"/>
        <item x="470"/>
        <item x="724"/>
        <item x="982"/>
        <item x="1750"/>
        <item x="2006"/>
        <item x="2264"/>
        <item x="2522"/>
        <item x="3037"/>
        <item x="3295"/>
        <item x="3553"/>
        <item x="3811"/>
        <item x="4585"/>
        <item x="4843"/>
        <item x="5102"/>
        <item x="5360"/>
        <item x="240"/>
        <item x="492"/>
        <item x="745"/>
        <item x="1258"/>
        <item x="1515"/>
        <item x="1771"/>
        <item x="2028"/>
        <item x="2800"/>
        <item x="3059"/>
        <item x="3317"/>
        <item x="3575"/>
        <item x="4090"/>
        <item x="4348"/>
        <item x="4607"/>
        <item x="4865"/>
        <item x="10"/>
        <item x="766"/>
        <item x="1024"/>
        <item x="1281"/>
        <item x="1538"/>
        <item x="2049"/>
        <item x="2307"/>
        <item x="2565"/>
        <item x="2823"/>
        <item x="3596"/>
        <item x="3854"/>
        <item x="4113"/>
        <item x="4371"/>
        <item x="5145"/>
        <item x="282"/>
        <item x="534"/>
        <item x="788"/>
        <item x="1046"/>
        <item x="1813"/>
        <item x="2071"/>
        <item x="2329"/>
        <item x="2587"/>
        <item x="3102"/>
        <item x="3360"/>
        <item x="3618"/>
        <item x="3876"/>
        <item x="4650"/>
        <item x="4908"/>
        <item x="5167"/>
        <item x="52"/>
        <item x="305"/>
        <item x="557"/>
        <item x="1067"/>
        <item x="1324"/>
        <item x="1581"/>
        <item x="1836"/>
        <item x="2608"/>
        <item x="2866"/>
        <item x="3125"/>
        <item x="3383"/>
        <item x="4156"/>
        <item x="4414"/>
        <item x="4673"/>
        <item x="4931"/>
        <item x="577"/>
        <item x="832"/>
        <item x="1090"/>
        <item x="1347"/>
        <item x="2115"/>
        <item x="2373"/>
        <item x="2631"/>
        <item x="2889"/>
        <item x="3404"/>
        <item x="3662"/>
        <item x="3920"/>
        <item x="4179"/>
        <item x="4952"/>
        <item x="5211"/>
        <item x="94"/>
        <item x="347"/>
        <item x="598"/>
        <item x="854"/>
        <item x="1623"/>
        <item x="1879"/>
        <item x="2137"/>
        <item x="2395"/>
        <item x="3168"/>
        <item x="3426"/>
        <item x="3684"/>
        <item x="3942"/>
        <item x="4457"/>
        <item x="4716"/>
        <item x="4974"/>
        <item x="5233"/>
        <item x="1133"/>
        <item x="1389"/>
        <item x="1645"/>
        <item x="1902"/>
        <item x="2416"/>
        <item x="2674"/>
        <item x="2932"/>
        <item x="3191"/>
        <item x="3963"/>
        <item x="4222"/>
        <item x="4480"/>
        <item x="4739"/>
        <item x="5254"/>
        <item x="157"/>
        <item x="409"/>
        <item x="661"/>
        <item x="1174"/>
        <item x="1431"/>
        <item x="1688"/>
        <item x="1944"/>
        <item x="2715"/>
        <item x="2974"/>
        <item x="3233"/>
        <item x="3491"/>
        <item x="4264"/>
        <item x="4523"/>
        <item x="4781"/>
        <item x="5039"/>
        <item x="682"/>
        <item x="939"/>
        <item x="1197"/>
        <item x="1454"/>
        <item x="2223"/>
        <item x="2481"/>
        <item x="2738"/>
        <item x="2997"/>
        <item x="3512"/>
        <item x="3770"/>
        <item x="4028"/>
        <item x="4287"/>
        <item x="5060"/>
        <item x="5319"/>
        <item x="702"/>
        <item x="960"/>
        <item x="1217"/>
        <item x="1474"/>
        <item x="1985"/>
        <item x="2243"/>
        <item x="2501"/>
        <item x="2758"/>
        <item x="3532"/>
        <item x="3790"/>
        <item x="4049"/>
        <item x="4307"/>
        <item x="5081"/>
        <item x="5339"/>
        <item x="219"/>
        <item x="471"/>
        <item x="725"/>
        <item x="1494"/>
        <item x="1751"/>
        <item x="2007"/>
        <item x="2265"/>
        <item x="3038"/>
        <item x="3296"/>
        <item x="3554"/>
        <item x="3812"/>
        <item x="4327"/>
        <item x="4586"/>
        <item x="4844"/>
        <item x="5103"/>
        <item x="241"/>
        <item x="493"/>
        <item x="1003"/>
        <item x="1259"/>
        <item x="1516"/>
        <item x="1772"/>
        <item x="2543"/>
        <item x="2801"/>
        <item x="3060"/>
        <item x="3318"/>
        <item x="4091"/>
        <item x="4349"/>
        <item x="4608"/>
        <item x="4866"/>
        <item x="5381"/>
        <item x="513"/>
        <item x="767"/>
        <item x="1025"/>
        <item x="1282"/>
        <item x="2050"/>
        <item x="2308"/>
        <item x="2566"/>
        <item x="2824"/>
        <item x="3339"/>
        <item x="3597"/>
        <item x="3855"/>
        <item x="4114"/>
        <item x="4887"/>
        <item x="5146"/>
        <item x="30"/>
        <item x="283"/>
        <item x="535"/>
        <item x="789"/>
        <item x="1559"/>
        <item x="1814"/>
        <item x="2072"/>
        <item x="2330"/>
        <item x="3103"/>
        <item x="3361"/>
        <item x="3619"/>
        <item x="3877"/>
        <item x="4392"/>
        <item x="4651"/>
        <item x="4909"/>
        <item x="5168"/>
        <item x="53"/>
        <item x="306"/>
        <item x="1068"/>
        <item x="1325"/>
        <item x="1582"/>
        <item x="1837"/>
        <item x="2351"/>
        <item x="2609"/>
        <item x="2867"/>
        <item x="3126"/>
        <item x="3898"/>
        <item x="4157"/>
        <item x="4415"/>
        <item x="4674"/>
        <item x="5189"/>
        <item x="326"/>
        <item x="578"/>
        <item x="833"/>
        <item x="1091"/>
        <item x="1858"/>
        <item x="2116"/>
        <item x="2374"/>
        <item x="2632"/>
        <item x="3147"/>
        <item x="3405"/>
        <item x="3663"/>
        <item x="3921"/>
        <item x="4695"/>
        <item x="4953"/>
        <item x="5212"/>
        <item x="95"/>
        <item x="348"/>
        <item x="599"/>
        <item x="855"/>
        <item x="1368"/>
        <item x="1624"/>
        <item x="1880"/>
        <item x="2138"/>
        <item x="2910"/>
        <item x="3169"/>
        <item x="3427"/>
        <item x="3685"/>
        <item x="4200"/>
        <item x="4458"/>
        <item x="4717"/>
        <item x="4975"/>
        <item x="117"/>
        <item x="876"/>
        <item x="1134"/>
        <item x="1390"/>
        <item x="1646"/>
        <item x="2159"/>
        <item x="2417"/>
        <item x="2675"/>
        <item x="2933"/>
        <item x="3706"/>
        <item x="3964"/>
        <item x="4223"/>
        <item x="4481"/>
        <item x="5255"/>
        <item x="639"/>
        <item x="897"/>
        <item x="1154"/>
        <item x="2180"/>
        <item x="2438"/>
        <item x="2696"/>
        <item x="3469"/>
        <item x="3727"/>
        <item x="3985"/>
        <item x="5017"/>
        <item x="5276"/>
        <item x="158"/>
        <item x="410"/>
        <item x="1175"/>
        <item x="1432"/>
        <item x="1689"/>
        <item x="1945"/>
        <item x="2459"/>
        <item x="2716"/>
        <item x="2975"/>
        <item x="3234"/>
        <item x="4006"/>
        <item x="4265"/>
        <item x="4524"/>
        <item x="4782"/>
        <item x="5297"/>
        <item x="430"/>
        <item x="683"/>
        <item x="940"/>
        <item x="1198"/>
        <item x="1966"/>
        <item x="2224"/>
        <item x="2482"/>
        <item x="2739"/>
        <item x="3255"/>
        <item x="3513"/>
        <item x="3771"/>
        <item x="4029"/>
        <item x="4803"/>
        <item x="5061"/>
        <item x="5320"/>
        <item x="450"/>
        <item x="703"/>
        <item x="961"/>
        <item x="1218"/>
        <item x="1986"/>
        <item x="2244"/>
        <item x="2502"/>
        <item x="2759"/>
        <item x="3275"/>
        <item x="3533"/>
        <item x="3791"/>
        <item x="4050"/>
        <item x="4823"/>
        <item x="5082"/>
        <item x="5340"/>
        <item x="220"/>
        <item x="472"/>
        <item x="726"/>
        <item x="1239"/>
        <item x="1495"/>
        <item x="1752"/>
        <item x="2008"/>
        <item x="2780"/>
        <item x="3039"/>
        <item x="3297"/>
        <item x="3555"/>
        <item x="4070"/>
        <item x="4328"/>
        <item x="4587"/>
        <item x="4845"/>
        <item x="242"/>
        <item x="1004"/>
        <item x="1260"/>
        <item x="1517"/>
        <item x="1773"/>
        <item x="2286"/>
        <item x="2544"/>
        <item x="2802"/>
        <item x="3061"/>
        <item x="3833"/>
        <item x="4092"/>
        <item x="4350"/>
        <item x="4609"/>
        <item x="5124"/>
        <item x="5382"/>
        <item x="262"/>
        <item x="514"/>
        <item x="768"/>
        <item x="1026"/>
        <item x="1794"/>
        <item x="2051"/>
        <item x="2309"/>
        <item x="2567"/>
        <item x="3082"/>
        <item x="3340"/>
        <item x="3598"/>
        <item x="3856"/>
        <item x="4630"/>
        <item x="4888"/>
        <item x="5147"/>
        <item x="31"/>
        <item x="284"/>
        <item x="536"/>
        <item x="790"/>
        <item x="1303"/>
        <item x="1560"/>
        <item x="1815"/>
        <item x="2073"/>
        <item x="2845"/>
        <item x="3104"/>
        <item x="3362"/>
        <item x="3620"/>
        <item x="4135"/>
        <item x="4393"/>
        <item x="4652"/>
        <item x="4910"/>
        <item x="54"/>
        <item x="811"/>
        <item x="1069"/>
        <item x="1326"/>
        <item x="1583"/>
        <item x="2094"/>
        <item x="2352"/>
        <item x="2610"/>
        <item x="2868"/>
        <item x="3641"/>
        <item x="3899"/>
        <item x="4158"/>
        <item x="4416"/>
        <item x="5190"/>
        <item x="74"/>
        <item x="327"/>
        <item x="834"/>
        <item x="1604"/>
        <item x="1859"/>
        <item x="2117"/>
        <item x="2375"/>
        <item x="3148"/>
        <item x="3406"/>
        <item x="3664"/>
        <item x="3922"/>
        <item x="4437"/>
        <item x="4696"/>
        <item x="4954"/>
        <item x="5213"/>
        <item x="96"/>
        <item x="349"/>
        <item x="600"/>
        <item x="1112"/>
        <item x="1369"/>
        <item x="1625"/>
        <item x="1881"/>
        <item x="2653"/>
        <item x="2911"/>
        <item x="3170"/>
        <item x="3428"/>
        <item x="4201"/>
        <item x="4459"/>
        <item x="4718"/>
        <item x="4976"/>
        <item x="619"/>
        <item x="877"/>
        <item x="1135"/>
        <item x="1391"/>
        <item x="2160"/>
        <item x="2418"/>
        <item x="2676"/>
        <item x="2934"/>
        <item x="3449"/>
        <item x="3707"/>
        <item x="3965"/>
        <item x="4224"/>
        <item x="4997"/>
        <item x="5256"/>
        <item x="136"/>
        <item x="388"/>
        <item x="640"/>
        <item x="1666"/>
        <item x="1923"/>
        <item x="2181"/>
        <item x="2439"/>
        <item x="3212"/>
        <item x="3470"/>
        <item x="3728"/>
        <item x="3986"/>
        <item x="4501"/>
        <item x="4760"/>
        <item x="5018"/>
        <item x="5277"/>
        <item x="159"/>
        <item x="918"/>
        <item x="1176"/>
        <item x="1433"/>
        <item x="1690"/>
        <item x="2202"/>
        <item x="2460"/>
        <item x="2717"/>
        <item x="2976"/>
        <item x="3749"/>
        <item x="4007"/>
        <item x="4266"/>
        <item x="4525"/>
        <item x="5298"/>
        <item x="179"/>
        <item x="431"/>
        <item x="684"/>
        <item x="941"/>
        <item x="1711"/>
        <item x="1967"/>
        <item x="2225"/>
        <item x="2483"/>
        <item x="3256"/>
        <item x="3514"/>
        <item x="3772"/>
        <item x="4030"/>
        <item x="4546"/>
        <item x="4804"/>
        <item x="5062"/>
        <item x="5321"/>
        <item x="198"/>
        <item x="451"/>
        <item x="704"/>
        <item x="962"/>
        <item x="1731"/>
        <item x="1987"/>
        <item x="2245"/>
        <item x="2503"/>
        <item x="3017"/>
        <item x="3276"/>
        <item x="3534"/>
        <item x="3792"/>
        <item x="4566"/>
        <item x="4824"/>
        <item x="5083"/>
        <item x="5341"/>
        <item x="221"/>
        <item x="473"/>
        <item x="983"/>
        <item x="1240"/>
        <item x="1496"/>
        <item x="1753"/>
        <item x="2523"/>
        <item x="2781"/>
        <item x="3040"/>
        <item x="3298"/>
        <item x="4071"/>
        <item x="4329"/>
        <item x="4588"/>
        <item x="4846"/>
        <item x="5361"/>
        <item x="746"/>
        <item x="1005"/>
        <item x="1261"/>
        <item x="1518"/>
        <item x="2029"/>
        <item x="2287"/>
        <item x="2545"/>
        <item x="2803"/>
        <item x="3576"/>
        <item x="3834"/>
        <item x="4093"/>
        <item x="4351"/>
        <item x="5125"/>
        <item x="5383"/>
        <item x="11"/>
        <item x="263"/>
        <item x="515"/>
        <item x="769"/>
        <item x="1539"/>
        <item x="1795"/>
        <item x="2052"/>
        <item x="2310"/>
        <item x="3083"/>
        <item x="3341"/>
        <item x="3599"/>
        <item x="3857"/>
        <item x="4372"/>
        <item x="4631"/>
        <item x="4889"/>
        <item x="5148"/>
        <item x="32"/>
        <item x="285"/>
        <item x="537"/>
        <item x="1047"/>
        <item x="1304"/>
        <item x="1561"/>
        <item x="1816"/>
        <item x="2588"/>
        <item x="2846"/>
        <item x="3105"/>
        <item x="3363"/>
        <item x="4136"/>
        <item x="4394"/>
        <item x="4653"/>
        <item x="4911"/>
        <item x="558"/>
        <item x="812"/>
        <item x="1070"/>
        <item x="1327"/>
        <item x="2095"/>
        <item x="2353"/>
        <item x="2611"/>
        <item x="2869"/>
        <item x="3384"/>
        <item x="3642"/>
        <item x="3900"/>
        <item x="4159"/>
        <item x="4932"/>
        <item x="5191"/>
        <item x="75"/>
        <item x="328"/>
        <item x="579"/>
        <item x="835"/>
        <item x="1348"/>
        <item x="1605"/>
        <item x="1860"/>
        <item x="2118"/>
        <item x="2890"/>
        <item x="3149"/>
        <item x="3407"/>
        <item x="3665"/>
        <item x="4180"/>
        <item x="4438"/>
        <item x="4697"/>
        <item x="4955"/>
        <item x="97"/>
        <item x="350"/>
        <item x="1113"/>
        <item x="1370"/>
        <item x="1626"/>
        <item x="1882"/>
        <item x="2396"/>
        <item x="2654"/>
        <item x="2912"/>
        <item x="3171"/>
        <item x="3943"/>
        <item x="4202"/>
        <item x="4460"/>
        <item x="4719"/>
        <item x="5234"/>
        <item x="369"/>
        <item x="620"/>
        <item x="878"/>
        <item x="1903"/>
        <item x="2161"/>
        <item x="2419"/>
        <item x="2677"/>
        <item x="3192"/>
        <item x="3450"/>
        <item x="3708"/>
        <item x="3966"/>
        <item x="4740"/>
        <item x="4998"/>
        <item x="5257"/>
        <item x="137"/>
        <item x="389"/>
        <item x="641"/>
        <item x="898"/>
        <item x="1411"/>
        <item x="1667"/>
        <item x="1924"/>
        <item x="2182"/>
        <item x="2954"/>
        <item x="3213"/>
        <item x="3471"/>
        <item x="3729"/>
        <item x="4244"/>
        <item x="4502"/>
        <item x="4761"/>
        <item x="5019"/>
        <item x="662"/>
        <item x="919"/>
        <item x="1177"/>
        <item x="1434"/>
        <item x="2203"/>
        <item x="2461"/>
        <item x="2718"/>
        <item x="2977"/>
        <item x="3492"/>
        <item x="3750"/>
        <item x="4008"/>
        <item x="4267"/>
        <item x="5040"/>
        <item x="5299"/>
        <item x="942"/>
        <item x="1968"/>
        <item x="2998"/>
        <item x="5063"/>
        <item x="199"/>
        <item x="452"/>
        <item x="705"/>
        <item x="1475"/>
        <item x="1732"/>
        <item x="1988"/>
        <item x="3018"/>
        <item x="3277"/>
        <item x="3535"/>
        <item x="3793"/>
        <item x="4308"/>
        <item x="4567"/>
        <item x="4825"/>
        <item x="222"/>
        <item x="984"/>
        <item x="1241"/>
        <item x="1497"/>
        <item x="1754"/>
        <item x="2266"/>
        <item x="2524"/>
        <item x="2782"/>
        <item x="3041"/>
        <item x="3813"/>
        <item x="4072"/>
        <item x="4330"/>
        <item x="4589"/>
        <item x="5104"/>
        <item x="5362"/>
        <item x="747"/>
        <item x="1006"/>
        <item x="1262"/>
        <item x="2030"/>
        <item x="2288"/>
        <item x="2546"/>
        <item x="2804"/>
        <item x="3319"/>
        <item x="3577"/>
        <item x="3835"/>
        <item x="4094"/>
        <item x="4867"/>
        <item x="5126"/>
        <item x="5384"/>
        <item x="12"/>
        <item x="264"/>
        <item x="516"/>
        <item x="770"/>
        <item x="1283"/>
        <item x="1540"/>
        <item x="1796"/>
        <item x="2053"/>
        <item x="2825"/>
        <item x="3084"/>
        <item x="3342"/>
        <item x="3600"/>
        <item x="4115"/>
        <item x="4373"/>
        <item x="4632"/>
        <item x="4890"/>
        <item x="33"/>
        <item x="286"/>
        <item x="1048"/>
        <item x="1305"/>
        <item x="1562"/>
        <item x="1817"/>
        <item x="2331"/>
        <item x="2589"/>
        <item x="2847"/>
        <item x="3106"/>
        <item x="3878"/>
        <item x="4137"/>
        <item x="4395"/>
        <item x="4654"/>
        <item x="5169"/>
        <item x="307"/>
        <item x="559"/>
        <item x="813"/>
        <item x="1071"/>
        <item x="1838"/>
        <item x="2096"/>
        <item x="2354"/>
        <item x="2612"/>
        <item x="3127"/>
        <item x="3385"/>
        <item x="3643"/>
        <item x="3901"/>
        <item x="4675"/>
        <item x="4933"/>
        <item x="5192"/>
        <item x="76"/>
        <item x="329"/>
        <item x="580"/>
        <item x="1092"/>
        <item x="1349"/>
        <item x="1606"/>
        <item x="1861"/>
        <item x="2633"/>
        <item x="2891"/>
        <item x="3150"/>
        <item x="3408"/>
        <item x="4181"/>
        <item x="4439"/>
        <item x="4698"/>
        <item x="4956"/>
        <item x="98"/>
        <item x="856"/>
        <item x="1114"/>
        <item x="1371"/>
        <item x="1627"/>
        <item x="2139"/>
        <item x="2397"/>
        <item x="2655"/>
        <item x="2913"/>
        <item x="3686"/>
        <item x="3944"/>
        <item x="4203"/>
        <item x="4461"/>
        <item x="5235"/>
        <item x="118"/>
        <item x="370"/>
        <item x="621"/>
        <item x="879"/>
        <item x="1647"/>
        <item x="1904"/>
        <item x="2162"/>
        <item x="2420"/>
        <item x="3193"/>
        <item x="3451"/>
        <item x="3709"/>
        <item x="3967"/>
        <item x="4482"/>
        <item x="4741"/>
        <item x="4999"/>
        <item x="5258"/>
        <item x="138"/>
        <item x="390"/>
        <item x="642"/>
        <item x="1155"/>
        <item x="1412"/>
        <item x="1668"/>
        <item x="1925"/>
        <item x="2697"/>
        <item x="2955"/>
        <item x="3214"/>
        <item x="3472"/>
        <item x="4245"/>
        <item x="4503"/>
        <item x="4762"/>
        <item x="5020"/>
        <item x="411"/>
        <item x="663"/>
        <item x="920"/>
        <item x="1178"/>
        <item x="1946"/>
        <item x="2204"/>
        <item x="2462"/>
        <item x="2719"/>
        <item x="3235"/>
        <item x="3493"/>
        <item x="3751"/>
        <item x="4009"/>
        <item x="4783"/>
        <item x="5041"/>
        <item x="5300"/>
        <item x="200"/>
        <item x="453"/>
        <item x="706"/>
        <item x="1219"/>
        <item x="1476"/>
        <item x="1733"/>
        <item x="1989"/>
        <item x="2760"/>
        <item x="3019"/>
        <item x="3278"/>
        <item x="4051"/>
        <item x="4309"/>
        <item x="4568"/>
        <item x="4826"/>
        <item x="727"/>
        <item x="985"/>
        <item x="1242"/>
        <item x="1498"/>
        <item x="2009"/>
        <item x="2267"/>
        <item x="2525"/>
        <item x="2783"/>
        <item x="3556"/>
        <item x="3814"/>
        <item x="4073"/>
        <item x="4331"/>
        <item x="5105"/>
        <item x="5363"/>
        <item x="494"/>
        <item x="748"/>
        <item x="1007"/>
        <item x="1774"/>
        <item x="2031"/>
        <item x="2289"/>
        <item x="2547"/>
        <item x="3062"/>
        <item x="3320"/>
        <item x="3578"/>
        <item x="3836"/>
        <item x="4610"/>
        <item x="4868"/>
        <item x="5127"/>
        <item x="5385"/>
        <item x="13"/>
        <item x="265"/>
        <item x="517"/>
        <item x="1027"/>
        <item x="1284"/>
        <item x="1541"/>
        <item x="1797"/>
        <item x="2568"/>
        <item x="2826"/>
        <item x="3085"/>
        <item x="3343"/>
        <item x="4116"/>
        <item x="4374"/>
        <item x="4633"/>
        <item x="4891"/>
        <item x="34"/>
        <item x="791"/>
        <item x="1049"/>
        <item x="1306"/>
        <item x="1563"/>
        <item x="2074"/>
        <item x="2332"/>
        <item x="2590"/>
        <item x="2848"/>
        <item x="3621"/>
        <item x="3879"/>
        <item x="4138"/>
        <item x="4396"/>
        <item x="5170"/>
        <item x="55"/>
        <item x="308"/>
        <item x="560"/>
        <item x="814"/>
        <item x="1584"/>
        <item x="1839"/>
        <item x="2097"/>
        <item x="2355"/>
        <item x="3128"/>
        <item x="3386"/>
        <item x="3644"/>
        <item x="3902"/>
        <item x="4417"/>
        <item x="4676"/>
        <item x="4934"/>
        <item x="5193"/>
        <item x="77"/>
        <item x="330"/>
        <item x="1093"/>
        <item x="1350"/>
        <item x="1607"/>
        <item x="1862"/>
        <item x="2376"/>
        <item x="2634"/>
        <item x="2892"/>
        <item x="3151"/>
        <item x="3923"/>
        <item x="4182"/>
        <item x="4440"/>
        <item x="4699"/>
        <item x="5214"/>
        <item x="601"/>
        <item x="857"/>
        <item x="1115"/>
        <item x="1372"/>
        <item x="2140"/>
        <item x="2398"/>
        <item x="2656"/>
        <item x="2914"/>
        <item x="3429"/>
        <item x="3687"/>
        <item x="3945"/>
        <item x="4204"/>
        <item x="4977"/>
        <item x="5236"/>
        <item x="119"/>
        <item x="622"/>
        <item x="880"/>
        <item x="1392"/>
        <item x="1648"/>
        <item x="1905"/>
        <item x="2163"/>
        <item x="2935"/>
        <item x="3194"/>
        <item x="3452"/>
        <item x="3710"/>
        <item x="4225"/>
        <item x="4483"/>
        <item x="4742"/>
        <item x="5000"/>
        <item x="139"/>
        <item x="391"/>
        <item x="1156"/>
        <item x="1413"/>
        <item x="1669"/>
        <item x="1926"/>
        <item x="2440"/>
        <item x="2698"/>
        <item x="2956"/>
        <item x="3215"/>
        <item x="3987"/>
        <item x="4246"/>
        <item x="4504"/>
        <item x="4763"/>
        <item x="5278"/>
        <item x="160"/>
        <item x="412"/>
        <item x="664"/>
        <item x="921"/>
        <item x="1691"/>
        <item x="1947"/>
        <item x="2205"/>
        <item x="2463"/>
        <item x="3236"/>
        <item x="3494"/>
        <item x="3752"/>
        <item x="4010"/>
        <item x="4526"/>
        <item x="4784"/>
        <item x="5042"/>
        <item x="5301"/>
        <item x="201"/>
        <item x="454"/>
        <item x="963"/>
        <item x="1220"/>
        <item x="1477"/>
        <item x="1734"/>
        <item x="2504"/>
        <item x="2761"/>
        <item x="3020"/>
        <item x="3279"/>
        <item x="4052"/>
        <item x="4310"/>
        <item x="4569"/>
        <item x="4827"/>
        <item x="5342"/>
        <item x="243"/>
        <item x="495"/>
        <item x="749"/>
        <item x="1519"/>
        <item x="1775"/>
        <item x="2032"/>
        <item x="2290"/>
        <item x="3063"/>
        <item x="3321"/>
        <item x="3579"/>
        <item x="3837"/>
        <item x="4352"/>
        <item x="4611"/>
        <item x="4869"/>
        <item x="5128"/>
        <item x="538"/>
        <item x="792"/>
        <item x="1050"/>
        <item x="1307"/>
        <item x="2075"/>
        <item x="2333"/>
        <item x="2591"/>
        <item x="2849"/>
        <item x="3364"/>
        <item x="3622"/>
        <item x="3880"/>
        <item x="4139"/>
        <item x="4912"/>
        <item x="5171"/>
        <item x="56"/>
        <item x="309"/>
        <item x="561"/>
        <item x="815"/>
        <item x="1328"/>
        <item x="1585"/>
        <item x="1840"/>
        <item x="2098"/>
        <item x="2870"/>
        <item x="3129"/>
        <item x="3387"/>
        <item x="3645"/>
        <item x="4160"/>
        <item x="4418"/>
        <item x="4677"/>
        <item x="4935"/>
        <item x="351"/>
        <item x="602"/>
        <item x="858"/>
        <item x="1116"/>
        <item x="1883"/>
        <item x="2141"/>
        <item x="2399"/>
        <item x="2657"/>
        <item x="3172"/>
        <item x="3430"/>
        <item x="3688"/>
        <item x="3946"/>
        <item x="4720"/>
        <item x="4978"/>
        <item x="5237"/>
        <item x="899"/>
        <item x="1157"/>
        <item x="1414"/>
        <item x="1670"/>
        <item x="2183"/>
        <item x="2441"/>
        <item x="2699"/>
        <item x="2957"/>
        <item x="3730"/>
        <item x="3988"/>
        <item x="4247"/>
        <item x="4505"/>
        <item x="5279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w" fld="3" baseField="0" baseItem="0"/>
  </dataFields>
  <formats count="1">
    <format dxfId="182">
      <pivotArea outline="0" collapsedLevelsAreSubtotals="1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AFCBD-EBA7-4A1D-AB68-3C9EE16358C9}" name="PivotTable10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S1:T14" firstHeaderRow="1" firstDataRow="1" firstDataCol="1"/>
  <pivotFields count="10">
    <pivotField numFmtId="22" showAll="0"/>
    <pivotField showAll="0"/>
    <pivotField dataField="1"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 sortType="ascending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7"/>
  </rowFields>
  <rowItems count="13">
    <i>
      <x v="11"/>
    </i>
    <i>
      <x v="1"/>
    </i>
    <i>
      <x v="10"/>
    </i>
    <i>
      <x v="5"/>
    </i>
    <i>
      <x v="8"/>
    </i>
    <i>
      <x v="6"/>
    </i>
    <i>
      <x/>
    </i>
    <i>
      <x v="9"/>
    </i>
    <i>
      <x v="7"/>
    </i>
    <i>
      <x v="3"/>
    </i>
    <i>
      <x v="2"/>
    </i>
    <i>
      <x v="4"/>
    </i>
    <i t="grand">
      <x/>
    </i>
  </rowItems>
  <colItems count="1">
    <i/>
  </colItems>
  <dataFields count="1">
    <dataField name="Sum of High" fld="2" baseField="0" baseItem="0"/>
  </dataFields>
  <formats count="2">
    <format dxfId="176">
      <pivotArea outline="0" collapsedLevelsAreSubtotals="1" fieldPosition="0"/>
    </format>
    <format dxfId="17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906EE-F4A1-47CB-8342-75225325B13C}" name="PivotTable9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P1:Q24" firstHeaderRow="1" firstDataRow="1" firstDataCol="1"/>
  <pivotFields count="10">
    <pivotField numFmtId="22" showAll="0"/>
    <pivotField showAll="0"/>
    <pivotField showAll="0"/>
    <pivotField dataField="1" showAll="0"/>
    <pivotField showAll="0"/>
    <pivotField showAll="0"/>
    <pivotField axis="axisRow" showAll="0" sortType="de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6"/>
  </rowFields>
  <rowItems count="23">
    <i>
      <x v="20"/>
    </i>
    <i>
      <x v="19"/>
    </i>
    <i>
      <x v="18"/>
    </i>
    <i>
      <x v="17"/>
    </i>
    <i>
      <x v="16"/>
    </i>
    <i>
      <x v="8"/>
    </i>
    <i>
      <x v="7"/>
    </i>
    <i>
      <x v="9"/>
    </i>
    <i>
      <x v="15"/>
    </i>
    <i>
      <x v="21"/>
    </i>
    <i>
      <x v="14"/>
    </i>
    <i>
      <x v="10"/>
    </i>
    <i>
      <x v="13"/>
    </i>
    <i>
      <x v="12"/>
    </i>
    <i>
      <x v="6"/>
    </i>
    <i>
      <x v="11"/>
    </i>
    <i>
      <x v="5"/>
    </i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Low" fld="3" baseField="0" baseItem="0"/>
  </dataFields>
  <formats count="2">
    <format dxfId="178">
      <pivotArea outline="0" collapsedLevelsAreSubtotals="1" fieldPosition="0"/>
    </format>
    <format dxfId="17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6C074-A0F2-4E03-A312-1F2B38EEE021}" name="PivotTable8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M1:N24" firstHeaderRow="1" firstDataRow="1" firstDataCol="1"/>
  <pivotFields count="10">
    <pivotField numFmtId="22" showAll="0"/>
    <pivotField showAll="0"/>
    <pivotField dataField="1" showAll="0"/>
    <pivotField showAll="0"/>
    <pivotField showAll="0"/>
    <pivotField showAll="0"/>
    <pivotField axis="axisRow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6"/>
  </rowFields>
  <rowItems count="23">
    <i>
      <x/>
    </i>
    <i>
      <x v="1"/>
    </i>
    <i>
      <x v="2"/>
    </i>
    <i>
      <x v="3"/>
    </i>
    <i>
      <x v="4"/>
    </i>
    <i>
      <x v="5"/>
    </i>
    <i>
      <x v="11"/>
    </i>
    <i>
      <x v="6"/>
    </i>
    <i>
      <x v="12"/>
    </i>
    <i>
      <x v="13"/>
    </i>
    <i>
      <x v="10"/>
    </i>
    <i>
      <x v="14"/>
    </i>
    <i>
      <x v="21"/>
    </i>
    <i>
      <x v="15"/>
    </i>
    <i>
      <x v="9"/>
    </i>
    <i>
      <x v="7"/>
    </i>
    <i>
      <x v="8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High" fld="2" baseField="0" baseItem="0" numFmtId="179"/>
  </dataFields>
  <formats count="2">
    <format dxfId="181">
      <pivotArea outline="0" collapsedLevelsAreSubtotals="1" fieldPosition="0"/>
    </format>
    <format dxfId="18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64F37-ADFD-482E-BE25-47004EEC8644}" name="PivotTable6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H19:AI32" firstHeaderRow="1" firstDataRow="1" firstDataCol="1"/>
  <pivotFields count="12">
    <pivotField numFmtId="22" showAll="0"/>
    <pivotField showAll="0"/>
    <pivotField showAll="0"/>
    <pivotField dataField="1"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axis="axisRow" showAll="0" sortType="descending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5392">
        <item x="161"/>
        <item x="413"/>
        <item x="665"/>
        <item x="922"/>
        <item x="1435"/>
        <item x="1692"/>
        <item x="1948"/>
        <item x="2206"/>
        <item x="2978"/>
        <item x="3237"/>
        <item x="3495"/>
        <item x="3753"/>
        <item x="4268"/>
        <item x="4527"/>
        <item x="4785"/>
        <item x="5043"/>
        <item x="180"/>
        <item x="432"/>
        <item x="685"/>
        <item x="1455"/>
        <item x="1712"/>
        <item x="2226"/>
        <item x="2999"/>
        <item x="3257"/>
        <item x="3515"/>
        <item x="3773"/>
        <item x="4288"/>
        <item x="4547"/>
        <item x="4805"/>
        <item x="5064"/>
        <item x="202"/>
        <item x="964"/>
        <item x="1221"/>
        <item x="1478"/>
        <item x="1735"/>
        <item x="2246"/>
        <item x="2505"/>
        <item x="2762"/>
        <item x="3021"/>
        <item x="3794"/>
        <item x="4053"/>
        <item x="4311"/>
        <item x="4570"/>
        <item x="5084"/>
        <item x="5343"/>
        <item x="474"/>
        <item x="728"/>
        <item x="986"/>
        <item x="1243"/>
        <item x="2010"/>
        <item x="2268"/>
        <item x="2526"/>
        <item x="2784"/>
        <item x="3299"/>
        <item x="3557"/>
        <item x="3815"/>
        <item x="4074"/>
        <item x="4847"/>
        <item x="5106"/>
        <item x="5364"/>
        <item x="244"/>
        <item x="496"/>
        <item x="750"/>
        <item x="1263"/>
        <item x="1520"/>
        <item x="1776"/>
        <item x="2033"/>
        <item x="2805"/>
        <item x="3064"/>
        <item x="3322"/>
        <item x="3580"/>
        <item x="4095"/>
        <item x="4353"/>
        <item x="4612"/>
        <item x="4870"/>
        <item x="14"/>
        <item x="266"/>
        <item x="1028"/>
        <item x="1285"/>
        <item x="1542"/>
        <item x="1798"/>
        <item x="2311"/>
        <item x="2569"/>
        <item x="2827"/>
        <item x="3086"/>
        <item x="3858"/>
        <item x="4117"/>
        <item x="4375"/>
        <item x="4634"/>
        <item x="5149"/>
        <item x="287"/>
        <item x="539"/>
        <item x="793"/>
        <item x="1051"/>
        <item x="1818"/>
        <item x="2076"/>
        <item x="2334"/>
        <item x="2592"/>
        <item x="3107"/>
        <item x="3365"/>
        <item x="3623"/>
        <item x="3881"/>
        <item x="4655"/>
        <item x="4913"/>
        <item x="5172"/>
        <item x="57"/>
        <item x="310"/>
        <item x="562"/>
        <item x="1072"/>
        <item x="1329"/>
        <item x="1586"/>
        <item x="1841"/>
        <item x="2613"/>
        <item x="2871"/>
        <item x="3130"/>
        <item x="3388"/>
        <item x="4161"/>
        <item x="4419"/>
        <item x="4678"/>
        <item x="4936"/>
        <item x="78"/>
        <item x="836"/>
        <item x="1094"/>
        <item x="1351"/>
        <item x="1608"/>
        <item x="2119"/>
        <item x="2377"/>
        <item x="2635"/>
        <item x="2893"/>
        <item x="3666"/>
        <item x="3924"/>
        <item x="4183"/>
        <item x="4441"/>
        <item x="5215"/>
        <item x="99"/>
        <item x="352"/>
        <item x="603"/>
        <item x="859"/>
        <item x="1628"/>
        <item x="1884"/>
        <item x="2142"/>
        <item x="2400"/>
        <item x="3173"/>
        <item x="3431"/>
        <item x="3689"/>
        <item x="3947"/>
        <item x="4462"/>
        <item x="4721"/>
        <item x="4979"/>
        <item x="5238"/>
        <item x="120"/>
        <item x="371"/>
        <item x="623"/>
        <item x="1136"/>
        <item x="1393"/>
        <item x="1649"/>
        <item x="1906"/>
        <item x="2678"/>
        <item x="2936"/>
        <item x="3195"/>
        <item x="3453"/>
        <item x="4226"/>
        <item x="4484"/>
        <item x="4743"/>
        <item x="5001"/>
        <item x="392"/>
        <item x="643"/>
        <item x="900"/>
        <item x="1158"/>
        <item x="2184"/>
        <item x="2442"/>
        <item x="2700"/>
        <item x="3473"/>
        <item x="3731"/>
        <item x="3989"/>
        <item x="5021"/>
        <item x="5280"/>
        <item x="162"/>
        <item x="414"/>
        <item x="666"/>
        <item x="1179"/>
        <item x="1436"/>
        <item x="1693"/>
        <item x="1949"/>
        <item x="2720"/>
        <item x="2979"/>
        <item x="3238"/>
        <item x="3496"/>
        <item x="4269"/>
        <item x="4528"/>
        <item x="4786"/>
        <item x="5044"/>
        <item x="181"/>
        <item x="433"/>
        <item x="686"/>
        <item x="1199"/>
        <item x="1456"/>
        <item x="1713"/>
        <item x="1969"/>
        <item x="2740"/>
        <item x="3000"/>
        <item x="3258"/>
        <item x="3516"/>
        <item x="4031"/>
        <item x="4289"/>
        <item x="4548"/>
        <item x="4806"/>
        <item x="707"/>
        <item x="965"/>
        <item x="1222"/>
        <item x="1479"/>
        <item x="1990"/>
        <item x="2247"/>
        <item x="2506"/>
        <item x="2763"/>
        <item x="3536"/>
        <item x="3795"/>
        <item x="4054"/>
        <item x="5085"/>
        <item x="5344"/>
        <item x="223"/>
        <item x="475"/>
        <item x="729"/>
        <item x="987"/>
        <item x="1755"/>
        <item x="2011"/>
        <item x="2269"/>
        <item x="2527"/>
        <item x="3042"/>
        <item x="3300"/>
        <item x="3558"/>
        <item x="3816"/>
        <item x="4590"/>
        <item x="4848"/>
        <item x="5107"/>
        <item x="5365"/>
        <item x="245"/>
        <item x="497"/>
        <item x="1008"/>
        <item x="1264"/>
        <item x="1521"/>
        <item x="1777"/>
        <item x="2548"/>
        <item x="2806"/>
        <item x="3065"/>
        <item x="3323"/>
        <item x="4096"/>
        <item x="4354"/>
        <item x="4613"/>
        <item x="4871"/>
        <item x="5386"/>
        <item x="15"/>
        <item x="771"/>
        <item x="1029"/>
        <item x="1286"/>
        <item x="1543"/>
        <item x="2054"/>
        <item x="2312"/>
        <item x="2570"/>
        <item x="2828"/>
        <item x="3601"/>
        <item x="3859"/>
        <item x="4118"/>
        <item x="4376"/>
        <item x="5150"/>
        <item x="35"/>
        <item x="288"/>
        <item x="540"/>
        <item x="794"/>
        <item x="1564"/>
        <item x="1819"/>
        <item x="2077"/>
        <item x="2335"/>
        <item x="3108"/>
        <item x="3366"/>
        <item x="3624"/>
        <item x="3882"/>
        <item x="4397"/>
        <item x="4656"/>
        <item x="4914"/>
        <item x="5173"/>
        <item x="58"/>
        <item x="311"/>
        <item x="1073"/>
        <item x="1330"/>
        <item x="1587"/>
        <item x="1842"/>
        <item x="2356"/>
        <item x="2614"/>
        <item x="2872"/>
        <item x="3131"/>
        <item x="3903"/>
        <item x="4162"/>
        <item x="4420"/>
        <item x="4679"/>
        <item x="5194"/>
        <item x="581"/>
        <item x="837"/>
        <item x="1095"/>
        <item x="1352"/>
        <item x="2120"/>
        <item x="2378"/>
        <item x="2636"/>
        <item x="2894"/>
        <item x="3409"/>
        <item x="3667"/>
        <item x="3925"/>
        <item x="4184"/>
        <item x="4957"/>
        <item x="5216"/>
        <item x="100"/>
        <item x="353"/>
        <item x="604"/>
        <item x="860"/>
        <item x="1373"/>
        <item x="1629"/>
        <item x="1885"/>
        <item x="2143"/>
        <item x="2915"/>
        <item x="3174"/>
        <item x="3432"/>
        <item x="3690"/>
        <item x="4205"/>
        <item x="4463"/>
        <item x="4722"/>
        <item x="4980"/>
        <item x="121"/>
        <item x="372"/>
        <item x="1137"/>
        <item x="1394"/>
        <item x="1650"/>
        <item x="1907"/>
        <item x="2421"/>
        <item x="2679"/>
        <item x="2937"/>
        <item x="3196"/>
        <item x="3968"/>
        <item x="4227"/>
        <item x="4485"/>
        <item x="4744"/>
        <item x="5259"/>
        <item x="140"/>
        <item x="393"/>
        <item x="644"/>
        <item x="901"/>
        <item x="1671"/>
        <item x="1927"/>
        <item x="2185"/>
        <item x="2443"/>
        <item x="3216"/>
        <item x="3474"/>
        <item x="3732"/>
        <item x="3990"/>
        <item x="4506"/>
        <item x="4764"/>
        <item x="5022"/>
        <item x="5281"/>
        <item x="163"/>
        <item x="415"/>
        <item x="1180"/>
        <item x="1437"/>
        <item x="1694"/>
        <item x="1950"/>
        <item x="2464"/>
        <item x="2721"/>
        <item x="2980"/>
        <item x="3239"/>
        <item x="4011"/>
        <item x="4270"/>
        <item x="4529"/>
        <item x="4787"/>
        <item x="5302"/>
        <item x="182"/>
        <item x="434"/>
        <item x="943"/>
        <item x="1200"/>
        <item x="1457"/>
        <item x="1714"/>
        <item x="2484"/>
        <item x="2741"/>
        <item x="3001"/>
        <item x="3259"/>
        <item x="4032"/>
        <item x="4290"/>
        <item x="4549"/>
        <item x="4807"/>
        <item x="5322"/>
        <item x="455"/>
        <item x="708"/>
        <item x="966"/>
        <item x="1223"/>
        <item x="1991"/>
        <item x="2248"/>
        <item x="2507"/>
        <item x="2764"/>
        <item x="3280"/>
        <item x="3537"/>
        <item x="3796"/>
        <item x="4055"/>
        <item x="4828"/>
        <item x="5086"/>
        <item x="5345"/>
        <item x="224"/>
        <item x="476"/>
        <item x="730"/>
        <item x="1499"/>
        <item x="1756"/>
        <item x="2012"/>
        <item x="2270"/>
        <item x="3043"/>
        <item x="3301"/>
        <item x="3559"/>
        <item x="3817"/>
        <item x="4332"/>
        <item x="4591"/>
        <item x="4849"/>
        <item x="5108"/>
        <item x="246"/>
        <item x="1009"/>
        <item x="1265"/>
        <item x="1522"/>
        <item x="1778"/>
        <item x="2291"/>
        <item x="2549"/>
        <item x="2807"/>
        <item x="3066"/>
        <item x="3838"/>
        <item x="4097"/>
        <item x="4355"/>
        <item x="4614"/>
        <item x="5129"/>
        <item x="5387"/>
        <item x="518"/>
        <item x="772"/>
        <item x="1030"/>
        <item x="1287"/>
        <item x="2055"/>
        <item x="2313"/>
        <item x="2571"/>
        <item x="2829"/>
        <item x="3344"/>
        <item x="3602"/>
        <item x="3860"/>
        <item x="4119"/>
        <item x="4892"/>
        <item x="5151"/>
        <item x="36"/>
        <item x="289"/>
        <item x="541"/>
        <item x="795"/>
        <item x="1308"/>
        <item x="1565"/>
        <item x="1820"/>
        <item x="2078"/>
        <item x="2850"/>
        <item x="3109"/>
        <item x="3367"/>
        <item x="3625"/>
        <item x="4140"/>
        <item x="4398"/>
        <item x="4657"/>
        <item x="4915"/>
        <item x="59"/>
        <item x="816"/>
        <item x="1074"/>
        <item x="1331"/>
        <item x="1588"/>
        <item x="2099"/>
        <item x="2357"/>
        <item x="2615"/>
        <item x="2873"/>
        <item x="3646"/>
        <item x="3904"/>
        <item x="4163"/>
        <item x="4421"/>
        <item x="5195"/>
        <item x="331"/>
        <item x="582"/>
        <item x="838"/>
        <item x="1096"/>
        <item x="1863"/>
        <item x="2121"/>
        <item x="2379"/>
        <item x="2637"/>
        <item x="3152"/>
        <item x="3410"/>
        <item x="3668"/>
        <item x="3926"/>
        <item x="4700"/>
        <item x="4958"/>
        <item x="5217"/>
        <item x="101"/>
        <item x="354"/>
        <item x="605"/>
        <item x="1117"/>
        <item x="1630"/>
        <item x="1886"/>
        <item x="2658"/>
        <item x="2916"/>
        <item x="3175"/>
        <item x="3433"/>
        <item x="4206"/>
        <item x="4464"/>
        <item x="4723"/>
        <item x="4981"/>
        <item x="881"/>
        <item x="1138"/>
        <item x="1395"/>
        <item x="1651"/>
        <item x="2164"/>
        <item x="2422"/>
        <item x="2680"/>
        <item x="2938"/>
        <item x="3711"/>
        <item x="3969"/>
        <item x="4228"/>
        <item x="4486"/>
        <item x="5260"/>
        <item x="141"/>
        <item x="394"/>
        <item x="645"/>
        <item x="902"/>
        <item x="1415"/>
        <item x="1672"/>
        <item x="1928"/>
        <item x="2186"/>
        <item x="2958"/>
        <item x="3217"/>
        <item x="3475"/>
        <item x="3733"/>
        <item x="4248"/>
        <item x="4507"/>
        <item x="4765"/>
        <item x="5023"/>
        <item x="164"/>
        <item x="923"/>
        <item x="1181"/>
        <item x="1438"/>
        <item x="1695"/>
        <item x="2207"/>
        <item x="2465"/>
        <item x="2722"/>
        <item x="2981"/>
        <item x="3754"/>
        <item x="4012"/>
        <item x="4271"/>
        <item x="4530"/>
        <item x="5303"/>
        <item x="183"/>
        <item x="944"/>
        <item x="1201"/>
        <item x="1458"/>
        <item x="1715"/>
        <item x="2227"/>
        <item x="2485"/>
        <item x="2742"/>
        <item x="3002"/>
        <item x="3774"/>
        <item x="4033"/>
        <item x="4291"/>
        <item x="4550"/>
        <item x="5065"/>
        <item x="5323"/>
        <item x="203"/>
        <item x="456"/>
        <item x="709"/>
        <item x="967"/>
        <item x="1736"/>
        <item x="1992"/>
        <item x="2249"/>
        <item x="2508"/>
        <item x="3022"/>
        <item x="3281"/>
        <item x="3538"/>
        <item x="3797"/>
        <item x="4571"/>
        <item x="4829"/>
        <item x="5087"/>
        <item x="5346"/>
        <item x="225"/>
        <item x="477"/>
        <item x="731"/>
        <item x="1244"/>
        <item x="1500"/>
        <item x="1757"/>
        <item x="2013"/>
        <item x="2785"/>
        <item x="3044"/>
        <item x="3302"/>
        <item x="3560"/>
        <item x="4075"/>
        <item x="4333"/>
        <item x="4592"/>
        <item x="4850"/>
        <item x="751"/>
        <item x="1010"/>
        <item x="1266"/>
        <item x="1523"/>
        <item x="2034"/>
        <item x="2292"/>
        <item x="2550"/>
        <item x="2808"/>
        <item x="3581"/>
        <item x="3839"/>
        <item x="4098"/>
        <item x="4356"/>
        <item x="5130"/>
        <item x="5388"/>
        <item x="267"/>
        <item x="519"/>
        <item x="773"/>
        <item x="1031"/>
        <item x="2056"/>
        <item x="2314"/>
        <item x="2572"/>
        <item x="3087"/>
        <item x="3345"/>
        <item x="3603"/>
        <item x="3861"/>
        <item x="4635"/>
        <item x="4893"/>
        <item x="5152"/>
        <item x="37"/>
        <item x="290"/>
        <item x="542"/>
        <item x="1052"/>
        <item x="1309"/>
        <item x="1566"/>
        <item x="1821"/>
        <item x="2593"/>
        <item x="2851"/>
        <item x="3110"/>
        <item x="3368"/>
        <item x="4141"/>
        <item x="4399"/>
        <item x="4658"/>
        <item x="4916"/>
        <item x="817"/>
        <item x="1075"/>
        <item x="1332"/>
        <item x="2100"/>
        <item x="2358"/>
        <item x="2616"/>
        <item x="2874"/>
        <item x="3389"/>
        <item x="3647"/>
        <item x="3905"/>
        <item x="4164"/>
        <item x="4937"/>
        <item x="5196"/>
        <item x="79"/>
        <item x="332"/>
        <item x="583"/>
        <item x="839"/>
        <item x="1609"/>
        <item x="1864"/>
        <item x="2122"/>
        <item x="2380"/>
        <item x="3153"/>
        <item x="3411"/>
        <item x="3669"/>
        <item x="3927"/>
        <item x="4442"/>
        <item x="4701"/>
        <item x="4959"/>
        <item x="5218"/>
        <item x="102"/>
        <item x="355"/>
        <item x="1118"/>
        <item x="1374"/>
        <item x="1631"/>
        <item x="1887"/>
        <item x="2401"/>
        <item x="2659"/>
        <item x="2917"/>
        <item x="3176"/>
        <item x="3948"/>
        <item x="4207"/>
        <item x="4465"/>
        <item x="4724"/>
        <item x="5239"/>
        <item x="624"/>
        <item x="882"/>
        <item x="1139"/>
        <item x="1396"/>
        <item x="2165"/>
        <item x="2423"/>
        <item x="2681"/>
        <item x="2939"/>
        <item x="3454"/>
        <item x="3712"/>
        <item x="3970"/>
        <item x="4229"/>
        <item x="5002"/>
        <item x="5261"/>
        <item x="142"/>
        <item x="395"/>
        <item x="646"/>
        <item x="1159"/>
        <item x="1416"/>
        <item x="1673"/>
        <item x="1929"/>
        <item x="2701"/>
        <item x="2959"/>
        <item x="3218"/>
        <item x="3476"/>
        <item x="4249"/>
        <item x="4508"/>
        <item x="4766"/>
        <item x="5024"/>
        <item x="667"/>
        <item x="924"/>
        <item x="1182"/>
        <item x="1439"/>
        <item x="2208"/>
        <item x="2466"/>
        <item x="2723"/>
        <item x="2982"/>
        <item x="3497"/>
        <item x="3755"/>
        <item x="4013"/>
        <item x="4272"/>
        <item x="5045"/>
        <item x="5304"/>
        <item x="687"/>
        <item x="945"/>
        <item x="1202"/>
        <item x="1459"/>
        <item x="1970"/>
        <item x="2228"/>
        <item x="2486"/>
        <item x="2743"/>
        <item x="3517"/>
        <item x="3775"/>
        <item x="4034"/>
        <item x="4292"/>
        <item x="5066"/>
        <item x="5324"/>
        <item x="204"/>
        <item x="457"/>
        <item x="710"/>
        <item x="1480"/>
        <item x="1737"/>
        <item x="1993"/>
        <item x="2250"/>
        <item x="3023"/>
        <item x="3282"/>
        <item x="3539"/>
        <item x="3798"/>
        <item x="4312"/>
        <item x="4572"/>
        <item x="4830"/>
        <item x="5088"/>
        <item x="226"/>
        <item x="478"/>
        <item x="988"/>
        <item x="1245"/>
        <item x="1501"/>
        <item x="1758"/>
        <item x="2528"/>
        <item x="2786"/>
        <item x="3045"/>
        <item x="3303"/>
        <item x="4076"/>
        <item x="4334"/>
        <item x="4593"/>
        <item x="4851"/>
        <item x="5366"/>
        <item x="498"/>
        <item x="752"/>
        <item x="1011"/>
        <item x="1267"/>
        <item x="2035"/>
        <item x="2293"/>
        <item x="2551"/>
        <item x="2809"/>
        <item x="3324"/>
        <item x="3582"/>
        <item x="3840"/>
        <item x="4099"/>
        <item x="4872"/>
        <item x="5131"/>
        <item x="5389"/>
        <item x="268"/>
        <item x="520"/>
        <item x="774"/>
        <item x="1544"/>
        <item x="1799"/>
        <item x="2057"/>
        <item x="2315"/>
        <item x="3088"/>
        <item x="3346"/>
        <item x="3604"/>
        <item x="3862"/>
        <item x="4377"/>
        <item x="4636"/>
        <item x="4894"/>
        <item x="5153"/>
        <item x="38"/>
        <item x="291"/>
        <item x="1053"/>
        <item x="1310"/>
        <item x="1567"/>
        <item x="1822"/>
        <item x="2336"/>
        <item x="2594"/>
        <item x="2852"/>
        <item x="3111"/>
        <item x="3883"/>
        <item x="4142"/>
        <item x="4400"/>
        <item x="4659"/>
        <item x="5174"/>
        <item x="563"/>
        <item x="818"/>
        <item x="1076"/>
        <item x="1843"/>
        <item x="2101"/>
        <item x="2359"/>
        <item x="2617"/>
        <item x="3132"/>
        <item x="3390"/>
        <item x="3648"/>
        <item x="3906"/>
        <item x="4680"/>
        <item x="4938"/>
        <item x="5197"/>
        <item x="80"/>
        <item x="333"/>
        <item x="584"/>
        <item x="840"/>
        <item x="1353"/>
        <item x="1610"/>
        <item x="1865"/>
        <item x="2123"/>
        <item x="2895"/>
        <item x="3154"/>
        <item x="3412"/>
        <item x="3670"/>
        <item x="4185"/>
        <item x="4443"/>
        <item x="4702"/>
        <item x="4960"/>
        <item x="103"/>
        <item x="861"/>
        <item x="1119"/>
        <item x="1375"/>
        <item x="1632"/>
        <item x="2144"/>
        <item x="2402"/>
        <item x="2660"/>
        <item x="2918"/>
        <item x="3691"/>
        <item x="3949"/>
        <item x="4208"/>
        <item x="4466"/>
        <item x="5240"/>
        <item x="373"/>
        <item x="625"/>
        <item x="883"/>
        <item x="1140"/>
        <item x="1908"/>
        <item x="2166"/>
        <item x="2424"/>
        <item x="2682"/>
        <item x="3197"/>
        <item x="3455"/>
        <item x="3713"/>
        <item x="3971"/>
        <item x="4745"/>
        <item x="5003"/>
        <item x="5262"/>
        <item x="143"/>
        <item x="396"/>
        <item x="1160"/>
        <item x="1417"/>
        <item x="1674"/>
        <item x="1930"/>
        <item x="2444"/>
        <item x="2702"/>
        <item x="2960"/>
        <item x="3219"/>
        <item x="3991"/>
        <item x="4250"/>
        <item x="4509"/>
        <item x="4767"/>
        <item x="5282"/>
        <item x="416"/>
        <item x="668"/>
        <item x="925"/>
        <item x="1183"/>
        <item x="1951"/>
        <item x="2209"/>
        <item x="2467"/>
        <item x="2724"/>
        <item x="3240"/>
        <item x="3498"/>
        <item x="3756"/>
        <item x="4014"/>
        <item x="4788"/>
        <item x="5046"/>
        <item x="5305"/>
        <item x="435"/>
        <item x="688"/>
        <item x="946"/>
        <item x="1203"/>
        <item x="1971"/>
        <item x="2229"/>
        <item x="2487"/>
        <item x="2744"/>
        <item x="3260"/>
        <item x="3518"/>
        <item x="3776"/>
        <item x="4035"/>
        <item x="4808"/>
        <item x="5067"/>
        <item x="5325"/>
        <item x="205"/>
        <item x="458"/>
        <item x="711"/>
        <item x="1224"/>
        <item x="1481"/>
        <item x="1738"/>
        <item x="2765"/>
        <item x="3024"/>
        <item x="3283"/>
        <item x="3540"/>
        <item x="4056"/>
        <item x="4313"/>
        <item x="4573"/>
        <item x="4831"/>
        <item x="227"/>
        <item x="989"/>
        <item x="1246"/>
        <item x="1502"/>
        <item x="1759"/>
        <item x="2271"/>
        <item x="2529"/>
        <item x="2787"/>
        <item x="3046"/>
        <item x="3818"/>
        <item x="4077"/>
        <item x="4335"/>
        <item x="4594"/>
        <item x="5109"/>
        <item x="5367"/>
        <item x="247"/>
        <item x="499"/>
        <item x="753"/>
        <item x="1012"/>
        <item x="1779"/>
        <item x="2036"/>
        <item x="2294"/>
        <item x="2552"/>
        <item x="3067"/>
        <item x="3325"/>
        <item x="3583"/>
        <item x="3841"/>
        <item x="4615"/>
        <item x="4873"/>
        <item x="5132"/>
        <item x="5390"/>
        <item x="16"/>
        <item x="269"/>
        <item x="521"/>
        <item x="775"/>
        <item x="1288"/>
        <item x="1545"/>
        <item x="1800"/>
        <item x="2058"/>
        <item x="2830"/>
        <item x="3089"/>
        <item x="3347"/>
        <item x="3605"/>
        <item x="4120"/>
        <item x="4378"/>
        <item x="4637"/>
        <item x="4895"/>
        <item x="39"/>
        <item x="796"/>
        <item x="1054"/>
        <item x="1311"/>
        <item x="1568"/>
        <item x="2079"/>
        <item x="2337"/>
        <item x="2595"/>
        <item x="2853"/>
        <item x="3626"/>
        <item x="3884"/>
        <item x="4143"/>
        <item x="4401"/>
        <item x="5175"/>
        <item x="312"/>
        <item x="564"/>
        <item x="819"/>
        <item x="1589"/>
        <item x="1844"/>
        <item x="2102"/>
        <item x="2360"/>
        <item x="3133"/>
        <item x="3391"/>
        <item x="3649"/>
        <item x="3907"/>
        <item x="4422"/>
        <item x="4681"/>
        <item x="4939"/>
        <item x="5198"/>
        <item x="81"/>
        <item x="334"/>
        <item x="585"/>
        <item x="1097"/>
        <item x="1354"/>
        <item x="1611"/>
        <item x="1866"/>
        <item x="2638"/>
        <item x="2896"/>
        <item x="3155"/>
        <item x="3413"/>
        <item x="4186"/>
        <item x="4444"/>
        <item x="4703"/>
        <item x="4961"/>
        <item x="606"/>
        <item x="862"/>
        <item x="1120"/>
        <item x="1376"/>
        <item x="2145"/>
        <item x="2403"/>
        <item x="2661"/>
        <item x="2919"/>
        <item x="3434"/>
        <item x="3692"/>
        <item x="3950"/>
        <item x="4209"/>
        <item x="4982"/>
        <item x="5241"/>
        <item x="122"/>
        <item x="374"/>
        <item x="626"/>
        <item x="884"/>
        <item x="1652"/>
        <item x="1909"/>
        <item x="2167"/>
        <item x="2425"/>
        <item x="3198"/>
        <item x="3456"/>
        <item x="3714"/>
        <item x="3972"/>
        <item x="4487"/>
        <item x="4746"/>
        <item x="5004"/>
        <item x="5263"/>
        <item x="144"/>
        <item x="903"/>
        <item x="1161"/>
        <item x="1418"/>
        <item x="1675"/>
        <item x="2187"/>
        <item x="2445"/>
        <item x="2703"/>
        <item x="2961"/>
        <item x="3734"/>
        <item x="3992"/>
        <item x="4251"/>
        <item x="4510"/>
        <item x="5283"/>
        <item x="165"/>
        <item x="417"/>
        <item x="669"/>
        <item x="926"/>
        <item x="1696"/>
        <item x="1952"/>
        <item x="2210"/>
        <item x="2468"/>
        <item x="3241"/>
        <item x="3499"/>
        <item x="3757"/>
        <item x="4015"/>
        <item x="4531"/>
        <item x="4789"/>
        <item x="5047"/>
        <item x="5306"/>
        <item x="184"/>
        <item x="436"/>
        <item x="689"/>
        <item x="947"/>
        <item x="1716"/>
        <item x="1972"/>
        <item x="2230"/>
        <item x="2488"/>
        <item x="3003"/>
        <item x="3261"/>
        <item x="3519"/>
        <item x="3777"/>
        <item x="4551"/>
        <item x="4809"/>
        <item x="5068"/>
        <item x="5326"/>
        <item x="206"/>
        <item x="459"/>
        <item x="968"/>
        <item x="1225"/>
        <item x="1482"/>
        <item x="1739"/>
        <item x="2509"/>
        <item x="2766"/>
        <item x="3025"/>
        <item x="3284"/>
        <item x="4057"/>
        <item x="4314"/>
        <item x="4574"/>
        <item x="5347"/>
        <item x="732"/>
        <item x="990"/>
        <item x="1247"/>
        <item x="1503"/>
        <item x="2014"/>
        <item x="2272"/>
        <item x="2530"/>
        <item x="2788"/>
        <item x="3561"/>
        <item x="3819"/>
        <item x="4078"/>
        <item x="4336"/>
        <item x="5110"/>
        <item x="5368"/>
        <item x="248"/>
        <item x="500"/>
        <item x="754"/>
        <item x="1524"/>
        <item x="1780"/>
        <item x="2037"/>
        <item x="2295"/>
        <item x="3068"/>
        <item x="3326"/>
        <item x="3584"/>
        <item x="3842"/>
        <item x="4357"/>
        <item x="4616"/>
        <item x="4874"/>
        <item x="5133"/>
        <item x="17"/>
        <item x="270"/>
        <item x="522"/>
        <item x="1032"/>
        <item x="1289"/>
        <item x="1546"/>
        <item x="1801"/>
        <item x="2573"/>
        <item x="2831"/>
        <item x="3090"/>
        <item x="3348"/>
        <item x="4121"/>
        <item x="4379"/>
        <item x="4638"/>
        <item x="4896"/>
        <item x="543"/>
        <item x="797"/>
        <item x="1055"/>
        <item x="1312"/>
        <item x="2080"/>
        <item x="2338"/>
        <item x="2596"/>
        <item x="2854"/>
        <item x="3369"/>
        <item x="3627"/>
        <item x="3885"/>
        <item x="4144"/>
        <item x="4917"/>
        <item x="5176"/>
        <item x="60"/>
        <item x="313"/>
        <item x="565"/>
        <item x="820"/>
        <item x="1333"/>
        <item x="1590"/>
        <item x="1845"/>
        <item x="2103"/>
        <item x="2875"/>
        <item x="3134"/>
        <item x="3392"/>
        <item x="3650"/>
        <item x="4165"/>
        <item x="4423"/>
        <item x="4682"/>
        <item x="4940"/>
        <item x="82"/>
        <item x="335"/>
        <item x="1098"/>
        <item x="1355"/>
        <item x="1867"/>
        <item x="2381"/>
        <item x="2639"/>
        <item x="2897"/>
        <item x="3156"/>
        <item x="3928"/>
        <item x="4187"/>
        <item x="4445"/>
        <item x="4704"/>
        <item x="5219"/>
        <item x="356"/>
        <item x="607"/>
        <item x="863"/>
        <item x="1121"/>
        <item x="1888"/>
        <item x="2146"/>
        <item x="2404"/>
        <item x="2662"/>
        <item x="3177"/>
        <item x="3435"/>
        <item x="3693"/>
        <item x="3951"/>
        <item x="4725"/>
        <item x="4983"/>
        <item x="5242"/>
        <item x="123"/>
        <item x="375"/>
        <item x="627"/>
        <item x="885"/>
        <item x="1397"/>
        <item x="1653"/>
        <item x="1910"/>
        <item x="2168"/>
        <item x="2940"/>
        <item x="3199"/>
        <item x="3457"/>
        <item x="3715"/>
        <item x="4230"/>
        <item x="4488"/>
        <item x="4747"/>
        <item x="5005"/>
        <item x="647"/>
        <item x="904"/>
        <item x="1162"/>
        <item x="1419"/>
        <item x="2188"/>
        <item x="2446"/>
        <item x="2704"/>
        <item x="2962"/>
        <item x="3477"/>
        <item x="3735"/>
        <item x="3993"/>
        <item x="4252"/>
        <item x="5025"/>
        <item x="5284"/>
        <item x="166"/>
        <item x="418"/>
        <item x="670"/>
        <item x="927"/>
        <item x="1440"/>
        <item x="1697"/>
        <item x="1953"/>
        <item x="2211"/>
        <item x="2983"/>
        <item x="3242"/>
        <item x="3500"/>
        <item x="3758"/>
        <item x="4273"/>
        <item x="4532"/>
        <item x="4790"/>
        <item x="5048"/>
        <item x="185"/>
        <item x="437"/>
        <item x="690"/>
        <item x="1460"/>
        <item x="1717"/>
        <item x="1973"/>
        <item x="2231"/>
        <item x="3004"/>
        <item x="3262"/>
        <item x="3520"/>
        <item x="3778"/>
        <item x="4293"/>
        <item x="4552"/>
        <item x="4810"/>
        <item x="5069"/>
        <item x="207"/>
        <item x="969"/>
        <item x="1226"/>
        <item x="1483"/>
        <item x="1740"/>
        <item x="2251"/>
        <item x="2510"/>
        <item x="2767"/>
        <item x="3026"/>
        <item x="3799"/>
        <item x="4058"/>
        <item x="4315"/>
        <item x="4575"/>
        <item x="5089"/>
        <item x="5348"/>
        <item x="479"/>
        <item x="733"/>
        <item x="991"/>
        <item x="1248"/>
        <item x="2015"/>
        <item x="2273"/>
        <item x="2531"/>
        <item x="2789"/>
        <item x="3304"/>
        <item x="3562"/>
        <item x="3820"/>
        <item x="4079"/>
        <item x="4852"/>
        <item x="5111"/>
        <item x="5369"/>
        <item x="249"/>
        <item x="501"/>
        <item x="755"/>
        <item x="1268"/>
        <item x="1525"/>
        <item x="1781"/>
        <item x="2038"/>
        <item x="2810"/>
        <item x="3069"/>
        <item x="3327"/>
        <item x="3585"/>
        <item x="4100"/>
        <item x="4358"/>
        <item x="4617"/>
        <item x="4875"/>
        <item x="18"/>
        <item x="271"/>
        <item x="1033"/>
        <item x="1290"/>
        <item x="1547"/>
        <item x="1802"/>
        <item x="2316"/>
        <item x="2574"/>
        <item x="2832"/>
        <item x="3091"/>
        <item x="3863"/>
        <item x="4122"/>
        <item x="4380"/>
        <item x="4639"/>
        <item x="5154"/>
        <item x="292"/>
        <item x="544"/>
        <item x="798"/>
        <item x="1056"/>
        <item x="1823"/>
        <item x="2081"/>
        <item x="2339"/>
        <item x="2597"/>
        <item x="3112"/>
        <item x="3370"/>
        <item x="3628"/>
        <item x="3886"/>
        <item x="4660"/>
        <item x="4918"/>
        <item x="5177"/>
        <item x="61"/>
        <item x="314"/>
        <item x="566"/>
        <item x="1077"/>
        <item x="1334"/>
        <item x="1591"/>
        <item x="1846"/>
        <item x="2618"/>
        <item x="2876"/>
        <item x="3135"/>
        <item x="3393"/>
        <item x="4166"/>
        <item x="4424"/>
        <item x="4683"/>
        <item x="4941"/>
        <item x="83"/>
        <item x="841"/>
        <item x="1099"/>
        <item x="1356"/>
        <item x="1612"/>
        <item x="2124"/>
        <item x="2382"/>
        <item x="2640"/>
        <item x="2898"/>
        <item x="3671"/>
        <item x="3929"/>
        <item x="4188"/>
        <item x="4446"/>
        <item x="5220"/>
        <item x="104"/>
        <item x="357"/>
        <item x="608"/>
        <item x="864"/>
        <item x="1633"/>
        <item x="1889"/>
        <item x="2147"/>
        <item x="2405"/>
        <item x="3178"/>
        <item x="3436"/>
        <item x="3694"/>
        <item x="3952"/>
        <item x="4467"/>
        <item x="4726"/>
        <item x="4984"/>
        <item x="5243"/>
        <item x="124"/>
        <item x="376"/>
        <item x="628"/>
        <item x="1141"/>
        <item x="1398"/>
        <item x="1654"/>
        <item x="1911"/>
        <item x="2683"/>
        <item x="2941"/>
        <item x="3200"/>
        <item x="3458"/>
        <item x="4231"/>
        <item x="4489"/>
        <item x="4748"/>
        <item x="5006"/>
        <item x="397"/>
        <item x="648"/>
        <item x="905"/>
        <item x="1163"/>
        <item x="1931"/>
        <item x="2189"/>
        <item x="2447"/>
        <item x="2705"/>
        <item x="3220"/>
        <item x="3478"/>
        <item x="3736"/>
        <item x="3994"/>
        <item x="4768"/>
        <item x="5026"/>
        <item x="5285"/>
        <item x="167"/>
        <item x="419"/>
        <item x="671"/>
        <item x="1184"/>
        <item x="1441"/>
        <item x="1698"/>
        <item x="1954"/>
        <item x="2725"/>
        <item x="2984"/>
        <item x="3243"/>
        <item x="3501"/>
        <item x="4274"/>
        <item x="4533"/>
        <item x="4791"/>
        <item x="5049"/>
        <item x="186"/>
        <item x="438"/>
        <item x="691"/>
        <item x="1204"/>
        <item x="1461"/>
        <item x="1718"/>
        <item x="1974"/>
        <item x="2745"/>
        <item x="3005"/>
        <item x="3263"/>
        <item x="3521"/>
        <item x="4036"/>
        <item x="4294"/>
        <item x="4553"/>
        <item x="4811"/>
        <item x="712"/>
        <item x="970"/>
        <item x="1227"/>
        <item x="1484"/>
        <item x="1994"/>
        <item x="2252"/>
        <item x="2511"/>
        <item x="2768"/>
        <item x="3541"/>
        <item x="3800"/>
        <item x="4059"/>
        <item x="4316"/>
        <item x="5090"/>
        <item x="5349"/>
        <item x="228"/>
        <item x="480"/>
        <item x="734"/>
        <item x="992"/>
        <item x="1760"/>
        <item x="2016"/>
        <item x="2274"/>
        <item x="2532"/>
        <item x="3047"/>
        <item x="3305"/>
        <item x="3563"/>
        <item x="3821"/>
        <item x="4595"/>
        <item x="4853"/>
        <item x="5112"/>
        <item x="5370"/>
        <item x="250"/>
        <item x="502"/>
        <item x="1013"/>
        <item x="1269"/>
        <item x="1526"/>
        <item x="1782"/>
        <item x="2553"/>
        <item x="2811"/>
        <item x="3070"/>
        <item x="3328"/>
        <item x="4101"/>
        <item x="4359"/>
        <item x="4618"/>
        <item x="4876"/>
        <item x="19"/>
        <item x="776"/>
        <item x="1034"/>
        <item x="1291"/>
        <item x="1548"/>
        <item x="2059"/>
        <item x="2317"/>
        <item x="2575"/>
        <item x="2833"/>
        <item x="3606"/>
        <item x="3864"/>
        <item x="4123"/>
        <item x="4381"/>
        <item x="5155"/>
        <item x="40"/>
        <item x="293"/>
        <item x="545"/>
        <item x="799"/>
        <item x="1569"/>
        <item x="1824"/>
        <item x="2082"/>
        <item x="2340"/>
        <item x="3113"/>
        <item x="3371"/>
        <item x="3629"/>
        <item x="3887"/>
        <item x="4402"/>
        <item x="4661"/>
        <item x="4919"/>
        <item x="5178"/>
        <item x="62"/>
        <item x="315"/>
        <item x="1078"/>
        <item x="1335"/>
        <item x="1592"/>
        <item x="1847"/>
        <item x="2361"/>
        <item x="2619"/>
        <item x="2877"/>
        <item x="3136"/>
        <item x="3908"/>
        <item x="4167"/>
        <item x="4425"/>
        <item x="4684"/>
        <item x="5199"/>
        <item x="586"/>
        <item x="842"/>
        <item x="1100"/>
        <item x="1357"/>
        <item x="2125"/>
        <item x="2383"/>
        <item x="2641"/>
        <item x="2899"/>
        <item x="3414"/>
        <item x="3672"/>
        <item x="3930"/>
        <item x="4189"/>
        <item x="4962"/>
        <item x="5221"/>
        <item x="105"/>
        <item x="358"/>
        <item x="609"/>
        <item x="865"/>
        <item x="1377"/>
        <item x="1634"/>
        <item x="1890"/>
        <item x="2148"/>
        <item x="2920"/>
        <item x="3179"/>
        <item x="3437"/>
        <item x="3695"/>
        <item x="4210"/>
        <item x="4468"/>
        <item x="4727"/>
        <item x="4985"/>
        <item x="125"/>
        <item x="377"/>
        <item x="1142"/>
        <item x="1399"/>
        <item x="1655"/>
        <item x="1912"/>
        <item x="2426"/>
        <item x="2684"/>
        <item x="2942"/>
        <item x="3201"/>
        <item x="3973"/>
        <item x="4232"/>
        <item x="4490"/>
        <item x="4749"/>
        <item x="5264"/>
        <item x="145"/>
        <item x="398"/>
        <item x="649"/>
        <item x="906"/>
        <item x="1676"/>
        <item x="1932"/>
        <item x="2190"/>
        <item x="2448"/>
        <item x="3221"/>
        <item x="3479"/>
        <item x="3737"/>
        <item x="3995"/>
        <item x="4511"/>
        <item x="4769"/>
        <item x="5027"/>
        <item x="5286"/>
        <item x="168"/>
        <item x="420"/>
        <item x="1185"/>
        <item x="1442"/>
        <item x="1699"/>
        <item x="1955"/>
        <item x="2469"/>
        <item x="2726"/>
        <item x="2985"/>
        <item x="3244"/>
        <item x="4016"/>
        <item x="4275"/>
        <item x="4534"/>
        <item x="4792"/>
        <item x="5307"/>
        <item x="187"/>
        <item x="439"/>
        <item x="948"/>
        <item x="1205"/>
        <item x="1462"/>
        <item x="1719"/>
        <item x="2489"/>
        <item x="2746"/>
        <item x="3006"/>
        <item x="3264"/>
        <item x="4037"/>
        <item x="4295"/>
        <item x="4554"/>
        <item x="4812"/>
        <item x="5327"/>
        <item x="460"/>
        <item x="713"/>
        <item x="971"/>
        <item x="1228"/>
        <item x="1995"/>
        <item x="2253"/>
        <item x="2512"/>
        <item x="2769"/>
        <item x="3285"/>
        <item x="3542"/>
        <item x="3801"/>
        <item x="4832"/>
        <item x="5091"/>
        <item x="5350"/>
        <item x="229"/>
        <item x="481"/>
        <item x="735"/>
        <item x="1504"/>
        <item x="2017"/>
        <item x="2275"/>
        <item x="3048"/>
        <item x="3306"/>
        <item x="3564"/>
        <item x="3822"/>
        <item x="4337"/>
        <item x="4596"/>
        <item x="4854"/>
        <item x="5113"/>
        <item x="251"/>
        <item x="1014"/>
        <item x="1270"/>
        <item x="1527"/>
        <item x="1783"/>
        <item x="2296"/>
        <item x="2554"/>
        <item x="2812"/>
        <item x="3071"/>
        <item x="3843"/>
        <item x="4102"/>
        <item x="4360"/>
        <item x="4619"/>
        <item x="5134"/>
        <item x="523"/>
        <item x="777"/>
        <item x="1035"/>
        <item x="1292"/>
        <item x="2060"/>
        <item x="2318"/>
        <item x="2576"/>
        <item x="2834"/>
        <item x="3349"/>
        <item x="3607"/>
        <item x="3865"/>
        <item x="4124"/>
        <item x="4897"/>
        <item x="5156"/>
        <item x="41"/>
        <item x="294"/>
        <item x="546"/>
        <item x="800"/>
        <item x="1313"/>
        <item x="1570"/>
        <item x="1825"/>
        <item x="2083"/>
        <item x="2855"/>
        <item x="3114"/>
        <item x="3372"/>
        <item x="3630"/>
        <item x="4145"/>
        <item x="4403"/>
        <item x="4662"/>
        <item x="4920"/>
        <item x="63"/>
        <item x="821"/>
        <item x="1079"/>
        <item x="1336"/>
        <item x="1593"/>
        <item x="2104"/>
        <item x="2362"/>
        <item x="2620"/>
        <item x="2878"/>
        <item x="3651"/>
        <item x="3909"/>
        <item x="4168"/>
        <item x="4426"/>
        <item x="5200"/>
        <item x="336"/>
        <item x="587"/>
        <item x="843"/>
        <item x="1101"/>
        <item x="1868"/>
        <item x="2126"/>
        <item x="2384"/>
        <item x="2642"/>
        <item x="3157"/>
        <item x="3415"/>
        <item x="3673"/>
        <item x="3931"/>
        <item x="4705"/>
        <item x="4963"/>
        <item x="5222"/>
        <item x="106"/>
        <item x="359"/>
        <item x="610"/>
        <item x="1122"/>
        <item x="1378"/>
        <item x="1635"/>
        <item x="1891"/>
        <item x="2663"/>
        <item x="2921"/>
        <item x="3180"/>
        <item x="3438"/>
        <item x="4211"/>
        <item x="4469"/>
        <item x="4728"/>
        <item x="4986"/>
        <item x="126"/>
        <item x="886"/>
        <item x="1143"/>
        <item x="1400"/>
        <item x="1656"/>
        <item x="2169"/>
        <item x="2427"/>
        <item x="2685"/>
        <item x="2943"/>
        <item x="3716"/>
        <item x="3974"/>
        <item x="4233"/>
        <item x="4491"/>
        <item x="5265"/>
        <item x="146"/>
        <item x="399"/>
        <item x="650"/>
        <item x="907"/>
        <item x="1420"/>
        <item x="1677"/>
        <item x="1933"/>
        <item x="2191"/>
        <item x="2963"/>
        <item x="3222"/>
        <item x="3480"/>
        <item x="3738"/>
        <item x="4253"/>
        <item x="4512"/>
        <item x="4770"/>
        <item x="5028"/>
        <item x="169"/>
        <item x="928"/>
        <item x="1186"/>
        <item x="1443"/>
        <item x="1700"/>
        <item x="2212"/>
        <item x="2470"/>
        <item x="2727"/>
        <item x="2986"/>
        <item x="3759"/>
        <item x="4017"/>
        <item x="4276"/>
        <item x="4535"/>
        <item x="5308"/>
        <item x="188"/>
        <item x="949"/>
        <item x="1206"/>
        <item x="1463"/>
        <item x="1720"/>
        <item x="2232"/>
        <item x="2490"/>
        <item x="2747"/>
        <item x="3007"/>
        <item x="3779"/>
        <item x="4038"/>
        <item x="4296"/>
        <item x="4555"/>
        <item x="5070"/>
        <item x="5328"/>
        <item x="208"/>
        <item x="461"/>
        <item x="714"/>
        <item x="972"/>
        <item x="1741"/>
        <item x="1996"/>
        <item x="2254"/>
        <item x="2513"/>
        <item x="3027"/>
        <item x="3286"/>
        <item x="3543"/>
        <item x="3802"/>
        <item x="4576"/>
        <item x="4833"/>
        <item x="5092"/>
        <item x="5351"/>
        <item x="230"/>
        <item x="482"/>
        <item x="736"/>
        <item x="1249"/>
        <item x="1505"/>
        <item x="1761"/>
        <item x="2018"/>
        <item x="2790"/>
        <item x="3049"/>
        <item x="3307"/>
        <item x="3565"/>
        <item x="4080"/>
        <item x="4338"/>
        <item x="4597"/>
        <item x="4855"/>
        <item x="0"/>
        <item x="756"/>
        <item x="1015"/>
        <item x="1271"/>
        <item x="1528"/>
        <item x="2039"/>
        <item x="2297"/>
        <item x="2555"/>
        <item x="2813"/>
        <item x="3586"/>
        <item x="3844"/>
        <item x="4103"/>
        <item x="4361"/>
        <item x="5135"/>
        <item x="272"/>
        <item x="524"/>
        <item x="778"/>
        <item x="1036"/>
        <item x="1803"/>
        <item x="2061"/>
        <item x="2319"/>
        <item x="2577"/>
        <item x="3092"/>
        <item x="3350"/>
        <item x="3608"/>
        <item x="3866"/>
        <item x="4640"/>
        <item x="4898"/>
        <item x="5157"/>
        <item x="42"/>
        <item x="295"/>
        <item x="547"/>
        <item x="1057"/>
        <item x="1314"/>
        <item x="1571"/>
        <item x="1826"/>
        <item x="2598"/>
        <item x="2856"/>
        <item x="3115"/>
        <item x="3373"/>
        <item x="4146"/>
        <item x="4404"/>
        <item x="4663"/>
        <item x="4921"/>
        <item x="567"/>
        <item x="822"/>
        <item x="1080"/>
        <item x="1337"/>
        <item x="2105"/>
        <item x="2363"/>
        <item x="2621"/>
        <item x="2879"/>
        <item x="3394"/>
        <item x="3652"/>
        <item x="3910"/>
        <item x="4169"/>
        <item x="4942"/>
        <item x="5201"/>
        <item x="84"/>
        <item x="337"/>
        <item x="588"/>
        <item x="844"/>
        <item x="1613"/>
        <item x="1869"/>
        <item x="2127"/>
        <item x="2385"/>
        <item x="3158"/>
        <item x="3416"/>
        <item x="3674"/>
        <item x="3932"/>
        <item x="4447"/>
        <item x="4706"/>
        <item x="4964"/>
        <item x="5223"/>
        <item x="107"/>
        <item x="360"/>
        <item x="1123"/>
        <item x="1379"/>
        <item x="1636"/>
        <item x="1892"/>
        <item x="2406"/>
        <item x="2664"/>
        <item x="2922"/>
        <item x="3181"/>
        <item x="3953"/>
        <item x="4212"/>
        <item x="4470"/>
        <item x="4729"/>
        <item x="5244"/>
        <item x="629"/>
        <item x="887"/>
        <item x="1144"/>
        <item x="1401"/>
        <item x="2170"/>
        <item x="2428"/>
        <item x="2686"/>
        <item x="2944"/>
        <item x="3459"/>
        <item x="3717"/>
        <item x="3975"/>
        <item x="4234"/>
        <item x="5007"/>
        <item x="5266"/>
        <item x="147"/>
        <item x="400"/>
        <item x="651"/>
        <item x="1164"/>
        <item x="1421"/>
        <item x="1678"/>
        <item x="1934"/>
        <item x="2706"/>
        <item x="2964"/>
        <item x="3223"/>
        <item x="3481"/>
        <item x="4254"/>
        <item x="4513"/>
        <item x="4771"/>
        <item x="5029"/>
        <item x="672"/>
        <item x="929"/>
        <item x="1187"/>
        <item x="1444"/>
        <item x="2213"/>
        <item x="2471"/>
        <item x="2728"/>
        <item x="2987"/>
        <item x="3502"/>
        <item x="3760"/>
        <item x="4018"/>
        <item x="4277"/>
        <item x="5050"/>
        <item x="5309"/>
        <item x="692"/>
        <item x="950"/>
        <item x="1207"/>
        <item x="1464"/>
        <item x="1975"/>
        <item x="2233"/>
        <item x="2491"/>
        <item x="2748"/>
        <item x="3522"/>
        <item x="3780"/>
        <item x="4039"/>
        <item x="4297"/>
        <item x="5071"/>
        <item x="5329"/>
        <item x="209"/>
        <item x="462"/>
        <item x="715"/>
        <item x="1485"/>
        <item x="1742"/>
        <item x="1997"/>
        <item x="2255"/>
        <item x="3028"/>
        <item x="3287"/>
        <item x="3544"/>
        <item x="3803"/>
        <item x="4317"/>
        <item x="4577"/>
        <item x="4834"/>
        <item x="5093"/>
        <item x="231"/>
        <item x="483"/>
        <item x="993"/>
        <item x="1250"/>
        <item x="1506"/>
        <item x="1762"/>
        <item x="2533"/>
        <item x="2791"/>
        <item x="3050"/>
        <item x="3308"/>
        <item x="4081"/>
        <item x="4339"/>
        <item x="4598"/>
        <item x="4856"/>
        <item x="5371"/>
        <item x="503"/>
        <item x="757"/>
        <item x="1016"/>
        <item x="1272"/>
        <item x="2040"/>
        <item x="2298"/>
        <item x="2556"/>
        <item x="2814"/>
        <item x="3329"/>
        <item x="3587"/>
        <item x="3845"/>
        <item x="4104"/>
        <item x="4877"/>
        <item x="5136"/>
        <item x="20"/>
        <item x="273"/>
        <item x="525"/>
        <item x="779"/>
        <item x="1549"/>
        <item x="1804"/>
        <item x="2062"/>
        <item x="2320"/>
        <item x="3093"/>
        <item x="3351"/>
        <item x="3609"/>
        <item x="3867"/>
        <item x="4382"/>
        <item x="4641"/>
        <item x="4899"/>
        <item x="5158"/>
        <item x="43"/>
        <item x="296"/>
        <item x="1058"/>
        <item x="1315"/>
        <item x="1572"/>
        <item x="1827"/>
        <item x="2341"/>
        <item x="2599"/>
        <item x="2857"/>
        <item x="3116"/>
        <item x="3888"/>
        <item x="4147"/>
        <item x="4405"/>
        <item x="4664"/>
        <item x="5179"/>
        <item x="316"/>
        <item x="568"/>
        <item x="823"/>
        <item x="1081"/>
        <item x="1848"/>
        <item x="2106"/>
        <item x="2364"/>
        <item x="2622"/>
        <item x="3137"/>
        <item x="3395"/>
        <item x="3653"/>
        <item x="3911"/>
        <item x="4685"/>
        <item x="4943"/>
        <item x="5202"/>
        <item x="85"/>
        <item x="338"/>
        <item x="589"/>
        <item x="845"/>
        <item x="1358"/>
        <item x="1614"/>
        <item x="1870"/>
        <item x="2128"/>
        <item x="2900"/>
        <item x="3159"/>
        <item x="3417"/>
        <item x="3675"/>
        <item x="4190"/>
        <item x="4448"/>
        <item x="4707"/>
        <item x="4965"/>
        <item x="108"/>
        <item x="866"/>
        <item x="1124"/>
        <item x="1380"/>
        <item x="2149"/>
        <item x="2407"/>
        <item x="2665"/>
        <item x="2923"/>
        <item x="3696"/>
        <item x="3954"/>
        <item x="4213"/>
        <item x="4471"/>
        <item x="5245"/>
        <item x="378"/>
        <item x="630"/>
        <item x="888"/>
        <item x="1145"/>
        <item x="1913"/>
        <item x="2171"/>
        <item x="2429"/>
        <item x="2687"/>
        <item x="3202"/>
        <item x="3460"/>
        <item x="3718"/>
        <item x="3976"/>
        <item x="4750"/>
        <item x="5008"/>
        <item x="5267"/>
        <item x="148"/>
        <item x="401"/>
        <item x="1165"/>
        <item x="1422"/>
        <item x="1679"/>
        <item x="1935"/>
        <item x="2449"/>
        <item x="2707"/>
        <item x="2965"/>
        <item x="3224"/>
        <item x="3996"/>
        <item x="4255"/>
        <item x="4514"/>
        <item x="4772"/>
        <item x="5287"/>
        <item x="421"/>
        <item x="673"/>
        <item x="930"/>
        <item x="1188"/>
        <item x="1956"/>
        <item x="2214"/>
        <item x="2472"/>
        <item x="2729"/>
        <item x="3245"/>
        <item x="3503"/>
        <item x="3761"/>
        <item x="4019"/>
        <item x="4793"/>
        <item x="5051"/>
        <item x="5310"/>
        <item x="440"/>
        <item x="693"/>
        <item x="951"/>
        <item x="1208"/>
        <item x="1976"/>
        <item x="2234"/>
        <item x="2492"/>
        <item x="2749"/>
        <item x="3265"/>
        <item x="3523"/>
        <item x="3781"/>
        <item x="4040"/>
        <item x="4813"/>
        <item x="5072"/>
        <item x="5330"/>
        <item x="210"/>
        <item x="463"/>
        <item x="716"/>
        <item x="1229"/>
        <item x="1486"/>
        <item x="1743"/>
        <item x="1998"/>
        <item x="2770"/>
        <item x="3029"/>
        <item x="3288"/>
        <item x="3545"/>
        <item x="4060"/>
        <item x="4318"/>
        <item x="4578"/>
        <item x="4835"/>
        <item x="232"/>
        <item x="994"/>
        <item x="1251"/>
        <item x="1507"/>
        <item x="1763"/>
        <item x="2276"/>
        <item x="2534"/>
        <item x="2792"/>
        <item x="3051"/>
        <item x="3823"/>
        <item x="4082"/>
        <item x="4340"/>
        <item x="4599"/>
        <item x="5114"/>
        <item x="5372"/>
        <item x="252"/>
        <item x="504"/>
        <item x="758"/>
        <item x="1784"/>
        <item x="2041"/>
        <item x="2299"/>
        <item x="2557"/>
        <item x="3072"/>
        <item x="3330"/>
        <item x="3588"/>
        <item x="3846"/>
        <item x="4620"/>
        <item x="4878"/>
        <item x="5137"/>
        <item x="21"/>
        <item x="274"/>
        <item x="526"/>
        <item x="780"/>
        <item x="1293"/>
        <item x="1550"/>
        <item x="1805"/>
        <item x="2063"/>
        <item x="2835"/>
        <item x="3094"/>
        <item x="3352"/>
        <item x="3610"/>
        <item x="4125"/>
        <item x="4383"/>
        <item x="4642"/>
        <item x="4900"/>
        <item x="44"/>
        <item x="801"/>
        <item x="1059"/>
        <item x="1316"/>
        <item x="1573"/>
        <item x="2084"/>
        <item x="2342"/>
        <item x="2600"/>
        <item x="2858"/>
        <item x="3631"/>
        <item x="3889"/>
        <item x="4148"/>
        <item x="4406"/>
        <item x="5180"/>
        <item x="64"/>
        <item x="317"/>
        <item x="569"/>
        <item x="824"/>
        <item x="1594"/>
        <item x="1849"/>
        <item x="2107"/>
        <item x="2365"/>
        <item x="3138"/>
        <item x="3396"/>
        <item x="3654"/>
        <item x="3912"/>
        <item x="4427"/>
        <item x="4686"/>
        <item x="4944"/>
        <item x="5203"/>
        <item x="86"/>
        <item x="339"/>
        <item x="590"/>
        <item x="1102"/>
        <item x="1359"/>
        <item x="1615"/>
        <item x="1871"/>
        <item x="2643"/>
        <item x="2901"/>
        <item x="3160"/>
        <item x="3418"/>
        <item x="4191"/>
        <item x="4449"/>
        <item x="4708"/>
        <item x="4966"/>
        <item x="611"/>
        <item x="867"/>
        <item x="1125"/>
        <item x="1381"/>
        <item x="2150"/>
        <item x="2408"/>
        <item x="2666"/>
        <item x="2924"/>
        <item x="3439"/>
        <item x="3697"/>
        <item x="3955"/>
        <item x="4214"/>
        <item x="4987"/>
        <item x="5246"/>
        <item x="127"/>
        <item x="379"/>
        <item x="631"/>
        <item x="889"/>
        <item x="1914"/>
        <item x="2172"/>
        <item x="2430"/>
        <item x="3203"/>
        <item x="3461"/>
        <item x="3719"/>
        <item x="3977"/>
        <item x="4492"/>
        <item x="4751"/>
        <item x="5009"/>
        <item x="5268"/>
        <item x="149"/>
        <item x="908"/>
        <item x="1166"/>
        <item x="1423"/>
        <item x="1680"/>
        <item x="2192"/>
        <item x="2450"/>
        <item x="2708"/>
        <item x="2966"/>
        <item x="3739"/>
        <item x="3997"/>
        <item x="4256"/>
        <item x="4515"/>
        <item x="5288"/>
        <item x="170"/>
        <item x="422"/>
        <item x="674"/>
        <item x="931"/>
        <item x="1701"/>
        <item x="1957"/>
        <item x="2215"/>
        <item x="2473"/>
        <item x="3246"/>
        <item x="3504"/>
        <item x="3762"/>
        <item x="4020"/>
        <item x="4536"/>
        <item x="4794"/>
        <item x="5052"/>
        <item x="5311"/>
        <item x="189"/>
        <item x="441"/>
        <item x="694"/>
        <item x="952"/>
        <item x="1721"/>
        <item x="1977"/>
        <item x="2235"/>
        <item x="2493"/>
        <item x="3008"/>
        <item x="3266"/>
        <item x="3524"/>
        <item x="3782"/>
        <item x="4556"/>
        <item x="4814"/>
        <item x="5073"/>
        <item x="5331"/>
        <item x="211"/>
        <item x="973"/>
        <item x="1230"/>
        <item x="1487"/>
        <item x="1744"/>
        <item x="2514"/>
        <item x="2771"/>
        <item x="3030"/>
        <item x="4061"/>
        <item x="4319"/>
        <item x="4579"/>
        <item x="4836"/>
        <item x="5352"/>
        <item x="737"/>
        <item x="995"/>
        <item x="1252"/>
        <item x="1508"/>
        <item x="2019"/>
        <item x="2277"/>
        <item x="2535"/>
        <item x="2793"/>
        <item x="3566"/>
        <item x="3824"/>
        <item x="4083"/>
        <item x="4341"/>
        <item x="5115"/>
        <item x="5373"/>
        <item x="1"/>
        <item x="253"/>
        <item x="505"/>
        <item x="759"/>
        <item x="1529"/>
        <item x="1785"/>
        <item x="2042"/>
        <item x="2300"/>
        <item x="3073"/>
        <item x="3331"/>
        <item x="3589"/>
        <item x="3847"/>
        <item x="4362"/>
        <item x="4621"/>
        <item x="4879"/>
        <item x="5138"/>
        <item x="22"/>
        <item x="275"/>
        <item x="527"/>
        <item x="1037"/>
        <item x="1294"/>
        <item x="1551"/>
        <item x="1806"/>
        <item x="2578"/>
        <item x="2836"/>
        <item x="3095"/>
        <item x="3353"/>
        <item x="4126"/>
        <item x="4384"/>
        <item x="4643"/>
        <item x="4901"/>
        <item x="548"/>
        <item x="802"/>
        <item x="1060"/>
        <item x="1317"/>
        <item x="2085"/>
        <item x="2343"/>
        <item x="2601"/>
        <item x="2859"/>
        <item x="3374"/>
        <item x="3632"/>
        <item x="3890"/>
        <item x="4149"/>
        <item x="4922"/>
        <item x="5181"/>
        <item x="65"/>
        <item x="318"/>
        <item x="570"/>
        <item x="825"/>
        <item x="1338"/>
        <item x="1595"/>
        <item x="1850"/>
        <item x="2108"/>
        <item x="2880"/>
        <item x="3139"/>
        <item x="3397"/>
        <item x="3655"/>
        <item x="4170"/>
        <item x="4428"/>
        <item x="4687"/>
        <item x="4945"/>
        <item x="87"/>
        <item x="340"/>
        <item x="1103"/>
        <item x="1360"/>
        <item x="1616"/>
        <item x="1872"/>
        <item x="2386"/>
        <item x="2644"/>
        <item x="2902"/>
        <item x="3161"/>
        <item x="3933"/>
        <item x="4192"/>
        <item x="4450"/>
        <item x="4709"/>
        <item x="5224"/>
        <item x="361"/>
        <item x="612"/>
        <item x="868"/>
        <item x="1126"/>
        <item x="1893"/>
        <item x="2151"/>
        <item x="2409"/>
        <item x="2667"/>
        <item x="3182"/>
        <item x="3440"/>
        <item x="3698"/>
        <item x="3956"/>
        <item x="4730"/>
        <item x="4988"/>
        <item x="5247"/>
        <item x="128"/>
        <item x="380"/>
        <item x="632"/>
        <item x="890"/>
        <item x="1402"/>
        <item x="1657"/>
        <item x="1915"/>
        <item x="2173"/>
        <item x="2945"/>
        <item x="3204"/>
        <item x="3462"/>
        <item x="3720"/>
        <item x="4235"/>
        <item x="4493"/>
        <item x="4752"/>
        <item x="5010"/>
        <item x="652"/>
        <item x="909"/>
        <item x="1167"/>
        <item x="1424"/>
        <item x="2193"/>
        <item x="2451"/>
        <item x="2709"/>
        <item x="2967"/>
        <item x="3482"/>
        <item x="3740"/>
        <item x="3998"/>
        <item x="4257"/>
        <item x="5030"/>
        <item x="5289"/>
        <item x="171"/>
        <item x="423"/>
        <item x="675"/>
        <item x="932"/>
        <item x="1445"/>
        <item x="1702"/>
        <item x="1958"/>
        <item x="2216"/>
        <item x="2988"/>
        <item x="3247"/>
        <item x="3505"/>
        <item x="3763"/>
        <item x="4278"/>
        <item x="4537"/>
        <item x="4795"/>
        <item x="5053"/>
        <item x="190"/>
        <item x="442"/>
        <item x="695"/>
        <item x="1465"/>
        <item x="1722"/>
        <item x="1978"/>
        <item x="2236"/>
        <item x="3009"/>
        <item x="3267"/>
        <item x="3525"/>
        <item x="3783"/>
        <item x="4298"/>
        <item x="4557"/>
        <item x="4815"/>
        <item x="5074"/>
        <item x="212"/>
        <item x="974"/>
        <item x="1231"/>
        <item x="1488"/>
        <item x="1745"/>
        <item x="2256"/>
        <item x="2515"/>
        <item x="2772"/>
        <item x="3031"/>
        <item x="3804"/>
        <item x="4062"/>
        <item x="4320"/>
        <item x="5094"/>
        <item x="5353"/>
        <item x="484"/>
        <item x="738"/>
        <item x="996"/>
        <item x="1253"/>
        <item x="2020"/>
        <item x="2278"/>
        <item x="2536"/>
        <item x="2794"/>
        <item x="3309"/>
        <item x="3567"/>
        <item x="3825"/>
        <item x="4084"/>
        <item x="4857"/>
        <item x="5116"/>
        <item x="5374"/>
        <item x="2"/>
        <item x="254"/>
        <item x="506"/>
        <item x="760"/>
        <item x="1273"/>
        <item x="1530"/>
        <item x="1786"/>
        <item x="2043"/>
        <item x="2815"/>
        <item x="3074"/>
        <item x="3332"/>
        <item x="3590"/>
        <item x="4105"/>
        <item x="4363"/>
        <item x="4622"/>
        <item x="4880"/>
        <item x="23"/>
        <item x="276"/>
        <item x="1038"/>
        <item x="1295"/>
        <item x="1552"/>
        <item x="1807"/>
        <item x="2321"/>
        <item x="2579"/>
        <item x="2837"/>
        <item x="3096"/>
        <item x="3868"/>
        <item x="4127"/>
        <item x="4385"/>
        <item x="4644"/>
        <item x="5159"/>
        <item x="297"/>
        <item x="549"/>
        <item x="803"/>
        <item x="1061"/>
        <item x="1828"/>
        <item x="2086"/>
        <item x="2344"/>
        <item x="2602"/>
        <item x="3117"/>
        <item x="3375"/>
        <item x="3633"/>
        <item x="3891"/>
        <item x="4665"/>
        <item x="4923"/>
        <item x="5182"/>
        <item x="66"/>
        <item x="319"/>
        <item x="571"/>
        <item x="1082"/>
        <item x="1339"/>
        <item x="1596"/>
        <item x="1851"/>
        <item x="2623"/>
        <item x="2881"/>
        <item x="3140"/>
        <item x="3398"/>
        <item x="4171"/>
        <item x="4429"/>
        <item x="4688"/>
        <item x="4946"/>
        <item x="88"/>
        <item x="846"/>
        <item x="1104"/>
        <item x="1361"/>
        <item x="1617"/>
        <item x="2129"/>
        <item x="2387"/>
        <item x="2645"/>
        <item x="2903"/>
        <item x="3676"/>
        <item x="3934"/>
        <item x="4193"/>
        <item x="4451"/>
        <item x="5225"/>
        <item x="109"/>
        <item x="362"/>
        <item x="613"/>
        <item x="869"/>
        <item x="1637"/>
        <item x="1894"/>
        <item x="2152"/>
        <item x="2410"/>
        <item x="3183"/>
        <item x="3441"/>
        <item x="3699"/>
        <item x="3957"/>
        <item x="4472"/>
        <item x="4731"/>
        <item x="4989"/>
        <item x="5248"/>
        <item x="129"/>
        <item x="381"/>
        <item x="633"/>
        <item x="1146"/>
        <item x="1403"/>
        <item x="1658"/>
        <item x="1916"/>
        <item x="2688"/>
        <item x="2946"/>
        <item x="3205"/>
        <item x="3463"/>
        <item x="4236"/>
        <item x="4494"/>
        <item x="4753"/>
        <item x="5011"/>
        <item x="653"/>
        <item x="910"/>
        <item x="1168"/>
        <item x="1936"/>
        <item x="2194"/>
        <item x="2452"/>
        <item x="2710"/>
        <item x="3225"/>
        <item x="3483"/>
        <item x="3741"/>
        <item x="3999"/>
        <item x="4773"/>
        <item x="5031"/>
        <item x="5290"/>
        <item x="172"/>
        <item x="424"/>
        <item x="676"/>
        <item x="1189"/>
        <item x="1446"/>
        <item x="1703"/>
        <item x="1959"/>
        <item x="2730"/>
        <item x="2989"/>
        <item x="3248"/>
        <item x="3506"/>
        <item x="4279"/>
        <item x="4538"/>
        <item x="4796"/>
        <item x="5054"/>
        <item x="191"/>
        <item x="443"/>
        <item x="696"/>
        <item x="1209"/>
        <item x="1466"/>
        <item x="1723"/>
        <item x="1979"/>
        <item x="2750"/>
        <item x="3010"/>
        <item x="3268"/>
        <item x="3526"/>
        <item x="4041"/>
        <item x="4299"/>
        <item x="4558"/>
        <item x="4816"/>
        <item x="717"/>
        <item x="975"/>
        <item x="1232"/>
        <item x="1489"/>
        <item x="1999"/>
        <item x="2257"/>
        <item x="2516"/>
        <item x="2773"/>
        <item x="3546"/>
        <item x="3805"/>
        <item x="4063"/>
        <item x="4321"/>
        <item x="5095"/>
        <item x="5354"/>
        <item x="233"/>
        <item x="485"/>
        <item x="739"/>
        <item x="997"/>
        <item x="1764"/>
        <item x="2021"/>
        <item x="2279"/>
        <item x="2537"/>
        <item x="3052"/>
        <item x="3310"/>
        <item x="3568"/>
        <item x="3826"/>
        <item x="4600"/>
        <item x="4858"/>
        <item x="5117"/>
        <item x="5375"/>
        <item x="3"/>
        <item x="255"/>
        <item x="507"/>
        <item x="1017"/>
        <item x="1274"/>
        <item x="1531"/>
        <item x="1787"/>
        <item x="2558"/>
        <item x="2816"/>
        <item x="3075"/>
        <item x="3333"/>
        <item x="4106"/>
        <item x="4364"/>
        <item x="4623"/>
        <item x="4881"/>
        <item x="24"/>
        <item x="781"/>
        <item x="1039"/>
        <item x="1296"/>
        <item x="1553"/>
        <item x="2064"/>
        <item x="2322"/>
        <item x="2580"/>
        <item x="2838"/>
        <item x="3611"/>
        <item x="3869"/>
        <item x="4128"/>
        <item x="4386"/>
        <item x="5160"/>
        <item x="45"/>
        <item x="298"/>
        <item x="550"/>
        <item x="804"/>
        <item x="1574"/>
        <item x="1829"/>
        <item x="2087"/>
        <item x="2345"/>
        <item x="3118"/>
        <item x="3376"/>
        <item x="3634"/>
        <item x="3892"/>
        <item x="4407"/>
        <item x="4666"/>
        <item x="4924"/>
        <item x="5183"/>
        <item x="67"/>
        <item x="320"/>
        <item x="1083"/>
        <item x="1340"/>
        <item x="1597"/>
        <item x="1852"/>
        <item x="2366"/>
        <item x="2624"/>
        <item x="2882"/>
        <item x="3141"/>
        <item x="3913"/>
        <item x="4172"/>
        <item x="4430"/>
        <item x="4689"/>
        <item x="5204"/>
        <item x="591"/>
        <item x="847"/>
        <item x="1105"/>
        <item x="1362"/>
        <item x="2130"/>
        <item x="2388"/>
        <item x="2646"/>
        <item x="2904"/>
        <item x="3419"/>
        <item x="3677"/>
        <item x="3935"/>
        <item x="4194"/>
        <item x="4967"/>
        <item x="5226"/>
        <item x="110"/>
        <item x="363"/>
        <item x="614"/>
        <item x="870"/>
        <item x="1382"/>
        <item x="1638"/>
        <item x="1895"/>
        <item x="2153"/>
        <item x="2925"/>
        <item x="3184"/>
        <item x="3442"/>
        <item x="3700"/>
        <item x="4215"/>
        <item x="4473"/>
        <item x="4732"/>
        <item x="4990"/>
        <item x="130"/>
        <item x="382"/>
        <item x="1147"/>
        <item x="1404"/>
        <item x="1659"/>
        <item x="1917"/>
        <item x="2431"/>
        <item x="2689"/>
        <item x="2947"/>
        <item x="3206"/>
        <item x="3978"/>
        <item x="4237"/>
        <item x="4495"/>
        <item x="4754"/>
        <item x="5269"/>
        <item x="150"/>
        <item x="402"/>
        <item x="654"/>
        <item x="911"/>
        <item x="1681"/>
        <item x="1937"/>
        <item x="2195"/>
        <item x="2453"/>
        <item x="3226"/>
        <item x="3484"/>
        <item x="3742"/>
        <item x="4000"/>
        <item x="4516"/>
        <item x="4774"/>
        <item x="5032"/>
        <item x="5291"/>
        <item x="173"/>
        <item x="425"/>
        <item x="1190"/>
        <item x="1447"/>
        <item x="1704"/>
        <item x="1960"/>
        <item x="2474"/>
        <item x="2731"/>
        <item x="2990"/>
        <item x="3249"/>
        <item x="4021"/>
        <item x="4280"/>
        <item x="4539"/>
        <item x="4797"/>
        <item x="5312"/>
        <item x="192"/>
        <item x="444"/>
        <item x="953"/>
        <item x="1210"/>
        <item x="1467"/>
        <item x="1724"/>
        <item x="2494"/>
        <item x="2751"/>
        <item x="3011"/>
        <item x="3269"/>
        <item x="4042"/>
        <item x="4300"/>
        <item x="4559"/>
        <item x="4817"/>
        <item x="5332"/>
        <item x="464"/>
        <item x="718"/>
        <item x="976"/>
        <item x="1233"/>
        <item x="2000"/>
        <item x="2258"/>
        <item x="2517"/>
        <item x="2774"/>
        <item x="3289"/>
        <item x="3547"/>
        <item x="3806"/>
        <item x="4064"/>
        <item x="4837"/>
        <item x="5096"/>
        <item x="5355"/>
        <item x="234"/>
        <item x="486"/>
        <item x="740"/>
        <item x="1509"/>
        <item x="1765"/>
        <item x="2022"/>
        <item x="2280"/>
        <item x="3053"/>
        <item x="3311"/>
        <item x="3569"/>
        <item x="3827"/>
        <item x="4342"/>
        <item x="4601"/>
        <item x="4859"/>
        <item x="5118"/>
        <item x="4"/>
        <item x="256"/>
        <item x="1018"/>
        <item x="1275"/>
        <item x="1532"/>
        <item x="1788"/>
        <item x="2301"/>
        <item x="2559"/>
        <item x="2817"/>
        <item x="3076"/>
        <item x="3848"/>
        <item x="4107"/>
        <item x="4365"/>
        <item x="4624"/>
        <item x="5139"/>
        <item x="528"/>
        <item x="782"/>
        <item x="1040"/>
        <item x="1297"/>
        <item x="2065"/>
        <item x="2323"/>
        <item x="2581"/>
        <item x="2839"/>
        <item x="3354"/>
        <item x="3612"/>
        <item x="3870"/>
        <item x="4129"/>
        <item x="4902"/>
        <item x="5161"/>
        <item x="46"/>
        <item x="299"/>
        <item x="551"/>
        <item x="805"/>
        <item x="1318"/>
        <item x="1575"/>
        <item x="1830"/>
        <item x="2088"/>
        <item x="2860"/>
        <item x="3119"/>
        <item x="3377"/>
        <item x="3635"/>
        <item x="4150"/>
        <item x="4408"/>
        <item x="4667"/>
        <item x="4925"/>
        <item x="68"/>
        <item x="826"/>
        <item x="1084"/>
        <item x="1341"/>
        <item x="1598"/>
        <item x="2109"/>
        <item x="2367"/>
        <item x="2625"/>
        <item x="2883"/>
        <item x="3656"/>
        <item x="3914"/>
        <item x="4173"/>
        <item x="4431"/>
        <item x="5205"/>
        <item x="341"/>
        <item x="592"/>
        <item x="848"/>
        <item x="1106"/>
        <item x="1873"/>
        <item x="2131"/>
        <item x="2389"/>
        <item x="2647"/>
        <item x="3162"/>
        <item x="3420"/>
        <item x="3678"/>
        <item x="3936"/>
        <item x="4710"/>
        <item x="4968"/>
        <item x="5227"/>
        <item x="111"/>
        <item x="364"/>
        <item x="615"/>
        <item x="1127"/>
        <item x="1383"/>
        <item x="1639"/>
        <item x="1896"/>
        <item x="2668"/>
        <item x="2926"/>
        <item x="3185"/>
        <item x="3443"/>
        <item x="4216"/>
        <item x="4474"/>
        <item x="4733"/>
        <item x="4991"/>
        <item x="131"/>
        <item x="891"/>
        <item x="1148"/>
        <item x="1405"/>
        <item x="1660"/>
        <item x="2174"/>
        <item x="2432"/>
        <item x="2690"/>
        <item x="2948"/>
        <item x="3721"/>
        <item x="3979"/>
        <item x="4238"/>
        <item x="4496"/>
        <item x="5270"/>
        <item x="151"/>
        <item x="403"/>
        <item x="655"/>
        <item x="912"/>
        <item x="1425"/>
        <item x="1682"/>
        <item x="1938"/>
        <item x="2196"/>
        <item x="2968"/>
        <item x="3227"/>
        <item x="3485"/>
        <item x="3743"/>
        <item x="4258"/>
        <item x="4517"/>
        <item x="4775"/>
        <item x="5033"/>
        <item x="174"/>
        <item x="933"/>
        <item x="1191"/>
        <item x="1448"/>
        <item x="1705"/>
        <item x="2217"/>
        <item x="2475"/>
        <item x="2732"/>
        <item x="2991"/>
        <item x="3764"/>
        <item x="4022"/>
        <item x="4281"/>
        <item x="4540"/>
        <item x="5313"/>
        <item x="193"/>
        <item x="954"/>
        <item x="1211"/>
        <item x="1468"/>
        <item x="1725"/>
        <item x="2237"/>
        <item x="2495"/>
        <item x="2752"/>
        <item x="3012"/>
        <item x="3784"/>
        <item x="4043"/>
        <item x="4301"/>
        <item x="4560"/>
        <item x="5075"/>
        <item x="5333"/>
        <item x="213"/>
        <item x="465"/>
        <item x="719"/>
        <item x="977"/>
        <item x="1746"/>
        <item x="2001"/>
        <item x="2259"/>
        <item x="3032"/>
        <item x="3290"/>
        <item x="3548"/>
        <item x="3807"/>
        <item x="4580"/>
        <item x="4838"/>
        <item x="5097"/>
        <item x="235"/>
        <item x="487"/>
        <item x="741"/>
        <item x="1254"/>
        <item x="1510"/>
        <item x="1766"/>
        <item x="2023"/>
        <item x="2795"/>
        <item x="3054"/>
        <item x="3312"/>
        <item x="3570"/>
        <item x="4085"/>
        <item x="4343"/>
        <item x="4602"/>
        <item x="4860"/>
        <item x="5"/>
        <item x="761"/>
        <item x="1019"/>
        <item x="1276"/>
        <item x="1533"/>
        <item x="2044"/>
        <item x="2302"/>
        <item x="2560"/>
        <item x="2818"/>
        <item x="3591"/>
        <item x="3849"/>
        <item x="4108"/>
        <item x="4366"/>
        <item x="5140"/>
        <item x="277"/>
        <item x="529"/>
        <item x="783"/>
        <item x="1041"/>
        <item x="1808"/>
        <item x="2066"/>
        <item x="2324"/>
        <item x="2582"/>
        <item x="3097"/>
        <item x="3355"/>
        <item x="3613"/>
        <item x="3871"/>
        <item x="4645"/>
        <item x="4903"/>
        <item x="5162"/>
        <item x="47"/>
        <item x="300"/>
        <item x="552"/>
        <item x="1062"/>
        <item x="1319"/>
        <item x="1576"/>
        <item x="1831"/>
        <item x="2603"/>
        <item x="2861"/>
        <item x="3120"/>
        <item x="3378"/>
        <item x="4151"/>
        <item x="4409"/>
        <item x="4668"/>
        <item x="4926"/>
        <item x="572"/>
        <item x="827"/>
        <item x="1085"/>
        <item x="1342"/>
        <item x="2110"/>
        <item x="2368"/>
        <item x="2626"/>
        <item x="2884"/>
        <item x="3399"/>
        <item x="3657"/>
        <item x="3915"/>
        <item x="4174"/>
        <item x="4947"/>
        <item x="5206"/>
        <item x="89"/>
        <item x="342"/>
        <item x="593"/>
        <item x="849"/>
        <item x="1618"/>
        <item x="1874"/>
        <item x="2132"/>
        <item x="2390"/>
        <item x="3163"/>
        <item x="3421"/>
        <item x="3679"/>
        <item x="3937"/>
        <item x="4452"/>
        <item x="4711"/>
        <item x="4969"/>
        <item x="5228"/>
        <item x="112"/>
        <item x="365"/>
        <item x="1128"/>
        <item x="1384"/>
        <item x="1640"/>
        <item x="1897"/>
        <item x="2411"/>
        <item x="2669"/>
        <item x="2927"/>
        <item x="3186"/>
        <item x="3958"/>
        <item x="4217"/>
        <item x="4475"/>
        <item x="4734"/>
        <item x="5249"/>
        <item x="634"/>
        <item x="892"/>
        <item x="1149"/>
        <item x="1406"/>
        <item x="2175"/>
        <item x="2433"/>
        <item x="2691"/>
        <item x="2949"/>
        <item x="3464"/>
        <item x="3722"/>
        <item x="3980"/>
        <item x="4239"/>
        <item x="5012"/>
        <item x="5271"/>
        <item x="152"/>
        <item x="404"/>
        <item x="656"/>
        <item x="1169"/>
        <item x="1426"/>
        <item x="1683"/>
        <item x="1939"/>
        <item x="2711"/>
        <item x="2969"/>
        <item x="3228"/>
        <item x="3486"/>
        <item x="4259"/>
        <item x="4518"/>
        <item x="4776"/>
        <item x="5034"/>
        <item x="677"/>
        <item x="934"/>
        <item x="1192"/>
        <item x="1449"/>
        <item x="2218"/>
        <item x="2476"/>
        <item x="2733"/>
        <item x="2992"/>
        <item x="3507"/>
        <item x="3765"/>
        <item x="4023"/>
        <item x="4282"/>
        <item x="5055"/>
        <item x="5314"/>
        <item x="697"/>
        <item x="955"/>
        <item x="1212"/>
        <item x="1469"/>
        <item x="1980"/>
        <item x="2238"/>
        <item x="2496"/>
        <item x="2753"/>
        <item x="3527"/>
        <item x="3785"/>
        <item x="4044"/>
        <item x="4302"/>
        <item x="5076"/>
        <item x="5334"/>
        <item x="214"/>
        <item x="466"/>
        <item x="720"/>
        <item x="1490"/>
        <item x="1747"/>
        <item x="2002"/>
        <item x="2260"/>
        <item x="3033"/>
        <item x="3291"/>
        <item x="3549"/>
        <item x="4322"/>
        <item x="4581"/>
        <item x="4839"/>
        <item x="5098"/>
        <item x="236"/>
        <item x="488"/>
        <item x="998"/>
        <item x="1511"/>
        <item x="1767"/>
        <item x="2538"/>
        <item x="2796"/>
        <item x="3055"/>
        <item x="3313"/>
        <item x="4086"/>
        <item x="4344"/>
        <item x="4603"/>
        <item x="4861"/>
        <item x="5376"/>
        <item x="508"/>
        <item x="762"/>
        <item x="1020"/>
        <item x="1277"/>
        <item x="2045"/>
        <item x="2303"/>
        <item x="2561"/>
        <item x="2819"/>
        <item x="3334"/>
        <item x="3592"/>
        <item x="3850"/>
        <item x="4109"/>
        <item x="4882"/>
        <item x="5141"/>
        <item x="25"/>
        <item x="278"/>
        <item x="530"/>
        <item x="784"/>
        <item x="1554"/>
        <item x="1809"/>
        <item x="2067"/>
        <item x="2325"/>
        <item x="3098"/>
        <item x="3356"/>
        <item x="3614"/>
        <item x="3872"/>
        <item x="4387"/>
        <item x="4646"/>
        <item x="4904"/>
        <item x="5163"/>
        <item x="48"/>
        <item x="301"/>
        <item x="1063"/>
        <item x="1320"/>
        <item x="1577"/>
        <item x="1832"/>
        <item x="2346"/>
        <item x="2604"/>
        <item x="2862"/>
        <item x="3121"/>
        <item x="3893"/>
        <item x="4152"/>
        <item x="4410"/>
        <item x="4669"/>
        <item x="5184"/>
        <item x="321"/>
        <item x="573"/>
        <item x="828"/>
        <item x="1086"/>
        <item x="1853"/>
        <item x="2111"/>
        <item x="2369"/>
        <item x="2627"/>
        <item x="3142"/>
        <item x="3400"/>
        <item x="3658"/>
        <item x="3916"/>
        <item x="4690"/>
        <item x="4948"/>
        <item x="5207"/>
        <item x="90"/>
        <item x="343"/>
        <item x="594"/>
        <item x="850"/>
        <item x="1363"/>
        <item x="1619"/>
        <item x="1875"/>
        <item x="2133"/>
        <item x="2905"/>
        <item x="3164"/>
        <item x="3422"/>
        <item x="3680"/>
        <item x="4195"/>
        <item x="4453"/>
        <item x="4712"/>
        <item x="4970"/>
        <item x="113"/>
        <item x="871"/>
        <item x="1129"/>
        <item x="1385"/>
        <item x="1641"/>
        <item x="2154"/>
        <item x="2412"/>
        <item x="2670"/>
        <item x="2928"/>
        <item x="3701"/>
        <item x="3959"/>
        <item x="4218"/>
        <item x="4476"/>
        <item x="5250"/>
        <item x="383"/>
        <item x="635"/>
        <item x="893"/>
        <item x="1150"/>
        <item x="1918"/>
        <item x="2176"/>
        <item x="2434"/>
        <item x="2692"/>
        <item x="3207"/>
        <item x="3465"/>
        <item x="3723"/>
        <item x="3981"/>
        <item x="4755"/>
        <item x="5013"/>
        <item x="5272"/>
        <item x="153"/>
        <item x="405"/>
        <item x="1170"/>
        <item x="1427"/>
        <item x="1684"/>
        <item x="1940"/>
        <item x="2454"/>
        <item x="2970"/>
        <item x="3229"/>
        <item x="4001"/>
        <item x="4260"/>
        <item x="4519"/>
        <item x="4777"/>
        <item x="5292"/>
        <item x="678"/>
        <item x="935"/>
        <item x="1193"/>
        <item x="1961"/>
        <item x="2219"/>
        <item x="2477"/>
        <item x="2734"/>
        <item x="3250"/>
        <item x="3508"/>
        <item x="3766"/>
        <item x="4024"/>
        <item x="4798"/>
        <item x="5056"/>
        <item x="5315"/>
        <item x="445"/>
        <item x="698"/>
        <item x="956"/>
        <item x="1213"/>
        <item x="1981"/>
        <item x="2239"/>
        <item x="2497"/>
        <item x="2754"/>
        <item x="3270"/>
        <item x="3528"/>
        <item x="3786"/>
        <item x="4045"/>
        <item x="4818"/>
        <item x="5077"/>
        <item x="5335"/>
        <item x="215"/>
        <item x="467"/>
        <item x="721"/>
        <item x="1234"/>
        <item x="1491"/>
        <item x="1748"/>
        <item x="2003"/>
        <item x="2775"/>
        <item x="3034"/>
        <item x="3292"/>
        <item x="3550"/>
        <item x="4065"/>
        <item x="4323"/>
        <item x="4582"/>
        <item x="4840"/>
        <item x="237"/>
        <item x="999"/>
        <item x="1255"/>
        <item x="1512"/>
        <item x="1768"/>
        <item x="2281"/>
        <item x="2539"/>
        <item x="2797"/>
        <item x="3056"/>
        <item x="3828"/>
        <item x="4087"/>
        <item x="4345"/>
        <item x="4604"/>
        <item x="5119"/>
        <item x="5377"/>
        <item x="257"/>
        <item x="509"/>
        <item x="763"/>
        <item x="1021"/>
        <item x="1789"/>
        <item x="2046"/>
        <item x="2304"/>
        <item x="2562"/>
        <item x="3077"/>
        <item x="3335"/>
        <item x="3593"/>
        <item x="3851"/>
        <item x="4625"/>
        <item x="4883"/>
        <item x="5142"/>
        <item x="26"/>
        <item x="279"/>
        <item x="531"/>
        <item x="785"/>
        <item x="1298"/>
        <item x="1555"/>
        <item x="1810"/>
        <item x="2068"/>
        <item x="2840"/>
        <item x="3099"/>
        <item x="3357"/>
        <item x="3615"/>
        <item x="4130"/>
        <item x="4388"/>
        <item x="4647"/>
        <item x="4905"/>
        <item x="49"/>
        <item x="806"/>
        <item x="1064"/>
        <item x="1321"/>
        <item x="1578"/>
        <item x="2089"/>
        <item x="2347"/>
        <item x="2605"/>
        <item x="2863"/>
        <item x="3636"/>
        <item x="3894"/>
        <item x="4153"/>
        <item x="4411"/>
        <item x="5185"/>
        <item x="69"/>
        <item x="322"/>
        <item x="574"/>
        <item x="829"/>
        <item x="1599"/>
        <item x="1854"/>
        <item x="2112"/>
        <item x="2370"/>
        <item x="3143"/>
        <item x="3401"/>
        <item x="3659"/>
        <item x="3917"/>
        <item x="4432"/>
        <item x="4691"/>
        <item x="4949"/>
        <item x="5208"/>
        <item x="91"/>
        <item x="344"/>
        <item x="595"/>
        <item x="1107"/>
        <item x="1364"/>
        <item x="1620"/>
        <item x="1876"/>
        <item x="2648"/>
        <item x="2906"/>
        <item x="3165"/>
        <item x="3423"/>
        <item x="4196"/>
        <item x="4454"/>
        <item x="4713"/>
        <item x="4971"/>
        <item x="616"/>
        <item x="872"/>
        <item x="1130"/>
        <item x="1386"/>
        <item x="2155"/>
        <item x="2413"/>
        <item x="2671"/>
        <item x="2929"/>
        <item x="3444"/>
        <item x="3702"/>
        <item x="3960"/>
        <item x="4219"/>
        <item x="4992"/>
        <item x="5251"/>
        <item x="132"/>
        <item x="384"/>
        <item x="636"/>
        <item x="894"/>
        <item x="1661"/>
        <item x="1919"/>
        <item x="2177"/>
        <item x="2435"/>
        <item x="3208"/>
        <item x="3466"/>
        <item x="3724"/>
        <item x="3982"/>
        <item x="4497"/>
        <item x="4756"/>
        <item x="5014"/>
        <item x="5273"/>
        <item x="154"/>
        <item x="913"/>
        <item x="1171"/>
        <item x="1428"/>
        <item x="1685"/>
        <item x="2197"/>
        <item x="2455"/>
        <item x="2712"/>
        <item x="2971"/>
        <item x="3744"/>
        <item x="4002"/>
        <item x="4261"/>
        <item x="4520"/>
        <item x="5293"/>
        <item x="426"/>
        <item x="679"/>
        <item x="936"/>
        <item x="1706"/>
        <item x="1962"/>
        <item x="2220"/>
        <item x="2478"/>
        <item x="3251"/>
        <item x="3509"/>
        <item x="3767"/>
        <item x="4025"/>
        <item x="4541"/>
        <item x="4799"/>
        <item x="5057"/>
        <item x="5316"/>
        <item x="194"/>
        <item x="446"/>
        <item x="699"/>
        <item x="957"/>
        <item x="1726"/>
        <item x="1982"/>
        <item x="2240"/>
        <item x="2498"/>
        <item x="3013"/>
        <item x="3271"/>
        <item x="3529"/>
        <item x="3787"/>
        <item x="4561"/>
        <item x="4819"/>
        <item x="5078"/>
        <item x="5336"/>
        <item x="216"/>
        <item x="468"/>
        <item x="978"/>
        <item x="1235"/>
        <item x="1492"/>
        <item x="1749"/>
        <item x="2518"/>
        <item x="2776"/>
        <item x="3035"/>
        <item x="3293"/>
        <item x="4066"/>
        <item x="4324"/>
        <item x="4583"/>
        <item x="4841"/>
        <item x="5356"/>
        <item x="1000"/>
        <item x="1256"/>
        <item x="1513"/>
        <item x="2024"/>
        <item x="2282"/>
        <item x="2540"/>
        <item x="2798"/>
        <item x="3571"/>
        <item x="3829"/>
        <item x="4088"/>
        <item x="4346"/>
        <item x="5120"/>
        <item x="5378"/>
        <item x="6"/>
        <item x="258"/>
        <item x="510"/>
        <item x="764"/>
        <item x="1534"/>
        <item x="1790"/>
        <item x="2047"/>
        <item x="2305"/>
        <item x="3078"/>
        <item x="3336"/>
        <item x="3594"/>
        <item x="3852"/>
        <item x="4367"/>
        <item x="4626"/>
        <item x="4884"/>
        <item x="5143"/>
        <item x="27"/>
        <item x="280"/>
        <item x="532"/>
        <item x="1042"/>
        <item x="1299"/>
        <item x="1556"/>
        <item x="1811"/>
        <item x="2583"/>
        <item x="2841"/>
        <item x="3100"/>
        <item x="3358"/>
        <item x="4131"/>
        <item x="4389"/>
        <item x="4648"/>
        <item x="4906"/>
        <item x="553"/>
        <item x="807"/>
        <item x="1065"/>
        <item x="1322"/>
        <item x="2090"/>
        <item x="2348"/>
        <item x="2606"/>
        <item x="2864"/>
        <item x="3379"/>
        <item x="3637"/>
        <item x="3895"/>
        <item x="4154"/>
        <item x="4927"/>
        <item x="5186"/>
        <item x="70"/>
        <item x="323"/>
        <item x="575"/>
        <item x="830"/>
        <item x="1343"/>
        <item x="1600"/>
        <item x="1855"/>
        <item x="2113"/>
        <item x="2885"/>
        <item x="3144"/>
        <item x="3402"/>
        <item x="3660"/>
        <item x="4175"/>
        <item x="4433"/>
        <item x="4692"/>
        <item x="4950"/>
        <item x="92"/>
        <item x="345"/>
        <item x="1108"/>
        <item x="1365"/>
        <item x="1621"/>
        <item x="1877"/>
        <item x="2391"/>
        <item x="2649"/>
        <item x="2907"/>
        <item x="3166"/>
        <item x="3938"/>
        <item x="4197"/>
        <item x="4455"/>
        <item x="4714"/>
        <item x="5229"/>
        <item x="366"/>
        <item x="617"/>
        <item x="873"/>
        <item x="1131"/>
        <item x="1898"/>
        <item x="2156"/>
        <item x="2414"/>
        <item x="2672"/>
        <item x="3187"/>
        <item x="3445"/>
        <item x="3703"/>
        <item x="3961"/>
        <item x="4735"/>
        <item x="4993"/>
        <item x="5252"/>
        <item x="133"/>
        <item x="385"/>
        <item x="637"/>
        <item x="895"/>
        <item x="1407"/>
        <item x="1662"/>
        <item x="1920"/>
        <item x="2178"/>
        <item x="2950"/>
        <item x="3209"/>
        <item x="3467"/>
        <item x="3725"/>
        <item x="4240"/>
        <item x="4498"/>
        <item x="4757"/>
        <item x="5015"/>
        <item x="657"/>
        <item x="914"/>
        <item x="1172"/>
        <item x="1429"/>
        <item x="2198"/>
        <item x="2456"/>
        <item x="2713"/>
        <item x="2972"/>
        <item x="3487"/>
        <item x="3745"/>
        <item x="4003"/>
        <item x="4262"/>
        <item x="5035"/>
        <item x="5294"/>
        <item x="175"/>
        <item x="427"/>
        <item x="680"/>
        <item x="937"/>
        <item x="1450"/>
        <item x="1707"/>
        <item x="1963"/>
        <item x="2221"/>
        <item x="2993"/>
        <item x="3252"/>
        <item x="3510"/>
        <item x="3768"/>
        <item x="4283"/>
        <item x="4542"/>
        <item x="4800"/>
        <item x="5058"/>
        <item x="195"/>
        <item x="447"/>
        <item x="700"/>
        <item x="1470"/>
        <item x="1727"/>
        <item x="1983"/>
        <item x="2241"/>
        <item x="3014"/>
        <item x="3272"/>
        <item x="3530"/>
        <item x="3788"/>
        <item x="4303"/>
        <item x="4562"/>
        <item x="4820"/>
        <item x="5079"/>
        <item x="217"/>
        <item x="979"/>
        <item x="1236"/>
        <item x="2261"/>
        <item x="2519"/>
        <item x="2777"/>
        <item x="3036"/>
        <item x="3808"/>
        <item x="4067"/>
        <item x="4325"/>
        <item x="4584"/>
        <item x="5099"/>
        <item x="5357"/>
        <item x="489"/>
        <item x="742"/>
        <item x="1001"/>
        <item x="1257"/>
        <item x="2025"/>
        <item x="2283"/>
        <item x="2541"/>
        <item x="2799"/>
        <item x="3314"/>
        <item x="3572"/>
        <item x="3830"/>
        <item x="4089"/>
        <item x="4862"/>
        <item x="5121"/>
        <item x="5379"/>
        <item x="7"/>
        <item x="259"/>
        <item x="511"/>
        <item x="765"/>
        <item x="1278"/>
        <item x="1535"/>
        <item x="1791"/>
        <item x="2048"/>
        <item x="2820"/>
        <item x="3079"/>
        <item x="3337"/>
        <item x="3595"/>
        <item x="4110"/>
        <item x="4368"/>
        <item x="4627"/>
        <item x="4885"/>
        <item x="28"/>
        <item x="281"/>
        <item x="1043"/>
        <item x="1300"/>
        <item x="1557"/>
        <item x="1812"/>
        <item x="2326"/>
        <item x="2584"/>
        <item x="2842"/>
        <item x="3101"/>
        <item x="3873"/>
        <item x="4132"/>
        <item x="4390"/>
        <item x="4649"/>
        <item x="5164"/>
        <item x="302"/>
        <item x="554"/>
        <item x="808"/>
        <item x="1066"/>
        <item x="1833"/>
        <item x="2091"/>
        <item x="2349"/>
        <item x="2607"/>
        <item x="3122"/>
        <item x="3380"/>
        <item x="3638"/>
        <item x="3896"/>
        <item x="4670"/>
        <item x="4928"/>
        <item x="5187"/>
        <item x="71"/>
        <item x="324"/>
        <item x="576"/>
        <item x="1087"/>
        <item x="1344"/>
        <item x="1601"/>
        <item x="1856"/>
        <item x="2628"/>
        <item x="2886"/>
        <item x="3145"/>
        <item x="3403"/>
        <item x="4176"/>
        <item x="4434"/>
        <item x="4693"/>
        <item x="4951"/>
        <item x="93"/>
        <item x="851"/>
        <item x="1109"/>
        <item x="1366"/>
        <item x="1622"/>
        <item x="2134"/>
        <item x="2392"/>
        <item x="2650"/>
        <item x="2908"/>
        <item x="3681"/>
        <item x="3939"/>
        <item x="4198"/>
        <item x="4456"/>
        <item x="5230"/>
        <item x="114"/>
        <item x="367"/>
        <item x="618"/>
        <item x="874"/>
        <item x="1642"/>
        <item x="1899"/>
        <item x="2157"/>
        <item x="2415"/>
        <item x="3188"/>
        <item x="3446"/>
        <item x="3704"/>
        <item x="3962"/>
        <item x="4477"/>
        <item x="4736"/>
        <item x="4994"/>
        <item x="5253"/>
        <item x="134"/>
        <item x="386"/>
        <item x="638"/>
        <item x="1151"/>
        <item x="1408"/>
        <item x="1663"/>
        <item x="1921"/>
        <item x="2693"/>
        <item x="2951"/>
        <item x="3210"/>
        <item x="3468"/>
        <item x="4241"/>
        <item x="4499"/>
        <item x="4758"/>
        <item x="5016"/>
        <item x="406"/>
        <item x="658"/>
        <item x="915"/>
        <item x="1173"/>
        <item x="1941"/>
        <item x="2199"/>
        <item x="2457"/>
        <item x="2714"/>
        <item x="3230"/>
        <item x="3488"/>
        <item x="3746"/>
        <item x="4004"/>
        <item x="4778"/>
        <item x="5036"/>
        <item x="5295"/>
        <item x="176"/>
        <item x="428"/>
        <item x="681"/>
        <item x="1194"/>
        <item x="1451"/>
        <item x="1708"/>
        <item x="1964"/>
        <item x="2735"/>
        <item x="2994"/>
        <item x="3253"/>
        <item x="3511"/>
        <item x="4284"/>
        <item x="4543"/>
        <item x="4801"/>
        <item x="5059"/>
        <item x="196"/>
        <item x="448"/>
        <item x="701"/>
        <item x="1214"/>
        <item x="1471"/>
        <item x="1728"/>
        <item x="1984"/>
        <item x="2755"/>
        <item x="3015"/>
        <item x="3273"/>
        <item x="3531"/>
        <item x="4046"/>
        <item x="4304"/>
        <item x="4563"/>
        <item x="4821"/>
        <item x="722"/>
        <item x="980"/>
        <item x="1237"/>
        <item x="1493"/>
        <item x="2004"/>
        <item x="2262"/>
        <item x="2520"/>
        <item x="2778"/>
        <item x="3551"/>
        <item x="3809"/>
        <item x="4068"/>
        <item x="4326"/>
        <item x="5100"/>
        <item x="5358"/>
        <item x="238"/>
        <item x="490"/>
        <item x="743"/>
        <item x="1002"/>
        <item x="1769"/>
        <item x="2026"/>
        <item x="2284"/>
        <item x="2542"/>
        <item x="3057"/>
        <item x="3315"/>
        <item x="3573"/>
        <item x="3831"/>
        <item x="4605"/>
        <item x="4863"/>
        <item x="5122"/>
        <item x="5380"/>
        <item x="8"/>
        <item x="260"/>
        <item x="512"/>
        <item x="1022"/>
        <item x="1279"/>
        <item x="1536"/>
        <item x="1792"/>
        <item x="2563"/>
        <item x="2821"/>
        <item x="3080"/>
        <item x="3338"/>
        <item x="4111"/>
        <item x="4369"/>
        <item x="4628"/>
        <item x="4886"/>
        <item x="29"/>
        <item x="786"/>
        <item x="1044"/>
        <item x="1301"/>
        <item x="1558"/>
        <item x="2069"/>
        <item x="2327"/>
        <item x="2585"/>
        <item x="2843"/>
        <item x="3616"/>
        <item x="3874"/>
        <item x="4133"/>
        <item x="4391"/>
        <item x="5165"/>
        <item x="50"/>
        <item x="303"/>
        <item x="555"/>
        <item x="809"/>
        <item x="1579"/>
        <item x="1834"/>
        <item x="2092"/>
        <item x="2350"/>
        <item x="3123"/>
        <item x="3381"/>
        <item x="3639"/>
        <item x="3897"/>
        <item x="4412"/>
        <item x="4671"/>
        <item x="4929"/>
        <item x="5188"/>
        <item x="72"/>
        <item x="325"/>
        <item x="1088"/>
        <item x="1345"/>
        <item x="1602"/>
        <item x="1857"/>
        <item x="2371"/>
        <item x="2629"/>
        <item x="2887"/>
        <item x="3146"/>
        <item x="3918"/>
        <item x="4177"/>
        <item x="4435"/>
        <item x="4694"/>
        <item x="5209"/>
        <item x="596"/>
        <item x="852"/>
        <item x="1110"/>
        <item x="1367"/>
        <item x="2135"/>
        <item x="2393"/>
        <item x="2651"/>
        <item x="2909"/>
        <item x="3424"/>
        <item x="3682"/>
        <item x="3940"/>
        <item x="4199"/>
        <item x="4972"/>
        <item x="5231"/>
        <item x="115"/>
        <item x="368"/>
        <item x="875"/>
        <item x="1387"/>
        <item x="1643"/>
        <item x="1900"/>
        <item x="2158"/>
        <item x="2930"/>
        <item x="3189"/>
        <item x="3447"/>
        <item x="3705"/>
        <item x="4220"/>
        <item x="4478"/>
        <item x="4737"/>
        <item x="4995"/>
        <item x="135"/>
        <item x="387"/>
        <item x="1152"/>
        <item x="1409"/>
        <item x="1664"/>
        <item x="1922"/>
        <item x="2436"/>
        <item x="2694"/>
        <item x="2952"/>
        <item x="3211"/>
        <item x="3983"/>
        <item x="4242"/>
        <item x="4500"/>
        <item x="4759"/>
        <item x="5274"/>
        <item x="155"/>
        <item x="407"/>
        <item x="659"/>
        <item x="916"/>
        <item x="1686"/>
        <item x="1942"/>
        <item x="2200"/>
        <item x="2458"/>
        <item x="3231"/>
        <item x="3489"/>
        <item x="3747"/>
        <item x="4005"/>
        <item x="4521"/>
        <item x="4779"/>
        <item x="5037"/>
        <item x="5296"/>
        <item x="177"/>
        <item x="429"/>
        <item x="1195"/>
        <item x="1452"/>
        <item x="1709"/>
        <item x="1965"/>
        <item x="2479"/>
        <item x="2736"/>
        <item x="2995"/>
        <item x="3254"/>
        <item x="4026"/>
        <item x="4285"/>
        <item x="4544"/>
        <item x="4802"/>
        <item x="5317"/>
        <item x="197"/>
        <item x="449"/>
        <item x="958"/>
        <item x="1215"/>
        <item x="1472"/>
        <item x="1729"/>
        <item x="2499"/>
        <item x="2756"/>
        <item x="3016"/>
        <item x="3274"/>
        <item x="4047"/>
        <item x="4305"/>
        <item x="4564"/>
        <item x="4822"/>
        <item x="5337"/>
        <item x="469"/>
        <item x="723"/>
        <item x="981"/>
        <item x="1238"/>
        <item x="2005"/>
        <item x="2263"/>
        <item x="2521"/>
        <item x="2779"/>
        <item x="3294"/>
        <item x="3552"/>
        <item x="3810"/>
        <item x="4069"/>
        <item x="4842"/>
        <item x="5101"/>
        <item x="5359"/>
        <item x="239"/>
        <item x="491"/>
        <item x="744"/>
        <item x="1514"/>
        <item x="1770"/>
        <item x="2027"/>
        <item x="2285"/>
        <item x="3058"/>
        <item x="3316"/>
        <item x="3574"/>
        <item x="3832"/>
        <item x="4347"/>
        <item x="4606"/>
        <item x="4864"/>
        <item x="5123"/>
        <item x="9"/>
        <item x="261"/>
        <item x="1023"/>
        <item x="1280"/>
        <item x="1537"/>
        <item x="1793"/>
        <item x="2306"/>
        <item x="2564"/>
        <item x="2822"/>
        <item x="3081"/>
        <item x="3853"/>
        <item x="4112"/>
        <item x="4370"/>
        <item x="4629"/>
        <item x="5144"/>
        <item x="533"/>
        <item x="787"/>
        <item x="1045"/>
        <item x="1302"/>
        <item x="2070"/>
        <item x="2328"/>
        <item x="2586"/>
        <item x="2844"/>
        <item x="3359"/>
        <item x="3617"/>
        <item x="3875"/>
        <item x="4134"/>
        <item x="4907"/>
        <item x="5166"/>
        <item x="51"/>
        <item x="304"/>
        <item x="556"/>
        <item x="810"/>
        <item x="1323"/>
        <item x="1580"/>
        <item x="1835"/>
        <item x="2093"/>
        <item x="2865"/>
        <item x="3124"/>
        <item x="3382"/>
        <item x="3640"/>
        <item x="4155"/>
        <item x="4413"/>
        <item x="4672"/>
        <item x="4930"/>
        <item x="73"/>
        <item x="831"/>
        <item x="1089"/>
        <item x="1346"/>
        <item x="1603"/>
        <item x="2114"/>
        <item x="2372"/>
        <item x="2630"/>
        <item x="2888"/>
        <item x="3661"/>
        <item x="3919"/>
        <item x="4178"/>
        <item x="4436"/>
        <item x="5210"/>
        <item x="346"/>
        <item x="597"/>
        <item x="853"/>
        <item x="1111"/>
        <item x="1878"/>
        <item x="2136"/>
        <item x="2394"/>
        <item x="2652"/>
        <item x="3167"/>
        <item x="3425"/>
        <item x="3683"/>
        <item x="3941"/>
        <item x="4715"/>
        <item x="4973"/>
        <item x="5232"/>
        <item x="116"/>
        <item x="1132"/>
        <item x="1388"/>
        <item x="1644"/>
        <item x="1901"/>
        <item x="2673"/>
        <item x="2931"/>
        <item x="3190"/>
        <item x="3448"/>
        <item x="4221"/>
        <item x="4479"/>
        <item x="4738"/>
        <item x="4996"/>
        <item x="896"/>
        <item x="1153"/>
        <item x="1410"/>
        <item x="1665"/>
        <item x="2179"/>
        <item x="2437"/>
        <item x="2695"/>
        <item x="2953"/>
        <item x="3726"/>
        <item x="3984"/>
        <item x="4243"/>
        <item x="5275"/>
        <item x="156"/>
        <item x="408"/>
        <item x="660"/>
        <item x="917"/>
        <item x="1430"/>
        <item x="1687"/>
        <item x="1943"/>
        <item x="2201"/>
        <item x="2973"/>
        <item x="3232"/>
        <item x="3490"/>
        <item x="3748"/>
        <item x="4263"/>
        <item x="4522"/>
        <item x="4780"/>
        <item x="5038"/>
        <item x="178"/>
        <item x="938"/>
        <item x="1196"/>
        <item x="1453"/>
        <item x="1710"/>
        <item x="2222"/>
        <item x="2480"/>
        <item x="2737"/>
        <item x="2996"/>
        <item x="3769"/>
        <item x="4027"/>
        <item x="4286"/>
        <item x="4545"/>
        <item x="5318"/>
        <item x="959"/>
        <item x="1216"/>
        <item x="1473"/>
        <item x="1730"/>
        <item x="2242"/>
        <item x="2500"/>
        <item x="2757"/>
        <item x="3789"/>
        <item x="4048"/>
        <item x="4306"/>
        <item x="4565"/>
        <item x="5080"/>
        <item x="5338"/>
        <item x="218"/>
        <item x="470"/>
        <item x="724"/>
        <item x="982"/>
        <item x="1750"/>
        <item x="2006"/>
        <item x="2264"/>
        <item x="2522"/>
        <item x="3037"/>
        <item x="3295"/>
        <item x="3553"/>
        <item x="3811"/>
        <item x="4585"/>
        <item x="4843"/>
        <item x="5102"/>
        <item x="5360"/>
        <item x="240"/>
        <item x="492"/>
        <item x="745"/>
        <item x="1258"/>
        <item x="1515"/>
        <item x="1771"/>
        <item x="2028"/>
        <item x="2800"/>
        <item x="3059"/>
        <item x="3317"/>
        <item x="3575"/>
        <item x="4090"/>
        <item x="4348"/>
        <item x="4607"/>
        <item x="4865"/>
        <item x="10"/>
        <item x="766"/>
        <item x="1024"/>
        <item x="1281"/>
        <item x="1538"/>
        <item x="2049"/>
        <item x="2307"/>
        <item x="2565"/>
        <item x="2823"/>
        <item x="3596"/>
        <item x="3854"/>
        <item x="4113"/>
        <item x="4371"/>
        <item x="5145"/>
        <item x="282"/>
        <item x="534"/>
        <item x="788"/>
        <item x="1046"/>
        <item x="1813"/>
        <item x="2071"/>
        <item x="2329"/>
        <item x="2587"/>
        <item x="3102"/>
        <item x="3360"/>
        <item x="3618"/>
        <item x="3876"/>
        <item x="4650"/>
        <item x="4908"/>
        <item x="5167"/>
        <item x="52"/>
        <item x="305"/>
        <item x="557"/>
        <item x="1067"/>
        <item x="1324"/>
        <item x="1581"/>
        <item x="1836"/>
        <item x="2608"/>
        <item x="2866"/>
        <item x="3125"/>
        <item x="3383"/>
        <item x="4156"/>
        <item x="4414"/>
        <item x="4673"/>
        <item x="4931"/>
        <item x="577"/>
        <item x="832"/>
        <item x="1090"/>
        <item x="1347"/>
        <item x="2115"/>
        <item x="2373"/>
        <item x="2631"/>
        <item x="2889"/>
        <item x="3404"/>
        <item x="3662"/>
        <item x="3920"/>
        <item x="4179"/>
        <item x="4952"/>
        <item x="5211"/>
        <item x="94"/>
        <item x="347"/>
        <item x="598"/>
        <item x="854"/>
        <item x="1623"/>
        <item x="1879"/>
        <item x="2137"/>
        <item x="2395"/>
        <item x="3168"/>
        <item x="3426"/>
        <item x="3684"/>
        <item x="3942"/>
        <item x="4457"/>
        <item x="4716"/>
        <item x="4974"/>
        <item x="5233"/>
        <item x="1133"/>
        <item x="1389"/>
        <item x="1645"/>
        <item x="1902"/>
        <item x="2416"/>
        <item x="2674"/>
        <item x="2932"/>
        <item x="3191"/>
        <item x="3963"/>
        <item x="4222"/>
        <item x="4480"/>
        <item x="4739"/>
        <item x="5254"/>
        <item x="157"/>
        <item x="409"/>
        <item x="661"/>
        <item x="1174"/>
        <item x="1431"/>
        <item x="1688"/>
        <item x="1944"/>
        <item x="2715"/>
        <item x="2974"/>
        <item x="3233"/>
        <item x="3491"/>
        <item x="4264"/>
        <item x="4523"/>
        <item x="4781"/>
        <item x="5039"/>
        <item x="682"/>
        <item x="939"/>
        <item x="1197"/>
        <item x="1454"/>
        <item x="2223"/>
        <item x="2481"/>
        <item x="2738"/>
        <item x="2997"/>
        <item x="3512"/>
        <item x="3770"/>
        <item x="4028"/>
        <item x="4287"/>
        <item x="5060"/>
        <item x="5319"/>
        <item x="702"/>
        <item x="960"/>
        <item x="1217"/>
        <item x="1474"/>
        <item x="1985"/>
        <item x="2243"/>
        <item x="2501"/>
        <item x="2758"/>
        <item x="3532"/>
        <item x="3790"/>
        <item x="4049"/>
        <item x="4307"/>
        <item x="5081"/>
        <item x="5339"/>
        <item x="219"/>
        <item x="471"/>
        <item x="725"/>
        <item x="1494"/>
        <item x="1751"/>
        <item x="2007"/>
        <item x="2265"/>
        <item x="3038"/>
        <item x="3296"/>
        <item x="3554"/>
        <item x="3812"/>
        <item x="4327"/>
        <item x="4586"/>
        <item x="4844"/>
        <item x="5103"/>
        <item x="241"/>
        <item x="493"/>
        <item x="1003"/>
        <item x="1259"/>
        <item x="1516"/>
        <item x="1772"/>
        <item x="2543"/>
        <item x="2801"/>
        <item x="3060"/>
        <item x="3318"/>
        <item x="4091"/>
        <item x="4349"/>
        <item x="4608"/>
        <item x="4866"/>
        <item x="5381"/>
        <item x="513"/>
        <item x="767"/>
        <item x="1025"/>
        <item x="1282"/>
        <item x="2050"/>
        <item x="2308"/>
        <item x="2566"/>
        <item x="2824"/>
        <item x="3339"/>
        <item x="3597"/>
        <item x="3855"/>
        <item x="4114"/>
        <item x="4887"/>
        <item x="5146"/>
        <item x="30"/>
        <item x="283"/>
        <item x="535"/>
        <item x="789"/>
        <item x="1559"/>
        <item x="1814"/>
        <item x="2072"/>
        <item x="2330"/>
        <item x="3103"/>
        <item x="3361"/>
        <item x="3619"/>
        <item x="3877"/>
        <item x="4392"/>
        <item x="4651"/>
        <item x="4909"/>
        <item x="5168"/>
        <item x="53"/>
        <item x="306"/>
        <item x="1068"/>
        <item x="1325"/>
        <item x="1582"/>
        <item x="1837"/>
        <item x="2351"/>
        <item x="2609"/>
        <item x="2867"/>
        <item x="3126"/>
        <item x="3898"/>
        <item x="4157"/>
        <item x="4415"/>
        <item x="4674"/>
        <item x="5189"/>
        <item x="326"/>
        <item x="578"/>
        <item x="833"/>
        <item x="1091"/>
        <item x="1858"/>
        <item x="2116"/>
        <item x="2374"/>
        <item x="2632"/>
        <item x="3147"/>
        <item x="3405"/>
        <item x="3663"/>
        <item x="3921"/>
        <item x="4695"/>
        <item x="4953"/>
        <item x="5212"/>
        <item x="95"/>
        <item x="348"/>
        <item x="599"/>
        <item x="855"/>
        <item x="1368"/>
        <item x="1624"/>
        <item x="1880"/>
        <item x="2138"/>
        <item x="2910"/>
        <item x="3169"/>
        <item x="3427"/>
        <item x="3685"/>
        <item x="4200"/>
        <item x="4458"/>
        <item x="4717"/>
        <item x="4975"/>
        <item x="117"/>
        <item x="876"/>
        <item x="1134"/>
        <item x="1390"/>
        <item x="1646"/>
        <item x="2159"/>
        <item x="2417"/>
        <item x="2675"/>
        <item x="2933"/>
        <item x="3706"/>
        <item x="3964"/>
        <item x="4223"/>
        <item x="4481"/>
        <item x="5255"/>
        <item x="639"/>
        <item x="897"/>
        <item x="1154"/>
        <item x="2180"/>
        <item x="2438"/>
        <item x="2696"/>
        <item x="3469"/>
        <item x="3727"/>
        <item x="3985"/>
        <item x="5017"/>
        <item x="5276"/>
        <item x="158"/>
        <item x="410"/>
        <item x="1175"/>
        <item x="1432"/>
        <item x="1689"/>
        <item x="1945"/>
        <item x="2459"/>
        <item x="2716"/>
        <item x="2975"/>
        <item x="3234"/>
        <item x="4006"/>
        <item x="4265"/>
        <item x="4524"/>
        <item x="4782"/>
        <item x="5297"/>
        <item x="430"/>
        <item x="683"/>
        <item x="940"/>
        <item x="1198"/>
        <item x="1966"/>
        <item x="2224"/>
        <item x="2482"/>
        <item x="2739"/>
        <item x="3255"/>
        <item x="3513"/>
        <item x="3771"/>
        <item x="4029"/>
        <item x="4803"/>
        <item x="5061"/>
        <item x="5320"/>
        <item x="450"/>
        <item x="703"/>
        <item x="961"/>
        <item x="1218"/>
        <item x="1986"/>
        <item x="2244"/>
        <item x="2502"/>
        <item x="2759"/>
        <item x="3275"/>
        <item x="3533"/>
        <item x="3791"/>
        <item x="4050"/>
        <item x="4823"/>
        <item x="5082"/>
        <item x="5340"/>
        <item x="220"/>
        <item x="472"/>
        <item x="726"/>
        <item x="1239"/>
        <item x="1495"/>
        <item x="1752"/>
        <item x="2008"/>
        <item x="2780"/>
        <item x="3039"/>
        <item x="3297"/>
        <item x="3555"/>
        <item x="4070"/>
        <item x="4328"/>
        <item x="4587"/>
        <item x="4845"/>
        <item x="242"/>
        <item x="1004"/>
        <item x="1260"/>
        <item x="1517"/>
        <item x="1773"/>
        <item x="2286"/>
        <item x="2544"/>
        <item x="2802"/>
        <item x="3061"/>
        <item x="3833"/>
        <item x="4092"/>
        <item x="4350"/>
        <item x="4609"/>
        <item x="5124"/>
        <item x="5382"/>
        <item x="262"/>
        <item x="514"/>
        <item x="768"/>
        <item x="1026"/>
        <item x="1794"/>
        <item x="2051"/>
        <item x="2309"/>
        <item x="2567"/>
        <item x="3082"/>
        <item x="3340"/>
        <item x="3598"/>
        <item x="3856"/>
        <item x="4630"/>
        <item x="4888"/>
        <item x="5147"/>
        <item x="31"/>
        <item x="284"/>
        <item x="536"/>
        <item x="790"/>
        <item x="1303"/>
        <item x="1560"/>
        <item x="1815"/>
        <item x="2073"/>
        <item x="2845"/>
        <item x="3104"/>
        <item x="3362"/>
        <item x="3620"/>
        <item x="4135"/>
        <item x="4393"/>
        <item x="4652"/>
        <item x="4910"/>
        <item x="54"/>
        <item x="811"/>
        <item x="1069"/>
        <item x="1326"/>
        <item x="1583"/>
        <item x="2094"/>
        <item x="2352"/>
        <item x="2610"/>
        <item x="2868"/>
        <item x="3641"/>
        <item x="3899"/>
        <item x="4158"/>
        <item x="4416"/>
        <item x="5190"/>
        <item x="74"/>
        <item x="327"/>
        <item x="834"/>
        <item x="1604"/>
        <item x="1859"/>
        <item x="2117"/>
        <item x="2375"/>
        <item x="3148"/>
        <item x="3406"/>
        <item x="3664"/>
        <item x="3922"/>
        <item x="4437"/>
        <item x="4696"/>
        <item x="4954"/>
        <item x="5213"/>
        <item x="96"/>
        <item x="349"/>
        <item x="600"/>
        <item x="1112"/>
        <item x="1369"/>
        <item x="1625"/>
        <item x="1881"/>
        <item x="2653"/>
        <item x="2911"/>
        <item x="3170"/>
        <item x="3428"/>
        <item x="4201"/>
        <item x="4459"/>
        <item x="4718"/>
        <item x="4976"/>
        <item x="619"/>
        <item x="877"/>
        <item x="1135"/>
        <item x="1391"/>
        <item x="2160"/>
        <item x="2418"/>
        <item x="2676"/>
        <item x="2934"/>
        <item x="3449"/>
        <item x="3707"/>
        <item x="3965"/>
        <item x="4224"/>
        <item x="4997"/>
        <item x="5256"/>
        <item x="136"/>
        <item x="388"/>
        <item x="640"/>
        <item x="1666"/>
        <item x="1923"/>
        <item x="2181"/>
        <item x="2439"/>
        <item x="3212"/>
        <item x="3470"/>
        <item x="3728"/>
        <item x="3986"/>
        <item x="4501"/>
        <item x="4760"/>
        <item x="5018"/>
        <item x="5277"/>
        <item x="159"/>
        <item x="918"/>
        <item x="1176"/>
        <item x="1433"/>
        <item x="1690"/>
        <item x="2202"/>
        <item x="2460"/>
        <item x="2717"/>
        <item x="2976"/>
        <item x="3749"/>
        <item x="4007"/>
        <item x="4266"/>
        <item x="4525"/>
        <item x="5298"/>
        <item x="179"/>
        <item x="431"/>
        <item x="684"/>
        <item x="941"/>
        <item x="1711"/>
        <item x="1967"/>
        <item x="2225"/>
        <item x="2483"/>
        <item x="3256"/>
        <item x="3514"/>
        <item x="3772"/>
        <item x="4030"/>
        <item x="4546"/>
        <item x="4804"/>
        <item x="5062"/>
        <item x="5321"/>
        <item x="198"/>
        <item x="451"/>
        <item x="704"/>
        <item x="962"/>
        <item x="1731"/>
        <item x="1987"/>
        <item x="2245"/>
        <item x="2503"/>
        <item x="3017"/>
        <item x="3276"/>
        <item x="3534"/>
        <item x="3792"/>
        <item x="4566"/>
        <item x="4824"/>
        <item x="5083"/>
        <item x="5341"/>
        <item x="221"/>
        <item x="473"/>
        <item x="983"/>
        <item x="1240"/>
        <item x="1496"/>
        <item x="1753"/>
        <item x="2523"/>
        <item x="2781"/>
        <item x="3040"/>
        <item x="3298"/>
        <item x="4071"/>
        <item x="4329"/>
        <item x="4588"/>
        <item x="4846"/>
        <item x="5361"/>
        <item x="746"/>
        <item x="1005"/>
        <item x="1261"/>
        <item x="1518"/>
        <item x="2029"/>
        <item x="2287"/>
        <item x="2545"/>
        <item x="2803"/>
        <item x="3576"/>
        <item x="3834"/>
        <item x="4093"/>
        <item x="4351"/>
        <item x="5125"/>
        <item x="5383"/>
        <item x="11"/>
        <item x="263"/>
        <item x="515"/>
        <item x="769"/>
        <item x="1539"/>
        <item x="1795"/>
        <item x="2052"/>
        <item x="2310"/>
        <item x="3083"/>
        <item x="3341"/>
        <item x="3599"/>
        <item x="3857"/>
        <item x="4372"/>
        <item x="4631"/>
        <item x="4889"/>
        <item x="5148"/>
        <item x="32"/>
        <item x="285"/>
        <item x="537"/>
        <item x="1047"/>
        <item x="1304"/>
        <item x="1561"/>
        <item x="1816"/>
        <item x="2588"/>
        <item x="2846"/>
        <item x="3105"/>
        <item x="3363"/>
        <item x="4136"/>
        <item x="4394"/>
        <item x="4653"/>
        <item x="4911"/>
        <item x="558"/>
        <item x="812"/>
        <item x="1070"/>
        <item x="1327"/>
        <item x="2095"/>
        <item x="2353"/>
        <item x="2611"/>
        <item x="2869"/>
        <item x="3384"/>
        <item x="3642"/>
        <item x="3900"/>
        <item x="4159"/>
        <item x="4932"/>
        <item x="5191"/>
        <item x="75"/>
        <item x="328"/>
        <item x="579"/>
        <item x="835"/>
        <item x="1348"/>
        <item x="1605"/>
        <item x="1860"/>
        <item x="2118"/>
        <item x="2890"/>
        <item x="3149"/>
        <item x="3407"/>
        <item x="3665"/>
        <item x="4180"/>
        <item x="4438"/>
        <item x="4697"/>
        <item x="4955"/>
        <item x="97"/>
        <item x="350"/>
        <item x="1113"/>
        <item x="1370"/>
        <item x="1626"/>
        <item x="1882"/>
        <item x="2396"/>
        <item x="2654"/>
        <item x="2912"/>
        <item x="3171"/>
        <item x="3943"/>
        <item x="4202"/>
        <item x="4460"/>
        <item x="4719"/>
        <item x="5234"/>
        <item x="369"/>
        <item x="620"/>
        <item x="878"/>
        <item x="1903"/>
        <item x="2161"/>
        <item x="2419"/>
        <item x="2677"/>
        <item x="3192"/>
        <item x="3450"/>
        <item x="3708"/>
        <item x="3966"/>
        <item x="4740"/>
        <item x="4998"/>
        <item x="5257"/>
        <item x="137"/>
        <item x="389"/>
        <item x="641"/>
        <item x="898"/>
        <item x="1411"/>
        <item x="1667"/>
        <item x="1924"/>
        <item x="2182"/>
        <item x="2954"/>
        <item x="3213"/>
        <item x="3471"/>
        <item x="3729"/>
        <item x="4244"/>
        <item x="4502"/>
        <item x="4761"/>
        <item x="5019"/>
        <item x="662"/>
        <item x="919"/>
        <item x="1177"/>
        <item x="1434"/>
        <item x="2203"/>
        <item x="2461"/>
        <item x="2718"/>
        <item x="2977"/>
        <item x="3492"/>
        <item x="3750"/>
        <item x="4008"/>
        <item x="4267"/>
        <item x="5040"/>
        <item x="5299"/>
        <item x="942"/>
        <item x="1968"/>
        <item x="2998"/>
        <item x="5063"/>
        <item x="199"/>
        <item x="452"/>
        <item x="705"/>
        <item x="1475"/>
        <item x="1732"/>
        <item x="1988"/>
        <item x="3018"/>
        <item x="3277"/>
        <item x="3535"/>
        <item x="3793"/>
        <item x="4308"/>
        <item x="4567"/>
        <item x="4825"/>
        <item x="222"/>
        <item x="984"/>
        <item x="1241"/>
        <item x="1497"/>
        <item x="1754"/>
        <item x="2266"/>
        <item x="2524"/>
        <item x="2782"/>
        <item x="3041"/>
        <item x="3813"/>
        <item x="4072"/>
        <item x="4330"/>
        <item x="4589"/>
        <item x="5104"/>
        <item x="5362"/>
        <item x="747"/>
        <item x="1006"/>
        <item x="1262"/>
        <item x="2030"/>
        <item x="2288"/>
        <item x="2546"/>
        <item x="2804"/>
        <item x="3319"/>
        <item x="3577"/>
        <item x="3835"/>
        <item x="4094"/>
        <item x="4867"/>
        <item x="5126"/>
        <item x="5384"/>
        <item x="12"/>
        <item x="264"/>
        <item x="516"/>
        <item x="770"/>
        <item x="1283"/>
        <item x="1540"/>
        <item x="1796"/>
        <item x="2053"/>
        <item x="2825"/>
        <item x="3084"/>
        <item x="3342"/>
        <item x="3600"/>
        <item x="4115"/>
        <item x="4373"/>
        <item x="4632"/>
        <item x="4890"/>
        <item x="33"/>
        <item x="286"/>
        <item x="1048"/>
        <item x="1305"/>
        <item x="1562"/>
        <item x="1817"/>
        <item x="2331"/>
        <item x="2589"/>
        <item x="2847"/>
        <item x="3106"/>
        <item x="3878"/>
        <item x="4137"/>
        <item x="4395"/>
        <item x="4654"/>
        <item x="5169"/>
        <item x="307"/>
        <item x="559"/>
        <item x="813"/>
        <item x="1071"/>
        <item x="1838"/>
        <item x="2096"/>
        <item x="2354"/>
        <item x="2612"/>
        <item x="3127"/>
        <item x="3385"/>
        <item x="3643"/>
        <item x="3901"/>
        <item x="4675"/>
        <item x="4933"/>
        <item x="5192"/>
        <item x="76"/>
        <item x="329"/>
        <item x="580"/>
        <item x="1092"/>
        <item x="1349"/>
        <item x="1606"/>
        <item x="1861"/>
        <item x="2633"/>
        <item x="2891"/>
        <item x="3150"/>
        <item x="3408"/>
        <item x="4181"/>
        <item x="4439"/>
        <item x="4698"/>
        <item x="4956"/>
        <item x="98"/>
        <item x="856"/>
        <item x="1114"/>
        <item x="1371"/>
        <item x="1627"/>
        <item x="2139"/>
        <item x="2397"/>
        <item x="2655"/>
        <item x="2913"/>
        <item x="3686"/>
        <item x="3944"/>
        <item x="4203"/>
        <item x="4461"/>
        <item x="5235"/>
        <item x="118"/>
        <item x="370"/>
        <item x="621"/>
        <item x="879"/>
        <item x="1647"/>
        <item x="1904"/>
        <item x="2162"/>
        <item x="2420"/>
        <item x="3193"/>
        <item x="3451"/>
        <item x="3709"/>
        <item x="3967"/>
        <item x="4482"/>
        <item x="4741"/>
        <item x="4999"/>
        <item x="5258"/>
        <item x="138"/>
        <item x="390"/>
        <item x="642"/>
        <item x="1155"/>
        <item x="1412"/>
        <item x="1668"/>
        <item x="1925"/>
        <item x="2697"/>
        <item x="2955"/>
        <item x="3214"/>
        <item x="3472"/>
        <item x="4245"/>
        <item x="4503"/>
        <item x="4762"/>
        <item x="5020"/>
        <item x="411"/>
        <item x="663"/>
        <item x="920"/>
        <item x="1178"/>
        <item x="1946"/>
        <item x="2204"/>
        <item x="2462"/>
        <item x="2719"/>
        <item x="3235"/>
        <item x="3493"/>
        <item x="3751"/>
        <item x="4009"/>
        <item x="4783"/>
        <item x="5041"/>
        <item x="5300"/>
        <item x="200"/>
        <item x="453"/>
        <item x="706"/>
        <item x="1219"/>
        <item x="1476"/>
        <item x="1733"/>
        <item x="1989"/>
        <item x="2760"/>
        <item x="3019"/>
        <item x="3278"/>
        <item x="4051"/>
        <item x="4309"/>
        <item x="4568"/>
        <item x="4826"/>
        <item x="727"/>
        <item x="985"/>
        <item x="1242"/>
        <item x="1498"/>
        <item x="2009"/>
        <item x="2267"/>
        <item x="2525"/>
        <item x="2783"/>
        <item x="3556"/>
        <item x="3814"/>
        <item x="4073"/>
        <item x="4331"/>
        <item x="5105"/>
        <item x="5363"/>
        <item x="494"/>
        <item x="748"/>
        <item x="1007"/>
        <item x="1774"/>
        <item x="2031"/>
        <item x="2289"/>
        <item x="2547"/>
        <item x="3062"/>
        <item x="3320"/>
        <item x="3578"/>
        <item x="3836"/>
        <item x="4610"/>
        <item x="4868"/>
        <item x="5127"/>
        <item x="5385"/>
        <item x="13"/>
        <item x="265"/>
        <item x="517"/>
        <item x="1027"/>
        <item x="1284"/>
        <item x="1541"/>
        <item x="1797"/>
        <item x="2568"/>
        <item x="2826"/>
        <item x="3085"/>
        <item x="3343"/>
        <item x="4116"/>
        <item x="4374"/>
        <item x="4633"/>
        <item x="4891"/>
        <item x="34"/>
        <item x="791"/>
        <item x="1049"/>
        <item x="1306"/>
        <item x="1563"/>
        <item x="2074"/>
        <item x="2332"/>
        <item x="2590"/>
        <item x="2848"/>
        <item x="3621"/>
        <item x="3879"/>
        <item x="4138"/>
        <item x="4396"/>
        <item x="5170"/>
        <item x="55"/>
        <item x="308"/>
        <item x="560"/>
        <item x="814"/>
        <item x="1584"/>
        <item x="1839"/>
        <item x="2097"/>
        <item x="2355"/>
        <item x="3128"/>
        <item x="3386"/>
        <item x="3644"/>
        <item x="3902"/>
        <item x="4417"/>
        <item x="4676"/>
        <item x="4934"/>
        <item x="5193"/>
        <item x="77"/>
        <item x="330"/>
        <item x="1093"/>
        <item x="1350"/>
        <item x="1607"/>
        <item x="1862"/>
        <item x="2376"/>
        <item x="2634"/>
        <item x="2892"/>
        <item x="3151"/>
        <item x="3923"/>
        <item x="4182"/>
        <item x="4440"/>
        <item x="4699"/>
        <item x="5214"/>
        <item x="601"/>
        <item x="857"/>
        <item x="1115"/>
        <item x="1372"/>
        <item x="2140"/>
        <item x="2398"/>
        <item x="2656"/>
        <item x="2914"/>
        <item x="3429"/>
        <item x="3687"/>
        <item x="3945"/>
        <item x="4204"/>
        <item x="4977"/>
        <item x="5236"/>
        <item x="119"/>
        <item x="622"/>
        <item x="880"/>
        <item x="1392"/>
        <item x="1648"/>
        <item x="1905"/>
        <item x="2163"/>
        <item x="2935"/>
        <item x="3194"/>
        <item x="3452"/>
        <item x="3710"/>
        <item x="4225"/>
        <item x="4483"/>
        <item x="4742"/>
        <item x="5000"/>
        <item x="139"/>
        <item x="391"/>
        <item x="1156"/>
        <item x="1413"/>
        <item x="1669"/>
        <item x="1926"/>
        <item x="2440"/>
        <item x="2698"/>
        <item x="2956"/>
        <item x="3215"/>
        <item x="3987"/>
        <item x="4246"/>
        <item x="4504"/>
        <item x="4763"/>
        <item x="5278"/>
        <item x="160"/>
        <item x="412"/>
        <item x="664"/>
        <item x="921"/>
        <item x="1691"/>
        <item x="1947"/>
        <item x="2205"/>
        <item x="2463"/>
        <item x="3236"/>
        <item x="3494"/>
        <item x="3752"/>
        <item x="4010"/>
        <item x="4526"/>
        <item x="4784"/>
        <item x="5042"/>
        <item x="5301"/>
        <item x="201"/>
        <item x="454"/>
        <item x="963"/>
        <item x="1220"/>
        <item x="1477"/>
        <item x="1734"/>
        <item x="2504"/>
        <item x="2761"/>
        <item x="3020"/>
        <item x="3279"/>
        <item x="4052"/>
        <item x="4310"/>
        <item x="4569"/>
        <item x="4827"/>
        <item x="5342"/>
        <item x="243"/>
        <item x="495"/>
        <item x="749"/>
        <item x="1519"/>
        <item x="1775"/>
        <item x="2032"/>
        <item x="2290"/>
        <item x="3063"/>
        <item x="3321"/>
        <item x="3579"/>
        <item x="3837"/>
        <item x="4352"/>
        <item x="4611"/>
        <item x="4869"/>
        <item x="5128"/>
        <item x="538"/>
        <item x="792"/>
        <item x="1050"/>
        <item x="1307"/>
        <item x="2075"/>
        <item x="2333"/>
        <item x="2591"/>
        <item x="2849"/>
        <item x="3364"/>
        <item x="3622"/>
        <item x="3880"/>
        <item x="4139"/>
        <item x="4912"/>
        <item x="5171"/>
        <item x="56"/>
        <item x="309"/>
        <item x="561"/>
        <item x="815"/>
        <item x="1328"/>
        <item x="1585"/>
        <item x="1840"/>
        <item x="2098"/>
        <item x="2870"/>
        <item x="3129"/>
        <item x="3387"/>
        <item x="3645"/>
        <item x="4160"/>
        <item x="4418"/>
        <item x="4677"/>
        <item x="4935"/>
        <item x="351"/>
        <item x="602"/>
        <item x="858"/>
        <item x="1116"/>
        <item x="1883"/>
        <item x="2141"/>
        <item x="2399"/>
        <item x="2657"/>
        <item x="3172"/>
        <item x="3430"/>
        <item x="3688"/>
        <item x="3946"/>
        <item x="4720"/>
        <item x="4978"/>
        <item x="5237"/>
        <item x="899"/>
        <item x="1157"/>
        <item x="1414"/>
        <item x="1670"/>
        <item x="2183"/>
        <item x="2441"/>
        <item x="2699"/>
        <item x="2957"/>
        <item x="3730"/>
        <item x="3988"/>
        <item x="4247"/>
        <item x="4505"/>
        <item x="5279"/>
        <item t="default"/>
      </items>
    </pivotField>
  </pivotFields>
  <rowFields count="1">
    <field x="7"/>
  </rowFields>
  <rowItems count="13">
    <i>
      <x v="4"/>
    </i>
    <i>
      <x v="2"/>
    </i>
    <i>
      <x v="3"/>
    </i>
    <i>
      <x v="7"/>
    </i>
    <i>
      <x v="9"/>
    </i>
    <i>
      <x/>
    </i>
    <i>
      <x v="6"/>
    </i>
    <i>
      <x v="10"/>
    </i>
    <i>
      <x v="8"/>
    </i>
    <i>
      <x v="5"/>
    </i>
    <i>
      <x v="1"/>
    </i>
    <i>
      <x v="11"/>
    </i>
    <i t="grand">
      <x/>
    </i>
  </rowItems>
  <colItems count="1">
    <i/>
  </colItems>
  <dataFields count="1">
    <dataField name="Sum of Low" fld="3" baseField="0" baseItem="0"/>
  </dataFields>
  <formats count="1">
    <format dxfId="183">
      <pivotArea outline="0" collapsedLevelsAreSubtotals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F69E1-2B24-4E2C-8AC0-DE88FAB58135}" name="PivotTable5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D1:AE24" firstHeaderRow="1" firstDataRow="1" firstDataCol="1"/>
  <pivotFields count="12">
    <pivotField numFmtId="22" showAll="0"/>
    <pivotField showAll="0"/>
    <pivotField showAll="0"/>
    <pivotField dataField="1"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5392">
        <item x="161"/>
        <item x="413"/>
        <item x="665"/>
        <item x="922"/>
        <item x="1435"/>
        <item x="1692"/>
        <item x="1948"/>
        <item x="2206"/>
        <item x="2978"/>
        <item x="3237"/>
        <item x="3495"/>
        <item x="3753"/>
        <item x="4268"/>
        <item x="4527"/>
        <item x="4785"/>
        <item x="5043"/>
        <item x="180"/>
        <item x="432"/>
        <item x="685"/>
        <item x="1455"/>
        <item x="1712"/>
        <item x="2226"/>
        <item x="2999"/>
        <item x="3257"/>
        <item x="3515"/>
        <item x="3773"/>
        <item x="4288"/>
        <item x="4547"/>
        <item x="4805"/>
        <item x="5064"/>
        <item x="202"/>
        <item x="964"/>
        <item x="1221"/>
        <item x="1478"/>
        <item x="1735"/>
        <item x="2246"/>
        <item x="2505"/>
        <item x="2762"/>
        <item x="3021"/>
        <item x="3794"/>
        <item x="4053"/>
        <item x="4311"/>
        <item x="4570"/>
        <item x="5084"/>
        <item x="5343"/>
        <item x="474"/>
        <item x="728"/>
        <item x="986"/>
        <item x="1243"/>
        <item x="2010"/>
        <item x="2268"/>
        <item x="2526"/>
        <item x="2784"/>
        <item x="3299"/>
        <item x="3557"/>
        <item x="3815"/>
        <item x="4074"/>
        <item x="4847"/>
        <item x="5106"/>
        <item x="5364"/>
        <item x="244"/>
        <item x="496"/>
        <item x="750"/>
        <item x="1263"/>
        <item x="1520"/>
        <item x="1776"/>
        <item x="2033"/>
        <item x="2805"/>
        <item x="3064"/>
        <item x="3322"/>
        <item x="3580"/>
        <item x="4095"/>
        <item x="4353"/>
        <item x="4612"/>
        <item x="4870"/>
        <item x="14"/>
        <item x="266"/>
        <item x="1028"/>
        <item x="1285"/>
        <item x="1542"/>
        <item x="1798"/>
        <item x="2311"/>
        <item x="2569"/>
        <item x="2827"/>
        <item x="3086"/>
        <item x="3858"/>
        <item x="4117"/>
        <item x="4375"/>
        <item x="4634"/>
        <item x="5149"/>
        <item x="287"/>
        <item x="539"/>
        <item x="793"/>
        <item x="1051"/>
        <item x="1818"/>
        <item x="2076"/>
        <item x="2334"/>
        <item x="2592"/>
        <item x="3107"/>
        <item x="3365"/>
        <item x="3623"/>
        <item x="3881"/>
        <item x="4655"/>
        <item x="4913"/>
        <item x="5172"/>
        <item x="57"/>
        <item x="310"/>
        <item x="562"/>
        <item x="1072"/>
        <item x="1329"/>
        <item x="1586"/>
        <item x="1841"/>
        <item x="2613"/>
        <item x="2871"/>
        <item x="3130"/>
        <item x="3388"/>
        <item x="4161"/>
        <item x="4419"/>
        <item x="4678"/>
        <item x="4936"/>
        <item x="78"/>
        <item x="836"/>
        <item x="1094"/>
        <item x="1351"/>
        <item x="1608"/>
        <item x="2119"/>
        <item x="2377"/>
        <item x="2635"/>
        <item x="2893"/>
        <item x="3666"/>
        <item x="3924"/>
        <item x="4183"/>
        <item x="4441"/>
        <item x="5215"/>
        <item x="99"/>
        <item x="352"/>
        <item x="603"/>
        <item x="859"/>
        <item x="1628"/>
        <item x="1884"/>
        <item x="2142"/>
        <item x="2400"/>
        <item x="3173"/>
        <item x="3431"/>
        <item x="3689"/>
        <item x="3947"/>
        <item x="4462"/>
        <item x="4721"/>
        <item x="4979"/>
        <item x="5238"/>
        <item x="120"/>
        <item x="371"/>
        <item x="623"/>
        <item x="1136"/>
        <item x="1393"/>
        <item x="1649"/>
        <item x="1906"/>
        <item x="2678"/>
        <item x="2936"/>
        <item x="3195"/>
        <item x="3453"/>
        <item x="4226"/>
        <item x="4484"/>
        <item x="4743"/>
        <item x="5001"/>
        <item x="392"/>
        <item x="643"/>
        <item x="900"/>
        <item x="1158"/>
        <item x="2184"/>
        <item x="2442"/>
        <item x="2700"/>
        <item x="3473"/>
        <item x="3731"/>
        <item x="3989"/>
        <item x="5021"/>
        <item x="5280"/>
        <item x="162"/>
        <item x="414"/>
        <item x="666"/>
        <item x="1179"/>
        <item x="1436"/>
        <item x="1693"/>
        <item x="1949"/>
        <item x="2720"/>
        <item x="2979"/>
        <item x="3238"/>
        <item x="3496"/>
        <item x="4269"/>
        <item x="4528"/>
        <item x="4786"/>
        <item x="5044"/>
        <item x="181"/>
        <item x="433"/>
        <item x="686"/>
        <item x="1199"/>
        <item x="1456"/>
        <item x="1713"/>
        <item x="1969"/>
        <item x="2740"/>
        <item x="3000"/>
        <item x="3258"/>
        <item x="3516"/>
        <item x="4031"/>
        <item x="4289"/>
        <item x="4548"/>
        <item x="4806"/>
        <item x="707"/>
        <item x="965"/>
        <item x="1222"/>
        <item x="1479"/>
        <item x="1990"/>
        <item x="2247"/>
        <item x="2506"/>
        <item x="2763"/>
        <item x="3536"/>
        <item x="3795"/>
        <item x="4054"/>
        <item x="5085"/>
        <item x="5344"/>
        <item x="223"/>
        <item x="475"/>
        <item x="729"/>
        <item x="987"/>
        <item x="1755"/>
        <item x="2011"/>
        <item x="2269"/>
        <item x="2527"/>
        <item x="3042"/>
        <item x="3300"/>
        <item x="3558"/>
        <item x="3816"/>
        <item x="4590"/>
        <item x="4848"/>
        <item x="5107"/>
        <item x="5365"/>
        <item x="245"/>
        <item x="497"/>
        <item x="1008"/>
        <item x="1264"/>
        <item x="1521"/>
        <item x="1777"/>
        <item x="2548"/>
        <item x="2806"/>
        <item x="3065"/>
        <item x="3323"/>
        <item x="4096"/>
        <item x="4354"/>
        <item x="4613"/>
        <item x="4871"/>
        <item x="5386"/>
        <item x="15"/>
        <item x="771"/>
        <item x="1029"/>
        <item x="1286"/>
        <item x="1543"/>
        <item x="2054"/>
        <item x="2312"/>
        <item x="2570"/>
        <item x="2828"/>
        <item x="3601"/>
        <item x="3859"/>
        <item x="4118"/>
        <item x="4376"/>
        <item x="5150"/>
        <item x="35"/>
        <item x="288"/>
        <item x="540"/>
        <item x="794"/>
        <item x="1564"/>
        <item x="1819"/>
        <item x="2077"/>
        <item x="2335"/>
        <item x="3108"/>
        <item x="3366"/>
        <item x="3624"/>
        <item x="3882"/>
        <item x="4397"/>
        <item x="4656"/>
        <item x="4914"/>
        <item x="5173"/>
        <item x="58"/>
        <item x="311"/>
        <item x="1073"/>
        <item x="1330"/>
        <item x="1587"/>
        <item x="1842"/>
        <item x="2356"/>
        <item x="2614"/>
        <item x="2872"/>
        <item x="3131"/>
        <item x="3903"/>
        <item x="4162"/>
        <item x="4420"/>
        <item x="4679"/>
        <item x="5194"/>
        <item x="581"/>
        <item x="837"/>
        <item x="1095"/>
        <item x="1352"/>
        <item x="2120"/>
        <item x="2378"/>
        <item x="2636"/>
        <item x="2894"/>
        <item x="3409"/>
        <item x="3667"/>
        <item x="3925"/>
        <item x="4184"/>
        <item x="4957"/>
        <item x="5216"/>
        <item x="100"/>
        <item x="353"/>
        <item x="604"/>
        <item x="860"/>
        <item x="1373"/>
        <item x="1629"/>
        <item x="1885"/>
        <item x="2143"/>
        <item x="2915"/>
        <item x="3174"/>
        <item x="3432"/>
        <item x="3690"/>
        <item x="4205"/>
        <item x="4463"/>
        <item x="4722"/>
        <item x="4980"/>
        <item x="121"/>
        <item x="372"/>
        <item x="1137"/>
        <item x="1394"/>
        <item x="1650"/>
        <item x="1907"/>
        <item x="2421"/>
        <item x="2679"/>
        <item x="2937"/>
        <item x="3196"/>
        <item x="3968"/>
        <item x="4227"/>
        <item x="4485"/>
        <item x="4744"/>
        <item x="5259"/>
        <item x="140"/>
        <item x="393"/>
        <item x="644"/>
        <item x="901"/>
        <item x="1671"/>
        <item x="1927"/>
        <item x="2185"/>
        <item x="2443"/>
        <item x="3216"/>
        <item x="3474"/>
        <item x="3732"/>
        <item x="3990"/>
        <item x="4506"/>
        <item x="4764"/>
        <item x="5022"/>
        <item x="5281"/>
        <item x="163"/>
        <item x="415"/>
        <item x="1180"/>
        <item x="1437"/>
        <item x="1694"/>
        <item x="1950"/>
        <item x="2464"/>
        <item x="2721"/>
        <item x="2980"/>
        <item x="3239"/>
        <item x="4011"/>
        <item x="4270"/>
        <item x="4529"/>
        <item x="4787"/>
        <item x="5302"/>
        <item x="182"/>
        <item x="434"/>
        <item x="943"/>
        <item x="1200"/>
        <item x="1457"/>
        <item x="1714"/>
        <item x="2484"/>
        <item x="2741"/>
        <item x="3001"/>
        <item x="3259"/>
        <item x="4032"/>
        <item x="4290"/>
        <item x="4549"/>
        <item x="4807"/>
        <item x="5322"/>
        <item x="455"/>
        <item x="708"/>
        <item x="966"/>
        <item x="1223"/>
        <item x="1991"/>
        <item x="2248"/>
        <item x="2507"/>
        <item x="2764"/>
        <item x="3280"/>
        <item x="3537"/>
        <item x="3796"/>
        <item x="4055"/>
        <item x="4828"/>
        <item x="5086"/>
        <item x="5345"/>
        <item x="224"/>
        <item x="476"/>
        <item x="730"/>
        <item x="1499"/>
        <item x="1756"/>
        <item x="2012"/>
        <item x="2270"/>
        <item x="3043"/>
        <item x="3301"/>
        <item x="3559"/>
        <item x="3817"/>
        <item x="4332"/>
        <item x="4591"/>
        <item x="4849"/>
        <item x="5108"/>
        <item x="246"/>
        <item x="1009"/>
        <item x="1265"/>
        <item x="1522"/>
        <item x="1778"/>
        <item x="2291"/>
        <item x="2549"/>
        <item x="2807"/>
        <item x="3066"/>
        <item x="3838"/>
        <item x="4097"/>
        <item x="4355"/>
        <item x="4614"/>
        <item x="5129"/>
        <item x="5387"/>
        <item x="518"/>
        <item x="772"/>
        <item x="1030"/>
        <item x="1287"/>
        <item x="2055"/>
        <item x="2313"/>
        <item x="2571"/>
        <item x="2829"/>
        <item x="3344"/>
        <item x="3602"/>
        <item x="3860"/>
        <item x="4119"/>
        <item x="4892"/>
        <item x="5151"/>
        <item x="36"/>
        <item x="289"/>
        <item x="541"/>
        <item x="795"/>
        <item x="1308"/>
        <item x="1565"/>
        <item x="1820"/>
        <item x="2078"/>
        <item x="2850"/>
        <item x="3109"/>
        <item x="3367"/>
        <item x="3625"/>
        <item x="4140"/>
        <item x="4398"/>
        <item x="4657"/>
        <item x="4915"/>
        <item x="59"/>
        <item x="816"/>
        <item x="1074"/>
        <item x="1331"/>
        <item x="1588"/>
        <item x="2099"/>
        <item x="2357"/>
        <item x="2615"/>
        <item x="2873"/>
        <item x="3646"/>
        <item x="3904"/>
        <item x="4163"/>
        <item x="4421"/>
        <item x="5195"/>
        <item x="331"/>
        <item x="582"/>
        <item x="838"/>
        <item x="1096"/>
        <item x="1863"/>
        <item x="2121"/>
        <item x="2379"/>
        <item x="2637"/>
        <item x="3152"/>
        <item x="3410"/>
        <item x="3668"/>
        <item x="3926"/>
        <item x="4700"/>
        <item x="4958"/>
        <item x="5217"/>
        <item x="101"/>
        <item x="354"/>
        <item x="605"/>
        <item x="1117"/>
        <item x="1630"/>
        <item x="1886"/>
        <item x="2658"/>
        <item x="2916"/>
        <item x="3175"/>
        <item x="3433"/>
        <item x="4206"/>
        <item x="4464"/>
        <item x="4723"/>
        <item x="4981"/>
        <item x="881"/>
        <item x="1138"/>
        <item x="1395"/>
        <item x="1651"/>
        <item x="2164"/>
        <item x="2422"/>
        <item x="2680"/>
        <item x="2938"/>
        <item x="3711"/>
        <item x="3969"/>
        <item x="4228"/>
        <item x="4486"/>
        <item x="5260"/>
        <item x="141"/>
        <item x="394"/>
        <item x="645"/>
        <item x="902"/>
        <item x="1415"/>
        <item x="1672"/>
        <item x="1928"/>
        <item x="2186"/>
        <item x="2958"/>
        <item x="3217"/>
        <item x="3475"/>
        <item x="3733"/>
        <item x="4248"/>
        <item x="4507"/>
        <item x="4765"/>
        <item x="5023"/>
        <item x="164"/>
        <item x="923"/>
        <item x="1181"/>
        <item x="1438"/>
        <item x="1695"/>
        <item x="2207"/>
        <item x="2465"/>
        <item x="2722"/>
        <item x="2981"/>
        <item x="3754"/>
        <item x="4012"/>
        <item x="4271"/>
        <item x="4530"/>
        <item x="5303"/>
        <item x="183"/>
        <item x="944"/>
        <item x="1201"/>
        <item x="1458"/>
        <item x="1715"/>
        <item x="2227"/>
        <item x="2485"/>
        <item x="2742"/>
        <item x="3002"/>
        <item x="3774"/>
        <item x="4033"/>
        <item x="4291"/>
        <item x="4550"/>
        <item x="5065"/>
        <item x="5323"/>
        <item x="203"/>
        <item x="456"/>
        <item x="709"/>
        <item x="967"/>
        <item x="1736"/>
        <item x="1992"/>
        <item x="2249"/>
        <item x="2508"/>
        <item x="3022"/>
        <item x="3281"/>
        <item x="3538"/>
        <item x="3797"/>
        <item x="4571"/>
        <item x="4829"/>
        <item x="5087"/>
        <item x="5346"/>
        <item x="225"/>
        <item x="477"/>
        <item x="731"/>
        <item x="1244"/>
        <item x="1500"/>
        <item x="1757"/>
        <item x="2013"/>
        <item x="2785"/>
        <item x="3044"/>
        <item x="3302"/>
        <item x="3560"/>
        <item x="4075"/>
        <item x="4333"/>
        <item x="4592"/>
        <item x="4850"/>
        <item x="751"/>
        <item x="1010"/>
        <item x="1266"/>
        <item x="1523"/>
        <item x="2034"/>
        <item x="2292"/>
        <item x="2550"/>
        <item x="2808"/>
        <item x="3581"/>
        <item x="3839"/>
        <item x="4098"/>
        <item x="4356"/>
        <item x="5130"/>
        <item x="5388"/>
        <item x="267"/>
        <item x="519"/>
        <item x="773"/>
        <item x="1031"/>
        <item x="2056"/>
        <item x="2314"/>
        <item x="2572"/>
        <item x="3087"/>
        <item x="3345"/>
        <item x="3603"/>
        <item x="3861"/>
        <item x="4635"/>
        <item x="4893"/>
        <item x="5152"/>
        <item x="37"/>
        <item x="290"/>
        <item x="542"/>
        <item x="1052"/>
        <item x="1309"/>
        <item x="1566"/>
        <item x="1821"/>
        <item x="2593"/>
        <item x="2851"/>
        <item x="3110"/>
        <item x="3368"/>
        <item x="4141"/>
        <item x="4399"/>
        <item x="4658"/>
        <item x="4916"/>
        <item x="817"/>
        <item x="1075"/>
        <item x="1332"/>
        <item x="2100"/>
        <item x="2358"/>
        <item x="2616"/>
        <item x="2874"/>
        <item x="3389"/>
        <item x="3647"/>
        <item x="3905"/>
        <item x="4164"/>
        <item x="4937"/>
        <item x="5196"/>
        <item x="79"/>
        <item x="332"/>
        <item x="583"/>
        <item x="839"/>
        <item x="1609"/>
        <item x="1864"/>
        <item x="2122"/>
        <item x="2380"/>
        <item x="3153"/>
        <item x="3411"/>
        <item x="3669"/>
        <item x="3927"/>
        <item x="4442"/>
        <item x="4701"/>
        <item x="4959"/>
        <item x="5218"/>
        <item x="102"/>
        <item x="355"/>
        <item x="1118"/>
        <item x="1374"/>
        <item x="1631"/>
        <item x="1887"/>
        <item x="2401"/>
        <item x="2659"/>
        <item x="2917"/>
        <item x="3176"/>
        <item x="3948"/>
        <item x="4207"/>
        <item x="4465"/>
        <item x="4724"/>
        <item x="5239"/>
        <item x="624"/>
        <item x="882"/>
        <item x="1139"/>
        <item x="1396"/>
        <item x="2165"/>
        <item x="2423"/>
        <item x="2681"/>
        <item x="2939"/>
        <item x="3454"/>
        <item x="3712"/>
        <item x="3970"/>
        <item x="4229"/>
        <item x="5002"/>
        <item x="5261"/>
        <item x="142"/>
        <item x="395"/>
        <item x="646"/>
        <item x="1159"/>
        <item x="1416"/>
        <item x="1673"/>
        <item x="1929"/>
        <item x="2701"/>
        <item x="2959"/>
        <item x="3218"/>
        <item x="3476"/>
        <item x="4249"/>
        <item x="4508"/>
        <item x="4766"/>
        <item x="5024"/>
        <item x="667"/>
        <item x="924"/>
        <item x="1182"/>
        <item x="1439"/>
        <item x="2208"/>
        <item x="2466"/>
        <item x="2723"/>
        <item x="2982"/>
        <item x="3497"/>
        <item x="3755"/>
        <item x="4013"/>
        <item x="4272"/>
        <item x="5045"/>
        <item x="5304"/>
        <item x="687"/>
        <item x="945"/>
        <item x="1202"/>
        <item x="1459"/>
        <item x="1970"/>
        <item x="2228"/>
        <item x="2486"/>
        <item x="2743"/>
        <item x="3517"/>
        <item x="3775"/>
        <item x="4034"/>
        <item x="4292"/>
        <item x="5066"/>
        <item x="5324"/>
        <item x="204"/>
        <item x="457"/>
        <item x="710"/>
        <item x="1480"/>
        <item x="1737"/>
        <item x="1993"/>
        <item x="2250"/>
        <item x="3023"/>
        <item x="3282"/>
        <item x="3539"/>
        <item x="3798"/>
        <item x="4312"/>
        <item x="4572"/>
        <item x="4830"/>
        <item x="5088"/>
        <item x="226"/>
        <item x="478"/>
        <item x="988"/>
        <item x="1245"/>
        <item x="1501"/>
        <item x="1758"/>
        <item x="2528"/>
        <item x="2786"/>
        <item x="3045"/>
        <item x="3303"/>
        <item x="4076"/>
        <item x="4334"/>
        <item x="4593"/>
        <item x="4851"/>
        <item x="5366"/>
        <item x="498"/>
        <item x="752"/>
        <item x="1011"/>
        <item x="1267"/>
        <item x="2035"/>
        <item x="2293"/>
        <item x="2551"/>
        <item x="2809"/>
        <item x="3324"/>
        <item x="3582"/>
        <item x="3840"/>
        <item x="4099"/>
        <item x="4872"/>
        <item x="5131"/>
        <item x="5389"/>
        <item x="268"/>
        <item x="520"/>
        <item x="774"/>
        <item x="1544"/>
        <item x="1799"/>
        <item x="2057"/>
        <item x="2315"/>
        <item x="3088"/>
        <item x="3346"/>
        <item x="3604"/>
        <item x="3862"/>
        <item x="4377"/>
        <item x="4636"/>
        <item x="4894"/>
        <item x="5153"/>
        <item x="38"/>
        <item x="291"/>
        <item x="1053"/>
        <item x="1310"/>
        <item x="1567"/>
        <item x="1822"/>
        <item x="2336"/>
        <item x="2594"/>
        <item x="2852"/>
        <item x="3111"/>
        <item x="3883"/>
        <item x="4142"/>
        <item x="4400"/>
        <item x="4659"/>
        <item x="5174"/>
        <item x="563"/>
        <item x="818"/>
        <item x="1076"/>
        <item x="1843"/>
        <item x="2101"/>
        <item x="2359"/>
        <item x="2617"/>
        <item x="3132"/>
        <item x="3390"/>
        <item x="3648"/>
        <item x="3906"/>
        <item x="4680"/>
        <item x="4938"/>
        <item x="5197"/>
        <item x="80"/>
        <item x="333"/>
        <item x="584"/>
        <item x="840"/>
        <item x="1353"/>
        <item x="1610"/>
        <item x="1865"/>
        <item x="2123"/>
        <item x="2895"/>
        <item x="3154"/>
        <item x="3412"/>
        <item x="3670"/>
        <item x="4185"/>
        <item x="4443"/>
        <item x="4702"/>
        <item x="4960"/>
        <item x="103"/>
        <item x="861"/>
        <item x="1119"/>
        <item x="1375"/>
        <item x="1632"/>
        <item x="2144"/>
        <item x="2402"/>
        <item x="2660"/>
        <item x="2918"/>
        <item x="3691"/>
        <item x="3949"/>
        <item x="4208"/>
        <item x="4466"/>
        <item x="5240"/>
        <item x="373"/>
        <item x="625"/>
        <item x="883"/>
        <item x="1140"/>
        <item x="1908"/>
        <item x="2166"/>
        <item x="2424"/>
        <item x="2682"/>
        <item x="3197"/>
        <item x="3455"/>
        <item x="3713"/>
        <item x="3971"/>
        <item x="4745"/>
        <item x="5003"/>
        <item x="5262"/>
        <item x="143"/>
        <item x="396"/>
        <item x="1160"/>
        <item x="1417"/>
        <item x="1674"/>
        <item x="1930"/>
        <item x="2444"/>
        <item x="2702"/>
        <item x="2960"/>
        <item x="3219"/>
        <item x="3991"/>
        <item x="4250"/>
        <item x="4509"/>
        <item x="4767"/>
        <item x="5282"/>
        <item x="416"/>
        <item x="668"/>
        <item x="925"/>
        <item x="1183"/>
        <item x="1951"/>
        <item x="2209"/>
        <item x="2467"/>
        <item x="2724"/>
        <item x="3240"/>
        <item x="3498"/>
        <item x="3756"/>
        <item x="4014"/>
        <item x="4788"/>
        <item x="5046"/>
        <item x="5305"/>
        <item x="435"/>
        <item x="688"/>
        <item x="946"/>
        <item x="1203"/>
        <item x="1971"/>
        <item x="2229"/>
        <item x="2487"/>
        <item x="2744"/>
        <item x="3260"/>
        <item x="3518"/>
        <item x="3776"/>
        <item x="4035"/>
        <item x="4808"/>
        <item x="5067"/>
        <item x="5325"/>
        <item x="205"/>
        <item x="458"/>
        <item x="711"/>
        <item x="1224"/>
        <item x="1481"/>
        <item x="1738"/>
        <item x="2765"/>
        <item x="3024"/>
        <item x="3283"/>
        <item x="3540"/>
        <item x="4056"/>
        <item x="4313"/>
        <item x="4573"/>
        <item x="4831"/>
        <item x="227"/>
        <item x="989"/>
        <item x="1246"/>
        <item x="1502"/>
        <item x="1759"/>
        <item x="2271"/>
        <item x="2529"/>
        <item x="2787"/>
        <item x="3046"/>
        <item x="3818"/>
        <item x="4077"/>
        <item x="4335"/>
        <item x="4594"/>
        <item x="5109"/>
        <item x="5367"/>
        <item x="247"/>
        <item x="499"/>
        <item x="753"/>
        <item x="1012"/>
        <item x="1779"/>
        <item x="2036"/>
        <item x="2294"/>
        <item x="2552"/>
        <item x="3067"/>
        <item x="3325"/>
        <item x="3583"/>
        <item x="3841"/>
        <item x="4615"/>
        <item x="4873"/>
        <item x="5132"/>
        <item x="5390"/>
        <item x="16"/>
        <item x="269"/>
        <item x="521"/>
        <item x="775"/>
        <item x="1288"/>
        <item x="1545"/>
        <item x="1800"/>
        <item x="2058"/>
        <item x="2830"/>
        <item x="3089"/>
        <item x="3347"/>
        <item x="3605"/>
        <item x="4120"/>
        <item x="4378"/>
        <item x="4637"/>
        <item x="4895"/>
        <item x="39"/>
        <item x="796"/>
        <item x="1054"/>
        <item x="1311"/>
        <item x="1568"/>
        <item x="2079"/>
        <item x="2337"/>
        <item x="2595"/>
        <item x="2853"/>
        <item x="3626"/>
        <item x="3884"/>
        <item x="4143"/>
        <item x="4401"/>
        <item x="5175"/>
        <item x="312"/>
        <item x="564"/>
        <item x="819"/>
        <item x="1589"/>
        <item x="1844"/>
        <item x="2102"/>
        <item x="2360"/>
        <item x="3133"/>
        <item x="3391"/>
        <item x="3649"/>
        <item x="3907"/>
        <item x="4422"/>
        <item x="4681"/>
        <item x="4939"/>
        <item x="5198"/>
        <item x="81"/>
        <item x="334"/>
        <item x="585"/>
        <item x="1097"/>
        <item x="1354"/>
        <item x="1611"/>
        <item x="1866"/>
        <item x="2638"/>
        <item x="2896"/>
        <item x="3155"/>
        <item x="3413"/>
        <item x="4186"/>
        <item x="4444"/>
        <item x="4703"/>
        <item x="4961"/>
        <item x="606"/>
        <item x="862"/>
        <item x="1120"/>
        <item x="1376"/>
        <item x="2145"/>
        <item x="2403"/>
        <item x="2661"/>
        <item x="2919"/>
        <item x="3434"/>
        <item x="3692"/>
        <item x="3950"/>
        <item x="4209"/>
        <item x="4982"/>
        <item x="5241"/>
        <item x="122"/>
        <item x="374"/>
        <item x="626"/>
        <item x="884"/>
        <item x="1652"/>
        <item x="1909"/>
        <item x="2167"/>
        <item x="2425"/>
        <item x="3198"/>
        <item x="3456"/>
        <item x="3714"/>
        <item x="3972"/>
        <item x="4487"/>
        <item x="4746"/>
        <item x="5004"/>
        <item x="5263"/>
        <item x="144"/>
        <item x="903"/>
        <item x="1161"/>
        <item x="1418"/>
        <item x="1675"/>
        <item x="2187"/>
        <item x="2445"/>
        <item x="2703"/>
        <item x="2961"/>
        <item x="3734"/>
        <item x="3992"/>
        <item x="4251"/>
        <item x="4510"/>
        <item x="5283"/>
        <item x="165"/>
        <item x="417"/>
        <item x="669"/>
        <item x="926"/>
        <item x="1696"/>
        <item x="1952"/>
        <item x="2210"/>
        <item x="2468"/>
        <item x="3241"/>
        <item x="3499"/>
        <item x="3757"/>
        <item x="4015"/>
        <item x="4531"/>
        <item x="4789"/>
        <item x="5047"/>
        <item x="5306"/>
        <item x="184"/>
        <item x="436"/>
        <item x="689"/>
        <item x="947"/>
        <item x="1716"/>
        <item x="1972"/>
        <item x="2230"/>
        <item x="2488"/>
        <item x="3003"/>
        <item x="3261"/>
        <item x="3519"/>
        <item x="3777"/>
        <item x="4551"/>
        <item x="4809"/>
        <item x="5068"/>
        <item x="5326"/>
        <item x="206"/>
        <item x="459"/>
        <item x="968"/>
        <item x="1225"/>
        <item x="1482"/>
        <item x="1739"/>
        <item x="2509"/>
        <item x="2766"/>
        <item x="3025"/>
        <item x="3284"/>
        <item x="4057"/>
        <item x="4314"/>
        <item x="4574"/>
        <item x="5347"/>
        <item x="732"/>
        <item x="990"/>
        <item x="1247"/>
        <item x="1503"/>
        <item x="2014"/>
        <item x="2272"/>
        <item x="2530"/>
        <item x="2788"/>
        <item x="3561"/>
        <item x="3819"/>
        <item x="4078"/>
        <item x="4336"/>
        <item x="5110"/>
        <item x="5368"/>
        <item x="248"/>
        <item x="500"/>
        <item x="754"/>
        <item x="1524"/>
        <item x="1780"/>
        <item x="2037"/>
        <item x="2295"/>
        <item x="3068"/>
        <item x="3326"/>
        <item x="3584"/>
        <item x="3842"/>
        <item x="4357"/>
        <item x="4616"/>
        <item x="4874"/>
        <item x="5133"/>
        <item x="17"/>
        <item x="270"/>
        <item x="522"/>
        <item x="1032"/>
        <item x="1289"/>
        <item x="1546"/>
        <item x="1801"/>
        <item x="2573"/>
        <item x="2831"/>
        <item x="3090"/>
        <item x="3348"/>
        <item x="4121"/>
        <item x="4379"/>
        <item x="4638"/>
        <item x="4896"/>
        <item x="543"/>
        <item x="797"/>
        <item x="1055"/>
        <item x="1312"/>
        <item x="2080"/>
        <item x="2338"/>
        <item x="2596"/>
        <item x="2854"/>
        <item x="3369"/>
        <item x="3627"/>
        <item x="3885"/>
        <item x="4144"/>
        <item x="4917"/>
        <item x="5176"/>
        <item x="60"/>
        <item x="313"/>
        <item x="565"/>
        <item x="820"/>
        <item x="1333"/>
        <item x="1590"/>
        <item x="1845"/>
        <item x="2103"/>
        <item x="2875"/>
        <item x="3134"/>
        <item x="3392"/>
        <item x="3650"/>
        <item x="4165"/>
        <item x="4423"/>
        <item x="4682"/>
        <item x="4940"/>
        <item x="82"/>
        <item x="335"/>
        <item x="1098"/>
        <item x="1355"/>
        <item x="1867"/>
        <item x="2381"/>
        <item x="2639"/>
        <item x="2897"/>
        <item x="3156"/>
        <item x="3928"/>
        <item x="4187"/>
        <item x="4445"/>
        <item x="4704"/>
        <item x="5219"/>
        <item x="356"/>
        <item x="607"/>
        <item x="863"/>
        <item x="1121"/>
        <item x="1888"/>
        <item x="2146"/>
        <item x="2404"/>
        <item x="2662"/>
        <item x="3177"/>
        <item x="3435"/>
        <item x="3693"/>
        <item x="3951"/>
        <item x="4725"/>
        <item x="4983"/>
        <item x="5242"/>
        <item x="123"/>
        <item x="375"/>
        <item x="627"/>
        <item x="885"/>
        <item x="1397"/>
        <item x="1653"/>
        <item x="1910"/>
        <item x="2168"/>
        <item x="2940"/>
        <item x="3199"/>
        <item x="3457"/>
        <item x="3715"/>
        <item x="4230"/>
        <item x="4488"/>
        <item x="4747"/>
        <item x="5005"/>
        <item x="647"/>
        <item x="904"/>
        <item x="1162"/>
        <item x="1419"/>
        <item x="2188"/>
        <item x="2446"/>
        <item x="2704"/>
        <item x="2962"/>
        <item x="3477"/>
        <item x="3735"/>
        <item x="3993"/>
        <item x="4252"/>
        <item x="5025"/>
        <item x="5284"/>
        <item x="166"/>
        <item x="418"/>
        <item x="670"/>
        <item x="927"/>
        <item x="1440"/>
        <item x="1697"/>
        <item x="1953"/>
        <item x="2211"/>
        <item x="2983"/>
        <item x="3242"/>
        <item x="3500"/>
        <item x="3758"/>
        <item x="4273"/>
        <item x="4532"/>
        <item x="4790"/>
        <item x="5048"/>
        <item x="185"/>
        <item x="437"/>
        <item x="690"/>
        <item x="1460"/>
        <item x="1717"/>
        <item x="1973"/>
        <item x="2231"/>
        <item x="3004"/>
        <item x="3262"/>
        <item x="3520"/>
        <item x="3778"/>
        <item x="4293"/>
        <item x="4552"/>
        <item x="4810"/>
        <item x="5069"/>
        <item x="207"/>
        <item x="969"/>
        <item x="1226"/>
        <item x="1483"/>
        <item x="1740"/>
        <item x="2251"/>
        <item x="2510"/>
        <item x="2767"/>
        <item x="3026"/>
        <item x="3799"/>
        <item x="4058"/>
        <item x="4315"/>
        <item x="4575"/>
        <item x="5089"/>
        <item x="5348"/>
        <item x="479"/>
        <item x="733"/>
        <item x="991"/>
        <item x="1248"/>
        <item x="2015"/>
        <item x="2273"/>
        <item x="2531"/>
        <item x="2789"/>
        <item x="3304"/>
        <item x="3562"/>
        <item x="3820"/>
        <item x="4079"/>
        <item x="4852"/>
        <item x="5111"/>
        <item x="5369"/>
        <item x="249"/>
        <item x="501"/>
        <item x="755"/>
        <item x="1268"/>
        <item x="1525"/>
        <item x="1781"/>
        <item x="2038"/>
        <item x="2810"/>
        <item x="3069"/>
        <item x="3327"/>
        <item x="3585"/>
        <item x="4100"/>
        <item x="4358"/>
        <item x="4617"/>
        <item x="4875"/>
        <item x="18"/>
        <item x="271"/>
        <item x="1033"/>
        <item x="1290"/>
        <item x="1547"/>
        <item x="1802"/>
        <item x="2316"/>
        <item x="2574"/>
        <item x="2832"/>
        <item x="3091"/>
        <item x="3863"/>
        <item x="4122"/>
        <item x="4380"/>
        <item x="4639"/>
        <item x="5154"/>
        <item x="292"/>
        <item x="544"/>
        <item x="798"/>
        <item x="1056"/>
        <item x="1823"/>
        <item x="2081"/>
        <item x="2339"/>
        <item x="2597"/>
        <item x="3112"/>
        <item x="3370"/>
        <item x="3628"/>
        <item x="3886"/>
        <item x="4660"/>
        <item x="4918"/>
        <item x="5177"/>
        <item x="61"/>
        <item x="314"/>
        <item x="566"/>
        <item x="1077"/>
        <item x="1334"/>
        <item x="1591"/>
        <item x="1846"/>
        <item x="2618"/>
        <item x="2876"/>
        <item x="3135"/>
        <item x="3393"/>
        <item x="4166"/>
        <item x="4424"/>
        <item x="4683"/>
        <item x="4941"/>
        <item x="83"/>
        <item x="841"/>
        <item x="1099"/>
        <item x="1356"/>
        <item x="1612"/>
        <item x="2124"/>
        <item x="2382"/>
        <item x="2640"/>
        <item x="2898"/>
        <item x="3671"/>
        <item x="3929"/>
        <item x="4188"/>
        <item x="4446"/>
        <item x="5220"/>
        <item x="104"/>
        <item x="357"/>
        <item x="608"/>
        <item x="864"/>
        <item x="1633"/>
        <item x="1889"/>
        <item x="2147"/>
        <item x="2405"/>
        <item x="3178"/>
        <item x="3436"/>
        <item x="3694"/>
        <item x="3952"/>
        <item x="4467"/>
        <item x="4726"/>
        <item x="4984"/>
        <item x="5243"/>
        <item x="124"/>
        <item x="376"/>
        <item x="628"/>
        <item x="1141"/>
        <item x="1398"/>
        <item x="1654"/>
        <item x="1911"/>
        <item x="2683"/>
        <item x="2941"/>
        <item x="3200"/>
        <item x="3458"/>
        <item x="4231"/>
        <item x="4489"/>
        <item x="4748"/>
        <item x="5006"/>
        <item x="397"/>
        <item x="648"/>
        <item x="905"/>
        <item x="1163"/>
        <item x="1931"/>
        <item x="2189"/>
        <item x="2447"/>
        <item x="2705"/>
        <item x="3220"/>
        <item x="3478"/>
        <item x="3736"/>
        <item x="3994"/>
        <item x="4768"/>
        <item x="5026"/>
        <item x="5285"/>
        <item x="167"/>
        <item x="419"/>
        <item x="671"/>
        <item x="1184"/>
        <item x="1441"/>
        <item x="1698"/>
        <item x="1954"/>
        <item x="2725"/>
        <item x="2984"/>
        <item x="3243"/>
        <item x="3501"/>
        <item x="4274"/>
        <item x="4533"/>
        <item x="4791"/>
        <item x="5049"/>
        <item x="186"/>
        <item x="438"/>
        <item x="691"/>
        <item x="1204"/>
        <item x="1461"/>
        <item x="1718"/>
        <item x="1974"/>
        <item x="2745"/>
        <item x="3005"/>
        <item x="3263"/>
        <item x="3521"/>
        <item x="4036"/>
        <item x="4294"/>
        <item x="4553"/>
        <item x="4811"/>
        <item x="712"/>
        <item x="970"/>
        <item x="1227"/>
        <item x="1484"/>
        <item x="1994"/>
        <item x="2252"/>
        <item x="2511"/>
        <item x="2768"/>
        <item x="3541"/>
        <item x="3800"/>
        <item x="4059"/>
        <item x="4316"/>
        <item x="5090"/>
        <item x="5349"/>
        <item x="228"/>
        <item x="480"/>
        <item x="734"/>
        <item x="992"/>
        <item x="1760"/>
        <item x="2016"/>
        <item x="2274"/>
        <item x="2532"/>
        <item x="3047"/>
        <item x="3305"/>
        <item x="3563"/>
        <item x="3821"/>
        <item x="4595"/>
        <item x="4853"/>
        <item x="5112"/>
        <item x="5370"/>
        <item x="250"/>
        <item x="502"/>
        <item x="1013"/>
        <item x="1269"/>
        <item x="1526"/>
        <item x="1782"/>
        <item x="2553"/>
        <item x="2811"/>
        <item x="3070"/>
        <item x="3328"/>
        <item x="4101"/>
        <item x="4359"/>
        <item x="4618"/>
        <item x="4876"/>
        <item x="19"/>
        <item x="776"/>
        <item x="1034"/>
        <item x="1291"/>
        <item x="1548"/>
        <item x="2059"/>
        <item x="2317"/>
        <item x="2575"/>
        <item x="2833"/>
        <item x="3606"/>
        <item x="3864"/>
        <item x="4123"/>
        <item x="4381"/>
        <item x="5155"/>
        <item x="40"/>
        <item x="293"/>
        <item x="545"/>
        <item x="799"/>
        <item x="1569"/>
        <item x="1824"/>
        <item x="2082"/>
        <item x="2340"/>
        <item x="3113"/>
        <item x="3371"/>
        <item x="3629"/>
        <item x="3887"/>
        <item x="4402"/>
        <item x="4661"/>
        <item x="4919"/>
        <item x="5178"/>
        <item x="62"/>
        <item x="315"/>
        <item x="1078"/>
        <item x="1335"/>
        <item x="1592"/>
        <item x="1847"/>
        <item x="2361"/>
        <item x="2619"/>
        <item x="2877"/>
        <item x="3136"/>
        <item x="3908"/>
        <item x="4167"/>
        <item x="4425"/>
        <item x="4684"/>
        <item x="5199"/>
        <item x="586"/>
        <item x="842"/>
        <item x="1100"/>
        <item x="1357"/>
        <item x="2125"/>
        <item x="2383"/>
        <item x="2641"/>
        <item x="2899"/>
        <item x="3414"/>
        <item x="3672"/>
        <item x="3930"/>
        <item x="4189"/>
        <item x="4962"/>
        <item x="5221"/>
        <item x="105"/>
        <item x="358"/>
        <item x="609"/>
        <item x="865"/>
        <item x="1377"/>
        <item x="1634"/>
        <item x="1890"/>
        <item x="2148"/>
        <item x="2920"/>
        <item x="3179"/>
        <item x="3437"/>
        <item x="3695"/>
        <item x="4210"/>
        <item x="4468"/>
        <item x="4727"/>
        <item x="4985"/>
        <item x="125"/>
        <item x="377"/>
        <item x="1142"/>
        <item x="1399"/>
        <item x="1655"/>
        <item x="1912"/>
        <item x="2426"/>
        <item x="2684"/>
        <item x="2942"/>
        <item x="3201"/>
        <item x="3973"/>
        <item x="4232"/>
        <item x="4490"/>
        <item x="4749"/>
        <item x="5264"/>
        <item x="145"/>
        <item x="398"/>
        <item x="649"/>
        <item x="906"/>
        <item x="1676"/>
        <item x="1932"/>
        <item x="2190"/>
        <item x="2448"/>
        <item x="3221"/>
        <item x="3479"/>
        <item x="3737"/>
        <item x="3995"/>
        <item x="4511"/>
        <item x="4769"/>
        <item x="5027"/>
        <item x="5286"/>
        <item x="168"/>
        <item x="420"/>
        <item x="1185"/>
        <item x="1442"/>
        <item x="1699"/>
        <item x="1955"/>
        <item x="2469"/>
        <item x="2726"/>
        <item x="2985"/>
        <item x="3244"/>
        <item x="4016"/>
        <item x="4275"/>
        <item x="4534"/>
        <item x="4792"/>
        <item x="5307"/>
        <item x="187"/>
        <item x="439"/>
        <item x="948"/>
        <item x="1205"/>
        <item x="1462"/>
        <item x="1719"/>
        <item x="2489"/>
        <item x="2746"/>
        <item x="3006"/>
        <item x="3264"/>
        <item x="4037"/>
        <item x="4295"/>
        <item x="4554"/>
        <item x="4812"/>
        <item x="5327"/>
        <item x="460"/>
        <item x="713"/>
        <item x="971"/>
        <item x="1228"/>
        <item x="1995"/>
        <item x="2253"/>
        <item x="2512"/>
        <item x="2769"/>
        <item x="3285"/>
        <item x="3542"/>
        <item x="3801"/>
        <item x="4832"/>
        <item x="5091"/>
        <item x="5350"/>
        <item x="229"/>
        <item x="481"/>
        <item x="735"/>
        <item x="1504"/>
        <item x="2017"/>
        <item x="2275"/>
        <item x="3048"/>
        <item x="3306"/>
        <item x="3564"/>
        <item x="3822"/>
        <item x="4337"/>
        <item x="4596"/>
        <item x="4854"/>
        <item x="5113"/>
        <item x="251"/>
        <item x="1014"/>
        <item x="1270"/>
        <item x="1527"/>
        <item x="1783"/>
        <item x="2296"/>
        <item x="2554"/>
        <item x="2812"/>
        <item x="3071"/>
        <item x="3843"/>
        <item x="4102"/>
        <item x="4360"/>
        <item x="4619"/>
        <item x="5134"/>
        <item x="523"/>
        <item x="777"/>
        <item x="1035"/>
        <item x="1292"/>
        <item x="2060"/>
        <item x="2318"/>
        <item x="2576"/>
        <item x="2834"/>
        <item x="3349"/>
        <item x="3607"/>
        <item x="3865"/>
        <item x="4124"/>
        <item x="4897"/>
        <item x="5156"/>
        <item x="41"/>
        <item x="294"/>
        <item x="546"/>
        <item x="800"/>
        <item x="1313"/>
        <item x="1570"/>
        <item x="1825"/>
        <item x="2083"/>
        <item x="2855"/>
        <item x="3114"/>
        <item x="3372"/>
        <item x="3630"/>
        <item x="4145"/>
        <item x="4403"/>
        <item x="4662"/>
        <item x="4920"/>
        <item x="63"/>
        <item x="821"/>
        <item x="1079"/>
        <item x="1336"/>
        <item x="1593"/>
        <item x="2104"/>
        <item x="2362"/>
        <item x="2620"/>
        <item x="2878"/>
        <item x="3651"/>
        <item x="3909"/>
        <item x="4168"/>
        <item x="4426"/>
        <item x="5200"/>
        <item x="336"/>
        <item x="587"/>
        <item x="843"/>
        <item x="1101"/>
        <item x="1868"/>
        <item x="2126"/>
        <item x="2384"/>
        <item x="2642"/>
        <item x="3157"/>
        <item x="3415"/>
        <item x="3673"/>
        <item x="3931"/>
        <item x="4705"/>
        <item x="4963"/>
        <item x="5222"/>
        <item x="106"/>
        <item x="359"/>
        <item x="610"/>
        <item x="1122"/>
        <item x="1378"/>
        <item x="1635"/>
        <item x="1891"/>
        <item x="2663"/>
        <item x="2921"/>
        <item x="3180"/>
        <item x="3438"/>
        <item x="4211"/>
        <item x="4469"/>
        <item x="4728"/>
        <item x="4986"/>
        <item x="126"/>
        <item x="886"/>
        <item x="1143"/>
        <item x="1400"/>
        <item x="1656"/>
        <item x="2169"/>
        <item x="2427"/>
        <item x="2685"/>
        <item x="2943"/>
        <item x="3716"/>
        <item x="3974"/>
        <item x="4233"/>
        <item x="4491"/>
        <item x="5265"/>
        <item x="146"/>
        <item x="399"/>
        <item x="650"/>
        <item x="907"/>
        <item x="1420"/>
        <item x="1677"/>
        <item x="1933"/>
        <item x="2191"/>
        <item x="2963"/>
        <item x="3222"/>
        <item x="3480"/>
        <item x="3738"/>
        <item x="4253"/>
        <item x="4512"/>
        <item x="4770"/>
        <item x="5028"/>
        <item x="169"/>
        <item x="928"/>
        <item x="1186"/>
        <item x="1443"/>
        <item x="1700"/>
        <item x="2212"/>
        <item x="2470"/>
        <item x="2727"/>
        <item x="2986"/>
        <item x="3759"/>
        <item x="4017"/>
        <item x="4276"/>
        <item x="4535"/>
        <item x="5308"/>
        <item x="188"/>
        <item x="949"/>
        <item x="1206"/>
        <item x="1463"/>
        <item x="1720"/>
        <item x="2232"/>
        <item x="2490"/>
        <item x="2747"/>
        <item x="3007"/>
        <item x="3779"/>
        <item x="4038"/>
        <item x="4296"/>
        <item x="4555"/>
        <item x="5070"/>
        <item x="5328"/>
        <item x="208"/>
        <item x="461"/>
        <item x="714"/>
        <item x="972"/>
        <item x="1741"/>
        <item x="1996"/>
        <item x="2254"/>
        <item x="2513"/>
        <item x="3027"/>
        <item x="3286"/>
        <item x="3543"/>
        <item x="3802"/>
        <item x="4576"/>
        <item x="4833"/>
        <item x="5092"/>
        <item x="5351"/>
        <item x="230"/>
        <item x="482"/>
        <item x="736"/>
        <item x="1249"/>
        <item x="1505"/>
        <item x="1761"/>
        <item x="2018"/>
        <item x="2790"/>
        <item x="3049"/>
        <item x="3307"/>
        <item x="3565"/>
        <item x="4080"/>
        <item x="4338"/>
        <item x="4597"/>
        <item x="4855"/>
        <item x="0"/>
        <item x="756"/>
        <item x="1015"/>
        <item x="1271"/>
        <item x="1528"/>
        <item x="2039"/>
        <item x="2297"/>
        <item x="2555"/>
        <item x="2813"/>
        <item x="3586"/>
        <item x="3844"/>
        <item x="4103"/>
        <item x="4361"/>
        <item x="5135"/>
        <item x="272"/>
        <item x="524"/>
        <item x="778"/>
        <item x="1036"/>
        <item x="1803"/>
        <item x="2061"/>
        <item x="2319"/>
        <item x="2577"/>
        <item x="3092"/>
        <item x="3350"/>
        <item x="3608"/>
        <item x="3866"/>
        <item x="4640"/>
        <item x="4898"/>
        <item x="5157"/>
        <item x="42"/>
        <item x="295"/>
        <item x="547"/>
        <item x="1057"/>
        <item x="1314"/>
        <item x="1571"/>
        <item x="1826"/>
        <item x="2598"/>
        <item x="2856"/>
        <item x="3115"/>
        <item x="3373"/>
        <item x="4146"/>
        <item x="4404"/>
        <item x="4663"/>
        <item x="4921"/>
        <item x="567"/>
        <item x="822"/>
        <item x="1080"/>
        <item x="1337"/>
        <item x="2105"/>
        <item x="2363"/>
        <item x="2621"/>
        <item x="2879"/>
        <item x="3394"/>
        <item x="3652"/>
        <item x="3910"/>
        <item x="4169"/>
        <item x="4942"/>
        <item x="5201"/>
        <item x="84"/>
        <item x="337"/>
        <item x="588"/>
        <item x="844"/>
        <item x="1613"/>
        <item x="1869"/>
        <item x="2127"/>
        <item x="2385"/>
        <item x="3158"/>
        <item x="3416"/>
        <item x="3674"/>
        <item x="3932"/>
        <item x="4447"/>
        <item x="4706"/>
        <item x="4964"/>
        <item x="5223"/>
        <item x="107"/>
        <item x="360"/>
        <item x="1123"/>
        <item x="1379"/>
        <item x="1636"/>
        <item x="1892"/>
        <item x="2406"/>
        <item x="2664"/>
        <item x="2922"/>
        <item x="3181"/>
        <item x="3953"/>
        <item x="4212"/>
        <item x="4470"/>
        <item x="4729"/>
        <item x="5244"/>
        <item x="629"/>
        <item x="887"/>
        <item x="1144"/>
        <item x="1401"/>
        <item x="2170"/>
        <item x="2428"/>
        <item x="2686"/>
        <item x="2944"/>
        <item x="3459"/>
        <item x="3717"/>
        <item x="3975"/>
        <item x="4234"/>
        <item x="5007"/>
        <item x="5266"/>
        <item x="147"/>
        <item x="400"/>
        <item x="651"/>
        <item x="1164"/>
        <item x="1421"/>
        <item x="1678"/>
        <item x="1934"/>
        <item x="2706"/>
        <item x="2964"/>
        <item x="3223"/>
        <item x="3481"/>
        <item x="4254"/>
        <item x="4513"/>
        <item x="4771"/>
        <item x="5029"/>
        <item x="672"/>
        <item x="929"/>
        <item x="1187"/>
        <item x="1444"/>
        <item x="2213"/>
        <item x="2471"/>
        <item x="2728"/>
        <item x="2987"/>
        <item x="3502"/>
        <item x="3760"/>
        <item x="4018"/>
        <item x="4277"/>
        <item x="5050"/>
        <item x="5309"/>
        <item x="692"/>
        <item x="950"/>
        <item x="1207"/>
        <item x="1464"/>
        <item x="1975"/>
        <item x="2233"/>
        <item x="2491"/>
        <item x="2748"/>
        <item x="3522"/>
        <item x="3780"/>
        <item x="4039"/>
        <item x="4297"/>
        <item x="5071"/>
        <item x="5329"/>
        <item x="209"/>
        <item x="462"/>
        <item x="715"/>
        <item x="1485"/>
        <item x="1742"/>
        <item x="1997"/>
        <item x="2255"/>
        <item x="3028"/>
        <item x="3287"/>
        <item x="3544"/>
        <item x="3803"/>
        <item x="4317"/>
        <item x="4577"/>
        <item x="4834"/>
        <item x="5093"/>
        <item x="231"/>
        <item x="483"/>
        <item x="993"/>
        <item x="1250"/>
        <item x="1506"/>
        <item x="1762"/>
        <item x="2533"/>
        <item x="2791"/>
        <item x="3050"/>
        <item x="3308"/>
        <item x="4081"/>
        <item x="4339"/>
        <item x="4598"/>
        <item x="4856"/>
        <item x="5371"/>
        <item x="503"/>
        <item x="757"/>
        <item x="1016"/>
        <item x="1272"/>
        <item x="2040"/>
        <item x="2298"/>
        <item x="2556"/>
        <item x="2814"/>
        <item x="3329"/>
        <item x="3587"/>
        <item x="3845"/>
        <item x="4104"/>
        <item x="4877"/>
        <item x="5136"/>
        <item x="20"/>
        <item x="273"/>
        <item x="525"/>
        <item x="779"/>
        <item x="1549"/>
        <item x="1804"/>
        <item x="2062"/>
        <item x="2320"/>
        <item x="3093"/>
        <item x="3351"/>
        <item x="3609"/>
        <item x="3867"/>
        <item x="4382"/>
        <item x="4641"/>
        <item x="4899"/>
        <item x="5158"/>
        <item x="43"/>
        <item x="296"/>
        <item x="1058"/>
        <item x="1315"/>
        <item x="1572"/>
        <item x="1827"/>
        <item x="2341"/>
        <item x="2599"/>
        <item x="2857"/>
        <item x="3116"/>
        <item x="3888"/>
        <item x="4147"/>
        <item x="4405"/>
        <item x="4664"/>
        <item x="5179"/>
        <item x="316"/>
        <item x="568"/>
        <item x="823"/>
        <item x="1081"/>
        <item x="1848"/>
        <item x="2106"/>
        <item x="2364"/>
        <item x="2622"/>
        <item x="3137"/>
        <item x="3395"/>
        <item x="3653"/>
        <item x="3911"/>
        <item x="4685"/>
        <item x="4943"/>
        <item x="5202"/>
        <item x="85"/>
        <item x="338"/>
        <item x="589"/>
        <item x="845"/>
        <item x="1358"/>
        <item x="1614"/>
        <item x="1870"/>
        <item x="2128"/>
        <item x="2900"/>
        <item x="3159"/>
        <item x="3417"/>
        <item x="3675"/>
        <item x="4190"/>
        <item x="4448"/>
        <item x="4707"/>
        <item x="4965"/>
        <item x="108"/>
        <item x="866"/>
        <item x="1124"/>
        <item x="1380"/>
        <item x="2149"/>
        <item x="2407"/>
        <item x="2665"/>
        <item x="2923"/>
        <item x="3696"/>
        <item x="3954"/>
        <item x="4213"/>
        <item x="4471"/>
        <item x="5245"/>
        <item x="378"/>
        <item x="630"/>
        <item x="888"/>
        <item x="1145"/>
        <item x="1913"/>
        <item x="2171"/>
        <item x="2429"/>
        <item x="2687"/>
        <item x="3202"/>
        <item x="3460"/>
        <item x="3718"/>
        <item x="3976"/>
        <item x="4750"/>
        <item x="5008"/>
        <item x="5267"/>
        <item x="148"/>
        <item x="401"/>
        <item x="1165"/>
        <item x="1422"/>
        <item x="1679"/>
        <item x="1935"/>
        <item x="2449"/>
        <item x="2707"/>
        <item x="2965"/>
        <item x="3224"/>
        <item x="3996"/>
        <item x="4255"/>
        <item x="4514"/>
        <item x="4772"/>
        <item x="5287"/>
        <item x="421"/>
        <item x="673"/>
        <item x="930"/>
        <item x="1188"/>
        <item x="1956"/>
        <item x="2214"/>
        <item x="2472"/>
        <item x="2729"/>
        <item x="3245"/>
        <item x="3503"/>
        <item x="3761"/>
        <item x="4019"/>
        <item x="4793"/>
        <item x="5051"/>
        <item x="5310"/>
        <item x="440"/>
        <item x="693"/>
        <item x="951"/>
        <item x="1208"/>
        <item x="1976"/>
        <item x="2234"/>
        <item x="2492"/>
        <item x="2749"/>
        <item x="3265"/>
        <item x="3523"/>
        <item x="3781"/>
        <item x="4040"/>
        <item x="4813"/>
        <item x="5072"/>
        <item x="5330"/>
        <item x="210"/>
        <item x="463"/>
        <item x="716"/>
        <item x="1229"/>
        <item x="1486"/>
        <item x="1743"/>
        <item x="1998"/>
        <item x="2770"/>
        <item x="3029"/>
        <item x="3288"/>
        <item x="3545"/>
        <item x="4060"/>
        <item x="4318"/>
        <item x="4578"/>
        <item x="4835"/>
        <item x="232"/>
        <item x="994"/>
        <item x="1251"/>
        <item x="1507"/>
        <item x="1763"/>
        <item x="2276"/>
        <item x="2534"/>
        <item x="2792"/>
        <item x="3051"/>
        <item x="3823"/>
        <item x="4082"/>
        <item x="4340"/>
        <item x="4599"/>
        <item x="5114"/>
        <item x="5372"/>
        <item x="252"/>
        <item x="504"/>
        <item x="758"/>
        <item x="1784"/>
        <item x="2041"/>
        <item x="2299"/>
        <item x="2557"/>
        <item x="3072"/>
        <item x="3330"/>
        <item x="3588"/>
        <item x="3846"/>
        <item x="4620"/>
        <item x="4878"/>
        <item x="5137"/>
        <item x="21"/>
        <item x="274"/>
        <item x="526"/>
        <item x="780"/>
        <item x="1293"/>
        <item x="1550"/>
        <item x="1805"/>
        <item x="2063"/>
        <item x="2835"/>
        <item x="3094"/>
        <item x="3352"/>
        <item x="3610"/>
        <item x="4125"/>
        <item x="4383"/>
        <item x="4642"/>
        <item x="4900"/>
        <item x="44"/>
        <item x="801"/>
        <item x="1059"/>
        <item x="1316"/>
        <item x="1573"/>
        <item x="2084"/>
        <item x="2342"/>
        <item x="2600"/>
        <item x="2858"/>
        <item x="3631"/>
        <item x="3889"/>
        <item x="4148"/>
        <item x="4406"/>
        <item x="5180"/>
        <item x="64"/>
        <item x="317"/>
        <item x="569"/>
        <item x="824"/>
        <item x="1594"/>
        <item x="1849"/>
        <item x="2107"/>
        <item x="2365"/>
        <item x="3138"/>
        <item x="3396"/>
        <item x="3654"/>
        <item x="3912"/>
        <item x="4427"/>
        <item x="4686"/>
        <item x="4944"/>
        <item x="5203"/>
        <item x="86"/>
        <item x="339"/>
        <item x="590"/>
        <item x="1102"/>
        <item x="1359"/>
        <item x="1615"/>
        <item x="1871"/>
        <item x="2643"/>
        <item x="2901"/>
        <item x="3160"/>
        <item x="3418"/>
        <item x="4191"/>
        <item x="4449"/>
        <item x="4708"/>
        <item x="4966"/>
        <item x="611"/>
        <item x="867"/>
        <item x="1125"/>
        <item x="1381"/>
        <item x="2150"/>
        <item x="2408"/>
        <item x="2666"/>
        <item x="2924"/>
        <item x="3439"/>
        <item x="3697"/>
        <item x="3955"/>
        <item x="4214"/>
        <item x="4987"/>
        <item x="5246"/>
        <item x="127"/>
        <item x="379"/>
        <item x="631"/>
        <item x="889"/>
        <item x="1914"/>
        <item x="2172"/>
        <item x="2430"/>
        <item x="3203"/>
        <item x="3461"/>
        <item x="3719"/>
        <item x="3977"/>
        <item x="4492"/>
        <item x="4751"/>
        <item x="5009"/>
        <item x="5268"/>
        <item x="149"/>
        <item x="908"/>
        <item x="1166"/>
        <item x="1423"/>
        <item x="1680"/>
        <item x="2192"/>
        <item x="2450"/>
        <item x="2708"/>
        <item x="2966"/>
        <item x="3739"/>
        <item x="3997"/>
        <item x="4256"/>
        <item x="4515"/>
        <item x="5288"/>
        <item x="170"/>
        <item x="422"/>
        <item x="674"/>
        <item x="931"/>
        <item x="1701"/>
        <item x="1957"/>
        <item x="2215"/>
        <item x="2473"/>
        <item x="3246"/>
        <item x="3504"/>
        <item x="3762"/>
        <item x="4020"/>
        <item x="4536"/>
        <item x="4794"/>
        <item x="5052"/>
        <item x="5311"/>
        <item x="189"/>
        <item x="441"/>
        <item x="694"/>
        <item x="952"/>
        <item x="1721"/>
        <item x="1977"/>
        <item x="2235"/>
        <item x="2493"/>
        <item x="3008"/>
        <item x="3266"/>
        <item x="3524"/>
        <item x="3782"/>
        <item x="4556"/>
        <item x="4814"/>
        <item x="5073"/>
        <item x="5331"/>
        <item x="211"/>
        <item x="973"/>
        <item x="1230"/>
        <item x="1487"/>
        <item x="1744"/>
        <item x="2514"/>
        <item x="2771"/>
        <item x="3030"/>
        <item x="4061"/>
        <item x="4319"/>
        <item x="4579"/>
        <item x="4836"/>
        <item x="5352"/>
        <item x="737"/>
        <item x="995"/>
        <item x="1252"/>
        <item x="1508"/>
        <item x="2019"/>
        <item x="2277"/>
        <item x="2535"/>
        <item x="2793"/>
        <item x="3566"/>
        <item x="3824"/>
        <item x="4083"/>
        <item x="4341"/>
        <item x="5115"/>
        <item x="5373"/>
        <item x="1"/>
        <item x="253"/>
        <item x="505"/>
        <item x="759"/>
        <item x="1529"/>
        <item x="1785"/>
        <item x="2042"/>
        <item x="2300"/>
        <item x="3073"/>
        <item x="3331"/>
        <item x="3589"/>
        <item x="3847"/>
        <item x="4362"/>
        <item x="4621"/>
        <item x="4879"/>
        <item x="5138"/>
        <item x="22"/>
        <item x="275"/>
        <item x="527"/>
        <item x="1037"/>
        <item x="1294"/>
        <item x="1551"/>
        <item x="1806"/>
        <item x="2578"/>
        <item x="2836"/>
        <item x="3095"/>
        <item x="3353"/>
        <item x="4126"/>
        <item x="4384"/>
        <item x="4643"/>
        <item x="4901"/>
        <item x="548"/>
        <item x="802"/>
        <item x="1060"/>
        <item x="1317"/>
        <item x="2085"/>
        <item x="2343"/>
        <item x="2601"/>
        <item x="2859"/>
        <item x="3374"/>
        <item x="3632"/>
        <item x="3890"/>
        <item x="4149"/>
        <item x="4922"/>
        <item x="5181"/>
        <item x="65"/>
        <item x="318"/>
        <item x="570"/>
        <item x="825"/>
        <item x="1338"/>
        <item x="1595"/>
        <item x="1850"/>
        <item x="2108"/>
        <item x="2880"/>
        <item x="3139"/>
        <item x="3397"/>
        <item x="3655"/>
        <item x="4170"/>
        <item x="4428"/>
        <item x="4687"/>
        <item x="4945"/>
        <item x="87"/>
        <item x="340"/>
        <item x="1103"/>
        <item x="1360"/>
        <item x="1616"/>
        <item x="1872"/>
        <item x="2386"/>
        <item x="2644"/>
        <item x="2902"/>
        <item x="3161"/>
        <item x="3933"/>
        <item x="4192"/>
        <item x="4450"/>
        <item x="4709"/>
        <item x="5224"/>
        <item x="361"/>
        <item x="612"/>
        <item x="868"/>
        <item x="1126"/>
        <item x="1893"/>
        <item x="2151"/>
        <item x="2409"/>
        <item x="2667"/>
        <item x="3182"/>
        <item x="3440"/>
        <item x="3698"/>
        <item x="3956"/>
        <item x="4730"/>
        <item x="4988"/>
        <item x="5247"/>
        <item x="128"/>
        <item x="380"/>
        <item x="632"/>
        <item x="890"/>
        <item x="1402"/>
        <item x="1657"/>
        <item x="1915"/>
        <item x="2173"/>
        <item x="2945"/>
        <item x="3204"/>
        <item x="3462"/>
        <item x="3720"/>
        <item x="4235"/>
        <item x="4493"/>
        <item x="4752"/>
        <item x="5010"/>
        <item x="652"/>
        <item x="909"/>
        <item x="1167"/>
        <item x="1424"/>
        <item x="2193"/>
        <item x="2451"/>
        <item x="2709"/>
        <item x="2967"/>
        <item x="3482"/>
        <item x="3740"/>
        <item x="3998"/>
        <item x="4257"/>
        <item x="5030"/>
        <item x="5289"/>
        <item x="171"/>
        <item x="423"/>
        <item x="675"/>
        <item x="932"/>
        <item x="1445"/>
        <item x="1702"/>
        <item x="1958"/>
        <item x="2216"/>
        <item x="2988"/>
        <item x="3247"/>
        <item x="3505"/>
        <item x="3763"/>
        <item x="4278"/>
        <item x="4537"/>
        <item x="4795"/>
        <item x="5053"/>
        <item x="190"/>
        <item x="442"/>
        <item x="695"/>
        <item x="1465"/>
        <item x="1722"/>
        <item x="1978"/>
        <item x="2236"/>
        <item x="3009"/>
        <item x="3267"/>
        <item x="3525"/>
        <item x="3783"/>
        <item x="4298"/>
        <item x="4557"/>
        <item x="4815"/>
        <item x="5074"/>
        <item x="212"/>
        <item x="974"/>
        <item x="1231"/>
        <item x="1488"/>
        <item x="1745"/>
        <item x="2256"/>
        <item x="2515"/>
        <item x="2772"/>
        <item x="3031"/>
        <item x="3804"/>
        <item x="4062"/>
        <item x="4320"/>
        <item x="5094"/>
        <item x="5353"/>
        <item x="484"/>
        <item x="738"/>
        <item x="996"/>
        <item x="1253"/>
        <item x="2020"/>
        <item x="2278"/>
        <item x="2536"/>
        <item x="2794"/>
        <item x="3309"/>
        <item x="3567"/>
        <item x="3825"/>
        <item x="4084"/>
        <item x="4857"/>
        <item x="5116"/>
        <item x="5374"/>
        <item x="2"/>
        <item x="254"/>
        <item x="506"/>
        <item x="760"/>
        <item x="1273"/>
        <item x="1530"/>
        <item x="1786"/>
        <item x="2043"/>
        <item x="2815"/>
        <item x="3074"/>
        <item x="3332"/>
        <item x="3590"/>
        <item x="4105"/>
        <item x="4363"/>
        <item x="4622"/>
        <item x="4880"/>
        <item x="23"/>
        <item x="276"/>
        <item x="1038"/>
        <item x="1295"/>
        <item x="1552"/>
        <item x="1807"/>
        <item x="2321"/>
        <item x="2579"/>
        <item x="2837"/>
        <item x="3096"/>
        <item x="3868"/>
        <item x="4127"/>
        <item x="4385"/>
        <item x="4644"/>
        <item x="5159"/>
        <item x="297"/>
        <item x="549"/>
        <item x="803"/>
        <item x="1061"/>
        <item x="1828"/>
        <item x="2086"/>
        <item x="2344"/>
        <item x="2602"/>
        <item x="3117"/>
        <item x="3375"/>
        <item x="3633"/>
        <item x="3891"/>
        <item x="4665"/>
        <item x="4923"/>
        <item x="5182"/>
        <item x="66"/>
        <item x="319"/>
        <item x="571"/>
        <item x="1082"/>
        <item x="1339"/>
        <item x="1596"/>
        <item x="1851"/>
        <item x="2623"/>
        <item x="2881"/>
        <item x="3140"/>
        <item x="3398"/>
        <item x="4171"/>
        <item x="4429"/>
        <item x="4688"/>
        <item x="4946"/>
        <item x="88"/>
        <item x="846"/>
        <item x="1104"/>
        <item x="1361"/>
        <item x="1617"/>
        <item x="2129"/>
        <item x="2387"/>
        <item x="2645"/>
        <item x="2903"/>
        <item x="3676"/>
        <item x="3934"/>
        <item x="4193"/>
        <item x="4451"/>
        <item x="5225"/>
        <item x="109"/>
        <item x="362"/>
        <item x="613"/>
        <item x="869"/>
        <item x="1637"/>
        <item x="1894"/>
        <item x="2152"/>
        <item x="2410"/>
        <item x="3183"/>
        <item x="3441"/>
        <item x="3699"/>
        <item x="3957"/>
        <item x="4472"/>
        <item x="4731"/>
        <item x="4989"/>
        <item x="5248"/>
        <item x="129"/>
        <item x="381"/>
        <item x="633"/>
        <item x="1146"/>
        <item x="1403"/>
        <item x="1658"/>
        <item x="1916"/>
        <item x="2688"/>
        <item x="2946"/>
        <item x="3205"/>
        <item x="3463"/>
        <item x="4236"/>
        <item x="4494"/>
        <item x="4753"/>
        <item x="5011"/>
        <item x="653"/>
        <item x="910"/>
        <item x="1168"/>
        <item x="1936"/>
        <item x="2194"/>
        <item x="2452"/>
        <item x="2710"/>
        <item x="3225"/>
        <item x="3483"/>
        <item x="3741"/>
        <item x="3999"/>
        <item x="4773"/>
        <item x="5031"/>
        <item x="5290"/>
        <item x="172"/>
        <item x="424"/>
        <item x="676"/>
        <item x="1189"/>
        <item x="1446"/>
        <item x="1703"/>
        <item x="1959"/>
        <item x="2730"/>
        <item x="2989"/>
        <item x="3248"/>
        <item x="3506"/>
        <item x="4279"/>
        <item x="4538"/>
        <item x="4796"/>
        <item x="5054"/>
        <item x="191"/>
        <item x="443"/>
        <item x="696"/>
        <item x="1209"/>
        <item x="1466"/>
        <item x="1723"/>
        <item x="1979"/>
        <item x="2750"/>
        <item x="3010"/>
        <item x="3268"/>
        <item x="3526"/>
        <item x="4041"/>
        <item x="4299"/>
        <item x="4558"/>
        <item x="4816"/>
        <item x="717"/>
        <item x="975"/>
        <item x="1232"/>
        <item x="1489"/>
        <item x="1999"/>
        <item x="2257"/>
        <item x="2516"/>
        <item x="2773"/>
        <item x="3546"/>
        <item x="3805"/>
        <item x="4063"/>
        <item x="4321"/>
        <item x="5095"/>
        <item x="5354"/>
        <item x="233"/>
        <item x="485"/>
        <item x="739"/>
        <item x="997"/>
        <item x="1764"/>
        <item x="2021"/>
        <item x="2279"/>
        <item x="2537"/>
        <item x="3052"/>
        <item x="3310"/>
        <item x="3568"/>
        <item x="3826"/>
        <item x="4600"/>
        <item x="4858"/>
        <item x="5117"/>
        <item x="5375"/>
        <item x="3"/>
        <item x="255"/>
        <item x="507"/>
        <item x="1017"/>
        <item x="1274"/>
        <item x="1531"/>
        <item x="1787"/>
        <item x="2558"/>
        <item x="2816"/>
        <item x="3075"/>
        <item x="3333"/>
        <item x="4106"/>
        <item x="4364"/>
        <item x="4623"/>
        <item x="4881"/>
        <item x="24"/>
        <item x="781"/>
        <item x="1039"/>
        <item x="1296"/>
        <item x="1553"/>
        <item x="2064"/>
        <item x="2322"/>
        <item x="2580"/>
        <item x="2838"/>
        <item x="3611"/>
        <item x="3869"/>
        <item x="4128"/>
        <item x="4386"/>
        <item x="5160"/>
        <item x="45"/>
        <item x="298"/>
        <item x="550"/>
        <item x="804"/>
        <item x="1574"/>
        <item x="1829"/>
        <item x="2087"/>
        <item x="2345"/>
        <item x="3118"/>
        <item x="3376"/>
        <item x="3634"/>
        <item x="3892"/>
        <item x="4407"/>
        <item x="4666"/>
        <item x="4924"/>
        <item x="5183"/>
        <item x="67"/>
        <item x="320"/>
        <item x="1083"/>
        <item x="1340"/>
        <item x="1597"/>
        <item x="1852"/>
        <item x="2366"/>
        <item x="2624"/>
        <item x="2882"/>
        <item x="3141"/>
        <item x="3913"/>
        <item x="4172"/>
        <item x="4430"/>
        <item x="4689"/>
        <item x="5204"/>
        <item x="591"/>
        <item x="847"/>
        <item x="1105"/>
        <item x="1362"/>
        <item x="2130"/>
        <item x="2388"/>
        <item x="2646"/>
        <item x="2904"/>
        <item x="3419"/>
        <item x="3677"/>
        <item x="3935"/>
        <item x="4194"/>
        <item x="4967"/>
        <item x="5226"/>
        <item x="110"/>
        <item x="363"/>
        <item x="614"/>
        <item x="870"/>
        <item x="1382"/>
        <item x="1638"/>
        <item x="1895"/>
        <item x="2153"/>
        <item x="2925"/>
        <item x="3184"/>
        <item x="3442"/>
        <item x="3700"/>
        <item x="4215"/>
        <item x="4473"/>
        <item x="4732"/>
        <item x="4990"/>
        <item x="130"/>
        <item x="382"/>
        <item x="1147"/>
        <item x="1404"/>
        <item x="1659"/>
        <item x="1917"/>
        <item x="2431"/>
        <item x="2689"/>
        <item x="2947"/>
        <item x="3206"/>
        <item x="3978"/>
        <item x="4237"/>
        <item x="4495"/>
        <item x="4754"/>
        <item x="5269"/>
        <item x="150"/>
        <item x="402"/>
        <item x="654"/>
        <item x="911"/>
        <item x="1681"/>
        <item x="1937"/>
        <item x="2195"/>
        <item x="2453"/>
        <item x="3226"/>
        <item x="3484"/>
        <item x="3742"/>
        <item x="4000"/>
        <item x="4516"/>
        <item x="4774"/>
        <item x="5032"/>
        <item x="5291"/>
        <item x="173"/>
        <item x="425"/>
        <item x="1190"/>
        <item x="1447"/>
        <item x="1704"/>
        <item x="1960"/>
        <item x="2474"/>
        <item x="2731"/>
        <item x="2990"/>
        <item x="3249"/>
        <item x="4021"/>
        <item x="4280"/>
        <item x="4539"/>
        <item x="4797"/>
        <item x="5312"/>
        <item x="192"/>
        <item x="444"/>
        <item x="953"/>
        <item x="1210"/>
        <item x="1467"/>
        <item x="1724"/>
        <item x="2494"/>
        <item x="2751"/>
        <item x="3011"/>
        <item x="3269"/>
        <item x="4042"/>
        <item x="4300"/>
        <item x="4559"/>
        <item x="4817"/>
        <item x="5332"/>
        <item x="464"/>
        <item x="718"/>
        <item x="976"/>
        <item x="1233"/>
        <item x="2000"/>
        <item x="2258"/>
        <item x="2517"/>
        <item x="2774"/>
        <item x="3289"/>
        <item x="3547"/>
        <item x="3806"/>
        <item x="4064"/>
        <item x="4837"/>
        <item x="5096"/>
        <item x="5355"/>
        <item x="234"/>
        <item x="486"/>
        <item x="740"/>
        <item x="1509"/>
        <item x="1765"/>
        <item x="2022"/>
        <item x="2280"/>
        <item x="3053"/>
        <item x="3311"/>
        <item x="3569"/>
        <item x="3827"/>
        <item x="4342"/>
        <item x="4601"/>
        <item x="4859"/>
        <item x="5118"/>
        <item x="4"/>
        <item x="256"/>
        <item x="1018"/>
        <item x="1275"/>
        <item x="1532"/>
        <item x="1788"/>
        <item x="2301"/>
        <item x="2559"/>
        <item x="2817"/>
        <item x="3076"/>
        <item x="3848"/>
        <item x="4107"/>
        <item x="4365"/>
        <item x="4624"/>
        <item x="5139"/>
        <item x="528"/>
        <item x="782"/>
        <item x="1040"/>
        <item x="1297"/>
        <item x="2065"/>
        <item x="2323"/>
        <item x="2581"/>
        <item x="2839"/>
        <item x="3354"/>
        <item x="3612"/>
        <item x="3870"/>
        <item x="4129"/>
        <item x="4902"/>
        <item x="5161"/>
        <item x="46"/>
        <item x="299"/>
        <item x="551"/>
        <item x="805"/>
        <item x="1318"/>
        <item x="1575"/>
        <item x="1830"/>
        <item x="2088"/>
        <item x="2860"/>
        <item x="3119"/>
        <item x="3377"/>
        <item x="3635"/>
        <item x="4150"/>
        <item x="4408"/>
        <item x="4667"/>
        <item x="4925"/>
        <item x="68"/>
        <item x="826"/>
        <item x="1084"/>
        <item x="1341"/>
        <item x="1598"/>
        <item x="2109"/>
        <item x="2367"/>
        <item x="2625"/>
        <item x="2883"/>
        <item x="3656"/>
        <item x="3914"/>
        <item x="4173"/>
        <item x="4431"/>
        <item x="5205"/>
        <item x="341"/>
        <item x="592"/>
        <item x="848"/>
        <item x="1106"/>
        <item x="1873"/>
        <item x="2131"/>
        <item x="2389"/>
        <item x="2647"/>
        <item x="3162"/>
        <item x="3420"/>
        <item x="3678"/>
        <item x="3936"/>
        <item x="4710"/>
        <item x="4968"/>
        <item x="5227"/>
        <item x="111"/>
        <item x="364"/>
        <item x="615"/>
        <item x="1127"/>
        <item x="1383"/>
        <item x="1639"/>
        <item x="1896"/>
        <item x="2668"/>
        <item x="2926"/>
        <item x="3185"/>
        <item x="3443"/>
        <item x="4216"/>
        <item x="4474"/>
        <item x="4733"/>
        <item x="4991"/>
        <item x="131"/>
        <item x="891"/>
        <item x="1148"/>
        <item x="1405"/>
        <item x="1660"/>
        <item x="2174"/>
        <item x="2432"/>
        <item x="2690"/>
        <item x="2948"/>
        <item x="3721"/>
        <item x="3979"/>
        <item x="4238"/>
        <item x="4496"/>
        <item x="5270"/>
        <item x="151"/>
        <item x="403"/>
        <item x="655"/>
        <item x="912"/>
        <item x="1425"/>
        <item x="1682"/>
        <item x="1938"/>
        <item x="2196"/>
        <item x="2968"/>
        <item x="3227"/>
        <item x="3485"/>
        <item x="3743"/>
        <item x="4258"/>
        <item x="4517"/>
        <item x="4775"/>
        <item x="5033"/>
        <item x="174"/>
        <item x="933"/>
        <item x="1191"/>
        <item x="1448"/>
        <item x="1705"/>
        <item x="2217"/>
        <item x="2475"/>
        <item x="2732"/>
        <item x="2991"/>
        <item x="3764"/>
        <item x="4022"/>
        <item x="4281"/>
        <item x="4540"/>
        <item x="5313"/>
        <item x="193"/>
        <item x="954"/>
        <item x="1211"/>
        <item x="1468"/>
        <item x="1725"/>
        <item x="2237"/>
        <item x="2495"/>
        <item x="2752"/>
        <item x="3012"/>
        <item x="3784"/>
        <item x="4043"/>
        <item x="4301"/>
        <item x="4560"/>
        <item x="5075"/>
        <item x="5333"/>
        <item x="213"/>
        <item x="465"/>
        <item x="719"/>
        <item x="977"/>
        <item x="1746"/>
        <item x="2001"/>
        <item x="2259"/>
        <item x="3032"/>
        <item x="3290"/>
        <item x="3548"/>
        <item x="3807"/>
        <item x="4580"/>
        <item x="4838"/>
        <item x="5097"/>
        <item x="235"/>
        <item x="487"/>
        <item x="741"/>
        <item x="1254"/>
        <item x="1510"/>
        <item x="1766"/>
        <item x="2023"/>
        <item x="2795"/>
        <item x="3054"/>
        <item x="3312"/>
        <item x="3570"/>
        <item x="4085"/>
        <item x="4343"/>
        <item x="4602"/>
        <item x="4860"/>
        <item x="5"/>
        <item x="761"/>
        <item x="1019"/>
        <item x="1276"/>
        <item x="1533"/>
        <item x="2044"/>
        <item x="2302"/>
        <item x="2560"/>
        <item x="2818"/>
        <item x="3591"/>
        <item x="3849"/>
        <item x="4108"/>
        <item x="4366"/>
        <item x="5140"/>
        <item x="277"/>
        <item x="529"/>
        <item x="783"/>
        <item x="1041"/>
        <item x="1808"/>
        <item x="2066"/>
        <item x="2324"/>
        <item x="2582"/>
        <item x="3097"/>
        <item x="3355"/>
        <item x="3613"/>
        <item x="3871"/>
        <item x="4645"/>
        <item x="4903"/>
        <item x="5162"/>
        <item x="47"/>
        <item x="300"/>
        <item x="552"/>
        <item x="1062"/>
        <item x="1319"/>
        <item x="1576"/>
        <item x="1831"/>
        <item x="2603"/>
        <item x="2861"/>
        <item x="3120"/>
        <item x="3378"/>
        <item x="4151"/>
        <item x="4409"/>
        <item x="4668"/>
        <item x="4926"/>
        <item x="572"/>
        <item x="827"/>
        <item x="1085"/>
        <item x="1342"/>
        <item x="2110"/>
        <item x="2368"/>
        <item x="2626"/>
        <item x="2884"/>
        <item x="3399"/>
        <item x="3657"/>
        <item x="3915"/>
        <item x="4174"/>
        <item x="4947"/>
        <item x="5206"/>
        <item x="89"/>
        <item x="342"/>
        <item x="593"/>
        <item x="849"/>
        <item x="1618"/>
        <item x="1874"/>
        <item x="2132"/>
        <item x="2390"/>
        <item x="3163"/>
        <item x="3421"/>
        <item x="3679"/>
        <item x="3937"/>
        <item x="4452"/>
        <item x="4711"/>
        <item x="4969"/>
        <item x="5228"/>
        <item x="112"/>
        <item x="365"/>
        <item x="1128"/>
        <item x="1384"/>
        <item x="1640"/>
        <item x="1897"/>
        <item x="2411"/>
        <item x="2669"/>
        <item x="2927"/>
        <item x="3186"/>
        <item x="3958"/>
        <item x="4217"/>
        <item x="4475"/>
        <item x="4734"/>
        <item x="5249"/>
        <item x="634"/>
        <item x="892"/>
        <item x="1149"/>
        <item x="1406"/>
        <item x="2175"/>
        <item x="2433"/>
        <item x="2691"/>
        <item x="2949"/>
        <item x="3464"/>
        <item x="3722"/>
        <item x="3980"/>
        <item x="4239"/>
        <item x="5012"/>
        <item x="5271"/>
        <item x="152"/>
        <item x="404"/>
        <item x="656"/>
        <item x="1169"/>
        <item x="1426"/>
        <item x="1683"/>
        <item x="1939"/>
        <item x="2711"/>
        <item x="2969"/>
        <item x="3228"/>
        <item x="3486"/>
        <item x="4259"/>
        <item x="4518"/>
        <item x="4776"/>
        <item x="5034"/>
        <item x="677"/>
        <item x="934"/>
        <item x="1192"/>
        <item x="1449"/>
        <item x="2218"/>
        <item x="2476"/>
        <item x="2733"/>
        <item x="2992"/>
        <item x="3507"/>
        <item x="3765"/>
        <item x="4023"/>
        <item x="4282"/>
        <item x="5055"/>
        <item x="5314"/>
        <item x="697"/>
        <item x="955"/>
        <item x="1212"/>
        <item x="1469"/>
        <item x="1980"/>
        <item x="2238"/>
        <item x="2496"/>
        <item x="2753"/>
        <item x="3527"/>
        <item x="3785"/>
        <item x="4044"/>
        <item x="4302"/>
        <item x="5076"/>
        <item x="5334"/>
        <item x="214"/>
        <item x="466"/>
        <item x="720"/>
        <item x="1490"/>
        <item x="1747"/>
        <item x="2002"/>
        <item x="2260"/>
        <item x="3033"/>
        <item x="3291"/>
        <item x="3549"/>
        <item x="4322"/>
        <item x="4581"/>
        <item x="4839"/>
        <item x="5098"/>
        <item x="236"/>
        <item x="488"/>
        <item x="998"/>
        <item x="1511"/>
        <item x="1767"/>
        <item x="2538"/>
        <item x="2796"/>
        <item x="3055"/>
        <item x="3313"/>
        <item x="4086"/>
        <item x="4344"/>
        <item x="4603"/>
        <item x="4861"/>
        <item x="5376"/>
        <item x="508"/>
        <item x="762"/>
        <item x="1020"/>
        <item x="1277"/>
        <item x="2045"/>
        <item x="2303"/>
        <item x="2561"/>
        <item x="2819"/>
        <item x="3334"/>
        <item x="3592"/>
        <item x="3850"/>
        <item x="4109"/>
        <item x="4882"/>
        <item x="5141"/>
        <item x="25"/>
        <item x="278"/>
        <item x="530"/>
        <item x="784"/>
        <item x="1554"/>
        <item x="1809"/>
        <item x="2067"/>
        <item x="2325"/>
        <item x="3098"/>
        <item x="3356"/>
        <item x="3614"/>
        <item x="3872"/>
        <item x="4387"/>
        <item x="4646"/>
        <item x="4904"/>
        <item x="5163"/>
        <item x="48"/>
        <item x="301"/>
        <item x="1063"/>
        <item x="1320"/>
        <item x="1577"/>
        <item x="1832"/>
        <item x="2346"/>
        <item x="2604"/>
        <item x="2862"/>
        <item x="3121"/>
        <item x="3893"/>
        <item x="4152"/>
        <item x="4410"/>
        <item x="4669"/>
        <item x="5184"/>
        <item x="321"/>
        <item x="573"/>
        <item x="828"/>
        <item x="1086"/>
        <item x="1853"/>
        <item x="2111"/>
        <item x="2369"/>
        <item x="2627"/>
        <item x="3142"/>
        <item x="3400"/>
        <item x="3658"/>
        <item x="3916"/>
        <item x="4690"/>
        <item x="4948"/>
        <item x="5207"/>
        <item x="90"/>
        <item x="343"/>
        <item x="594"/>
        <item x="850"/>
        <item x="1363"/>
        <item x="1619"/>
        <item x="1875"/>
        <item x="2133"/>
        <item x="2905"/>
        <item x="3164"/>
        <item x="3422"/>
        <item x="3680"/>
        <item x="4195"/>
        <item x="4453"/>
        <item x="4712"/>
        <item x="4970"/>
        <item x="113"/>
        <item x="871"/>
        <item x="1129"/>
        <item x="1385"/>
        <item x="1641"/>
        <item x="2154"/>
        <item x="2412"/>
        <item x="2670"/>
        <item x="2928"/>
        <item x="3701"/>
        <item x="3959"/>
        <item x="4218"/>
        <item x="4476"/>
        <item x="5250"/>
        <item x="383"/>
        <item x="635"/>
        <item x="893"/>
        <item x="1150"/>
        <item x="1918"/>
        <item x="2176"/>
        <item x="2434"/>
        <item x="2692"/>
        <item x="3207"/>
        <item x="3465"/>
        <item x="3723"/>
        <item x="3981"/>
        <item x="4755"/>
        <item x="5013"/>
        <item x="5272"/>
        <item x="153"/>
        <item x="405"/>
        <item x="1170"/>
        <item x="1427"/>
        <item x="1684"/>
        <item x="1940"/>
        <item x="2454"/>
        <item x="2970"/>
        <item x="3229"/>
        <item x="4001"/>
        <item x="4260"/>
        <item x="4519"/>
        <item x="4777"/>
        <item x="5292"/>
        <item x="678"/>
        <item x="935"/>
        <item x="1193"/>
        <item x="1961"/>
        <item x="2219"/>
        <item x="2477"/>
        <item x="2734"/>
        <item x="3250"/>
        <item x="3508"/>
        <item x="3766"/>
        <item x="4024"/>
        <item x="4798"/>
        <item x="5056"/>
        <item x="5315"/>
        <item x="445"/>
        <item x="698"/>
        <item x="956"/>
        <item x="1213"/>
        <item x="1981"/>
        <item x="2239"/>
        <item x="2497"/>
        <item x="2754"/>
        <item x="3270"/>
        <item x="3528"/>
        <item x="3786"/>
        <item x="4045"/>
        <item x="4818"/>
        <item x="5077"/>
        <item x="5335"/>
        <item x="215"/>
        <item x="467"/>
        <item x="721"/>
        <item x="1234"/>
        <item x="1491"/>
        <item x="1748"/>
        <item x="2003"/>
        <item x="2775"/>
        <item x="3034"/>
        <item x="3292"/>
        <item x="3550"/>
        <item x="4065"/>
        <item x="4323"/>
        <item x="4582"/>
        <item x="4840"/>
        <item x="237"/>
        <item x="999"/>
        <item x="1255"/>
        <item x="1512"/>
        <item x="1768"/>
        <item x="2281"/>
        <item x="2539"/>
        <item x="2797"/>
        <item x="3056"/>
        <item x="3828"/>
        <item x="4087"/>
        <item x="4345"/>
        <item x="4604"/>
        <item x="5119"/>
        <item x="5377"/>
        <item x="257"/>
        <item x="509"/>
        <item x="763"/>
        <item x="1021"/>
        <item x="1789"/>
        <item x="2046"/>
        <item x="2304"/>
        <item x="2562"/>
        <item x="3077"/>
        <item x="3335"/>
        <item x="3593"/>
        <item x="3851"/>
        <item x="4625"/>
        <item x="4883"/>
        <item x="5142"/>
        <item x="26"/>
        <item x="279"/>
        <item x="531"/>
        <item x="785"/>
        <item x="1298"/>
        <item x="1555"/>
        <item x="1810"/>
        <item x="2068"/>
        <item x="2840"/>
        <item x="3099"/>
        <item x="3357"/>
        <item x="3615"/>
        <item x="4130"/>
        <item x="4388"/>
        <item x="4647"/>
        <item x="4905"/>
        <item x="49"/>
        <item x="806"/>
        <item x="1064"/>
        <item x="1321"/>
        <item x="1578"/>
        <item x="2089"/>
        <item x="2347"/>
        <item x="2605"/>
        <item x="2863"/>
        <item x="3636"/>
        <item x="3894"/>
        <item x="4153"/>
        <item x="4411"/>
        <item x="5185"/>
        <item x="69"/>
        <item x="322"/>
        <item x="574"/>
        <item x="829"/>
        <item x="1599"/>
        <item x="1854"/>
        <item x="2112"/>
        <item x="2370"/>
        <item x="3143"/>
        <item x="3401"/>
        <item x="3659"/>
        <item x="3917"/>
        <item x="4432"/>
        <item x="4691"/>
        <item x="4949"/>
        <item x="5208"/>
        <item x="91"/>
        <item x="344"/>
        <item x="595"/>
        <item x="1107"/>
        <item x="1364"/>
        <item x="1620"/>
        <item x="1876"/>
        <item x="2648"/>
        <item x="2906"/>
        <item x="3165"/>
        <item x="3423"/>
        <item x="4196"/>
        <item x="4454"/>
        <item x="4713"/>
        <item x="4971"/>
        <item x="616"/>
        <item x="872"/>
        <item x="1130"/>
        <item x="1386"/>
        <item x="2155"/>
        <item x="2413"/>
        <item x="2671"/>
        <item x="2929"/>
        <item x="3444"/>
        <item x="3702"/>
        <item x="3960"/>
        <item x="4219"/>
        <item x="4992"/>
        <item x="5251"/>
        <item x="132"/>
        <item x="384"/>
        <item x="636"/>
        <item x="894"/>
        <item x="1661"/>
        <item x="1919"/>
        <item x="2177"/>
        <item x="2435"/>
        <item x="3208"/>
        <item x="3466"/>
        <item x="3724"/>
        <item x="3982"/>
        <item x="4497"/>
        <item x="4756"/>
        <item x="5014"/>
        <item x="5273"/>
        <item x="154"/>
        <item x="913"/>
        <item x="1171"/>
        <item x="1428"/>
        <item x="1685"/>
        <item x="2197"/>
        <item x="2455"/>
        <item x="2712"/>
        <item x="2971"/>
        <item x="3744"/>
        <item x="4002"/>
        <item x="4261"/>
        <item x="4520"/>
        <item x="5293"/>
        <item x="426"/>
        <item x="679"/>
        <item x="936"/>
        <item x="1706"/>
        <item x="1962"/>
        <item x="2220"/>
        <item x="2478"/>
        <item x="3251"/>
        <item x="3509"/>
        <item x="3767"/>
        <item x="4025"/>
        <item x="4541"/>
        <item x="4799"/>
        <item x="5057"/>
        <item x="5316"/>
        <item x="194"/>
        <item x="446"/>
        <item x="699"/>
        <item x="957"/>
        <item x="1726"/>
        <item x="1982"/>
        <item x="2240"/>
        <item x="2498"/>
        <item x="3013"/>
        <item x="3271"/>
        <item x="3529"/>
        <item x="3787"/>
        <item x="4561"/>
        <item x="4819"/>
        <item x="5078"/>
        <item x="5336"/>
        <item x="216"/>
        <item x="468"/>
        <item x="978"/>
        <item x="1235"/>
        <item x="1492"/>
        <item x="1749"/>
        <item x="2518"/>
        <item x="2776"/>
        <item x="3035"/>
        <item x="3293"/>
        <item x="4066"/>
        <item x="4324"/>
        <item x="4583"/>
        <item x="4841"/>
        <item x="5356"/>
        <item x="1000"/>
        <item x="1256"/>
        <item x="1513"/>
        <item x="2024"/>
        <item x="2282"/>
        <item x="2540"/>
        <item x="2798"/>
        <item x="3571"/>
        <item x="3829"/>
        <item x="4088"/>
        <item x="4346"/>
        <item x="5120"/>
        <item x="5378"/>
        <item x="6"/>
        <item x="258"/>
        <item x="510"/>
        <item x="764"/>
        <item x="1534"/>
        <item x="1790"/>
        <item x="2047"/>
        <item x="2305"/>
        <item x="3078"/>
        <item x="3336"/>
        <item x="3594"/>
        <item x="3852"/>
        <item x="4367"/>
        <item x="4626"/>
        <item x="4884"/>
        <item x="5143"/>
        <item x="27"/>
        <item x="280"/>
        <item x="532"/>
        <item x="1042"/>
        <item x="1299"/>
        <item x="1556"/>
        <item x="1811"/>
        <item x="2583"/>
        <item x="2841"/>
        <item x="3100"/>
        <item x="3358"/>
        <item x="4131"/>
        <item x="4389"/>
        <item x="4648"/>
        <item x="4906"/>
        <item x="553"/>
        <item x="807"/>
        <item x="1065"/>
        <item x="1322"/>
        <item x="2090"/>
        <item x="2348"/>
        <item x="2606"/>
        <item x="2864"/>
        <item x="3379"/>
        <item x="3637"/>
        <item x="3895"/>
        <item x="4154"/>
        <item x="4927"/>
        <item x="5186"/>
        <item x="70"/>
        <item x="323"/>
        <item x="575"/>
        <item x="830"/>
        <item x="1343"/>
        <item x="1600"/>
        <item x="1855"/>
        <item x="2113"/>
        <item x="2885"/>
        <item x="3144"/>
        <item x="3402"/>
        <item x="3660"/>
        <item x="4175"/>
        <item x="4433"/>
        <item x="4692"/>
        <item x="4950"/>
        <item x="92"/>
        <item x="345"/>
        <item x="1108"/>
        <item x="1365"/>
        <item x="1621"/>
        <item x="1877"/>
        <item x="2391"/>
        <item x="2649"/>
        <item x="2907"/>
        <item x="3166"/>
        <item x="3938"/>
        <item x="4197"/>
        <item x="4455"/>
        <item x="4714"/>
        <item x="5229"/>
        <item x="366"/>
        <item x="617"/>
        <item x="873"/>
        <item x="1131"/>
        <item x="1898"/>
        <item x="2156"/>
        <item x="2414"/>
        <item x="2672"/>
        <item x="3187"/>
        <item x="3445"/>
        <item x="3703"/>
        <item x="3961"/>
        <item x="4735"/>
        <item x="4993"/>
        <item x="5252"/>
        <item x="133"/>
        <item x="385"/>
        <item x="637"/>
        <item x="895"/>
        <item x="1407"/>
        <item x="1662"/>
        <item x="1920"/>
        <item x="2178"/>
        <item x="2950"/>
        <item x="3209"/>
        <item x="3467"/>
        <item x="3725"/>
        <item x="4240"/>
        <item x="4498"/>
        <item x="4757"/>
        <item x="5015"/>
        <item x="657"/>
        <item x="914"/>
        <item x="1172"/>
        <item x="1429"/>
        <item x="2198"/>
        <item x="2456"/>
        <item x="2713"/>
        <item x="2972"/>
        <item x="3487"/>
        <item x="3745"/>
        <item x="4003"/>
        <item x="4262"/>
        <item x="5035"/>
        <item x="5294"/>
        <item x="175"/>
        <item x="427"/>
        <item x="680"/>
        <item x="937"/>
        <item x="1450"/>
        <item x="1707"/>
        <item x="1963"/>
        <item x="2221"/>
        <item x="2993"/>
        <item x="3252"/>
        <item x="3510"/>
        <item x="3768"/>
        <item x="4283"/>
        <item x="4542"/>
        <item x="4800"/>
        <item x="5058"/>
        <item x="195"/>
        <item x="447"/>
        <item x="700"/>
        <item x="1470"/>
        <item x="1727"/>
        <item x="1983"/>
        <item x="2241"/>
        <item x="3014"/>
        <item x="3272"/>
        <item x="3530"/>
        <item x="3788"/>
        <item x="4303"/>
        <item x="4562"/>
        <item x="4820"/>
        <item x="5079"/>
        <item x="217"/>
        <item x="979"/>
        <item x="1236"/>
        <item x="2261"/>
        <item x="2519"/>
        <item x="2777"/>
        <item x="3036"/>
        <item x="3808"/>
        <item x="4067"/>
        <item x="4325"/>
        <item x="4584"/>
        <item x="5099"/>
        <item x="5357"/>
        <item x="489"/>
        <item x="742"/>
        <item x="1001"/>
        <item x="1257"/>
        <item x="2025"/>
        <item x="2283"/>
        <item x="2541"/>
        <item x="2799"/>
        <item x="3314"/>
        <item x="3572"/>
        <item x="3830"/>
        <item x="4089"/>
        <item x="4862"/>
        <item x="5121"/>
        <item x="5379"/>
        <item x="7"/>
        <item x="259"/>
        <item x="511"/>
        <item x="765"/>
        <item x="1278"/>
        <item x="1535"/>
        <item x="1791"/>
        <item x="2048"/>
        <item x="2820"/>
        <item x="3079"/>
        <item x="3337"/>
        <item x="3595"/>
        <item x="4110"/>
        <item x="4368"/>
        <item x="4627"/>
        <item x="4885"/>
        <item x="28"/>
        <item x="281"/>
        <item x="1043"/>
        <item x="1300"/>
        <item x="1557"/>
        <item x="1812"/>
        <item x="2326"/>
        <item x="2584"/>
        <item x="2842"/>
        <item x="3101"/>
        <item x="3873"/>
        <item x="4132"/>
        <item x="4390"/>
        <item x="4649"/>
        <item x="5164"/>
        <item x="302"/>
        <item x="554"/>
        <item x="808"/>
        <item x="1066"/>
        <item x="1833"/>
        <item x="2091"/>
        <item x="2349"/>
        <item x="2607"/>
        <item x="3122"/>
        <item x="3380"/>
        <item x="3638"/>
        <item x="3896"/>
        <item x="4670"/>
        <item x="4928"/>
        <item x="5187"/>
        <item x="71"/>
        <item x="324"/>
        <item x="576"/>
        <item x="1087"/>
        <item x="1344"/>
        <item x="1601"/>
        <item x="1856"/>
        <item x="2628"/>
        <item x="2886"/>
        <item x="3145"/>
        <item x="3403"/>
        <item x="4176"/>
        <item x="4434"/>
        <item x="4693"/>
        <item x="4951"/>
        <item x="93"/>
        <item x="851"/>
        <item x="1109"/>
        <item x="1366"/>
        <item x="1622"/>
        <item x="2134"/>
        <item x="2392"/>
        <item x="2650"/>
        <item x="2908"/>
        <item x="3681"/>
        <item x="3939"/>
        <item x="4198"/>
        <item x="4456"/>
        <item x="5230"/>
        <item x="114"/>
        <item x="367"/>
        <item x="618"/>
        <item x="874"/>
        <item x="1642"/>
        <item x="1899"/>
        <item x="2157"/>
        <item x="2415"/>
        <item x="3188"/>
        <item x="3446"/>
        <item x="3704"/>
        <item x="3962"/>
        <item x="4477"/>
        <item x="4736"/>
        <item x="4994"/>
        <item x="5253"/>
        <item x="134"/>
        <item x="386"/>
        <item x="638"/>
        <item x="1151"/>
        <item x="1408"/>
        <item x="1663"/>
        <item x="1921"/>
        <item x="2693"/>
        <item x="2951"/>
        <item x="3210"/>
        <item x="3468"/>
        <item x="4241"/>
        <item x="4499"/>
        <item x="4758"/>
        <item x="5016"/>
        <item x="406"/>
        <item x="658"/>
        <item x="915"/>
        <item x="1173"/>
        <item x="1941"/>
        <item x="2199"/>
        <item x="2457"/>
        <item x="2714"/>
        <item x="3230"/>
        <item x="3488"/>
        <item x="3746"/>
        <item x="4004"/>
        <item x="4778"/>
        <item x="5036"/>
        <item x="5295"/>
        <item x="176"/>
        <item x="428"/>
        <item x="681"/>
        <item x="1194"/>
        <item x="1451"/>
        <item x="1708"/>
        <item x="1964"/>
        <item x="2735"/>
        <item x="2994"/>
        <item x="3253"/>
        <item x="3511"/>
        <item x="4284"/>
        <item x="4543"/>
        <item x="4801"/>
        <item x="5059"/>
        <item x="196"/>
        <item x="448"/>
        <item x="701"/>
        <item x="1214"/>
        <item x="1471"/>
        <item x="1728"/>
        <item x="1984"/>
        <item x="2755"/>
        <item x="3015"/>
        <item x="3273"/>
        <item x="3531"/>
        <item x="4046"/>
        <item x="4304"/>
        <item x="4563"/>
        <item x="4821"/>
        <item x="722"/>
        <item x="980"/>
        <item x="1237"/>
        <item x="1493"/>
        <item x="2004"/>
        <item x="2262"/>
        <item x="2520"/>
        <item x="2778"/>
        <item x="3551"/>
        <item x="3809"/>
        <item x="4068"/>
        <item x="4326"/>
        <item x="5100"/>
        <item x="5358"/>
        <item x="238"/>
        <item x="490"/>
        <item x="743"/>
        <item x="1002"/>
        <item x="1769"/>
        <item x="2026"/>
        <item x="2284"/>
        <item x="2542"/>
        <item x="3057"/>
        <item x="3315"/>
        <item x="3573"/>
        <item x="3831"/>
        <item x="4605"/>
        <item x="4863"/>
        <item x="5122"/>
        <item x="5380"/>
        <item x="8"/>
        <item x="260"/>
        <item x="512"/>
        <item x="1022"/>
        <item x="1279"/>
        <item x="1536"/>
        <item x="1792"/>
        <item x="2563"/>
        <item x="2821"/>
        <item x="3080"/>
        <item x="3338"/>
        <item x="4111"/>
        <item x="4369"/>
        <item x="4628"/>
        <item x="4886"/>
        <item x="29"/>
        <item x="786"/>
        <item x="1044"/>
        <item x="1301"/>
        <item x="1558"/>
        <item x="2069"/>
        <item x="2327"/>
        <item x="2585"/>
        <item x="2843"/>
        <item x="3616"/>
        <item x="3874"/>
        <item x="4133"/>
        <item x="4391"/>
        <item x="5165"/>
        <item x="50"/>
        <item x="303"/>
        <item x="555"/>
        <item x="809"/>
        <item x="1579"/>
        <item x="1834"/>
        <item x="2092"/>
        <item x="2350"/>
        <item x="3123"/>
        <item x="3381"/>
        <item x="3639"/>
        <item x="3897"/>
        <item x="4412"/>
        <item x="4671"/>
        <item x="4929"/>
        <item x="5188"/>
        <item x="72"/>
        <item x="325"/>
        <item x="1088"/>
        <item x="1345"/>
        <item x="1602"/>
        <item x="1857"/>
        <item x="2371"/>
        <item x="2629"/>
        <item x="2887"/>
        <item x="3146"/>
        <item x="3918"/>
        <item x="4177"/>
        <item x="4435"/>
        <item x="4694"/>
        <item x="5209"/>
        <item x="596"/>
        <item x="852"/>
        <item x="1110"/>
        <item x="1367"/>
        <item x="2135"/>
        <item x="2393"/>
        <item x="2651"/>
        <item x="2909"/>
        <item x="3424"/>
        <item x="3682"/>
        <item x="3940"/>
        <item x="4199"/>
        <item x="4972"/>
        <item x="5231"/>
        <item x="115"/>
        <item x="368"/>
        <item x="875"/>
        <item x="1387"/>
        <item x="1643"/>
        <item x="1900"/>
        <item x="2158"/>
        <item x="2930"/>
        <item x="3189"/>
        <item x="3447"/>
        <item x="3705"/>
        <item x="4220"/>
        <item x="4478"/>
        <item x="4737"/>
        <item x="4995"/>
        <item x="135"/>
        <item x="387"/>
        <item x="1152"/>
        <item x="1409"/>
        <item x="1664"/>
        <item x="1922"/>
        <item x="2436"/>
        <item x="2694"/>
        <item x="2952"/>
        <item x="3211"/>
        <item x="3983"/>
        <item x="4242"/>
        <item x="4500"/>
        <item x="4759"/>
        <item x="5274"/>
        <item x="155"/>
        <item x="407"/>
        <item x="659"/>
        <item x="916"/>
        <item x="1686"/>
        <item x="1942"/>
        <item x="2200"/>
        <item x="2458"/>
        <item x="3231"/>
        <item x="3489"/>
        <item x="3747"/>
        <item x="4005"/>
        <item x="4521"/>
        <item x="4779"/>
        <item x="5037"/>
        <item x="5296"/>
        <item x="177"/>
        <item x="429"/>
        <item x="1195"/>
        <item x="1452"/>
        <item x="1709"/>
        <item x="1965"/>
        <item x="2479"/>
        <item x="2736"/>
        <item x="2995"/>
        <item x="3254"/>
        <item x="4026"/>
        <item x="4285"/>
        <item x="4544"/>
        <item x="4802"/>
        <item x="5317"/>
        <item x="197"/>
        <item x="449"/>
        <item x="958"/>
        <item x="1215"/>
        <item x="1472"/>
        <item x="1729"/>
        <item x="2499"/>
        <item x="2756"/>
        <item x="3016"/>
        <item x="3274"/>
        <item x="4047"/>
        <item x="4305"/>
        <item x="4564"/>
        <item x="4822"/>
        <item x="5337"/>
        <item x="469"/>
        <item x="723"/>
        <item x="981"/>
        <item x="1238"/>
        <item x="2005"/>
        <item x="2263"/>
        <item x="2521"/>
        <item x="2779"/>
        <item x="3294"/>
        <item x="3552"/>
        <item x="3810"/>
        <item x="4069"/>
        <item x="4842"/>
        <item x="5101"/>
        <item x="5359"/>
        <item x="239"/>
        <item x="491"/>
        <item x="744"/>
        <item x="1514"/>
        <item x="1770"/>
        <item x="2027"/>
        <item x="2285"/>
        <item x="3058"/>
        <item x="3316"/>
        <item x="3574"/>
        <item x="3832"/>
        <item x="4347"/>
        <item x="4606"/>
        <item x="4864"/>
        <item x="5123"/>
        <item x="9"/>
        <item x="261"/>
        <item x="1023"/>
        <item x="1280"/>
        <item x="1537"/>
        <item x="1793"/>
        <item x="2306"/>
        <item x="2564"/>
        <item x="2822"/>
        <item x="3081"/>
        <item x="3853"/>
        <item x="4112"/>
        <item x="4370"/>
        <item x="4629"/>
        <item x="5144"/>
        <item x="533"/>
        <item x="787"/>
        <item x="1045"/>
        <item x="1302"/>
        <item x="2070"/>
        <item x="2328"/>
        <item x="2586"/>
        <item x="2844"/>
        <item x="3359"/>
        <item x="3617"/>
        <item x="3875"/>
        <item x="4134"/>
        <item x="4907"/>
        <item x="5166"/>
        <item x="51"/>
        <item x="304"/>
        <item x="556"/>
        <item x="810"/>
        <item x="1323"/>
        <item x="1580"/>
        <item x="1835"/>
        <item x="2093"/>
        <item x="2865"/>
        <item x="3124"/>
        <item x="3382"/>
        <item x="3640"/>
        <item x="4155"/>
        <item x="4413"/>
        <item x="4672"/>
        <item x="4930"/>
        <item x="73"/>
        <item x="831"/>
        <item x="1089"/>
        <item x="1346"/>
        <item x="1603"/>
        <item x="2114"/>
        <item x="2372"/>
        <item x="2630"/>
        <item x="2888"/>
        <item x="3661"/>
        <item x="3919"/>
        <item x="4178"/>
        <item x="4436"/>
        <item x="5210"/>
        <item x="346"/>
        <item x="597"/>
        <item x="853"/>
        <item x="1111"/>
        <item x="1878"/>
        <item x="2136"/>
        <item x="2394"/>
        <item x="2652"/>
        <item x="3167"/>
        <item x="3425"/>
        <item x="3683"/>
        <item x="3941"/>
        <item x="4715"/>
        <item x="4973"/>
        <item x="5232"/>
        <item x="116"/>
        <item x="1132"/>
        <item x="1388"/>
        <item x="1644"/>
        <item x="1901"/>
        <item x="2673"/>
        <item x="2931"/>
        <item x="3190"/>
        <item x="3448"/>
        <item x="4221"/>
        <item x="4479"/>
        <item x="4738"/>
        <item x="4996"/>
        <item x="896"/>
        <item x="1153"/>
        <item x="1410"/>
        <item x="1665"/>
        <item x="2179"/>
        <item x="2437"/>
        <item x="2695"/>
        <item x="2953"/>
        <item x="3726"/>
        <item x="3984"/>
        <item x="4243"/>
        <item x="5275"/>
        <item x="156"/>
        <item x="408"/>
        <item x="660"/>
        <item x="917"/>
        <item x="1430"/>
        <item x="1687"/>
        <item x="1943"/>
        <item x="2201"/>
        <item x="2973"/>
        <item x="3232"/>
        <item x="3490"/>
        <item x="3748"/>
        <item x="4263"/>
        <item x="4522"/>
        <item x="4780"/>
        <item x="5038"/>
        <item x="178"/>
        <item x="938"/>
        <item x="1196"/>
        <item x="1453"/>
        <item x="1710"/>
        <item x="2222"/>
        <item x="2480"/>
        <item x="2737"/>
        <item x="2996"/>
        <item x="3769"/>
        <item x="4027"/>
        <item x="4286"/>
        <item x="4545"/>
        <item x="5318"/>
        <item x="959"/>
        <item x="1216"/>
        <item x="1473"/>
        <item x="1730"/>
        <item x="2242"/>
        <item x="2500"/>
        <item x="2757"/>
        <item x="3789"/>
        <item x="4048"/>
        <item x="4306"/>
        <item x="4565"/>
        <item x="5080"/>
        <item x="5338"/>
        <item x="218"/>
        <item x="470"/>
        <item x="724"/>
        <item x="982"/>
        <item x="1750"/>
        <item x="2006"/>
        <item x="2264"/>
        <item x="2522"/>
        <item x="3037"/>
        <item x="3295"/>
        <item x="3553"/>
        <item x="3811"/>
        <item x="4585"/>
        <item x="4843"/>
        <item x="5102"/>
        <item x="5360"/>
        <item x="240"/>
        <item x="492"/>
        <item x="745"/>
        <item x="1258"/>
        <item x="1515"/>
        <item x="1771"/>
        <item x="2028"/>
        <item x="2800"/>
        <item x="3059"/>
        <item x="3317"/>
        <item x="3575"/>
        <item x="4090"/>
        <item x="4348"/>
        <item x="4607"/>
        <item x="4865"/>
        <item x="10"/>
        <item x="766"/>
        <item x="1024"/>
        <item x="1281"/>
        <item x="1538"/>
        <item x="2049"/>
        <item x="2307"/>
        <item x="2565"/>
        <item x="2823"/>
        <item x="3596"/>
        <item x="3854"/>
        <item x="4113"/>
        <item x="4371"/>
        <item x="5145"/>
        <item x="282"/>
        <item x="534"/>
        <item x="788"/>
        <item x="1046"/>
        <item x="1813"/>
        <item x="2071"/>
        <item x="2329"/>
        <item x="2587"/>
        <item x="3102"/>
        <item x="3360"/>
        <item x="3618"/>
        <item x="3876"/>
        <item x="4650"/>
        <item x="4908"/>
        <item x="5167"/>
        <item x="52"/>
        <item x="305"/>
        <item x="557"/>
        <item x="1067"/>
        <item x="1324"/>
        <item x="1581"/>
        <item x="1836"/>
        <item x="2608"/>
        <item x="2866"/>
        <item x="3125"/>
        <item x="3383"/>
        <item x="4156"/>
        <item x="4414"/>
        <item x="4673"/>
        <item x="4931"/>
        <item x="577"/>
        <item x="832"/>
        <item x="1090"/>
        <item x="1347"/>
        <item x="2115"/>
        <item x="2373"/>
        <item x="2631"/>
        <item x="2889"/>
        <item x="3404"/>
        <item x="3662"/>
        <item x="3920"/>
        <item x="4179"/>
        <item x="4952"/>
        <item x="5211"/>
        <item x="94"/>
        <item x="347"/>
        <item x="598"/>
        <item x="854"/>
        <item x="1623"/>
        <item x="1879"/>
        <item x="2137"/>
        <item x="2395"/>
        <item x="3168"/>
        <item x="3426"/>
        <item x="3684"/>
        <item x="3942"/>
        <item x="4457"/>
        <item x="4716"/>
        <item x="4974"/>
        <item x="5233"/>
        <item x="1133"/>
        <item x="1389"/>
        <item x="1645"/>
        <item x="1902"/>
        <item x="2416"/>
        <item x="2674"/>
        <item x="2932"/>
        <item x="3191"/>
        <item x="3963"/>
        <item x="4222"/>
        <item x="4480"/>
        <item x="4739"/>
        <item x="5254"/>
        <item x="157"/>
        <item x="409"/>
        <item x="661"/>
        <item x="1174"/>
        <item x="1431"/>
        <item x="1688"/>
        <item x="1944"/>
        <item x="2715"/>
        <item x="2974"/>
        <item x="3233"/>
        <item x="3491"/>
        <item x="4264"/>
        <item x="4523"/>
        <item x="4781"/>
        <item x="5039"/>
        <item x="682"/>
        <item x="939"/>
        <item x="1197"/>
        <item x="1454"/>
        <item x="2223"/>
        <item x="2481"/>
        <item x="2738"/>
        <item x="2997"/>
        <item x="3512"/>
        <item x="3770"/>
        <item x="4028"/>
        <item x="4287"/>
        <item x="5060"/>
        <item x="5319"/>
        <item x="702"/>
        <item x="960"/>
        <item x="1217"/>
        <item x="1474"/>
        <item x="1985"/>
        <item x="2243"/>
        <item x="2501"/>
        <item x="2758"/>
        <item x="3532"/>
        <item x="3790"/>
        <item x="4049"/>
        <item x="4307"/>
        <item x="5081"/>
        <item x="5339"/>
        <item x="219"/>
        <item x="471"/>
        <item x="725"/>
        <item x="1494"/>
        <item x="1751"/>
        <item x="2007"/>
        <item x="2265"/>
        <item x="3038"/>
        <item x="3296"/>
        <item x="3554"/>
        <item x="3812"/>
        <item x="4327"/>
        <item x="4586"/>
        <item x="4844"/>
        <item x="5103"/>
        <item x="241"/>
        <item x="493"/>
        <item x="1003"/>
        <item x="1259"/>
        <item x="1516"/>
        <item x="1772"/>
        <item x="2543"/>
        <item x="2801"/>
        <item x="3060"/>
        <item x="3318"/>
        <item x="4091"/>
        <item x="4349"/>
        <item x="4608"/>
        <item x="4866"/>
        <item x="5381"/>
        <item x="513"/>
        <item x="767"/>
        <item x="1025"/>
        <item x="1282"/>
        <item x="2050"/>
        <item x="2308"/>
        <item x="2566"/>
        <item x="2824"/>
        <item x="3339"/>
        <item x="3597"/>
        <item x="3855"/>
        <item x="4114"/>
        <item x="4887"/>
        <item x="5146"/>
        <item x="30"/>
        <item x="283"/>
        <item x="535"/>
        <item x="789"/>
        <item x="1559"/>
        <item x="1814"/>
        <item x="2072"/>
        <item x="2330"/>
        <item x="3103"/>
        <item x="3361"/>
        <item x="3619"/>
        <item x="3877"/>
        <item x="4392"/>
        <item x="4651"/>
        <item x="4909"/>
        <item x="5168"/>
        <item x="53"/>
        <item x="306"/>
        <item x="1068"/>
        <item x="1325"/>
        <item x="1582"/>
        <item x="1837"/>
        <item x="2351"/>
        <item x="2609"/>
        <item x="2867"/>
        <item x="3126"/>
        <item x="3898"/>
        <item x="4157"/>
        <item x="4415"/>
        <item x="4674"/>
        <item x="5189"/>
        <item x="326"/>
        <item x="578"/>
        <item x="833"/>
        <item x="1091"/>
        <item x="1858"/>
        <item x="2116"/>
        <item x="2374"/>
        <item x="2632"/>
        <item x="3147"/>
        <item x="3405"/>
        <item x="3663"/>
        <item x="3921"/>
        <item x="4695"/>
        <item x="4953"/>
        <item x="5212"/>
        <item x="95"/>
        <item x="348"/>
        <item x="599"/>
        <item x="855"/>
        <item x="1368"/>
        <item x="1624"/>
        <item x="1880"/>
        <item x="2138"/>
        <item x="2910"/>
        <item x="3169"/>
        <item x="3427"/>
        <item x="3685"/>
        <item x="4200"/>
        <item x="4458"/>
        <item x="4717"/>
        <item x="4975"/>
        <item x="117"/>
        <item x="876"/>
        <item x="1134"/>
        <item x="1390"/>
        <item x="1646"/>
        <item x="2159"/>
        <item x="2417"/>
        <item x="2675"/>
        <item x="2933"/>
        <item x="3706"/>
        <item x="3964"/>
        <item x="4223"/>
        <item x="4481"/>
        <item x="5255"/>
        <item x="639"/>
        <item x="897"/>
        <item x="1154"/>
        <item x="2180"/>
        <item x="2438"/>
        <item x="2696"/>
        <item x="3469"/>
        <item x="3727"/>
        <item x="3985"/>
        <item x="5017"/>
        <item x="5276"/>
        <item x="158"/>
        <item x="410"/>
        <item x="1175"/>
        <item x="1432"/>
        <item x="1689"/>
        <item x="1945"/>
        <item x="2459"/>
        <item x="2716"/>
        <item x="2975"/>
        <item x="3234"/>
        <item x="4006"/>
        <item x="4265"/>
        <item x="4524"/>
        <item x="4782"/>
        <item x="5297"/>
        <item x="430"/>
        <item x="683"/>
        <item x="940"/>
        <item x="1198"/>
        <item x="1966"/>
        <item x="2224"/>
        <item x="2482"/>
        <item x="2739"/>
        <item x="3255"/>
        <item x="3513"/>
        <item x="3771"/>
        <item x="4029"/>
        <item x="4803"/>
        <item x="5061"/>
        <item x="5320"/>
        <item x="450"/>
        <item x="703"/>
        <item x="961"/>
        <item x="1218"/>
        <item x="1986"/>
        <item x="2244"/>
        <item x="2502"/>
        <item x="2759"/>
        <item x="3275"/>
        <item x="3533"/>
        <item x="3791"/>
        <item x="4050"/>
        <item x="4823"/>
        <item x="5082"/>
        <item x="5340"/>
        <item x="220"/>
        <item x="472"/>
        <item x="726"/>
        <item x="1239"/>
        <item x="1495"/>
        <item x="1752"/>
        <item x="2008"/>
        <item x="2780"/>
        <item x="3039"/>
        <item x="3297"/>
        <item x="3555"/>
        <item x="4070"/>
        <item x="4328"/>
        <item x="4587"/>
        <item x="4845"/>
        <item x="242"/>
        <item x="1004"/>
        <item x="1260"/>
        <item x="1517"/>
        <item x="1773"/>
        <item x="2286"/>
        <item x="2544"/>
        <item x="2802"/>
        <item x="3061"/>
        <item x="3833"/>
        <item x="4092"/>
        <item x="4350"/>
        <item x="4609"/>
        <item x="5124"/>
        <item x="5382"/>
        <item x="262"/>
        <item x="514"/>
        <item x="768"/>
        <item x="1026"/>
        <item x="1794"/>
        <item x="2051"/>
        <item x="2309"/>
        <item x="2567"/>
        <item x="3082"/>
        <item x="3340"/>
        <item x="3598"/>
        <item x="3856"/>
        <item x="4630"/>
        <item x="4888"/>
        <item x="5147"/>
        <item x="31"/>
        <item x="284"/>
        <item x="536"/>
        <item x="790"/>
        <item x="1303"/>
        <item x="1560"/>
        <item x="1815"/>
        <item x="2073"/>
        <item x="2845"/>
        <item x="3104"/>
        <item x="3362"/>
        <item x="3620"/>
        <item x="4135"/>
        <item x="4393"/>
        <item x="4652"/>
        <item x="4910"/>
        <item x="54"/>
        <item x="811"/>
        <item x="1069"/>
        <item x="1326"/>
        <item x="1583"/>
        <item x="2094"/>
        <item x="2352"/>
        <item x="2610"/>
        <item x="2868"/>
        <item x="3641"/>
        <item x="3899"/>
        <item x="4158"/>
        <item x="4416"/>
        <item x="5190"/>
        <item x="74"/>
        <item x="327"/>
        <item x="834"/>
        <item x="1604"/>
        <item x="1859"/>
        <item x="2117"/>
        <item x="2375"/>
        <item x="3148"/>
        <item x="3406"/>
        <item x="3664"/>
        <item x="3922"/>
        <item x="4437"/>
        <item x="4696"/>
        <item x="4954"/>
        <item x="5213"/>
        <item x="96"/>
        <item x="349"/>
        <item x="600"/>
        <item x="1112"/>
        <item x="1369"/>
        <item x="1625"/>
        <item x="1881"/>
        <item x="2653"/>
        <item x="2911"/>
        <item x="3170"/>
        <item x="3428"/>
        <item x="4201"/>
        <item x="4459"/>
        <item x="4718"/>
        <item x="4976"/>
        <item x="619"/>
        <item x="877"/>
        <item x="1135"/>
        <item x="1391"/>
        <item x="2160"/>
        <item x="2418"/>
        <item x="2676"/>
        <item x="2934"/>
        <item x="3449"/>
        <item x="3707"/>
        <item x="3965"/>
        <item x="4224"/>
        <item x="4997"/>
        <item x="5256"/>
        <item x="136"/>
        <item x="388"/>
        <item x="640"/>
        <item x="1666"/>
        <item x="1923"/>
        <item x="2181"/>
        <item x="2439"/>
        <item x="3212"/>
        <item x="3470"/>
        <item x="3728"/>
        <item x="3986"/>
        <item x="4501"/>
        <item x="4760"/>
        <item x="5018"/>
        <item x="5277"/>
        <item x="159"/>
        <item x="918"/>
        <item x="1176"/>
        <item x="1433"/>
        <item x="1690"/>
        <item x="2202"/>
        <item x="2460"/>
        <item x="2717"/>
        <item x="2976"/>
        <item x="3749"/>
        <item x="4007"/>
        <item x="4266"/>
        <item x="4525"/>
        <item x="5298"/>
        <item x="179"/>
        <item x="431"/>
        <item x="684"/>
        <item x="941"/>
        <item x="1711"/>
        <item x="1967"/>
        <item x="2225"/>
        <item x="2483"/>
        <item x="3256"/>
        <item x="3514"/>
        <item x="3772"/>
        <item x="4030"/>
        <item x="4546"/>
        <item x="4804"/>
        <item x="5062"/>
        <item x="5321"/>
        <item x="198"/>
        <item x="451"/>
        <item x="704"/>
        <item x="962"/>
        <item x="1731"/>
        <item x="1987"/>
        <item x="2245"/>
        <item x="2503"/>
        <item x="3017"/>
        <item x="3276"/>
        <item x="3534"/>
        <item x="3792"/>
        <item x="4566"/>
        <item x="4824"/>
        <item x="5083"/>
        <item x="5341"/>
        <item x="221"/>
        <item x="473"/>
        <item x="983"/>
        <item x="1240"/>
        <item x="1496"/>
        <item x="1753"/>
        <item x="2523"/>
        <item x="2781"/>
        <item x="3040"/>
        <item x="3298"/>
        <item x="4071"/>
        <item x="4329"/>
        <item x="4588"/>
        <item x="4846"/>
        <item x="5361"/>
        <item x="746"/>
        <item x="1005"/>
        <item x="1261"/>
        <item x="1518"/>
        <item x="2029"/>
        <item x="2287"/>
        <item x="2545"/>
        <item x="2803"/>
        <item x="3576"/>
        <item x="3834"/>
        <item x="4093"/>
        <item x="4351"/>
        <item x="5125"/>
        <item x="5383"/>
        <item x="11"/>
        <item x="263"/>
        <item x="515"/>
        <item x="769"/>
        <item x="1539"/>
        <item x="1795"/>
        <item x="2052"/>
        <item x="2310"/>
        <item x="3083"/>
        <item x="3341"/>
        <item x="3599"/>
        <item x="3857"/>
        <item x="4372"/>
        <item x="4631"/>
        <item x="4889"/>
        <item x="5148"/>
        <item x="32"/>
        <item x="285"/>
        <item x="537"/>
        <item x="1047"/>
        <item x="1304"/>
        <item x="1561"/>
        <item x="1816"/>
        <item x="2588"/>
        <item x="2846"/>
        <item x="3105"/>
        <item x="3363"/>
        <item x="4136"/>
        <item x="4394"/>
        <item x="4653"/>
        <item x="4911"/>
        <item x="558"/>
        <item x="812"/>
        <item x="1070"/>
        <item x="1327"/>
        <item x="2095"/>
        <item x="2353"/>
        <item x="2611"/>
        <item x="2869"/>
        <item x="3384"/>
        <item x="3642"/>
        <item x="3900"/>
        <item x="4159"/>
        <item x="4932"/>
        <item x="5191"/>
        <item x="75"/>
        <item x="328"/>
        <item x="579"/>
        <item x="835"/>
        <item x="1348"/>
        <item x="1605"/>
        <item x="1860"/>
        <item x="2118"/>
        <item x="2890"/>
        <item x="3149"/>
        <item x="3407"/>
        <item x="3665"/>
        <item x="4180"/>
        <item x="4438"/>
        <item x="4697"/>
        <item x="4955"/>
        <item x="97"/>
        <item x="350"/>
        <item x="1113"/>
        <item x="1370"/>
        <item x="1626"/>
        <item x="1882"/>
        <item x="2396"/>
        <item x="2654"/>
        <item x="2912"/>
        <item x="3171"/>
        <item x="3943"/>
        <item x="4202"/>
        <item x="4460"/>
        <item x="4719"/>
        <item x="5234"/>
        <item x="369"/>
        <item x="620"/>
        <item x="878"/>
        <item x="1903"/>
        <item x="2161"/>
        <item x="2419"/>
        <item x="2677"/>
        <item x="3192"/>
        <item x="3450"/>
        <item x="3708"/>
        <item x="3966"/>
        <item x="4740"/>
        <item x="4998"/>
        <item x="5257"/>
        <item x="137"/>
        <item x="389"/>
        <item x="641"/>
        <item x="898"/>
        <item x="1411"/>
        <item x="1667"/>
        <item x="1924"/>
        <item x="2182"/>
        <item x="2954"/>
        <item x="3213"/>
        <item x="3471"/>
        <item x="3729"/>
        <item x="4244"/>
        <item x="4502"/>
        <item x="4761"/>
        <item x="5019"/>
        <item x="662"/>
        <item x="919"/>
        <item x="1177"/>
        <item x="1434"/>
        <item x="2203"/>
        <item x="2461"/>
        <item x="2718"/>
        <item x="2977"/>
        <item x="3492"/>
        <item x="3750"/>
        <item x="4008"/>
        <item x="4267"/>
        <item x="5040"/>
        <item x="5299"/>
        <item x="942"/>
        <item x="1968"/>
        <item x="2998"/>
        <item x="5063"/>
        <item x="199"/>
        <item x="452"/>
        <item x="705"/>
        <item x="1475"/>
        <item x="1732"/>
        <item x="1988"/>
        <item x="3018"/>
        <item x="3277"/>
        <item x="3535"/>
        <item x="3793"/>
        <item x="4308"/>
        <item x="4567"/>
        <item x="4825"/>
        <item x="222"/>
        <item x="984"/>
        <item x="1241"/>
        <item x="1497"/>
        <item x="1754"/>
        <item x="2266"/>
        <item x="2524"/>
        <item x="2782"/>
        <item x="3041"/>
        <item x="3813"/>
        <item x="4072"/>
        <item x="4330"/>
        <item x="4589"/>
        <item x="5104"/>
        <item x="5362"/>
        <item x="747"/>
        <item x="1006"/>
        <item x="1262"/>
        <item x="2030"/>
        <item x="2288"/>
        <item x="2546"/>
        <item x="2804"/>
        <item x="3319"/>
        <item x="3577"/>
        <item x="3835"/>
        <item x="4094"/>
        <item x="4867"/>
        <item x="5126"/>
        <item x="5384"/>
        <item x="12"/>
        <item x="264"/>
        <item x="516"/>
        <item x="770"/>
        <item x="1283"/>
        <item x="1540"/>
        <item x="1796"/>
        <item x="2053"/>
        <item x="2825"/>
        <item x="3084"/>
        <item x="3342"/>
        <item x="3600"/>
        <item x="4115"/>
        <item x="4373"/>
        <item x="4632"/>
        <item x="4890"/>
        <item x="33"/>
        <item x="286"/>
        <item x="1048"/>
        <item x="1305"/>
        <item x="1562"/>
        <item x="1817"/>
        <item x="2331"/>
        <item x="2589"/>
        <item x="2847"/>
        <item x="3106"/>
        <item x="3878"/>
        <item x="4137"/>
        <item x="4395"/>
        <item x="4654"/>
        <item x="5169"/>
        <item x="307"/>
        <item x="559"/>
        <item x="813"/>
        <item x="1071"/>
        <item x="1838"/>
        <item x="2096"/>
        <item x="2354"/>
        <item x="2612"/>
        <item x="3127"/>
        <item x="3385"/>
        <item x="3643"/>
        <item x="3901"/>
        <item x="4675"/>
        <item x="4933"/>
        <item x="5192"/>
        <item x="76"/>
        <item x="329"/>
        <item x="580"/>
        <item x="1092"/>
        <item x="1349"/>
        <item x="1606"/>
        <item x="1861"/>
        <item x="2633"/>
        <item x="2891"/>
        <item x="3150"/>
        <item x="3408"/>
        <item x="4181"/>
        <item x="4439"/>
        <item x="4698"/>
        <item x="4956"/>
        <item x="98"/>
        <item x="856"/>
        <item x="1114"/>
        <item x="1371"/>
        <item x="1627"/>
        <item x="2139"/>
        <item x="2397"/>
        <item x="2655"/>
        <item x="2913"/>
        <item x="3686"/>
        <item x="3944"/>
        <item x="4203"/>
        <item x="4461"/>
        <item x="5235"/>
        <item x="118"/>
        <item x="370"/>
        <item x="621"/>
        <item x="879"/>
        <item x="1647"/>
        <item x="1904"/>
        <item x="2162"/>
        <item x="2420"/>
        <item x="3193"/>
        <item x="3451"/>
        <item x="3709"/>
        <item x="3967"/>
        <item x="4482"/>
        <item x="4741"/>
        <item x="4999"/>
        <item x="5258"/>
        <item x="138"/>
        <item x="390"/>
        <item x="642"/>
        <item x="1155"/>
        <item x="1412"/>
        <item x="1668"/>
        <item x="1925"/>
        <item x="2697"/>
        <item x="2955"/>
        <item x="3214"/>
        <item x="3472"/>
        <item x="4245"/>
        <item x="4503"/>
        <item x="4762"/>
        <item x="5020"/>
        <item x="411"/>
        <item x="663"/>
        <item x="920"/>
        <item x="1178"/>
        <item x="1946"/>
        <item x="2204"/>
        <item x="2462"/>
        <item x="2719"/>
        <item x="3235"/>
        <item x="3493"/>
        <item x="3751"/>
        <item x="4009"/>
        <item x="4783"/>
        <item x="5041"/>
        <item x="5300"/>
        <item x="200"/>
        <item x="453"/>
        <item x="706"/>
        <item x="1219"/>
        <item x="1476"/>
        <item x="1733"/>
        <item x="1989"/>
        <item x="2760"/>
        <item x="3019"/>
        <item x="3278"/>
        <item x="4051"/>
        <item x="4309"/>
        <item x="4568"/>
        <item x="4826"/>
        <item x="727"/>
        <item x="985"/>
        <item x="1242"/>
        <item x="1498"/>
        <item x="2009"/>
        <item x="2267"/>
        <item x="2525"/>
        <item x="2783"/>
        <item x="3556"/>
        <item x="3814"/>
        <item x="4073"/>
        <item x="4331"/>
        <item x="5105"/>
        <item x="5363"/>
        <item x="494"/>
        <item x="748"/>
        <item x="1007"/>
        <item x="1774"/>
        <item x="2031"/>
        <item x="2289"/>
        <item x="2547"/>
        <item x="3062"/>
        <item x="3320"/>
        <item x="3578"/>
        <item x="3836"/>
        <item x="4610"/>
        <item x="4868"/>
        <item x="5127"/>
        <item x="5385"/>
        <item x="13"/>
        <item x="265"/>
        <item x="517"/>
        <item x="1027"/>
        <item x="1284"/>
        <item x="1541"/>
        <item x="1797"/>
        <item x="2568"/>
        <item x="2826"/>
        <item x="3085"/>
        <item x="3343"/>
        <item x="4116"/>
        <item x="4374"/>
        <item x="4633"/>
        <item x="4891"/>
        <item x="34"/>
        <item x="791"/>
        <item x="1049"/>
        <item x="1306"/>
        <item x="1563"/>
        <item x="2074"/>
        <item x="2332"/>
        <item x="2590"/>
        <item x="2848"/>
        <item x="3621"/>
        <item x="3879"/>
        <item x="4138"/>
        <item x="4396"/>
        <item x="5170"/>
        <item x="55"/>
        <item x="308"/>
        <item x="560"/>
        <item x="814"/>
        <item x="1584"/>
        <item x="1839"/>
        <item x="2097"/>
        <item x="2355"/>
        <item x="3128"/>
        <item x="3386"/>
        <item x="3644"/>
        <item x="3902"/>
        <item x="4417"/>
        <item x="4676"/>
        <item x="4934"/>
        <item x="5193"/>
        <item x="77"/>
        <item x="330"/>
        <item x="1093"/>
        <item x="1350"/>
        <item x="1607"/>
        <item x="1862"/>
        <item x="2376"/>
        <item x="2634"/>
        <item x="2892"/>
        <item x="3151"/>
        <item x="3923"/>
        <item x="4182"/>
        <item x="4440"/>
        <item x="4699"/>
        <item x="5214"/>
        <item x="601"/>
        <item x="857"/>
        <item x="1115"/>
        <item x="1372"/>
        <item x="2140"/>
        <item x="2398"/>
        <item x="2656"/>
        <item x="2914"/>
        <item x="3429"/>
        <item x="3687"/>
        <item x="3945"/>
        <item x="4204"/>
        <item x="4977"/>
        <item x="5236"/>
        <item x="119"/>
        <item x="622"/>
        <item x="880"/>
        <item x="1392"/>
        <item x="1648"/>
        <item x="1905"/>
        <item x="2163"/>
        <item x="2935"/>
        <item x="3194"/>
        <item x="3452"/>
        <item x="3710"/>
        <item x="4225"/>
        <item x="4483"/>
        <item x="4742"/>
        <item x="5000"/>
        <item x="139"/>
        <item x="391"/>
        <item x="1156"/>
        <item x="1413"/>
        <item x="1669"/>
        <item x="1926"/>
        <item x="2440"/>
        <item x="2698"/>
        <item x="2956"/>
        <item x="3215"/>
        <item x="3987"/>
        <item x="4246"/>
        <item x="4504"/>
        <item x="4763"/>
        <item x="5278"/>
        <item x="160"/>
        <item x="412"/>
        <item x="664"/>
        <item x="921"/>
        <item x="1691"/>
        <item x="1947"/>
        <item x="2205"/>
        <item x="2463"/>
        <item x="3236"/>
        <item x="3494"/>
        <item x="3752"/>
        <item x="4010"/>
        <item x="4526"/>
        <item x="4784"/>
        <item x="5042"/>
        <item x="5301"/>
        <item x="201"/>
        <item x="454"/>
        <item x="963"/>
        <item x="1220"/>
        <item x="1477"/>
        <item x="1734"/>
        <item x="2504"/>
        <item x="2761"/>
        <item x="3020"/>
        <item x="3279"/>
        <item x="4052"/>
        <item x="4310"/>
        <item x="4569"/>
        <item x="4827"/>
        <item x="5342"/>
        <item x="243"/>
        <item x="495"/>
        <item x="749"/>
        <item x="1519"/>
        <item x="1775"/>
        <item x="2032"/>
        <item x="2290"/>
        <item x="3063"/>
        <item x="3321"/>
        <item x="3579"/>
        <item x="3837"/>
        <item x="4352"/>
        <item x="4611"/>
        <item x="4869"/>
        <item x="5128"/>
        <item x="538"/>
        <item x="792"/>
        <item x="1050"/>
        <item x="1307"/>
        <item x="2075"/>
        <item x="2333"/>
        <item x="2591"/>
        <item x="2849"/>
        <item x="3364"/>
        <item x="3622"/>
        <item x="3880"/>
        <item x="4139"/>
        <item x="4912"/>
        <item x="5171"/>
        <item x="56"/>
        <item x="309"/>
        <item x="561"/>
        <item x="815"/>
        <item x="1328"/>
        <item x="1585"/>
        <item x="1840"/>
        <item x="2098"/>
        <item x="2870"/>
        <item x="3129"/>
        <item x="3387"/>
        <item x="3645"/>
        <item x="4160"/>
        <item x="4418"/>
        <item x="4677"/>
        <item x="4935"/>
        <item x="351"/>
        <item x="602"/>
        <item x="858"/>
        <item x="1116"/>
        <item x="1883"/>
        <item x="2141"/>
        <item x="2399"/>
        <item x="2657"/>
        <item x="3172"/>
        <item x="3430"/>
        <item x="3688"/>
        <item x="3946"/>
        <item x="4720"/>
        <item x="4978"/>
        <item x="5237"/>
        <item x="899"/>
        <item x="1157"/>
        <item x="1414"/>
        <item x="1670"/>
        <item x="2183"/>
        <item x="2441"/>
        <item x="2699"/>
        <item x="2957"/>
        <item x="3730"/>
        <item x="3988"/>
        <item x="4247"/>
        <item x="4505"/>
        <item x="5279"/>
        <item t="default"/>
      </items>
    </pivotField>
  </pivotFields>
  <rowFields count="1">
    <field x="8"/>
  </rowFields>
  <rowItems count="23">
    <i>
      <x v="20"/>
    </i>
    <i>
      <x v="19"/>
    </i>
    <i>
      <x v="18"/>
    </i>
    <i>
      <x v="17"/>
    </i>
    <i>
      <x v="16"/>
    </i>
    <i>
      <x v="8"/>
    </i>
    <i>
      <x v="7"/>
    </i>
    <i>
      <x v="9"/>
    </i>
    <i>
      <x v="15"/>
    </i>
    <i>
      <x v="21"/>
    </i>
    <i>
      <x v="14"/>
    </i>
    <i>
      <x v="10"/>
    </i>
    <i>
      <x v="13"/>
    </i>
    <i>
      <x v="12"/>
    </i>
    <i>
      <x v="6"/>
    </i>
    <i>
      <x v="11"/>
    </i>
    <i>
      <x v="5"/>
    </i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Low" fld="3" baseField="0" baseItem="0"/>
  </dataFields>
  <formats count="1">
    <format dxfId="184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43EB8-E3EE-46F9-BABD-2DBE058EA834}" name="PivotTable4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Y1:Z7" firstHeaderRow="1" firstDataRow="1" firstDataCol="1"/>
  <pivotFields count="12">
    <pivotField numFmtId="22" showAll="0"/>
    <pivotField showAll="0"/>
    <pivotField dataField="1" showAll="0"/>
    <pivotField showAll="0"/>
    <pivotField showAll="0"/>
    <pivotField showAll="0"/>
    <pivotField axis="axisRow" showAll="0" sortType="ascending">
      <items count="6">
        <item x="1"/>
        <item x="2"/>
        <item x="3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5392">
        <item x="161"/>
        <item x="413"/>
        <item x="665"/>
        <item x="922"/>
        <item x="1435"/>
        <item x="1692"/>
        <item x="1948"/>
        <item x="2206"/>
        <item x="2978"/>
        <item x="3237"/>
        <item x="3495"/>
        <item x="3753"/>
        <item x="4268"/>
        <item x="4527"/>
        <item x="4785"/>
        <item x="5043"/>
        <item x="180"/>
        <item x="432"/>
        <item x="685"/>
        <item x="1455"/>
        <item x="1712"/>
        <item x="2226"/>
        <item x="2999"/>
        <item x="3257"/>
        <item x="3515"/>
        <item x="3773"/>
        <item x="4288"/>
        <item x="4547"/>
        <item x="4805"/>
        <item x="5064"/>
        <item x="202"/>
        <item x="964"/>
        <item x="1221"/>
        <item x="1478"/>
        <item x="1735"/>
        <item x="2246"/>
        <item x="2505"/>
        <item x="2762"/>
        <item x="3021"/>
        <item x="3794"/>
        <item x="4053"/>
        <item x="4311"/>
        <item x="4570"/>
        <item x="5084"/>
        <item x="5343"/>
        <item x="474"/>
        <item x="728"/>
        <item x="986"/>
        <item x="1243"/>
        <item x="2010"/>
        <item x="2268"/>
        <item x="2526"/>
        <item x="2784"/>
        <item x="3299"/>
        <item x="3557"/>
        <item x="3815"/>
        <item x="4074"/>
        <item x="4847"/>
        <item x="5106"/>
        <item x="5364"/>
        <item x="244"/>
        <item x="496"/>
        <item x="750"/>
        <item x="1263"/>
        <item x="1520"/>
        <item x="1776"/>
        <item x="2033"/>
        <item x="2805"/>
        <item x="3064"/>
        <item x="3322"/>
        <item x="3580"/>
        <item x="4095"/>
        <item x="4353"/>
        <item x="4612"/>
        <item x="4870"/>
        <item x="14"/>
        <item x="266"/>
        <item x="1028"/>
        <item x="1285"/>
        <item x="1542"/>
        <item x="1798"/>
        <item x="2311"/>
        <item x="2569"/>
        <item x="2827"/>
        <item x="3086"/>
        <item x="3858"/>
        <item x="4117"/>
        <item x="4375"/>
        <item x="4634"/>
        <item x="5149"/>
        <item x="287"/>
        <item x="539"/>
        <item x="793"/>
        <item x="1051"/>
        <item x="1818"/>
        <item x="2076"/>
        <item x="2334"/>
        <item x="2592"/>
        <item x="3107"/>
        <item x="3365"/>
        <item x="3623"/>
        <item x="3881"/>
        <item x="4655"/>
        <item x="4913"/>
        <item x="5172"/>
        <item x="57"/>
        <item x="310"/>
        <item x="562"/>
        <item x="1072"/>
        <item x="1329"/>
        <item x="1586"/>
        <item x="1841"/>
        <item x="2613"/>
        <item x="2871"/>
        <item x="3130"/>
        <item x="3388"/>
        <item x="4161"/>
        <item x="4419"/>
        <item x="4678"/>
        <item x="4936"/>
        <item x="78"/>
        <item x="836"/>
        <item x="1094"/>
        <item x="1351"/>
        <item x="1608"/>
        <item x="2119"/>
        <item x="2377"/>
        <item x="2635"/>
        <item x="2893"/>
        <item x="3666"/>
        <item x="3924"/>
        <item x="4183"/>
        <item x="4441"/>
        <item x="5215"/>
        <item x="99"/>
        <item x="352"/>
        <item x="603"/>
        <item x="859"/>
        <item x="1628"/>
        <item x="1884"/>
        <item x="2142"/>
        <item x="2400"/>
        <item x="3173"/>
        <item x="3431"/>
        <item x="3689"/>
        <item x="3947"/>
        <item x="4462"/>
        <item x="4721"/>
        <item x="4979"/>
        <item x="5238"/>
        <item x="120"/>
        <item x="371"/>
        <item x="623"/>
        <item x="1136"/>
        <item x="1393"/>
        <item x="1649"/>
        <item x="1906"/>
        <item x="2678"/>
        <item x="2936"/>
        <item x="3195"/>
        <item x="3453"/>
        <item x="4226"/>
        <item x="4484"/>
        <item x="4743"/>
        <item x="5001"/>
        <item x="392"/>
        <item x="643"/>
        <item x="900"/>
        <item x="1158"/>
        <item x="2184"/>
        <item x="2442"/>
        <item x="2700"/>
        <item x="3473"/>
        <item x="3731"/>
        <item x="3989"/>
        <item x="5021"/>
        <item x="5280"/>
        <item x="162"/>
        <item x="414"/>
        <item x="666"/>
        <item x="1179"/>
        <item x="1436"/>
        <item x="1693"/>
        <item x="1949"/>
        <item x="2720"/>
        <item x="2979"/>
        <item x="3238"/>
        <item x="3496"/>
        <item x="4269"/>
        <item x="4528"/>
        <item x="4786"/>
        <item x="5044"/>
        <item x="181"/>
        <item x="433"/>
        <item x="686"/>
        <item x="1199"/>
        <item x="1456"/>
        <item x="1713"/>
        <item x="1969"/>
        <item x="2740"/>
        <item x="3000"/>
        <item x="3258"/>
        <item x="3516"/>
        <item x="4031"/>
        <item x="4289"/>
        <item x="4548"/>
        <item x="4806"/>
        <item x="707"/>
        <item x="965"/>
        <item x="1222"/>
        <item x="1479"/>
        <item x="1990"/>
        <item x="2247"/>
        <item x="2506"/>
        <item x="2763"/>
        <item x="3536"/>
        <item x="3795"/>
        <item x="4054"/>
        <item x="5085"/>
        <item x="5344"/>
        <item x="223"/>
        <item x="475"/>
        <item x="729"/>
        <item x="987"/>
        <item x="1755"/>
        <item x="2011"/>
        <item x="2269"/>
        <item x="2527"/>
        <item x="3042"/>
        <item x="3300"/>
        <item x="3558"/>
        <item x="3816"/>
        <item x="4590"/>
        <item x="4848"/>
        <item x="5107"/>
        <item x="5365"/>
        <item x="245"/>
        <item x="497"/>
        <item x="1008"/>
        <item x="1264"/>
        <item x="1521"/>
        <item x="1777"/>
        <item x="2548"/>
        <item x="2806"/>
        <item x="3065"/>
        <item x="3323"/>
        <item x="4096"/>
        <item x="4354"/>
        <item x="4613"/>
        <item x="4871"/>
        <item x="5386"/>
        <item x="15"/>
        <item x="771"/>
        <item x="1029"/>
        <item x="1286"/>
        <item x="1543"/>
        <item x="2054"/>
        <item x="2312"/>
        <item x="2570"/>
        <item x="2828"/>
        <item x="3601"/>
        <item x="3859"/>
        <item x="4118"/>
        <item x="4376"/>
        <item x="5150"/>
        <item x="35"/>
        <item x="288"/>
        <item x="540"/>
        <item x="794"/>
        <item x="1564"/>
        <item x="1819"/>
        <item x="2077"/>
        <item x="2335"/>
        <item x="3108"/>
        <item x="3366"/>
        <item x="3624"/>
        <item x="3882"/>
        <item x="4397"/>
        <item x="4656"/>
        <item x="4914"/>
        <item x="5173"/>
        <item x="58"/>
        <item x="311"/>
        <item x="1073"/>
        <item x="1330"/>
        <item x="1587"/>
        <item x="1842"/>
        <item x="2356"/>
        <item x="2614"/>
        <item x="2872"/>
        <item x="3131"/>
        <item x="3903"/>
        <item x="4162"/>
        <item x="4420"/>
        <item x="4679"/>
        <item x="5194"/>
        <item x="581"/>
        <item x="837"/>
        <item x="1095"/>
        <item x="1352"/>
        <item x="2120"/>
        <item x="2378"/>
        <item x="2636"/>
        <item x="2894"/>
        <item x="3409"/>
        <item x="3667"/>
        <item x="3925"/>
        <item x="4184"/>
        <item x="4957"/>
        <item x="5216"/>
        <item x="100"/>
        <item x="353"/>
        <item x="604"/>
        <item x="860"/>
        <item x="1373"/>
        <item x="1629"/>
        <item x="1885"/>
        <item x="2143"/>
        <item x="2915"/>
        <item x="3174"/>
        <item x="3432"/>
        <item x="3690"/>
        <item x="4205"/>
        <item x="4463"/>
        <item x="4722"/>
        <item x="4980"/>
        <item x="121"/>
        <item x="372"/>
        <item x="1137"/>
        <item x="1394"/>
        <item x="1650"/>
        <item x="1907"/>
        <item x="2421"/>
        <item x="2679"/>
        <item x="2937"/>
        <item x="3196"/>
        <item x="3968"/>
        <item x="4227"/>
        <item x="4485"/>
        <item x="4744"/>
        <item x="5259"/>
        <item x="140"/>
        <item x="393"/>
        <item x="644"/>
        <item x="901"/>
        <item x="1671"/>
        <item x="1927"/>
        <item x="2185"/>
        <item x="2443"/>
        <item x="3216"/>
        <item x="3474"/>
        <item x="3732"/>
        <item x="3990"/>
        <item x="4506"/>
        <item x="4764"/>
        <item x="5022"/>
        <item x="5281"/>
        <item x="163"/>
        <item x="415"/>
        <item x="1180"/>
        <item x="1437"/>
        <item x="1694"/>
        <item x="1950"/>
        <item x="2464"/>
        <item x="2721"/>
        <item x="2980"/>
        <item x="3239"/>
        <item x="4011"/>
        <item x="4270"/>
        <item x="4529"/>
        <item x="4787"/>
        <item x="5302"/>
        <item x="182"/>
        <item x="434"/>
        <item x="943"/>
        <item x="1200"/>
        <item x="1457"/>
        <item x="1714"/>
        <item x="2484"/>
        <item x="2741"/>
        <item x="3001"/>
        <item x="3259"/>
        <item x="4032"/>
        <item x="4290"/>
        <item x="4549"/>
        <item x="4807"/>
        <item x="5322"/>
        <item x="455"/>
        <item x="708"/>
        <item x="966"/>
        <item x="1223"/>
        <item x="1991"/>
        <item x="2248"/>
        <item x="2507"/>
        <item x="2764"/>
        <item x="3280"/>
        <item x="3537"/>
        <item x="3796"/>
        <item x="4055"/>
        <item x="4828"/>
        <item x="5086"/>
        <item x="5345"/>
        <item x="224"/>
        <item x="476"/>
        <item x="730"/>
        <item x="1499"/>
        <item x="1756"/>
        <item x="2012"/>
        <item x="2270"/>
        <item x="3043"/>
        <item x="3301"/>
        <item x="3559"/>
        <item x="3817"/>
        <item x="4332"/>
        <item x="4591"/>
        <item x="4849"/>
        <item x="5108"/>
        <item x="246"/>
        <item x="1009"/>
        <item x="1265"/>
        <item x="1522"/>
        <item x="1778"/>
        <item x="2291"/>
        <item x="2549"/>
        <item x="2807"/>
        <item x="3066"/>
        <item x="3838"/>
        <item x="4097"/>
        <item x="4355"/>
        <item x="4614"/>
        <item x="5129"/>
        <item x="5387"/>
        <item x="518"/>
        <item x="772"/>
        <item x="1030"/>
        <item x="1287"/>
        <item x="2055"/>
        <item x="2313"/>
        <item x="2571"/>
        <item x="2829"/>
        <item x="3344"/>
        <item x="3602"/>
        <item x="3860"/>
        <item x="4119"/>
        <item x="4892"/>
        <item x="5151"/>
        <item x="36"/>
        <item x="289"/>
        <item x="541"/>
        <item x="795"/>
        <item x="1308"/>
        <item x="1565"/>
        <item x="1820"/>
        <item x="2078"/>
        <item x="2850"/>
        <item x="3109"/>
        <item x="3367"/>
        <item x="3625"/>
        <item x="4140"/>
        <item x="4398"/>
        <item x="4657"/>
        <item x="4915"/>
        <item x="59"/>
        <item x="816"/>
        <item x="1074"/>
        <item x="1331"/>
        <item x="1588"/>
        <item x="2099"/>
        <item x="2357"/>
        <item x="2615"/>
        <item x="2873"/>
        <item x="3646"/>
        <item x="3904"/>
        <item x="4163"/>
        <item x="4421"/>
        <item x="5195"/>
        <item x="331"/>
        <item x="582"/>
        <item x="838"/>
        <item x="1096"/>
        <item x="1863"/>
        <item x="2121"/>
        <item x="2379"/>
        <item x="2637"/>
        <item x="3152"/>
        <item x="3410"/>
        <item x="3668"/>
        <item x="3926"/>
        <item x="4700"/>
        <item x="4958"/>
        <item x="5217"/>
        <item x="101"/>
        <item x="354"/>
        <item x="605"/>
        <item x="1117"/>
        <item x="1630"/>
        <item x="1886"/>
        <item x="2658"/>
        <item x="2916"/>
        <item x="3175"/>
        <item x="3433"/>
        <item x="4206"/>
        <item x="4464"/>
        <item x="4723"/>
        <item x="4981"/>
        <item x="881"/>
        <item x="1138"/>
        <item x="1395"/>
        <item x="1651"/>
        <item x="2164"/>
        <item x="2422"/>
        <item x="2680"/>
        <item x="2938"/>
        <item x="3711"/>
        <item x="3969"/>
        <item x="4228"/>
        <item x="4486"/>
        <item x="5260"/>
        <item x="141"/>
        <item x="394"/>
        <item x="645"/>
        <item x="902"/>
        <item x="1415"/>
        <item x="1672"/>
        <item x="1928"/>
        <item x="2186"/>
        <item x="2958"/>
        <item x="3217"/>
        <item x="3475"/>
        <item x="3733"/>
        <item x="4248"/>
        <item x="4507"/>
        <item x="4765"/>
        <item x="5023"/>
        <item x="164"/>
        <item x="923"/>
        <item x="1181"/>
        <item x="1438"/>
        <item x="1695"/>
        <item x="2207"/>
        <item x="2465"/>
        <item x="2722"/>
        <item x="2981"/>
        <item x="3754"/>
        <item x="4012"/>
        <item x="4271"/>
        <item x="4530"/>
        <item x="5303"/>
        <item x="183"/>
        <item x="944"/>
        <item x="1201"/>
        <item x="1458"/>
        <item x="1715"/>
        <item x="2227"/>
        <item x="2485"/>
        <item x="2742"/>
        <item x="3002"/>
        <item x="3774"/>
        <item x="4033"/>
        <item x="4291"/>
        <item x="4550"/>
        <item x="5065"/>
        <item x="5323"/>
        <item x="203"/>
        <item x="456"/>
        <item x="709"/>
        <item x="967"/>
        <item x="1736"/>
        <item x="1992"/>
        <item x="2249"/>
        <item x="2508"/>
        <item x="3022"/>
        <item x="3281"/>
        <item x="3538"/>
        <item x="3797"/>
        <item x="4571"/>
        <item x="4829"/>
        <item x="5087"/>
        <item x="5346"/>
        <item x="225"/>
        <item x="477"/>
        <item x="731"/>
        <item x="1244"/>
        <item x="1500"/>
        <item x="1757"/>
        <item x="2013"/>
        <item x="2785"/>
        <item x="3044"/>
        <item x="3302"/>
        <item x="3560"/>
        <item x="4075"/>
        <item x="4333"/>
        <item x="4592"/>
        <item x="4850"/>
        <item x="751"/>
        <item x="1010"/>
        <item x="1266"/>
        <item x="1523"/>
        <item x="2034"/>
        <item x="2292"/>
        <item x="2550"/>
        <item x="2808"/>
        <item x="3581"/>
        <item x="3839"/>
        <item x="4098"/>
        <item x="4356"/>
        <item x="5130"/>
        <item x="5388"/>
        <item x="267"/>
        <item x="519"/>
        <item x="773"/>
        <item x="1031"/>
        <item x="2056"/>
        <item x="2314"/>
        <item x="2572"/>
        <item x="3087"/>
        <item x="3345"/>
        <item x="3603"/>
        <item x="3861"/>
        <item x="4635"/>
        <item x="4893"/>
        <item x="5152"/>
        <item x="37"/>
        <item x="290"/>
        <item x="542"/>
        <item x="1052"/>
        <item x="1309"/>
        <item x="1566"/>
        <item x="1821"/>
        <item x="2593"/>
        <item x="2851"/>
        <item x="3110"/>
        <item x="3368"/>
        <item x="4141"/>
        <item x="4399"/>
        <item x="4658"/>
        <item x="4916"/>
        <item x="817"/>
        <item x="1075"/>
        <item x="1332"/>
        <item x="2100"/>
        <item x="2358"/>
        <item x="2616"/>
        <item x="2874"/>
        <item x="3389"/>
        <item x="3647"/>
        <item x="3905"/>
        <item x="4164"/>
        <item x="4937"/>
        <item x="5196"/>
        <item x="79"/>
        <item x="332"/>
        <item x="583"/>
        <item x="839"/>
        <item x="1609"/>
        <item x="1864"/>
        <item x="2122"/>
        <item x="2380"/>
        <item x="3153"/>
        <item x="3411"/>
        <item x="3669"/>
        <item x="3927"/>
        <item x="4442"/>
        <item x="4701"/>
        <item x="4959"/>
        <item x="5218"/>
        <item x="102"/>
        <item x="355"/>
        <item x="1118"/>
        <item x="1374"/>
        <item x="1631"/>
        <item x="1887"/>
        <item x="2401"/>
        <item x="2659"/>
        <item x="2917"/>
        <item x="3176"/>
        <item x="3948"/>
        <item x="4207"/>
        <item x="4465"/>
        <item x="4724"/>
        <item x="5239"/>
        <item x="624"/>
        <item x="882"/>
        <item x="1139"/>
        <item x="1396"/>
        <item x="2165"/>
        <item x="2423"/>
        <item x="2681"/>
        <item x="2939"/>
        <item x="3454"/>
        <item x="3712"/>
        <item x="3970"/>
        <item x="4229"/>
        <item x="5002"/>
        <item x="5261"/>
        <item x="142"/>
        <item x="395"/>
        <item x="646"/>
        <item x="1159"/>
        <item x="1416"/>
        <item x="1673"/>
        <item x="1929"/>
        <item x="2701"/>
        <item x="2959"/>
        <item x="3218"/>
        <item x="3476"/>
        <item x="4249"/>
        <item x="4508"/>
        <item x="4766"/>
        <item x="5024"/>
        <item x="667"/>
        <item x="924"/>
        <item x="1182"/>
        <item x="1439"/>
        <item x="2208"/>
        <item x="2466"/>
        <item x="2723"/>
        <item x="2982"/>
        <item x="3497"/>
        <item x="3755"/>
        <item x="4013"/>
        <item x="4272"/>
        <item x="5045"/>
        <item x="5304"/>
        <item x="687"/>
        <item x="945"/>
        <item x="1202"/>
        <item x="1459"/>
        <item x="1970"/>
        <item x="2228"/>
        <item x="2486"/>
        <item x="2743"/>
        <item x="3517"/>
        <item x="3775"/>
        <item x="4034"/>
        <item x="4292"/>
        <item x="5066"/>
        <item x="5324"/>
        <item x="204"/>
        <item x="457"/>
        <item x="710"/>
        <item x="1480"/>
        <item x="1737"/>
        <item x="1993"/>
        <item x="2250"/>
        <item x="3023"/>
        <item x="3282"/>
        <item x="3539"/>
        <item x="3798"/>
        <item x="4312"/>
        <item x="4572"/>
        <item x="4830"/>
        <item x="5088"/>
        <item x="226"/>
        <item x="478"/>
        <item x="988"/>
        <item x="1245"/>
        <item x="1501"/>
        <item x="1758"/>
        <item x="2528"/>
        <item x="2786"/>
        <item x="3045"/>
        <item x="3303"/>
        <item x="4076"/>
        <item x="4334"/>
        <item x="4593"/>
        <item x="4851"/>
        <item x="5366"/>
        <item x="498"/>
        <item x="752"/>
        <item x="1011"/>
        <item x="1267"/>
        <item x="2035"/>
        <item x="2293"/>
        <item x="2551"/>
        <item x="2809"/>
        <item x="3324"/>
        <item x="3582"/>
        <item x="3840"/>
        <item x="4099"/>
        <item x="4872"/>
        <item x="5131"/>
        <item x="5389"/>
        <item x="268"/>
        <item x="520"/>
        <item x="774"/>
        <item x="1544"/>
        <item x="1799"/>
        <item x="2057"/>
        <item x="2315"/>
        <item x="3088"/>
        <item x="3346"/>
        <item x="3604"/>
        <item x="3862"/>
        <item x="4377"/>
        <item x="4636"/>
        <item x="4894"/>
        <item x="5153"/>
        <item x="38"/>
        <item x="291"/>
        <item x="1053"/>
        <item x="1310"/>
        <item x="1567"/>
        <item x="1822"/>
        <item x="2336"/>
        <item x="2594"/>
        <item x="2852"/>
        <item x="3111"/>
        <item x="3883"/>
        <item x="4142"/>
        <item x="4400"/>
        <item x="4659"/>
        <item x="5174"/>
        <item x="563"/>
        <item x="818"/>
        <item x="1076"/>
        <item x="1843"/>
        <item x="2101"/>
        <item x="2359"/>
        <item x="2617"/>
        <item x="3132"/>
        <item x="3390"/>
        <item x="3648"/>
        <item x="3906"/>
        <item x="4680"/>
        <item x="4938"/>
        <item x="5197"/>
        <item x="80"/>
        <item x="333"/>
        <item x="584"/>
        <item x="840"/>
        <item x="1353"/>
        <item x="1610"/>
        <item x="1865"/>
        <item x="2123"/>
        <item x="2895"/>
        <item x="3154"/>
        <item x="3412"/>
        <item x="3670"/>
        <item x="4185"/>
        <item x="4443"/>
        <item x="4702"/>
        <item x="4960"/>
        <item x="103"/>
        <item x="861"/>
        <item x="1119"/>
        <item x="1375"/>
        <item x="1632"/>
        <item x="2144"/>
        <item x="2402"/>
        <item x="2660"/>
        <item x="2918"/>
        <item x="3691"/>
        <item x="3949"/>
        <item x="4208"/>
        <item x="4466"/>
        <item x="5240"/>
        <item x="373"/>
        <item x="625"/>
        <item x="883"/>
        <item x="1140"/>
        <item x="1908"/>
        <item x="2166"/>
        <item x="2424"/>
        <item x="2682"/>
        <item x="3197"/>
        <item x="3455"/>
        <item x="3713"/>
        <item x="3971"/>
        <item x="4745"/>
        <item x="5003"/>
        <item x="5262"/>
        <item x="143"/>
        <item x="396"/>
        <item x="1160"/>
        <item x="1417"/>
        <item x="1674"/>
        <item x="1930"/>
        <item x="2444"/>
        <item x="2702"/>
        <item x="2960"/>
        <item x="3219"/>
        <item x="3991"/>
        <item x="4250"/>
        <item x="4509"/>
        <item x="4767"/>
        <item x="5282"/>
        <item x="416"/>
        <item x="668"/>
        <item x="925"/>
        <item x="1183"/>
        <item x="1951"/>
        <item x="2209"/>
        <item x="2467"/>
        <item x="2724"/>
        <item x="3240"/>
        <item x="3498"/>
        <item x="3756"/>
        <item x="4014"/>
        <item x="4788"/>
        <item x="5046"/>
        <item x="5305"/>
        <item x="435"/>
        <item x="688"/>
        <item x="946"/>
        <item x="1203"/>
        <item x="1971"/>
        <item x="2229"/>
        <item x="2487"/>
        <item x="2744"/>
        <item x="3260"/>
        <item x="3518"/>
        <item x="3776"/>
        <item x="4035"/>
        <item x="4808"/>
        <item x="5067"/>
        <item x="5325"/>
        <item x="205"/>
        <item x="458"/>
        <item x="711"/>
        <item x="1224"/>
        <item x="1481"/>
        <item x="1738"/>
        <item x="2765"/>
        <item x="3024"/>
        <item x="3283"/>
        <item x="3540"/>
        <item x="4056"/>
        <item x="4313"/>
        <item x="4573"/>
        <item x="4831"/>
        <item x="227"/>
        <item x="989"/>
        <item x="1246"/>
        <item x="1502"/>
        <item x="1759"/>
        <item x="2271"/>
        <item x="2529"/>
        <item x="2787"/>
        <item x="3046"/>
        <item x="3818"/>
        <item x="4077"/>
        <item x="4335"/>
        <item x="4594"/>
        <item x="5109"/>
        <item x="5367"/>
        <item x="247"/>
        <item x="499"/>
        <item x="753"/>
        <item x="1012"/>
        <item x="1779"/>
        <item x="2036"/>
        <item x="2294"/>
        <item x="2552"/>
        <item x="3067"/>
        <item x="3325"/>
        <item x="3583"/>
        <item x="3841"/>
        <item x="4615"/>
        <item x="4873"/>
        <item x="5132"/>
        <item x="5390"/>
        <item x="16"/>
        <item x="269"/>
        <item x="521"/>
        <item x="775"/>
        <item x="1288"/>
        <item x="1545"/>
        <item x="1800"/>
        <item x="2058"/>
        <item x="2830"/>
        <item x="3089"/>
        <item x="3347"/>
        <item x="3605"/>
        <item x="4120"/>
        <item x="4378"/>
        <item x="4637"/>
        <item x="4895"/>
        <item x="39"/>
        <item x="796"/>
        <item x="1054"/>
        <item x="1311"/>
        <item x="1568"/>
        <item x="2079"/>
        <item x="2337"/>
        <item x="2595"/>
        <item x="2853"/>
        <item x="3626"/>
        <item x="3884"/>
        <item x="4143"/>
        <item x="4401"/>
        <item x="5175"/>
        <item x="312"/>
        <item x="564"/>
        <item x="819"/>
        <item x="1589"/>
        <item x="1844"/>
        <item x="2102"/>
        <item x="2360"/>
        <item x="3133"/>
        <item x="3391"/>
        <item x="3649"/>
        <item x="3907"/>
        <item x="4422"/>
        <item x="4681"/>
        <item x="4939"/>
        <item x="5198"/>
        <item x="81"/>
        <item x="334"/>
        <item x="585"/>
        <item x="1097"/>
        <item x="1354"/>
        <item x="1611"/>
        <item x="1866"/>
        <item x="2638"/>
        <item x="2896"/>
        <item x="3155"/>
        <item x="3413"/>
        <item x="4186"/>
        <item x="4444"/>
        <item x="4703"/>
        <item x="4961"/>
        <item x="606"/>
        <item x="862"/>
        <item x="1120"/>
        <item x="1376"/>
        <item x="2145"/>
        <item x="2403"/>
        <item x="2661"/>
        <item x="2919"/>
        <item x="3434"/>
        <item x="3692"/>
        <item x="3950"/>
        <item x="4209"/>
        <item x="4982"/>
        <item x="5241"/>
        <item x="122"/>
        <item x="374"/>
        <item x="626"/>
        <item x="884"/>
        <item x="1652"/>
        <item x="1909"/>
        <item x="2167"/>
        <item x="2425"/>
        <item x="3198"/>
        <item x="3456"/>
        <item x="3714"/>
        <item x="3972"/>
        <item x="4487"/>
        <item x="4746"/>
        <item x="5004"/>
        <item x="5263"/>
        <item x="144"/>
        <item x="903"/>
        <item x="1161"/>
        <item x="1418"/>
        <item x="1675"/>
        <item x="2187"/>
        <item x="2445"/>
        <item x="2703"/>
        <item x="2961"/>
        <item x="3734"/>
        <item x="3992"/>
        <item x="4251"/>
        <item x="4510"/>
        <item x="5283"/>
        <item x="165"/>
        <item x="417"/>
        <item x="669"/>
        <item x="926"/>
        <item x="1696"/>
        <item x="1952"/>
        <item x="2210"/>
        <item x="2468"/>
        <item x="3241"/>
        <item x="3499"/>
        <item x="3757"/>
        <item x="4015"/>
        <item x="4531"/>
        <item x="4789"/>
        <item x="5047"/>
        <item x="5306"/>
        <item x="184"/>
        <item x="436"/>
        <item x="689"/>
        <item x="947"/>
        <item x="1716"/>
        <item x="1972"/>
        <item x="2230"/>
        <item x="2488"/>
        <item x="3003"/>
        <item x="3261"/>
        <item x="3519"/>
        <item x="3777"/>
        <item x="4551"/>
        <item x="4809"/>
        <item x="5068"/>
        <item x="5326"/>
        <item x="206"/>
        <item x="459"/>
        <item x="968"/>
        <item x="1225"/>
        <item x="1482"/>
        <item x="1739"/>
        <item x="2509"/>
        <item x="2766"/>
        <item x="3025"/>
        <item x="3284"/>
        <item x="4057"/>
        <item x="4314"/>
        <item x="4574"/>
        <item x="5347"/>
        <item x="732"/>
        <item x="990"/>
        <item x="1247"/>
        <item x="1503"/>
        <item x="2014"/>
        <item x="2272"/>
        <item x="2530"/>
        <item x="2788"/>
        <item x="3561"/>
        <item x="3819"/>
        <item x="4078"/>
        <item x="4336"/>
        <item x="5110"/>
        <item x="5368"/>
        <item x="248"/>
        <item x="500"/>
        <item x="754"/>
        <item x="1524"/>
        <item x="1780"/>
        <item x="2037"/>
        <item x="2295"/>
        <item x="3068"/>
        <item x="3326"/>
        <item x="3584"/>
        <item x="3842"/>
        <item x="4357"/>
        <item x="4616"/>
        <item x="4874"/>
        <item x="5133"/>
        <item x="17"/>
        <item x="270"/>
        <item x="522"/>
        <item x="1032"/>
        <item x="1289"/>
        <item x="1546"/>
        <item x="1801"/>
        <item x="2573"/>
        <item x="2831"/>
        <item x="3090"/>
        <item x="3348"/>
        <item x="4121"/>
        <item x="4379"/>
        <item x="4638"/>
        <item x="4896"/>
        <item x="543"/>
        <item x="797"/>
        <item x="1055"/>
        <item x="1312"/>
        <item x="2080"/>
        <item x="2338"/>
        <item x="2596"/>
        <item x="2854"/>
        <item x="3369"/>
        <item x="3627"/>
        <item x="3885"/>
        <item x="4144"/>
        <item x="4917"/>
        <item x="5176"/>
        <item x="60"/>
        <item x="313"/>
        <item x="565"/>
        <item x="820"/>
        <item x="1333"/>
        <item x="1590"/>
        <item x="1845"/>
        <item x="2103"/>
        <item x="2875"/>
        <item x="3134"/>
        <item x="3392"/>
        <item x="3650"/>
        <item x="4165"/>
        <item x="4423"/>
        <item x="4682"/>
        <item x="4940"/>
        <item x="82"/>
        <item x="335"/>
        <item x="1098"/>
        <item x="1355"/>
        <item x="1867"/>
        <item x="2381"/>
        <item x="2639"/>
        <item x="2897"/>
        <item x="3156"/>
        <item x="3928"/>
        <item x="4187"/>
        <item x="4445"/>
        <item x="4704"/>
        <item x="5219"/>
        <item x="356"/>
        <item x="607"/>
        <item x="863"/>
        <item x="1121"/>
        <item x="1888"/>
        <item x="2146"/>
        <item x="2404"/>
        <item x="2662"/>
        <item x="3177"/>
        <item x="3435"/>
        <item x="3693"/>
        <item x="3951"/>
        <item x="4725"/>
        <item x="4983"/>
        <item x="5242"/>
        <item x="123"/>
        <item x="375"/>
        <item x="627"/>
        <item x="885"/>
        <item x="1397"/>
        <item x="1653"/>
        <item x="1910"/>
        <item x="2168"/>
        <item x="2940"/>
        <item x="3199"/>
        <item x="3457"/>
        <item x="3715"/>
        <item x="4230"/>
        <item x="4488"/>
        <item x="4747"/>
        <item x="5005"/>
        <item x="647"/>
        <item x="904"/>
        <item x="1162"/>
        <item x="1419"/>
        <item x="2188"/>
        <item x="2446"/>
        <item x="2704"/>
        <item x="2962"/>
        <item x="3477"/>
        <item x="3735"/>
        <item x="3993"/>
        <item x="4252"/>
        <item x="5025"/>
        <item x="5284"/>
        <item x="166"/>
        <item x="418"/>
        <item x="670"/>
        <item x="927"/>
        <item x="1440"/>
        <item x="1697"/>
        <item x="1953"/>
        <item x="2211"/>
        <item x="2983"/>
        <item x="3242"/>
        <item x="3500"/>
        <item x="3758"/>
        <item x="4273"/>
        <item x="4532"/>
        <item x="4790"/>
        <item x="5048"/>
        <item x="185"/>
        <item x="437"/>
        <item x="690"/>
        <item x="1460"/>
        <item x="1717"/>
        <item x="1973"/>
        <item x="2231"/>
        <item x="3004"/>
        <item x="3262"/>
        <item x="3520"/>
        <item x="3778"/>
        <item x="4293"/>
        <item x="4552"/>
        <item x="4810"/>
        <item x="5069"/>
        <item x="207"/>
        <item x="969"/>
        <item x="1226"/>
        <item x="1483"/>
        <item x="1740"/>
        <item x="2251"/>
        <item x="2510"/>
        <item x="2767"/>
        <item x="3026"/>
        <item x="3799"/>
        <item x="4058"/>
        <item x="4315"/>
        <item x="4575"/>
        <item x="5089"/>
        <item x="5348"/>
        <item x="479"/>
        <item x="733"/>
        <item x="991"/>
        <item x="1248"/>
        <item x="2015"/>
        <item x="2273"/>
        <item x="2531"/>
        <item x="2789"/>
        <item x="3304"/>
        <item x="3562"/>
        <item x="3820"/>
        <item x="4079"/>
        <item x="4852"/>
        <item x="5111"/>
        <item x="5369"/>
        <item x="249"/>
        <item x="501"/>
        <item x="755"/>
        <item x="1268"/>
        <item x="1525"/>
        <item x="1781"/>
        <item x="2038"/>
        <item x="2810"/>
        <item x="3069"/>
        <item x="3327"/>
        <item x="3585"/>
        <item x="4100"/>
        <item x="4358"/>
        <item x="4617"/>
        <item x="4875"/>
        <item x="18"/>
        <item x="271"/>
        <item x="1033"/>
        <item x="1290"/>
        <item x="1547"/>
        <item x="1802"/>
        <item x="2316"/>
        <item x="2574"/>
        <item x="2832"/>
        <item x="3091"/>
        <item x="3863"/>
        <item x="4122"/>
        <item x="4380"/>
        <item x="4639"/>
        <item x="5154"/>
        <item x="292"/>
        <item x="544"/>
        <item x="798"/>
        <item x="1056"/>
        <item x="1823"/>
        <item x="2081"/>
        <item x="2339"/>
        <item x="2597"/>
        <item x="3112"/>
        <item x="3370"/>
        <item x="3628"/>
        <item x="3886"/>
        <item x="4660"/>
        <item x="4918"/>
        <item x="5177"/>
        <item x="61"/>
        <item x="314"/>
        <item x="566"/>
        <item x="1077"/>
        <item x="1334"/>
        <item x="1591"/>
        <item x="1846"/>
        <item x="2618"/>
        <item x="2876"/>
        <item x="3135"/>
        <item x="3393"/>
        <item x="4166"/>
        <item x="4424"/>
        <item x="4683"/>
        <item x="4941"/>
        <item x="83"/>
        <item x="841"/>
        <item x="1099"/>
        <item x="1356"/>
        <item x="1612"/>
        <item x="2124"/>
        <item x="2382"/>
        <item x="2640"/>
        <item x="2898"/>
        <item x="3671"/>
        <item x="3929"/>
        <item x="4188"/>
        <item x="4446"/>
        <item x="5220"/>
        <item x="104"/>
        <item x="357"/>
        <item x="608"/>
        <item x="864"/>
        <item x="1633"/>
        <item x="1889"/>
        <item x="2147"/>
        <item x="2405"/>
        <item x="3178"/>
        <item x="3436"/>
        <item x="3694"/>
        <item x="3952"/>
        <item x="4467"/>
        <item x="4726"/>
        <item x="4984"/>
        <item x="5243"/>
        <item x="124"/>
        <item x="376"/>
        <item x="628"/>
        <item x="1141"/>
        <item x="1398"/>
        <item x="1654"/>
        <item x="1911"/>
        <item x="2683"/>
        <item x="2941"/>
        <item x="3200"/>
        <item x="3458"/>
        <item x="4231"/>
        <item x="4489"/>
        <item x="4748"/>
        <item x="5006"/>
        <item x="397"/>
        <item x="648"/>
        <item x="905"/>
        <item x="1163"/>
        <item x="1931"/>
        <item x="2189"/>
        <item x="2447"/>
        <item x="2705"/>
        <item x="3220"/>
        <item x="3478"/>
        <item x="3736"/>
        <item x="3994"/>
        <item x="4768"/>
        <item x="5026"/>
        <item x="5285"/>
        <item x="167"/>
        <item x="419"/>
        <item x="671"/>
        <item x="1184"/>
        <item x="1441"/>
        <item x="1698"/>
        <item x="1954"/>
        <item x="2725"/>
        <item x="2984"/>
        <item x="3243"/>
        <item x="3501"/>
        <item x="4274"/>
        <item x="4533"/>
        <item x="4791"/>
        <item x="5049"/>
        <item x="186"/>
        <item x="438"/>
        <item x="691"/>
        <item x="1204"/>
        <item x="1461"/>
        <item x="1718"/>
        <item x="1974"/>
        <item x="2745"/>
        <item x="3005"/>
        <item x="3263"/>
        <item x="3521"/>
        <item x="4036"/>
        <item x="4294"/>
        <item x="4553"/>
        <item x="4811"/>
        <item x="712"/>
        <item x="970"/>
        <item x="1227"/>
        <item x="1484"/>
        <item x="1994"/>
        <item x="2252"/>
        <item x="2511"/>
        <item x="2768"/>
        <item x="3541"/>
        <item x="3800"/>
        <item x="4059"/>
        <item x="4316"/>
        <item x="5090"/>
        <item x="5349"/>
        <item x="228"/>
        <item x="480"/>
        <item x="734"/>
        <item x="992"/>
        <item x="1760"/>
        <item x="2016"/>
        <item x="2274"/>
        <item x="2532"/>
        <item x="3047"/>
        <item x="3305"/>
        <item x="3563"/>
        <item x="3821"/>
        <item x="4595"/>
        <item x="4853"/>
        <item x="5112"/>
        <item x="5370"/>
        <item x="250"/>
        <item x="502"/>
        <item x="1013"/>
        <item x="1269"/>
        <item x="1526"/>
        <item x="1782"/>
        <item x="2553"/>
        <item x="2811"/>
        <item x="3070"/>
        <item x="3328"/>
        <item x="4101"/>
        <item x="4359"/>
        <item x="4618"/>
        <item x="4876"/>
        <item x="19"/>
        <item x="776"/>
        <item x="1034"/>
        <item x="1291"/>
        <item x="1548"/>
        <item x="2059"/>
        <item x="2317"/>
        <item x="2575"/>
        <item x="2833"/>
        <item x="3606"/>
        <item x="3864"/>
        <item x="4123"/>
        <item x="4381"/>
        <item x="5155"/>
        <item x="40"/>
        <item x="293"/>
        <item x="545"/>
        <item x="799"/>
        <item x="1569"/>
        <item x="1824"/>
        <item x="2082"/>
        <item x="2340"/>
        <item x="3113"/>
        <item x="3371"/>
        <item x="3629"/>
        <item x="3887"/>
        <item x="4402"/>
        <item x="4661"/>
        <item x="4919"/>
        <item x="5178"/>
        <item x="62"/>
        <item x="315"/>
        <item x="1078"/>
        <item x="1335"/>
        <item x="1592"/>
        <item x="1847"/>
        <item x="2361"/>
        <item x="2619"/>
        <item x="2877"/>
        <item x="3136"/>
        <item x="3908"/>
        <item x="4167"/>
        <item x="4425"/>
        <item x="4684"/>
        <item x="5199"/>
        <item x="586"/>
        <item x="842"/>
        <item x="1100"/>
        <item x="1357"/>
        <item x="2125"/>
        <item x="2383"/>
        <item x="2641"/>
        <item x="2899"/>
        <item x="3414"/>
        <item x="3672"/>
        <item x="3930"/>
        <item x="4189"/>
        <item x="4962"/>
        <item x="5221"/>
        <item x="105"/>
        <item x="358"/>
        <item x="609"/>
        <item x="865"/>
        <item x="1377"/>
        <item x="1634"/>
        <item x="1890"/>
        <item x="2148"/>
        <item x="2920"/>
        <item x="3179"/>
        <item x="3437"/>
        <item x="3695"/>
        <item x="4210"/>
        <item x="4468"/>
        <item x="4727"/>
        <item x="4985"/>
        <item x="125"/>
        <item x="377"/>
        <item x="1142"/>
        <item x="1399"/>
        <item x="1655"/>
        <item x="1912"/>
        <item x="2426"/>
        <item x="2684"/>
        <item x="2942"/>
        <item x="3201"/>
        <item x="3973"/>
        <item x="4232"/>
        <item x="4490"/>
        <item x="4749"/>
        <item x="5264"/>
        <item x="145"/>
        <item x="398"/>
        <item x="649"/>
        <item x="906"/>
        <item x="1676"/>
        <item x="1932"/>
        <item x="2190"/>
        <item x="2448"/>
        <item x="3221"/>
        <item x="3479"/>
        <item x="3737"/>
        <item x="3995"/>
        <item x="4511"/>
        <item x="4769"/>
        <item x="5027"/>
        <item x="5286"/>
        <item x="168"/>
        <item x="420"/>
        <item x="1185"/>
        <item x="1442"/>
        <item x="1699"/>
        <item x="1955"/>
        <item x="2469"/>
        <item x="2726"/>
        <item x="2985"/>
        <item x="3244"/>
        <item x="4016"/>
        <item x="4275"/>
        <item x="4534"/>
        <item x="4792"/>
        <item x="5307"/>
        <item x="187"/>
        <item x="439"/>
        <item x="948"/>
        <item x="1205"/>
        <item x="1462"/>
        <item x="1719"/>
        <item x="2489"/>
        <item x="2746"/>
        <item x="3006"/>
        <item x="3264"/>
        <item x="4037"/>
        <item x="4295"/>
        <item x="4554"/>
        <item x="4812"/>
        <item x="5327"/>
        <item x="460"/>
        <item x="713"/>
        <item x="971"/>
        <item x="1228"/>
        <item x="1995"/>
        <item x="2253"/>
        <item x="2512"/>
        <item x="2769"/>
        <item x="3285"/>
        <item x="3542"/>
        <item x="3801"/>
        <item x="4832"/>
        <item x="5091"/>
        <item x="5350"/>
        <item x="229"/>
        <item x="481"/>
        <item x="735"/>
        <item x="1504"/>
        <item x="2017"/>
        <item x="2275"/>
        <item x="3048"/>
        <item x="3306"/>
        <item x="3564"/>
        <item x="3822"/>
        <item x="4337"/>
        <item x="4596"/>
        <item x="4854"/>
        <item x="5113"/>
        <item x="251"/>
        <item x="1014"/>
        <item x="1270"/>
        <item x="1527"/>
        <item x="1783"/>
        <item x="2296"/>
        <item x="2554"/>
        <item x="2812"/>
        <item x="3071"/>
        <item x="3843"/>
        <item x="4102"/>
        <item x="4360"/>
        <item x="4619"/>
        <item x="5134"/>
        <item x="523"/>
        <item x="777"/>
        <item x="1035"/>
        <item x="1292"/>
        <item x="2060"/>
        <item x="2318"/>
        <item x="2576"/>
        <item x="2834"/>
        <item x="3349"/>
        <item x="3607"/>
        <item x="3865"/>
        <item x="4124"/>
        <item x="4897"/>
        <item x="5156"/>
        <item x="41"/>
        <item x="294"/>
        <item x="546"/>
        <item x="800"/>
        <item x="1313"/>
        <item x="1570"/>
        <item x="1825"/>
        <item x="2083"/>
        <item x="2855"/>
        <item x="3114"/>
        <item x="3372"/>
        <item x="3630"/>
        <item x="4145"/>
        <item x="4403"/>
        <item x="4662"/>
        <item x="4920"/>
        <item x="63"/>
        <item x="821"/>
        <item x="1079"/>
        <item x="1336"/>
        <item x="1593"/>
        <item x="2104"/>
        <item x="2362"/>
        <item x="2620"/>
        <item x="2878"/>
        <item x="3651"/>
        <item x="3909"/>
        <item x="4168"/>
        <item x="4426"/>
        <item x="5200"/>
        <item x="336"/>
        <item x="587"/>
        <item x="843"/>
        <item x="1101"/>
        <item x="1868"/>
        <item x="2126"/>
        <item x="2384"/>
        <item x="2642"/>
        <item x="3157"/>
        <item x="3415"/>
        <item x="3673"/>
        <item x="3931"/>
        <item x="4705"/>
        <item x="4963"/>
        <item x="5222"/>
        <item x="106"/>
        <item x="359"/>
        <item x="610"/>
        <item x="1122"/>
        <item x="1378"/>
        <item x="1635"/>
        <item x="1891"/>
        <item x="2663"/>
        <item x="2921"/>
        <item x="3180"/>
        <item x="3438"/>
        <item x="4211"/>
        <item x="4469"/>
        <item x="4728"/>
        <item x="4986"/>
        <item x="126"/>
        <item x="886"/>
        <item x="1143"/>
        <item x="1400"/>
        <item x="1656"/>
        <item x="2169"/>
        <item x="2427"/>
        <item x="2685"/>
        <item x="2943"/>
        <item x="3716"/>
        <item x="3974"/>
        <item x="4233"/>
        <item x="4491"/>
        <item x="5265"/>
        <item x="146"/>
        <item x="399"/>
        <item x="650"/>
        <item x="907"/>
        <item x="1420"/>
        <item x="1677"/>
        <item x="1933"/>
        <item x="2191"/>
        <item x="2963"/>
        <item x="3222"/>
        <item x="3480"/>
        <item x="3738"/>
        <item x="4253"/>
        <item x="4512"/>
        <item x="4770"/>
        <item x="5028"/>
        <item x="169"/>
        <item x="928"/>
        <item x="1186"/>
        <item x="1443"/>
        <item x="1700"/>
        <item x="2212"/>
        <item x="2470"/>
        <item x="2727"/>
        <item x="2986"/>
        <item x="3759"/>
        <item x="4017"/>
        <item x="4276"/>
        <item x="4535"/>
        <item x="5308"/>
        <item x="188"/>
        <item x="949"/>
        <item x="1206"/>
        <item x="1463"/>
        <item x="1720"/>
        <item x="2232"/>
        <item x="2490"/>
        <item x="2747"/>
        <item x="3007"/>
        <item x="3779"/>
        <item x="4038"/>
        <item x="4296"/>
        <item x="4555"/>
        <item x="5070"/>
        <item x="5328"/>
        <item x="208"/>
        <item x="461"/>
        <item x="714"/>
        <item x="972"/>
        <item x="1741"/>
        <item x="1996"/>
        <item x="2254"/>
        <item x="2513"/>
        <item x="3027"/>
        <item x="3286"/>
        <item x="3543"/>
        <item x="3802"/>
        <item x="4576"/>
        <item x="4833"/>
        <item x="5092"/>
        <item x="5351"/>
        <item x="230"/>
        <item x="482"/>
        <item x="736"/>
        <item x="1249"/>
        <item x="1505"/>
        <item x="1761"/>
        <item x="2018"/>
        <item x="2790"/>
        <item x="3049"/>
        <item x="3307"/>
        <item x="3565"/>
        <item x="4080"/>
        <item x="4338"/>
        <item x="4597"/>
        <item x="4855"/>
        <item x="0"/>
        <item x="756"/>
        <item x="1015"/>
        <item x="1271"/>
        <item x="1528"/>
        <item x="2039"/>
        <item x="2297"/>
        <item x="2555"/>
        <item x="2813"/>
        <item x="3586"/>
        <item x="3844"/>
        <item x="4103"/>
        <item x="4361"/>
        <item x="5135"/>
        <item x="272"/>
        <item x="524"/>
        <item x="778"/>
        <item x="1036"/>
        <item x="1803"/>
        <item x="2061"/>
        <item x="2319"/>
        <item x="2577"/>
        <item x="3092"/>
        <item x="3350"/>
        <item x="3608"/>
        <item x="3866"/>
        <item x="4640"/>
        <item x="4898"/>
        <item x="5157"/>
        <item x="42"/>
        <item x="295"/>
        <item x="547"/>
        <item x="1057"/>
        <item x="1314"/>
        <item x="1571"/>
        <item x="1826"/>
        <item x="2598"/>
        <item x="2856"/>
        <item x="3115"/>
        <item x="3373"/>
        <item x="4146"/>
        <item x="4404"/>
        <item x="4663"/>
        <item x="4921"/>
        <item x="567"/>
        <item x="822"/>
        <item x="1080"/>
        <item x="1337"/>
        <item x="2105"/>
        <item x="2363"/>
        <item x="2621"/>
        <item x="2879"/>
        <item x="3394"/>
        <item x="3652"/>
        <item x="3910"/>
        <item x="4169"/>
        <item x="4942"/>
        <item x="5201"/>
        <item x="84"/>
        <item x="337"/>
        <item x="588"/>
        <item x="844"/>
        <item x="1613"/>
        <item x="1869"/>
        <item x="2127"/>
        <item x="2385"/>
        <item x="3158"/>
        <item x="3416"/>
        <item x="3674"/>
        <item x="3932"/>
        <item x="4447"/>
        <item x="4706"/>
        <item x="4964"/>
        <item x="5223"/>
        <item x="107"/>
        <item x="360"/>
        <item x="1123"/>
        <item x="1379"/>
        <item x="1636"/>
        <item x="1892"/>
        <item x="2406"/>
        <item x="2664"/>
        <item x="2922"/>
        <item x="3181"/>
        <item x="3953"/>
        <item x="4212"/>
        <item x="4470"/>
        <item x="4729"/>
        <item x="5244"/>
        <item x="629"/>
        <item x="887"/>
        <item x="1144"/>
        <item x="1401"/>
        <item x="2170"/>
        <item x="2428"/>
        <item x="2686"/>
        <item x="2944"/>
        <item x="3459"/>
        <item x="3717"/>
        <item x="3975"/>
        <item x="4234"/>
        <item x="5007"/>
        <item x="5266"/>
        <item x="147"/>
        <item x="400"/>
        <item x="651"/>
        <item x="1164"/>
        <item x="1421"/>
        <item x="1678"/>
        <item x="1934"/>
        <item x="2706"/>
        <item x="2964"/>
        <item x="3223"/>
        <item x="3481"/>
        <item x="4254"/>
        <item x="4513"/>
        <item x="4771"/>
        <item x="5029"/>
        <item x="672"/>
        <item x="929"/>
        <item x="1187"/>
        <item x="1444"/>
        <item x="2213"/>
        <item x="2471"/>
        <item x="2728"/>
        <item x="2987"/>
        <item x="3502"/>
        <item x="3760"/>
        <item x="4018"/>
        <item x="4277"/>
        <item x="5050"/>
        <item x="5309"/>
        <item x="692"/>
        <item x="950"/>
        <item x="1207"/>
        <item x="1464"/>
        <item x="1975"/>
        <item x="2233"/>
        <item x="2491"/>
        <item x="2748"/>
        <item x="3522"/>
        <item x="3780"/>
        <item x="4039"/>
        <item x="4297"/>
        <item x="5071"/>
        <item x="5329"/>
        <item x="209"/>
        <item x="462"/>
        <item x="715"/>
        <item x="1485"/>
        <item x="1742"/>
        <item x="1997"/>
        <item x="2255"/>
        <item x="3028"/>
        <item x="3287"/>
        <item x="3544"/>
        <item x="3803"/>
        <item x="4317"/>
        <item x="4577"/>
        <item x="4834"/>
        <item x="5093"/>
        <item x="231"/>
        <item x="483"/>
        <item x="993"/>
        <item x="1250"/>
        <item x="1506"/>
        <item x="1762"/>
        <item x="2533"/>
        <item x="2791"/>
        <item x="3050"/>
        <item x="3308"/>
        <item x="4081"/>
        <item x="4339"/>
        <item x="4598"/>
        <item x="4856"/>
        <item x="5371"/>
        <item x="503"/>
        <item x="757"/>
        <item x="1016"/>
        <item x="1272"/>
        <item x="2040"/>
        <item x="2298"/>
        <item x="2556"/>
        <item x="2814"/>
        <item x="3329"/>
        <item x="3587"/>
        <item x="3845"/>
        <item x="4104"/>
        <item x="4877"/>
        <item x="5136"/>
        <item x="20"/>
        <item x="273"/>
        <item x="525"/>
        <item x="779"/>
        <item x="1549"/>
        <item x="1804"/>
        <item x="2062"/>
        <item x="2320"/>
        <item x="3093"/>
        <item x="3351"/>
        <item x="3609"/>
        <item x="3867"/>
        <item x="4382"/>
        <item x="4641"/>
        <item x="4899"/>
        <item x="5158"/>
        <item x="43"/>
        <item x="296"/>
        <item x="1058"/>
        <item x="1315"/>
        <item x="1572"/>
        <item x="1827"/>
        <item x="2341"/>
        <item x="2599"/>
        <item x="2857"/>
        <item x="3116"/>
        <item x="3888"/>
        <item x="4147"/>
        <item x="4405"/>
        <item x="4664"/>
        <item x="5179"/>
        <item x="316"/>
        <item x="568"/>
        <item x="823"/>
        <item x="1081"/>
        <item x="1848"/>
        <item x="2106"/>
        <item x="2364"/>
        <item x="2622"/>
        <item x="3137"/>
        <item x="3395"/>
        <item x="3653"/>
        <item x="3911"/>
        <item x="4685"/>
        <item x="4943"/>
        <item x="5202"/>
        <item x="85"/>
        <item x="338"/>
        <item x="589"/>
        <item x="845"/>
        <item x="1358"/>
        <item x="1614"/>
        <item x="1870"/>
        <item x="2128"/>
        <item x="2900"/>
        <item x="3159"/>
        <item x="3417"/>
        <item x="3675"/>
        <item x="4190"/>
        <item x="4448"/>
        <item x="4707"/>
        <item x="4965"/>
        <item x="108"/>
        <item x="866"/>
        <item x="1124"/>
        <item x="1380"/>
        <item x="2149"/>
        <item x="2407"/>
        <item x="2665"/>
        <item x="2923"/>
        <item x="3696"/>
        <item x="3954"/>
        <item x="4213"/>
        <item x="4471"/>
        <item x="5245"/>
        <item x="378"/>
        <item x="630"/>
        <item x="888"/>
        <item x="1145"/>
        <item x="1913"/>
        <item x="2171"/>
        <item x="2429"/>
        <item x="2687"/>
        <item x="3202"/>
        <item x="3460"/>
        <item x="3718"/>
        <item x="3976"/>
        <item x="4750"/>
        <item x="5008"/>
        <item x="5267"/>
        <item x="148"/>
        <item x="401"/>
        <item x="1165"/>
        <item x="1422"/>
        <item x="1679"/>
        <item x="1935"/>
        <item x="2449"/>
        <item x="2707"/>
        <item x="2965"/>
        <item x="3224"/>
        <item x="3996"/>
        <item x="4255"/>
        <item x="4514"/>
        <item x="4772"/>
        <item x="5287"/>
        <item x="421"/>
        <item x="673"/>
        <item x="930"/>
        <item x="1188"/>
        <item x="1956"/>
        <item x="2214"/>
        <item x="2472"/>
        <item x="2729"/>
        <item x="3245"/>
        <item x="3503"/>
        <item x="3761"/>
        <item x="4019"/>
        <item x="4793"/>
        <item x="5051"/>
        <item x="5310"/>
        <item x="440"/>
        <item x="693"/>
        <item x="951"/>
        <item x="1208"/>
        <item x="1976"/>
        <item x="2234"/>
        <item x="2492"/>
        <item x="2749"/>
        <item x="3265"/>
        <item x="3523"/>
        <item x="3781"/>
        <item x="4040"/>
        <item x="4813"/>
        <item x="5072"/>
        <item x="5330"/>
        <item x="210"/>
        <item x="463"/>
        <item x="716"/>
        <item x="1229"/>
        <item x="1486"/>
        <item x="1743"/>
        <item x="1998"/>
        <item x="2770"/>
        <item x="3029"/>
        <item x="3288"/>
        <item x="3545"/>
        <item x="4060"/>
        <item x="4318"/>
        <item x="4578"/>
        <item x="4835"/>
        <item x="232"/>
        <item x="994"/>
        <item x="1251"/>
        <item x="1507"/>
        <item x="1763"/>
        <item x="2276"/>
        <item x="2534"/>
        <item x="2792"/>
        <item x="3051"/>
        <item x="3823"/>
        <item x="4082"/>
        <item x="4340"/>
        <item x="4599"/>
        <item x="5114"/>
        <item x="5372"/>
        <item x="252"/>
        <item x="504"/>
        <item x="758"/>
        <item x="1784"/>
        <item x="2041"/>
        <item x="2299"/>
        <item x="2557"/>
        <item x="3072"/>
        <item x="3330"/>
        <item x="3588"/>
        <item x="3846"/>
        <item x="4620"/>
        <item x="4878"/>
        <item x="5137"/>
        <item x="21"/>
        <item x="274"/>
        <item x="526"/>
        <item x="780"/>
        <item x="1293"/>
        <item x="1550"/>
        <item x="1805"/>
        <item x="2063"/>
        <item x="2835"/>
        <item x="3094"/>
        <item x="3352"/>
        <item x="3610"/>
        <item x="4125"/>
        <item x="4383"/>
        <item x="4642"/>
        <item x="4900"/>
        <item x="44"/>
        <item x="801"/>
        <item x="1059"/>
        <item x="1316"/>
        <item x="1573"/>
        <item x="2084"/>
        <item x="2342"/>
        <item x="2600"/>
        <item x="2858"/>
        <item x="3631"/>
        <item x="3889"/>
        <item x="4148"/>
        <item x="4406"/>
        <item x="5180"/>
        <item x="64"/>
        <item x="317"/>
        <item x="569"/>
        <item x="824"/>
        <item x="1594"/>
        <item x="1849"/>
        <item x="2107"/>
        <item x="2365"/>
        <item x="3138"/>
        <item x="3396"/>
        <item x="3654"/>
        <item x="3912"/>
        <item x="4427"/>
        <item x="4686"/>
        <item x="4944"/>
        <item x="5203"/>
        <item x="86"/>
        <item x="339"/>
        <item x="590"/>
        <item x="1102"/>
        <item x="1359"/>
        <item x="1615"/>
        <item x="1871"/>
        <item x="2643"/>
        <item x="2901"/>
        <item x="3160"/>
        <item x="3418"/>
        <item x="4191"/>
        <item x="4449"/>
        <item x="4708"/>
        <item x="4966"/>
        <item x="611"/>
        <item x="867"/>
        <item x="1125"/>
        <item x="1381"/>
        <item x="2150"/>
        <item x="2408"/>
        <item x="2666"/>
        <item x="2924"/>
        <item x="3439"/>
        <item x="3697"/>
        <item x="3955"/>
        <item x="4214"/>
        <item x="4987"/>
        <item x="5246"/>
        <item x="127"/>
        <item x="379"/>
        <item x="631"/>
        <item x="889"/>
        <item x="1914"/>
        <item x="2172"/>
        <item x="2430"/>
        <item x="3203"/>
        <item x="3461"/>
        <item x="3719"/>
        <item x="3977"/>
        <item x="4492"/>
        <item x="4751"/>
        <item x="5009"/>
        <item x="5268"/>
        <item x="149"/>
        <item x="908"/>
        <item x="1166"/>
        <item x="1423"/>
        <item x="1680"/>
        <item x="2192"/>
        <item x="2450"/>
        <item x="2708"/>
        <item x="2966"/>
        <item x="3739"/>
        <item x="3997"/>
        <item x="4256"/>
        <item x="4515"/>
        <item x="5288"/>
        <item x="170"/>
        <item x="422"/>
        <item x="674"/>
        <item x="931"/>
        <item x="1701"/>
        <item x="1957"/>
        <item x="2215"/>
        <item x="2473"/>
        <item x="3246"/>
        <item x="3504"/>
        <item x="3762"/>
        <item x="4020"/>
        <item x="4536"/>
        <item x="4794"/>
        <item x="5052"/>
        <item x="5311"/>
        <item x="189"/>
        <item x="441"/>
        <item x="694"/>
        <item x="952"/>
        <item x="1721"/>
        <item x="1977"/>
        <item x="2235"/>
        <item x="2493"/>
        <item x="3008"/>
        <item x="3266"/>
        <item x="3524"/>
        <item x="3782"/>
        <item x="4556"/>
        <item x="4814"/>
        <item x="5073"/>
        <item x="5331"/>
        <item x="211"/>
        <item x="973"/>
        <item x="1230"/>
        <item x="1487"/>
        <item x="1744"/>
        <item x="2514"/>
        <item x="2771"/>
        <item x="3030"/>
        <item x="4061"/>
        <item x="4319"/>
        <item x="4579"/>
        <item x="4836"/>
        <item x="5352"/>
        <item x="737"/>
        <item x="995"/>
        <item x="1252"/>
        <item x="1508"/>
        <item x="2019"/>
        <item x="2277"/>
        <item x="2535"/>
        <item x="2793"/>
        <item x="3566"/>
        <item x="3824"/>
        <item x="4083"/>
        <item x="4341"/>
        <item x="5115"/>
        <item x="5373"/>
        <item x="1"/>
        <item x="253"/>
        <item x="505"/>
        <item x="759"/>
        <item x="1529"/>
        <item x="1785"/>
        <item x="2042"/>
        <item x="2300"/>
        <item x="3073"/>
        <item x="3331"/>
        <item x="3589"/>
        <item x="3847"/>
        <item x="4362"/>
        <item x="4621"/>
        <item x="4879"/>
        <item x="5138"/>
        <item x="22"/>
        <item x="275"/>
        <item x="527"/>
        <item x="1037"/>
        <item x="1294"/>
        <item x="1551"/>
        <item x="1806"/>
        <item x="2578"/>
        <item x="2836"/>
        <item x="3095"/>
        <item x="3353"/>
        <item x="4126"/>
        <item x="4384"/>
        <item x="4643"/>
        <item x="4901"/>
        <item x="548"/>
        <item x="802"/>
        <item x="1060"/>
        <item x="1317"/>
        <item x="2085"/>
        <item x="2343"/>
        <item x="2601"/>
        <item x="2859"/>
        <item x="3374"/>
        <item x="3632"/>
        <item x="3890"/>
        <item x="4149"/>
        <item x="4922"/>
        <item x="5181"/>
        <item x="65"/>
        <item x="318"/>
        <item x="570"/>
        <item x="825"/>
        <item x="1338"/>
        <item x="1595"/>
        <item x="1850"/>
        <item x="2108"/>
        <item x="2880"/>
        <item x="3139"/>
        <item x="3397"/>
        <item x="3655"/>
        <item x="4170"/>
        <item x="4428"/>
        <item x="4687"/>
        <item x="4945"/>
        <item x="87"/>
        <item x="340"/>
        <item x="1103"/>
        <item x="1360"/>
        <item x="1616"/>
        <item x="1872"/>
        <item x="2386"/>
        <item x="2644"/>
        <item x="2902"/>
        <item x="3161"/>
        <item x="3933"/>
        <item x="4192"/>
        <item x="4450"/>
        <item x="4709"/>
        <item x="5224"/>
        <item x="361"/>
        <item x="612"/>
        <item x="868"/>
        <item x="1126"/>
        <item x="1893"/>
        <item x="2151"/>
        <item x="2409"/>
        <item x="2667"/>
        <item x="3182"/>
        <item x="3440"/>
        <item x="3698"/>
        <item x="3956"/>
        <item x="4730"/>
        <item x="4988"/>
        <item x="5247"/>
        <item x="128"/>
        <item x="380"/>
        <item x="632"/>
        <item x="890"/>
        <item x="1402"/>
        <item x="1657"/>
        <item x="1915"/>
        <item x="2173"/>
        <item x="2945"/>
        <item x="3204"/>
        <item x="3462"/>
        <item x="3720"/>
        <item x="4235"/>
        <item x="4493"/>
        <item x="4752"/>
        <item x="5010"/>
        <item x="652"/>
        <item x="909"/>
        <item x="1167"/>
        <item x="1424"/>
        <item x="2193"/>
        <item x="2451"/>
        <item x="2709"/>
        <item x="2967"/>
        <item x="3482"/>
        <item x="3740"/>
        <item x="3998"/>
        <item x="4257"/>
        <item x="5030"/>
        <item x="5289"/>
        <item x="171"/>
        <item x="423"/>
        <item x="675"/>
        <item x="932"/>
        <item x="1445"/>
        <item x="1702"/>
        <item x="1958"/>
        <item x="2216"/>
        <item x="2988"/>
        <item x="3247"/>
        <item x="3505"/>
        <item x="3763"/>
        <item x="4278"/>
        <item x="4537"/>
        <item x="4795"/>
        <item x="5053"/>
        <item x="190"/>
        <item x="442"/>
        <item x="695"/>
        <item x="1465"/>
        <item x="1722"/>
        <item x="1978"/>
        <item x="2236"/>
        <item x="3009"/>
        <item x="3267"/>
        <item x="3525"/>
        <item x="3783"/>
        <item x="4298"/>
        <item x="4557"/>
        <item x="4815"/>
        <item x="5074"/>
        <item x="212"/>
        <item x="974"/>
        <item x="1231"/>
        <item x="1488"/>
        <item x="1745"/>
        <item x="2256"/>
        <item x="2515"/>
        <item x="2772"/>
        <item x="3031"/>
        <item x="3804"/>
        <item x="4062"/>
        <item x="4320"/>
        <item x="5094"/>
        <item x="5353"/>
        <item x="484"/>
        <item x="738"/>
        <item x="996"/>
        <item x="1253"/>
        <item x="2020"/>
        <item x="2278"/>
        <item x="2536"/>
        <item x="2794"/>
        <item x="3309"/>
        <item x="3567"/>
        <item x="3825"/>
        <item x="4084"/>
        <item x="4857"/>
        <item x="5116"/>
        <item x="5374"/>
        <item x="2"/>
        <item x="254"/>
        <item x="506"/>
        <item x="760"/>
        <item x="1273"/>
        <item x="1530"/>
        <item x="1786"/>
        <item x="2043"/>
        <item x="2815"/>
        <item x="3074"/>
        <item x="3332"/>
        <item x="3590"/>
        <item x="4105"/>
        <item x="4363"/>
        <item x="4622"/>
        <item x="4880"/>
        <item x="23"/>
        <item x="276"/>
        <item x="1038"/>
        <item x="1295"/>
        <item x="1552"/>
        <item x="1807"/>
        <item x="2321"/>
        <item x="2579"/>
        <item x="2837"/>
        <item x="3096"/>
        <item x="3868"/>
        <item x="4127"/>
        <item x="4385"/>
        <item x="4644"/>
        <item x="5159"/>
        <item x="297"/>
        <item x="549"/>
        <item x="803"/>
        <item x="1061"/>
        <item x="1828"/>
        <item x="2086"/>
        <item x="2344"/>
        <item x="2602"/>
        <item x="3117"/>
        <item x="3375"/>
        <item x="3633"/>
        <item x="3891"/>
        <item x="4665"/>
        <item x="4923"/>
        <item x="5182"/>
        <item x="66"/>
        <item x="319"/>
        <item x="571"/>
        <item x="1082"/>
        <item x="1339"/>
        <item x="1596"/>
        <item x="1851"/>
        <item x="2623"/>
        <item x="2881"/>
        <item x="3140"/>
        <item x="3398"/>
        <item x="4171"/>
        <item x="4429"/>
        <item x="4688"/>
        <item x="4946"/>
        <item x="88"/>
        <item x="846"/>
        <item x="1104"/>
        <item x="1361"/>
        <item x="1617"/>
        <item x="2129"/>
        <item x="2387"/>
        <item x="2645"/>
        <item x="2903"/>
        <item x="3676"/>
        <item x="3934"/>
        <item x="4193"/>
        <item x="4451"/>
        <item x="5225"/>
        <item x="109"/>
        <item x="362"/>
        <item x="613"/>
        <item x="869"/>
        <item x="1637"/>
        <item x="1894"/>
        <item x="2152"/>
        <item x="2410"/>
        <item x="3183"/>
        <item x="3441"/>
        <item x="3699"/>
        <item x="3957"/>
        <item x="4472"/>
        <item x="4731"/>
        <item x="4989"/>
        <item x="5248"/>
        <item x="129"/>
        <item x="381"/>
        <item x="633"/>
        <item x="1146"/>
        <item x="1403"/>
        <item x="1658"/>
        <item x="1916"/>
        <item x="2688"/>
        <item x="2946"/>
        <item x="3205"/>
        <item x="3463"/>
        <item x="4236"/>
        <item x="4494"/>
        <item x="4753"/>
        <item x="5011"/>
        <item x="653"/>
        <item x="910"/>
        <item x="1168"/>
        <item x="1936"/>
        <item x="2194"/>
        <item x="2452"/>
        <item x="2710"/>
        <item x="3225"/>
        <item x="3483"/>
        <item x="3741"/>
        <item x="3999"/>
        <item x="4773"/>
        <item x="5031"/>
        <item x="5290"/>
        <item x="172"/>
        <item x="424"/>
        <item x="676"/>
        <item x="1189"/>
        <item x="1446"/>
        <item x="1703"/>
        <item x="1959"/>
        <item x="2730"/>
        <item x="2989"/>
        <item x="3248"/>
        <item x="3506"/>
        <item x="4279"/>
        <item x="4538"/>
        <item x="4796"/>
        <item x="5054"/>
        <item x="191"/>
        <item x="443"/>
        <item x="696"/>
        <item x="1209"/>
        <item x="1466"/>
        <item x="1723"/>
        <item x="1979"/>
        <item x="2750"/>
        <item x="3010"/>
        <item x="3268"/>
        <item x="3526"/>
        <item x="4041"/>
        <item x="4299"/>
        <item x="4558"/>
        <item x="4816"/>
        <item x="717"/>
        <item x="975"/>
        <item x="1232"/>
        <item x="1489"/>
        <item x="1999"/>
        <item x="2257"/>
        <item x="2516"/>
        <item x="2773"/>
        <item x="3546"/>
        <item x="3805"/>
        <item x="4063"/>
        <item x="4321"/>
        <item x="5095"/>
        <item x="5354"/>
        <item x="233"/>
        <item x="485"/>
        <item x="739"/>
        <item x="997"/>
        <item x="1764"/>
        <item x="2021"/>
        <item x="2279"/>
        <item x="2537"/>
        <item x="3052"/>
        <item x="3310"/>
        <item x="3568"/>
        <item x="3826"/>
        <item x="4600"/>
        <item x="4858"/>
        <item x="5117"/>
        <item x="5375"/>
        <item x="3"/>
        <item x="255"/>
        <item x="507"/>
        <item x="1017"/>
        <item x="1274"/>
        <item x="1531"/>
        <item x="1787"/>
        <item x="2558"/>
        <item x="2816"/>
        <item x="3075"/>
        <item x="3333"/>
        <item x="4106"/>
        <item x="4364"/>
        <item x="4623"/>
        <item x="4881"/>
        <item x="24"/>
        <item x="781"/>
        <item x="1039"/>
        <item x="1296"/>
        <item x="1553"/>
        <item x="2064"/>
        <item x="2322"/>
        <item x="2580"/>
        <item x="2838"/>
        <item x="3611"/>
        <item x="3869"/>
        <item x="4128"/>
        <item x="4386"/>
        <item x="5160"/>
        <item x="45"/>
        <item x="298"/>
        <item x="550"/>
        <item x="804"/>
        <item x="1574"/>
        <item x="1829"/>
        <item x="2087"/>
        <item x="2345"/>
        <item x="3118"/>
        <item x="3376"/>
        <item x="3634"/>
        <item x="3892"/>
        <item x="4407"/>
        <item x="4666"/>
        <item x="4924"/>
        <item x="5183"/>
        <item x="67"/>
        <item x="320"/>
        <item x="1083"/>
        <item x="1340"/>
        <item x="1597"/>
        <item x="1852"/>
        <item x="2366"/>
        <item x="2624"/>
        <item x="2882"/>
        <item x="3141"/>
        <item x="3913"/>
        <item x="4172"/>
        <item x="4430"/>
        <item x="4689"/>
        <item x="5204"/>
        <item x="591"/>
        <item x="847"/>
        <item x="1105"/>
        <item x="1362"/>
        <item x="2130"/>
        <item x="2388"/>
        <item x="2646"/>
        <item x="2904"/>
        <item x="3419"/>
        <item x="3677"/>
        <item x="3935"/>
        <item x="4194"/>
        <item x="4967"/>
        <item x="5226"/>
        <item x="110"/>
        <item x="363"/>
        <item x="614"/>
        <item x="870"/>
        <item x="1382"/>
        <item x="1638"/>
        <item x="1895"/>
        <item x="2153"/>
        <item x="2925"/>
        <item x="3184"/>
        <item x="3442"/>
        <item x="3700"/>
        <item x="4215"/>
        <item x="4473"/>
        <item x="4732"/>
        <item x="4990"/>
        <item x="130"/>
        <item x="382"/>
        <item x="1147"/>
        <item x="1404"/>
        <item x="1659"/>
        <item x="1917"/>
        <item x="2431"/>
        <item x="2689"/>
        <item x="2947"/>
        <item x="3206"/>
        <item x="3978"/>
        <item x="4237"/>
        <item x="4495"/>
        <item x="4754"/>
        <item x="5269"/>
        <item x="150"/>
        <item x="402"/>
        <item x="654"/>
        <item x="911"/>
        <item x="1681"/>
        <item x="1937"/>
        <item x="2195"/>
        <item x="2453"/>
        <item x="3226"/>
        <item x="3484"/>
        <item x="3742"/>
        <item x="4000"/>
        <item x="4516"/>
        <item x="4774"/>
        <item x="5032"/>
        <item x="5291"/>
        <item x="173"/>
        <item x="425"/>
        <item x="1190"/>
        <item x="1447"/>
        <item x="1704"/>
        <item x="1960"/>
        <item x="2474"/>
        <item x="2731"/>
        <item x="2990"/>
        <item x="3249"/>
        <item x="4021"/>
        <item x="4280"/>
        <item x="4539"/>
        <item x="4797"/>
        <item x="5312"/>
        <item x="192"/>
        <item x="444"/>
        <item x="953"/>
        <item x="1210"/>
        <item x="1467"/>
        <item x="1724"/>
        <item x="2494"/>
        <item x="2751"/>
        <item x="3011"/>
        <item x="3269"/>
        <item x="4042"/>
        <item x="4300"/>
        <item x="4559"/>
        <item x="4817"/>
        <item x="5332"/>
        <item x="464"/>
        <item x="718"/>
        <item x="976"/>
        <item x="1233"/>
        <item x="2000"/>
        <item x="2258"/>
        <item x="2517"/>
        <item x="2774"/>
        <item x="3289"/>
        <item x="3547"/>
        <item x="3806"/>
        <item x="4064"/>
        <item x="4837"/>
        <item x="5096"/>
        <item x="5355"/>
        <item x="234"/>
        <item x="486"/>
        <item x="740"/>
        <item x="1509"/>
        <item x="1765"/>
        <item x="2022"/>
        <item x="2280"/>
        <item x="3053"/>
        <item x="3311"/>
        <item x="3569"/>
        <item x="3827"/>
        <item x="4342"/>
        <item x="4601"/>
        <item x="4859"/>
        <item x="5118"/>
        <item x="4"/>
        <item x="256"/>
        <item x="1018"/>
        <item x="1275"/>
        <item x="1532"/>
        <item x="1788"/>
        <item x="2301"/>
        <item x="2559"/>
        <item x="2817"/>
        <item x="3076"/>
        <item x="3848"/>
        <item x="4107"/>
        <item x="4365"/>
        <item x="4624"/>
        <item x="5139"/>
        <item x="528"/>
        <item x="782"/>
        <item x="1040"/>
        <item x="1297"/>
        <item x="2065"/>
        <item x="2323"/>
        <item x="2581"/>
        <item x="2839"/>
        <item x="3354"/>
        <item x="3612"/>
        <item x="3870"/>
        <item x="4129"/>
        <item x="4902"/>
        <item x="5161"/>
        <item x="46"/>
        <item x="299"/>
        <item x="551"/>
        <item x="805"/>
        <item x="1318"/>
        <item x="1575"/>
        <item x="1830"/>
        <item x="2088"/>
        <item x="2860"/>
        <item x="3119"/>
        <item x="3377"/>
        <item x="3635"/>
        <item x="4150"/>
        <item x="4408"/>
        <item x="4667"/>
        <item x="4925"/>
        <item x="68"/>
        <item x="826"/>
        <item x="1084"/>
        <item x="1341"/>
        <item x="1598"/>
        <item x="2109"/>
        <item x="2367"/>
        <item x="2625"/>
        <item x="2883"/>
        <item x="3656"/>
        <item x="3914"/>
        <item x="4173"/>
        <item x="4431"/>
        <item x="5205"/>
        <item x="341"/>
        <item x="592"/>
        <item x="848"/>
        <item x="1106"/>
        <item x="1873"/>
        <item x="2131"/>
        <item x="2389"/>
        <item x="2647"/>
        <item x="3162"/>
        <item x="3420"/>
        <item x="3678"/>
        <item x="3936"/>
        <item x="4710"/>
        <item x="4968"/>
        <item x="5227"/>
        <item x="111"/>
        <item x="364"/>
        <item x="615"/>
        <item x="1127"/>
        <item x="1383"/>
        <item x="1639"/>
        <item x="1896"/>
        <item x="2668"/>
        <item x="2926"/>
        <item x="3185"/>
        <item x="3443"/>
        <item x="4216"/>
        <item x="4474"/>
        <item x="4733"/>
        <item x="4991"/>
        <item x="131"/>
        <item x="891"/>
        <item x="1148"/>
        <item x="1405"/>
        <item x="1660"/>
        <item x="2174"/>
        <item x="2432"/>
        <item x="2690"/>
        <item x="2948"/>
        <item x="3721"/>
        <item x="3979"/>
        <item x="4238"/>
        <item x="4496"/>
        <item x="5270"/>
        <item x="151"/>
        <item x="403"/>
        <item x="655"/>
        <item x="912"/>
        <item x="1425"/>
        <item x="1682"/>
        <item x="1938"/>
        <item x="2196"/>
        <item x="2968"/>
        <item x="3227"/>
        <item x="3485"/>
        <item x="3743"/>
        <item x="4258"/>
        <item x="4517"/>
        <item x="4775"/>
        <item x="5033"/>
        <item x="174"/>
        <item x="933"/>
        <item x="1191"/>
        <item x="1448"/>
        <item x="1705"/>
        <item x="2217"/>
        <item x="2475"/>
        <item x="2732"/>
        <item x="2991"/>
        <item x="3764"/>
        <item x="4022"/>
        <item x="4281"/>
        <item x="4540"/>
        <item x="5313"/>
        <item x="193"/>
        <item x="954"/>
        <item x="1211"/>
        <item x="1468"/>
        <item x="1725"/>
        <item x="2237"/>
        <item x="2495"/>
        <item x="2752"/>
        <item x="3012"/>
        <item x="3784"/>
        <item x="4043"/>
        <item x="4301"/>
        <item x="4560"/>
        <item x="5075"/>
        <item x="5333"/>
        <item x="213"/>
        <item x="465"/>
        <item x="719"/>
        <item x="977"/>
        <item x="1746"/>
        <item x="2001"/>
        <item x="2259"/>
        <item x="3032"/>
        <item x="3290"/>
        <item x="3548"/>
        <item x="3807"/>
        <item x="4580"/>
        <item x="4838"/>
        <item x="5097"/>
        <item x="235"/>
        <item x="487"/>
        <item x="741"/>
        <item x="1254"/>
        <item x="1510"/>
        <item x="1766"/>
        <item x="2023"/>
        <item x="2795"/>
        <item x="3054"/>
        <item x="3312"/>
        <item x="3570"/>
        <item x="4085"/>
        <item x="4343"/>
        <item x="4602"/>
        <item x="4860"/>
        <item x="5"/>
        <item x="761"/>
        <item x="1019"/>
        <item x="1276"/>
        <item x="1533"/>
        <item x="2044"/>
        <item x="2302"/>
        <item x="2560"/>
        <item x="2818"/>
        <item x="3591"/>
        <item x="3849"/>
        <item x="4108"/>
        <item x="4366"/>
        <item x="5140"/>
        <item x="277"/>
        <item x="529"/>
        <item x="783"/>
        <item x="1041"/>
        <item x="1808"/>
        <item x="2066"/>
        <item x="2324"/>
        <item x="2582"/>
        <item x="3097"/>
        <item x="3355"/>
        <item x="3613"/>
        <item x="3871"/>
        <item x="4645"/>
        <item x="4903"/>
        <item x="5162"/>
        <item x="47"/>
        <item x="300"/>
        <item x="552"/>
        <item x="1062"/>
        <item x="1319"/>
        <item x="1576"/>
        <item x="1831"/>
        <item x="2603"/>
        <item x="2861"/>
        <item x="3120"/>
        <item x="3378"/>
        <item x="4151"/>
        <item x="4409"/>
        <item x="4668"/>
        <item x="4926"/>
        <item x="572"/>
        <item x="827"/>
        <item x="1085"/>
        <item x="1342"/>
        <item x="2110"/>
        <item x="2368"/>
        <item x="2626"/>
        <item x="2884"/>
        <item x="3399"/>
        <item x="3657"/>
        <item x="3915"/>
        <item x="4174"/>
        <item x="4947"/>
        <item x="5206"/>
        <item x="89"/>
        <item x="342"/>
        <item x="593"/>
        <item x="849"/>
        <item x="1618"/>
        <item x="1874"/>
        <item x="2132"/>
        <item x="2390"/>
        <item x="3163"/>
        <item x="3421"/>
        <item x="3679"/>
        <item x="3937"/>
        <item x="4452"/>
        <item x="4711"/>
        <item x="4969"/>
        <item x="5228"/>
        <item x="112"/>
        <item x="365"/>
        <item x="1128"/>
        <item x="1384"/>
        <item x="1640"/>
        <item x="1897"/>
        <item x="2411"/>
        <item x="2669"/>
        <item x="2927"/>
        <item x="3186"/>
        <item x="3958"/>
        <item x="4217"/>
        <item x="4475"/>
        <item x="4734"/>
        <item x="5249"/>
        <item x="634"/>
        <item x="892"/>
        <item x="1149"/>
        <item x="1406"/>
        <item x="2175"/>
        <item x="2433"/>
        <item x="2691"/>
        <item x="2949"/>
        <item x="3464"/>
        <item x="3722"/>
        <item x="3980"/>
        <item x="4239"/>
        <item x="5012"/>
        <item x="5271"/>
        <item x="152"/>
        <item x="404"/>
        <item x="656"/>
        <item x="1169"/>
        <item x="1426"/>
        <item x="1683"/>
        <item x="1939"/>
        <item x="2711"/>
        <item x="2969"/>
        <item x="3228"/>
        <item x="3486"/>
        <item x="4259"/>
        <item x="4518"/>
        <item x="4776"/>
        <item x="5034"/>
        <item x="677"/>
        <item x="934"/>
        <item x="1192"/>
        <item x="1449"/>
        <item x="2218"/>
        <item x="2476"/>
        <item x="2733"/>
        <item x="2992"/>
        <item x="3507"/>
        <item x="3765"/>
        <item x="4023"/>
        <item x="4282"/>
        <item x="5055"/>
        <item x="5314"/>
        <item x="697"/>
        <item x="955"/>
        <item x="1212"/>
        <item x="1469"/>
        <item x="1980"/>
        <item x="2238"/>
        <item x="2496"/>
        <item x="2753"/>
        <item x="3527"/>
        <item x="3785"/>
        <item x="4044"/>
        <item x="4302"/>
        <item x="5076"/>
        <item x="5334"/>
        <item x="214"/>
        <item x="466"/>
        <item x="720"/>
        <item x="1490"/>
        <item x="1747"/>
        <item x="2002"/>
        <item x="2260"/>
        <item x="3033"/>
        <item x="3291"/>
        <item x="3549"/>
        <item x="4322"/>
        <item x="4581"/>
        <item x="4839"/>
        <item x="5098"/>
        <item x="236"/>
        <item x="488"/>
        <item x="998"/>
        <item x="1511"/>
        <item x="1767"/>
        <item x="2538"/>
        <item x="2796"/>
        <item x="3055"/>
        <item x="3313"/>
        <item x="4086"/>
        <item x="4344"/>
        <item x="4603"/>
        <item x="4861"/>
        <item x="5376"/>
        <item x="508"/>
        <item x="762"/>
        <item x="1020"/>
        <item x="1277"/>
        <item x="2045"/>
        <item x="2303"/>
        <item x="2561"/>
        <item x="2819"/>
        <item x="3334"/>
        <item x="3592"/>
        <item x="3850"/>
        <item x="4109"/>
        <item x="4882"/>
        <item x="5141"/>
        <item x="25"/>
        <item x="278"/>
        <item x="530"/>
        <item x="784"/>
        <item x="1554"/>
        <item x="1809"/>
        <item x="2067"/>
        <item x="2325"/>
        <item x="3098"/>
        <item x="3356"/>
        <item x="3614"/>
        <item x="3872"/>
        <item x="4387"/>
        <item x="4646"/>
        <item x="4904"/>
        <item x="5163"/>
        <item x="48"/>
        <item x="301"/>
        <item x="1063"/>
        <item x="1320"/>
        <item x="1577"/>
        <item x="1832"/>
        <item x="2346"/>
        <item x="2604"/>
        <item x="2862"/>
        <item x="3121"/>
        <item x="3893"/>
        <item x="4152"/>
        <item x="4410"/>
        <item x="4669"/>
        <item x="5184"/>
        <item x="321"/>
        <item x="573"/>
        <item x="828"/>
        <item x="1086"/>
        <item x="1853"/>
        <item x="2111"/>
        <item x="2369"/>
        <item x="2627"/>
        <item x="3142"/>
        <item x="3400"/>
        <item x="3658"/>
        <item x="3916"/>
        <item x="4690"/>
        <item x="4948"/>
        <item x="5207"/>
        <item x="90"/>
        <item x="343"/>
        <item x="594"/>
        <item x="850"/>
        <item x="1363"/>
        <item x="1619"/>
        <item x="1875"/>
        <item x="2133"/>
        <item x="2905"/>
        <item x="3164"/>
        <item x="3422"/>
        <item x="3680"/>
        <item x="4195"/>
        <item x="4453"/>
        <item x="4712"/>
        <item x="4970"/>
        <item x="113"/>
        <item x="871"/>
        <item x="1129"/>
        <item x="1385"/>
        <item x="1641"/>
        <item x="2154"/>
        <item x="2412"/>
        <item x="2670"/>
        <item x="2928"/>
        <item x="3701"/>
        <item x="3959"/>
        <item x="4218"/>
        <item x="4476"/>
        <item x="5250"/>
        <item x="383"/>
        <item x="635"/>
        <item x="893"/>
        <item x="1150"/>
        <item x="1918"/>
        <item x="2176"/>
        <item x="2434"/>
        <item x="2692"/>
        <item x="3207"/>
        <item x="3465"/>
        <item x="3723"/>
        <item x="3981"/>
        <item x="4755"/>
        <item x="5013"/>
        <item x="5272"/>
        <item x="153"/>
        <item x="405"/>
        <item x="1170"/>
        <item x="1427"/>
        <item x="1684"/>
        <item x="1940"/>
        <item x="2454"/>
        <item x="2970"/>
        <item x="3229"/>
        <item x="4001"/>
        <item x="4260"/>
        <item x="4519"/>
        <item x="4777"/>
        <item x="5292"/>
        <item x="678"/>
        <item x="935"/>
        <item x="1193"/>
        <item x="1961"/>
        <item x="2219"/>
        <item x="2477"/>
        <item x="2734"/>
        <item x="3250"/>
        <item x="3508"/>
        <item x="3766"/>
        <item x="4024"/>
        <item x="4798"/>
        <item x="5056"/>
        <item x="5315"/>
        <item x="445"/>
        <item x="698"/>
        <item x="956"/>
        <item x="1213"/>
        <item x="1981"/>
        <item x="2239"/>
        <item x="2497"/>
        <item x="2754"/>
        <item x="3270"/>
        <item x="3528"/>
        <item x="3786"/>
        <item x="4045"/>
        <item x="4818"/>
        <item x="5077"/>
        <item x="5335"/>
        <item x="215"/>
        <item x="467"/>
        <item x="721"/>
        <item x="1234"/>
        <item x="1491"/>
        <item x="1748"/>
        <item x="2003"/>
        <item x="2775"/>
        <item x="3034"/>
        <item x="3292"/>
        <item x="3550"/>
        <item x="4065"/>
        <item x="4323"/>
        <item x="4582"/>
        <item x="4840"/>
        <item x="237"/>
        <item x="999"/>
        <item x="1255"/>
        <item x="1512"/>
        <item x="1768"/>
        <item x="2281"/>
        <item x="2539"/>
        <item x="2797"/>
        <item x="3056"/>
        <item x="3828"/>
        <item x="4087"/>
        <item x="4345"/>
        <item x="4604"/>
        <item x="5119"/>
        <item x="5377"/>
        <item x="257"/>
        <item x="509"/>
        <item x="763"/>
        <item x="1021"/>
        <item x="1789"/>
        <item x="2046"/>
        <item x="2304"/>
        <item x="2562"/>
        <item x="3077"/>
        <item x="3335"/>
        <item x="3593"/>
        <item x="3851"/>
        <item x="4625"/>
        <item x="4883"/>
        <item x="5142"/>
        <item x="26"/>
        <item x="279"/>
        <item x="531"/>
        <item x="785"/>
        <item x="1298"/>
        <item x="1555"/>
        <item x="1810"/>
        <item x="2068"/>
        <item x="2840"/>
        <item x="3099"/>
        <item x="3357"/>
        <item x="3615"/>
        <item x="4130"/>
        <item x="4388"/>
        <item x="4647"/>
        <item x="4905"/>
        <item x="49"/>
        <item x="806"/>
        <item x="1064"/>
        <item x="1321"/>
        <item x="1578"/>
        <item x="2089"/>
        <item x="2347"/>
        <item x="2605"/>
        <item x="2863"/>
        <item x="3636"/>
        <item x="3894"/>
        <item x="4153"/>
        <item x="4411"/>
        <item x="5185"/>
        <item x="69"/>
        <item x="322"/>
        <item x="574"/>
        <item x="829"/>
        <item x="1599"/>
        <item x="1854"/>
        <item x="2112"/>
        <item x="2370"/>
        <item x="3143"/>
        <item x="3401"/>
        <item x="3659"/>
        <item x="3917"/>
        <item x="4432"/>
        <item x="4691"/>
        <item x="4949"/>
        <item x="5208"/>
        <item x="91"/>
        <item x="344"/>
        <item x="595"/>
        <item x="1107"/>
        <item x="1364"/>
        <item x="1620"/>
        <item x="1876"/>
        <item x="2648"/>
        <item x="2906"/>
        <item x="3165"/>
        <item x="3423"/>
        <item x="4196"/>
        <item x="4454"/>
        <item x="4713"/>
        <item x="4971"/>
        <item x="616"/>
        <item x="872"/>
        <item x="1130"/>
        <item x="1386"/>
        <item x="2155"/>
        <item x="2413"/>
        <item x="2671"/>
        <item x="2929"/>
        <item x="3444"/>
        <item x="3702"/>
        <item x="3960"/>
        <item x="4219"/>
        <item x="4992"/>
        <item x="5251"/>
        <item x="132"/>
        <item x="384"/>
        <item x="636"/>
        <item x="894"/>
        <item x="1661"/>
        <item x="1919"/>
        <item x="2177"/>
        <item x="2435"/>
        <item x="3208"/>
        <item x="3466"/>
        <item x="3724"/>
        <item x="3982"/>
        <item x="4497"/>
        <item x="4756"/>
        <item x="5014"/>
        <item x="5273"/>
        <item x="154"/>
        <item x="913"/>
        <item x="1171"/>
        <item x="1428"/>
        <item x="1685"/>
        <item x="2197"/>
        <item x="2455"/>
        <item x="2712"/>
        <item x="2971"/>
        <item x="3744"/>
        <item x="4002"/>
        <item x="4261"/>
        <item x="4520"/>
        <item x="5293"/>
        <item x="426"/>
        <item x="679"/>
        <item x="936"/>
        <item x="1706"/>
        <item x="1962"/>
        <item x="2220"/>
        <item x="2478"/>
        <item x="3251"/>
        <item x="3509"/>
        <item x="3767"/>
        <item x="4025"/>
        <item x="4541"/>
        <item x="4799"/>
        <item x="5057"/>
        <item x="5316"/>
        <item x="194"/>
        <item x="446"/>
        <item x="699"/>
        <item x="957"/>
        <item x="1726"/>
        <item x="1982"/>
        <item x="2240"/>
        <item x="2498"/>
        <item x="3013"/>
        <item x="3271"/>
        <item x="3529"/>
        <item x="3787"/>
        <item x="4561"/>
        <item x="4819"/>
        <item x="5078"/>
        <item x="5336"/>
        <item x="216"/>
        <item x="468"/>
        <item x="978"/>
        <item x="1235"/>
        <item x="1492"/>
        <item x="1749"/>
        <item x="2518"/>
        <item x="2776"/>
        <item x="3035"/>
        <item x="3293"/>
        <item x="4066"/>
        <item x="4324"/>
        <item x="4583"/>
        <item x="4841"/>
        <item x="5356"/>
        <item x="1000"/>
        <item x="1256"/>
        <item x="1513"/>
        <item x="2024"/>
        <item x="2282"/>
        <item x="2540"/>
        <item x="2798"/>
        <item x="3571"/>
        <item x="3829"/>
        <item x="4088"/>
        <item x="4346"/>
        <item x="5120"/>
        <item x="5378"/>
        <item x="6"/>
        <item x="258"/>
        <item x="510"/>
        <item x="764"/>
        <item x="1534"/>
        <item x="1790"/>
        <item x="2047"/>
        <item x="2305"/>
        <item x="3078"/>
        <item x="3336"/>
        <item x="3594"/>
        <item x="3852"/>
        <item x="4367"/>
        <item x="4626"/>
        <item x="4884"/>
        <item x="5143"/>
        <item x="27"/>
        <item x="280"/>
        <item x="532"/>
        <item x="1042"/>
        <item x="1299"/>
        <item x="1556"/>
        <item x="1811"/>
        <item x="2583"/>
        <item x="2841"/>
        <item x="3100"/>
        <item x="3358"/>
        <item x="4131"/>
        <item x="4389"/>
        <item x="4648"/>
        <item x="4906"/>
        <item x="553"/>
        <item x="807"/>
        <item x="1065"/>
        <item x="1322"/>
        <item x="2090"/>
        <item x="2348"/>
        <item x="2606"/>
        <item x="2864"/>
        <item x="3379"/>
        <item x="3637"/>
        <item x="3895"/>
        <item x="4154"/>
        <item x="4927"/>
        <item x="5186"/>
        <item x="70"/>
        <item x="323"/>
        <item x="575"/>
        <item x="830"/>
        <item x="1343"/>
        <item x="1600"/>
        <item x="1855"/>
        <item x="2113"/>
        <item x="2885"/>
        <item x="3144"/>
        <item x="3402"/>
        <item x="3660"/>
        <item x="4175"/>
        <item x="4433"/>
        <item x="4692"/>
        <item x="4950"/>
        <item x="92"/>
        <item x="345"/>
        <item x="1108"/>
        <item x="1365"/>
        <item x="1621"/>
        <item x="1877"/>
        <item x="2391"/>
        <item x="2649"/>
        <item x="2907"/>
        <item x="3166"/>
        <item x="3938"/>
        <item x="4197"/>
        <item x="4455"/>
        <item x="4714"/>
        <item x="5229"/>
        <item x="366"/>
        <item x="617"/>
        <item x="873"/>
        <item x="1131"/>
        <item x="1898"/>
        <item x="2156"/>
        <item x="2414"/>
        <item x="2672"/>
        <item x="3187"/>
        <item x="3445"/>
        <item x="3703"/>
        <item x="3961"/>
        <item x="4735"/>
        <item x="4993"/>
        <item x="5252"/>
        <item x="133"/>
        <item x="385"/>
        <item x="637"/>
        <item x="895"/>
        <item x="1407"/>
        <item x="1662"/>
        <item x="1920"/>
        <item x="2178"/>
        <item x="2950"/>
        <item x="3209"/>
        <item x="3467"/>
        <item x="3725"/>
        <item x="4240"/>
        <item x="4498"/>
        <item x="4757"/>
        <item x="5015"/>
        <item x="657"/>
        <item x="914"/>
        <item x="1172"/>
        <item x="1429"/>
        <item x="2198"/>
        <item x="2456"/>
        <item x="2713"/>
        <item x="2972"/>
        <item x="3487"/>
        <item x="3745"/>
        <item x="4003"/>
        <item x="4262"/>
        <item x="5035"/>
        <item x="5294"/>
        <item x="175"/>
        <item x="427"/>
        <item x="680"/>
        <item x="937"/>
        <item x="1450"/>
        <item x="1707"/>
        <item x="1963"/>
        <item x="2221"/>
        <item x="2993"/>
        <item x="3252"/>
        <item x="3510"/>
        <item x="3768"/>
        <item x="4283"/>
        <item x="4542"/>
        <item x="4800"/>
        <item x="5058"/>
        <item x="195"/>
        <item x="447"/>
        <item x="700"/>
        <item x="1470"/>
        <item x="1727"/>
        <item x="1983"/>
        <item x="2241"/>
        <item x="3014"/>
        <item x="3272"/>
        <item x="3530"/>
        <item x="3788"/>
        <item x="4303"/>
        <item x="4562"/>
        <item x="4820"/>
        <item x="5079"/>
        <item x="217"/>
        <item x="979"/>
        <item x="1236"/>
        <item x="2261"/>
        <item x="2519"/>
        <item x="2777"/>
        <item x="3036"/>
        <item x="3808"/>
        <item x="4067"/>
        <item x="4325"/>
        <item x="4584"/>
        <item x="5099"/>
        <item x="5357"/>
        <item x="489"/>
        <item x="742"/>
        <item x="1001"/>
        <item x="1257"/>
        <item x="2025"/>
        <item x="2283"/>
        <item x="2541"/>
        <item x="2799"/>
        <item x="3314"/>
        <item x="3572"/>
        <item x="3830"/>
        <item x="4089"/>
        <item x="4862"/>
        <item x="5121"/>
        <item x="5379"/>
        <item x="7"/>
        <item x="259"/>
        <item x="511"/>
        <item x="765"/>
        <item x="1278"/>
        <item x="1535"/>
        <item x="1791"/>
        <item x="2048"/>
        <item x="2820"/>
        <item x="3079"/>
        <item x="3337"/>
        <item x="3595"/>
        <item x="4110"/>
        <item x="4368"/>
        <item x="4627"/>
        <item x="4885"/>
        <item x="28"/>
        <item x="281"/>
        <item x="1043"/>
        <item x="1300"/>
        <item x="1557"/>
        <item x="1812"/>
        <item x="2326"/>
        <item x="2584"/>
        <item x="2842"/>
        <item x="3101"/>
        <item x="3873"/>
        <item x="4132"/>
        <item x="4390"/>
        <item x="4649"/>
        <item x="5164"/>
        <item x="302"/>
        <item x="554"/>
        <item x="808"/>
        <item x="1066"/>
        <item x="1833"/>
        <item x="2091"/>
        <item x="2349"/>
        <item x="2607"/>
        <item x="3122"/>
        <item x="3380"/>
        <item x="3638"/>
        <item x="3896"/>
        <item x="4670"/>
        <item x="4928"/>
        <item x="5187"/>
        <item x="71"/>
        <item x="324"/>
        <item x="576"/>
        <item x="1087"/>
        <item x="1344"/>
        <item x="1601"/>
        <item x="1856"/>
        <item x="2628"/>
        <item x="2886"/>
        <item x="3145"/>
        <item x="3403"/>
        <item x="4176"/>
        <item x="4434"/>
        <item x="4693"/>
        <item x="4951"/>
        <item x="93"/>
        <item x="851"/>
        <item x="1109"/>
        <item x="1366"/>
        <item x="1622"/>
        <item x="2134"/>
        <item x="2392"/>
        <item x="2650"/>
        <item x="2908"/>
        <item x="3681"/>
        <item x="3939"/>
        <item x="4198"/>
        <item x="4456"/>
        <item x="5230"/>
        <item x="114"/>
        <item x="367"/>
        <item x="618"/>
        <item x="874"/>
        <item x="1642"/>
        <item x="1899"/>
        <item x="2157"/>
        <item x="2415"/>
        <item x="3188"/>
        <item x="3446"/>
        <item x="3704"/>
        <item x="3962"/>
        <item x="4477"/>
        <item x="4736"/>
        <item x="4994"/>
        <item x="5253"/>
        <item x="134"/>
        <item x="386"/>
        <item x="638"/>
        <item x="1151"/>
        <item x="1408"/>
        <item x="1663"/>
        <item x="1921"/>
        <item x="2693"/>
        <item x="2951"/>
        <item x="3210"/>
        <item x="3468"/>
        <item x="4241"/>
        <item x="4499"/>
        <item x="4758"/>
        <item x="5016"/>
        <item x="406"/>
        <item x="658"/>
        <item x="915"/>
        <item x="1173"/>
        <item x="1941"/>
        <item x="2199"/>
        <item x="2457"/>
        <item x="2714"/>
        <item x="3230"/>
        <item x="3488"/>
        <item x="3746"/>
        <item x="4004"/>
        <item x="4778"/>
        <item x="5036"/>
        <item x="5295"/>
        <item x="176"/>
        <item x="428"/>
        <item x="681"/>
        <item x="1194"/>
        <item x="1451"/>
        <item x="1708"/>
        <item x="1964"/>
        <item x="2735"/>
        <item x="2994"/>
        <item x="3253"/>
        <item x="3511"/>
        <item x="4284"/>
        <item x="4543"/>
        <item x="4801"/>
        <item x="5059"/>
        <item x="196"/>
        <item x="448"/>
        <item x="701"/>
        <item x="1214"/>
        <item x="1471"/>
        <item x="1728"/>
        <item x="1984"/>
        <item x="2755"/>
        <item x="3015"/>
        <item x="3273"/>
        <item x="3531"/>
        <item x="4046"/>
        <item x="4304"/>
        <item x="4563"/>
        <item x="4821"/>
        <item x="722"/>
        <item x="980"/>
        <item x="1237"/>
        <item x="1493"/>
        <item x="2004"/>
        <item x="2262"/>
        <item x="2520"/>
        <item x="2778"/>
        <item x="3551"/>
        <item x="3809"/>
        <item x="4068"/>
        <item x="4326"/>
        <item x="5100"/>
        <item x="5358"/>
        <item x="238"/>
        <item x="490"/>
        <item x="743"/>
        <item x="1002"/>
        <item x="1769"/>
        <item x="2026"/>
        <item x="2284"/>
        <item x="2542"/>
        <item x="3057"/>
        <item x="3315"/>
        <item x="3573"/>
        <item x="3831"/>
        <item x="4605"/>
        <item x="4863"/>
        <item x="5122"/>
        <item x="5380"/>
        <item x="8"/>
        <item x="260"/>
        <item x="512"/>
        <item x="1022"/>
        <item x="1279"/>
        <item x="1536"/>
        <item x="1792"/>
        <item x="2563"/>
        <item x="2821"/>
        <item x="3080"/>
        <item x="3338"/>
        <item x="4111"/>
        <item x="4369"/>
        <item x="4628"/>
        <item x="4886"/>
        <item x="29"/>
        <item x="786"/>
        <item x="1044"/>
        <item x="1301"/>
        <item x="1558"/>
        <item x="2069"/>
        <item x="2327"/>
        <item x="2585"/>
        <item x="2843"/>
        <item x="3616"/>
        <item x="3874"/>
        <item x="4133"/>
        <item x="4391"/>
        <item x="5165"/>
        <item x="50"/>
        <item x="303"/>
        <item x="555"/>
        <item x="809"/>
        <item x="1579"/>
        <item x="1834"/>
        <item x="2092"/>
        <item x="2350"/>
        <item x="3123"/>
        <item x="3381"/>
        <item x="3639"/>
        <item x="3897"/>
        <item x="4412"/>
        <item x="4671"/>
        <item x="4929"/>
        <item x="5188"/>
        <item x="72"/>
        <item x="325"/>
        <item x="1088"/>
        <item x="1345"/>
        <item x="1602"/>
        <item x="1857"/>
        <item x="2371"/>
        <item x="2629"/>
        <item x="2887"/>
        <item x="3146"/>
        <item x="3918"/>
        <item x="4177"/>
        <item x="4435"/>
        <item x="4694"/>
        <item x="5209"/>
        <item x="596"/>
        <item x="852"/>
        <item x="1110"/>
        <item x="1367"/>
        <item x="2135"/>
        <item x="2393"/>
        <item x="2651"/>
        <item x="2909"/>
        <item x="3424"/>
        <item x="3682"/>
        <item x="3940"/>
        <item x="4199"/>
        <item x="4972"/>
        <item x="5231"/>
        <item x="115"/>
        <item x="368"/>
        <item x="875"/>
        <item x="1387"/>
        <item x="1643"/>
        <item x="1900"/>
        <item x="2158"/>
        <item x="2930"/>
        <item x="3189"/>
        <item x="3447"/>
        <item x="3705"/>
        <item x="4220"/>
        <item x="4478"/>
        <item x="4737"/>
        <item x="4995"/>
        <item x="135"/>
        <item x="387"/>
        <item x="1152"/>
        <item x="1409"/>
        <item x="1664"/>
        <item x="1922"/>
        <item x="2436"/>
        <item x="2694"/>
        <item x="2952"/>
        <item x="3211"/>
        <item x="3983"/>
        <item x="4242"/>
        <item x="4500"/>
        <item x="4759"/>
        <item x="5274"/>
        <item x="155"/>
        <item x="407"/>
        <item x="659"/>
        <item x="916"/>
        <item x="1686"/>
        <item x="1942"/>
        <item x="2200"/>
        <item x="2458"/>
        <item x="3231"/>
        <item x="3489"/>
        <item x="3747"/>
        <item x="4005"/>
        <item x="4521"/>
        <item x="4779"/>
        <item x="5037"/>
        <item x="5296"/>
        <item x="177"/>
        <item x="429"/>
        <item x="1195"/>
        <item x="1452"/>
        <item x="1709"/>
        <item x="1965"/>
        <item x="2479"/>
        <item x="2736"/>
        <item x="2995"/>
        <item x="3254"/>
        <item x="4026"/>
        <item x="4285"/>
        <item x="4544"/>
        <item x="4802"/>
        <item x="5317"/>
        <item x="197"/>
        <item x="449"/>
        <item x="958"/>
        <item x="1215"/>
        <item x="1472"/>
        <item x="1729"/>
        <item x="2499"/>
        <item x="2756"/>
        <item x="3016"/>
        <item x="3274"/>
        <item x="4047"/>
        <item x="4305"/>
        <item x="4564"/>
        <item x="4822"/>
        <item x="5337"/>
        <item x="469"/>
        <item x="723"/>
        <item x="981"/>
        <item x="1238"/>
        <item x="2005"/>
        <item x="2263"/>
        <item x="2521"/>
        <item x="2779"/>
        <item x="3294"/>
        <item x="3552"/>
        <item x="3810"/>
        <item x="4069"/>
        <item x="4842"/>
        <item x="5101"/>
        <item x="5359"/>
        <item x="239"/>
        <item x="491"/>
        <item x="744"/>
        <item x="1514"/>
        <item x="1770"/>
        <item x="2027"/>
        <item x="2285"/>
        <item x="3058"/>
        <item x="3316"/>
        <item x="3574"/>
        <item x="3832"/>
        <item x="4347"/>
        <item x="4606"/>
        <item x="4864"/>
        <item x="5123"/>
        <item x="9"/>
        <item x="261"/>
        <item x="1023"/>
        <item x="1280"/>
        <item x="1537"/>
        <item x="1793"/>
        <item x="2306"/>
        <item x="2564"/>
        <item x="2822"/>
        <item x="3081"/>
        <item x="3853"/>
        <item x="4112"/>
        <item x="4370"/>
        <item x="4629"/>
        <item x="5144"/>
        <item x="533"/>
        <item x="787"/>
        <item x="1045"/>
        <item x="1302"/>
        <item x="2070"/>
        <item x="2328"/>
        <item x="2586"/>
        <item x="2844"/>
        <item x="3359"/>
        <item x="3617"/>
        <item x="3875"/>
        <item x="4134"/>
        <item x="4907"/>
        <item x="5166"/>
        <item x="51"/>
        <item x="304"/>
        <item x="556"/>
        <item x="810"/>
        <item x="1323"/>
        <item x="1580"/>
        <item x="1835"/>
        <item x="2093"/>
        <item x="2865"/>
        <item x="3124"/>
        <item x="3382"/>
        <item x="3640"/>
        <item x="4155"/>
        <item x="4413"/>
        <item x="4672"/>
        <item x="4930"/>
        <item x="73"/>
        <item x="831"/>
        <item x="1089"/>
        <item x="1346"/>
        <item x="1603"/>
        <item x="2114"/>
        <item x="2372"/>
        <item x="2630"/>
        <item x="2888"/>
        <item x="3661"/>
        <item x="3919"/>
        <item x="4178"/>
        <item x="4436"/>
        <item x="5210"/>
        <item x="346"/>
        <item x="597"/>
        <item x="853"/>
        <item x="1111"/>
        <item x="1878"/>
        <item x="2136"/>
        <item x="2394"/>
        <item x="2652"/>
        <item x="3167"/>
        <item x="3425"/>
        <item x="3683"/>
        <item x="3941"/>
        <item x="4715"/>
        <item x="4973"/>
        <item x="5232"/>
        <item x="116"/>
        <item x="1132"/>
        <item x="1388"/>
        <item x="1644"/>
        <item x="1901"/>
        <item x="2673"/>
        <item x="2931"/>
        <item x="3190"/>
        <item x="3448"/>
        <item x="4221"/>
        <item x="4479"/>
        <item x="4738"/>
        <item x="4996"/>
        <item x="896"/>
        <item x="1153"/>
        <item x="1410"/>
        <item x="1665"/>
        <item x="2179"/>
        <item x="2437"/>
        <item x="2695"/>
        <item x="2953"/>
        <item x="3726"/>
        <item x="3984"/>
        <item x="4243"/>
        <item x="5275"/>
        <item x="156"/>
        <item x="408"/>
        <item x="660"/>
        <item x="917"/>
        <item x="1430"/>
        <item x="1687"/>
        <item x="1943"/>
        <item x="2201"/>
        <item x="2973"/>
        <item x="3232"/>
        <item x="3490"/>
        <item x="3748"/>
        <item x="4263"/>
        <item x="4522"/>
        <item x="4780"/>
        <item x="5038"/>
        <item x="178"/>
        <item x="938"/>
        <item x="1196"/>
        <item x="1453"/>
        <item x="1710"/>
        <item x="2222"/>
        <item x="2480"/>
        <item x="2737"/>
        <item x="2996"/>
        <item x="3769"/>
        <item x="4027"/>
        <item x="4286"/>
        <item x="4545"/>
        <item x="5318"/>
        <item x="959"/>
        <item x="1216"/>
        <item x="1473"/>
        <item x="1730"/>
        <item x="2242"/>
        <item x="2500"/>
        <item x="2757"/>
        <item x="3789"/>
        <item x="4048"/>
        <item x="4306"/>
        <item x="4565"/>
        <item x="5080"/>
        <item x="5338"/>
        <item x="218"/>
        <item x="470"/>
        <item x="724"/>
        <item x="982"/>
        <item x="1750"/>
        <item x="2006"/>
        <item x="2264"/>
        <item x="2522"/>
        <item x="3037"/>
        <item x="3295"/>
        <item x="3553"/>
        <item x="3811"/>
        <item x="4585"/>
        <item x="4843"/>
        <item x="5102"/>
        <item x="5360"/>
        <item x="240"/>
        <item x="492"/>
        <item x="745"/>
        <item x="1258"/>
        <item x="1515"/>
        <item x="1771"/>
        <item x="2028"/>
        <item x="2800"/>
        <item x="3059"/>
        <item x="3317"/>
        <item x="3575"/>
        <item x="4090"/>
        <item x="4348"/>
        <item x="4607"/>
        <item x="4865"/>
        <item x="10"/>
        <item x="766"/>
        <item x="1024"/>
        <item x="1281"/>
        <item x="1538"/>
        <item x="2049"/>
        <item x="2307"/>
        <item x="2565"/>
        <item x="2823"/>
        <item x="3596"/>
        <item x="3854"/>
        <item x="4113"/>
        <item x="4371"/>
        <item x="5145"/>
        <item x="282"/>
        <item x="534"/>
        <item x="788"/>
        <item x="1046"/>
        <item x="1813"/>
        <item x="2071"/>
        <item x="2329"/>
        <item x="2587"/>
        <item x="3102"/>
        <item x="3360"/>
        <item x="3618"/>
        <item x="3876"/>
        <item x="4650"/>
        <item x="4908"/>
        <item x="5167"/>
        <item x="52"/>
        <item x="305"/>
        <item x="557"/>
        <item x="1067"/>
        <item x="1324"/>
        <item x="1581"/>
        <item x="1836"/>
        <item x="2608"/>
        <item x="2866"/>
        <item x="3125"/>
        <item x="3383"/>
        <item x="4156"/>
        <item x="4414"/>
        <item x="4673"/>
        <item x="4931"/>
        <item x="577"/>
        <item x="832"/>
        <item x="1090"/>
        <item x="1347"/>
        <item x="2115"/>
        <item x="2373"/>
        <item x="2631"/>
        <item x="2889"/>
        <item x="3404"/>
        <item x="3662"/>
        <item x="3920"/>
        <item x="4179"/>
        <item x="4952"/>
        <item x="5211"/>
        <item x="94"/>
        <item x="347"/>
        <item x="598"/>
        <item x="854"/>
        <item x="1623"/>
        <item x="1879"/>
        <item x="2137"/>
        <item x="2395"/>
        <item x="3168"/>
        <item x="3426"/>
        <item x="3684"/>
        <item x="3942"/>
        <item x="4457"/>
        <item x="4716"/>
        <item x="4974"/>
        <item x="5233"/>
        <item x="1133"/>
        <item x="1389"/>
        <item x="1645"/>
        <item x="1902"/>
        <item x="2416"/>
        <item x="2674"/>
        <item x="2932"/>
        <item x="3191"/>
        <item x="3963"/>
        <item x="4222"/>
        <item x="4480"/>
        <item x="4739"/>
        <item x="5254"/>
        <item x="157"/>
        <item x="409"/>
        <item x="661"/>
        <item x="1174"/>
        <item x="1431"/>
        <item x="1688"/>
        <item x="1944"/>
        <item x="2715"/>
        <item x="2974"/>
        <item x="3233"/>
        <item x="3491"/>
        <item x="4264"/>
        <item x="4523"/>
        <item x="4781"/>
        <item x="5039"/>
        <item x="682"/>
        <item x="939"/>
        <item x="1197"/>
        <item x="1454"/>
        <item x="2223"/>
        <item x="2481"/>
        <item x="2738"/>
        <item x="2997"/>
        <item x="3512"/>
        <item x="3770"/>
        <item x="4028"/>
        <item x="4287"/>
        <item x="5060"/>
        <item x="5319"/>
        <item x="702"/>
        <item x="960"/>
        <item x="1217"/>
        <item x="1474"/>
        <item x="1985"/>
        <item x="2243"/>
        <item x="2501"/>
        <item x="2758"/>
        <item x="3532"/>
        <item x="3790"/>
        <item x="4049"/>
        <item x="4307"/>
        <item x="5081"/>
        <item x="5339"/>
        <item x="219"/>
        <item x="471"/>
        <item x="725"/>
        <item x="1494"/>
        <item x="1751"/>
        <item x="2007"/>
        <item x="2265"/>
        <item x="3038"/>
        <item x="3296"/>
        <item x="3554"/>
        <item x="3812"/>
        <item x="4327"/>
        <item x="4586"/>
        <item x="4844"/>
        <item x="5103"/>
        <item x="241"/>
        <item x="493"/>
        <item x="1003"/>
        <item x="1259"/>
        <item x="1516"/>
        <item x="1772"/>
        <item x="2543"/>
        <item x="2801"/>
        <item x="3060"/>
        <item x="3318"/>
        <item x="4091"/>
        <item x="4349"/>
        <item x="4608"/>
        <item x="4866"/>
        <item x="5381"/>
        <item x="513"/>
        <item x="767"/>
        <item x="1025"/>
        <item x="1282"/>
        <item x="2050"/>
        <item x="2308"/>
        <item x="2566"/>
        <item x="2824"/>
        <item x="3339"/>
        <item x="3597"/>
        <item x="3855"/>
        <item x="4114"/>
        <item x="4887"/>
        <item x="5146"/>
        <item x="30"/>
        <item x="283"/>
        <item x="535"/>
        <item x="789"/>
        <item x="1559"/>
        <item x="1814"/>
        <item x="2072"/>
        <item x="2330"/>
        <item x="3103"/>
        <item x="3361"/>
        <item x="3619"/>
        <item x="3877"/>
        <item x="4392"/>
        <item x="4651"/>
        <item x="4909"/>
        <item x="5168"/>
        <item x="53"/>
        <item x="306"/>
        <item x="1068"/>
        <item x="1325"/>
        <item x="1582"/>
        <item x="1837"/>
        <item x="2351"/>
        <item x="2609"/>
        <item x="2867"/>
        <item x="3126"/>
        <item x="3898"/>
        <item x="4157"/>
        <item x="4415"/>
        <item x="4674"/>
        <item x="5189"/>
        <item x="326"/>
        <item x="578"/>
        <item x="833"/>
        <item x="1091"/>
        <item x="1858"/>
        <item x="2116"/>
        <item x="2374"/>
        <item x="2632"/>
        <item x="3147"/>
        <item x="3405"/>
        <item x="3663"/>
        <item x="3921"/>
        <item x="4695"/>
        <item x="4953"/>
        <item x="5212"/>
        <item x="95"/>
        <item x="348"/>
        <item x="599"/>
        <item x="855"/>
        <item x="1368"/>
        <item x="1624"/>
        <item x="1880"/>
        <item x="2138"/>
        <item x="2910"/>
        <item x="3169"/>
        <item x="3427"/>
        <item x="3685"/>
        <item x="4200"/>
        <item x="4458"/>
        <item x="4717"/>
        <item x="4975"/>
        <item x="117"/>
        <item x="876"/>
        <item x="1134"/>
        <item x="1390"/>
        <item x="1646"/>
        <item x="2159"/>
        <item x="2417"/>
        <item x="2675"/>
        <item x="2933"/>
        <item x="3706"/>
        <item x="3964"/>
        <item x="4223"/>
        <item x="4481"/>
        <item x="5255"/>
        <item x="639"/>
        <item x="897"/>
        <item x="1154"/>
        <item x="2180"/>
        <item x="2438"/>
        <item x="2696"/>
        <item x="3469"/>
        <item x="3727"/>
        <item x="3985"/>
        <item x="5017"/>
        <item x="5276"/>
        <item x="158"/>
        <item x="410"/>
        <item x="1175"/>
        <item x="1432"/>
        <item x="1689"/>
        <item x="1945"/>
        <item x="2459"/>
        <item x="2716"/>
        <item x="2975"/>
        <item x="3234"/>
        <item x="4006"/>
        <item x="4265"/>
        <item x="4524"/>
        <item x="4782"/>
        <item x="5297"/>
        <item x="430"/>
        <item x="683"/>
        <item x="940"/>
        <item x="1198"/>
        <item x="1966"/>
        <item x="2224"/>
        <item x="2482"/>
        <item x="2739"/>
        <item x="3255"/>
        <item x="3513"/>
        <item x="3771"/>
        <item x="4029"/>
        <item x="4803"/>
        <item x="5061"/>
        <item x="5320"/>
        <item x="450"/>
        <item x="703"/>
        <item x="961"/>
        <item x="1218"/>
        <item x="1986"/>
        <item x="2244"/>
        <item x="2502"/>
        <item x="2759"/>
        <item x="3275"/>
        <item x="3533"/>
        <item x="3791"/>
        <item x="4050"/>
        <item x="4823"/>
        <item x="5082"/>
        <item x="5340"/>
        <item x="220"/>
        <item x="472"/>
        <item x="726"/>
        <item x="1239"/>
        <item x="1495"/>
        <item x="1752"/>
        <item x="2008"/>
        <item x="2780"/>
        <item x="3039"/>
        <item x="3297"/>
        <item x="3555"/>
        <item x="4070"/>
        <item x="4328"/>
        <item x="4587"/>
        <item x="4845"/>
        <item x="242"/>
        <item x="1004"/>
        <item x="1260"/>
        <item x="1517"/>
        <item x="1773"/>
        <item x="2286"/>
        <item x="2544"/>
        <item x="2802"/>
        <item x="3061"/>
        <item x="3833"/>
        <item x="4092"/>
        <item x="4350"/>
        <item x="4609"/>
        <item x="5124"/>
        <item x="5382"/>
        <item x="262"/>
        <item x="514"/>
        <item x="768"/>
        <item x="1026"/>
        <item x="1794"/>
        <item x="2051"/>
        <item x="2309"/>
        <item x="2567"/>
        <item x="3082"/>
        <item x="3340"/>
        <item x="3598"/>
        <item x="3856"/>
        <item x="4630"/>
        <item x="4888"/>
        <item x="5147"/>
        <item x="31"/>
        <item x="284"/>
        <item x="536"/>
        <item x="790"/>
        <item x="1303"/>
        <item x="1560"/>
        <item x="1815"/>
        <item x="2073"/>
        <item x="2845"/>
        <item x="3104"/>
        <item x="3362"/>
        <item x="3620"/>
        <item x="4135"/>
        <item x="4393"/>
        <item x="4652"/>
        <item x="4910"/>
        <item x="54"/>
        <item x="811"/>
        <item x="1069"/>
        <item x="1326"/>
        <item x="1583"/>
        <item x="2094"/>
        <item x="2352"/>
        <item x="2610"/>
        <item x="2868"/>
        <item x="3641"/>
        <item x="3899"/>
        <item x="4158"/>
        <item x="4416"/>
        <item x="5190"/>
        <item x="74"/>
        <item x="327"/>
        <item x="834"/>
        <item x="1604"/>
        <item x="1859"/>
        <item x="2117"/>
        <item x="2375"/>
        <item x="3148"/>
        <item x="3406"/>
        <item x="3664"/>
        <item x="3922"/>
        <item x="4437"/>
        <item x="4696"/>
        <item x="4954"/>
        <item x="5213"/>
        <item x="96"/>
        <item x="349"/>
        <item x="600"/>
        <item x="1112"/>
        <item x="1369"/>
        <item x="1625"/>
        <item x="1881"/>
        <item x="2653"/>
        <item x="2911"/>
        <item x="3170"/>
        <item x="3428"/>
        <item x="4201"/>
        <item x="4459"/>
        <item x="4718"/>
        <item x="4976"/>
        <item x="619"/>
        <item x="877"/>
        <item x="1135"/>
        <item x="1391"/>
        <item x="2160"/>
        <item x="2418"/>
        <item x="2676"/>
        <item x="2934"/>
        <item x="3449"/>
        <item x="3707"/>
        <item x="3965"/>
        <item x="4224"/>
        <item x="4997"/>
        <item x="5256"/>
        <item x="136"/>
        <item x="388"/>
        <item x="640"/>
        <item x="1666"/>
        <item x="1923"/>
        <item x="2181"/>
        <item x="2439"/>
        <item x="3212"/>
        <item x="3470"/>
        <item x="3728"/>
        <item x="3986"/>
        <item x="4501"/>
        <item x="4760"/>
        <item x="5018"/>
        <item x="5277"/>
        <item x="159"/>
        <item x="918"/>
        <item x="1176"/>
        <item x="1433"/>
        <item x="1690"/>
        <item x="2202"/>
        <item x="2460"/>
        <item x="2717"/>
        <item x="2976"/>
        <item x="3749"/>
        <item x="4007"/>
        <item x="4266"/>
        <item x="4525"/>
        <item x="5298"/>
        <item x="179"/>
        <item x="431"/>
        <item x="684"/>
        <item x="941"/>
        <item x="1711"/>
        <item x="1967"/>
        <item x="2225"/>
        <item x="2483"/>
        <item x="3256"/>
        <item x="3514"/>
        <item x="3772"/>
        <item x="4030"/>
        <item x="4546"/>
        <item x="4804"/>
        <item x="5062"/>
        <item x="5321"/>
        <item x="198"/>
        <item x="451"/>
        <item x="704"/>
        <item x="962"/>
        <item x="1731"/>
        <item x="1987"/>
        <item x="2245"/>
        <item x="2503"/>
        <item x="3017"/>
        <item x="3276"/>
        <item x="3534"/>
        <item x="3792"/>
        <item x="4566"/>
        <item x="4824"/>
        <item x="5083"/>
        <item x="5341"/>
        <item x="221"/>
        <item x="473"/>
        <item x="983"/>
        <item x="1240"/>
        <item x="1496"/>
        <item x="1753"/>
        <item x="2523"/>
        <item x="2781"/>
        <item x="3040"/>
        <item x="3298"/>
        <item x="4071"/>
        <item x="4329"/>
        <item x="4588"/>
        <item x="4846"/>
        <item x="5361"/>
        <item x="746"/>
        <item x="1005"/>
        <item x="1261"/>
        <item x="1518"/>
        <item x="2029"/>
        <item x="2287"/>
        <item x="2545"/>
        <item x="2803"/>
        <item x="3576"/>
        <item x="3834"/>
        <item x="4093"/>
        <item x="4351"/>
        <item x="5125"/>
        <item x="5383"/>
        <item x="11"/>
        <item x="263"/>
        <item x="515"/>
        <item x="769"/>
        <item x="1539"/>
        <item x="1795"/>
        <item x="2052"/>
        <item x="2310"/>
        <item x="3083"/>
        <item x="3341"/>
        <item x="3599"/>
        <item x="3857"/>
        <item x="4372"/>
        <item x="4631"/>
        <item x="4889"/>
        <item x="5148"/>
        <item x="32"/>
        <item x="285"/>
        <item x="537"/>
        <item x="1047"/>
        <item x="1304"/>
        <item x="1561"/>
        <item x="1816"/>
        <item x="2588"/>
        <item x="2846"/>
        <item x="3105"/>
        <item x="3363"/>
        <item x="4136"/>
        <item x="4394"/>
        <item x="4653"/>
        <item x="4911"/>
        <item x="558"/>
        <item x="812"/>
        <item x="1070"/>
        <item x="1327"/>
        <item x="2095"/>
        <item x="2353"/>
        <item x="2611"/>
        <item x="2869"/>
        <item x="3384"/>
        <item x="3642"/>
        <item x="3900"/>
        <item x="4159"/>
        <item x="4932"/>
        <item x="5191"/>
        <item x="75"/>
        <item x="328"/>
        <item x="579"/>
        <item x="835"/>
        <item x="1348"/>
        <item x="1605"/>
        <item x="1860"/>
        <item x="2118"/>
        <item x="2890"/>
        <item x="3149"/>
        <item x="3407"/>
        <item x="3665"/>
        <item x="4180"/>
        <item x="4438"/>
        <item x="4697"/>
        <item x="4955"/>
        <item x="97"/>
        <item x="350"/>
        <item x="1113"/>
        <item x="1370"/>
        <item x="1626"/>
        <item x="1882"/>
        <item x="2396"/>
        <item x="2654"/>
        <item x="2912"/>
        <item x="3171"/>
        <item x="3943"/>
        <item x="4202"/>
        <item x="4460"/>
        <item x="4719"/>
        <item x="5234"/>
        <item x="369"/>
        <item x="620"/>
        <item x="878"/>
        <item x="1903"/>
        <item x="2161"/>
        <item x="2419"/>
        <item x="2677"/>
        <item x="3192"/>
        <item x="3450"/>
        <item x="3708"/>
        <item x="3966"/>
        <item x="4740"/>
        <item x="4998"/>
        <item x="5257"/>
        <item x="137"/>
        <item x="389"/>
        <item x="641"/>
        <item x="898"/>
        <item x="1411"/>
        <item x="1667"/>
        <item x="1924"/>
        <item x="2182"/>
        <item x="2954"/>
        <item x="3213"/>
        <item x="3471"/>
        <item x="3729"/>
        <item x="4244"/>
        <item x="4502"/>
        <item x="4761"/>
        <item x="5019"/>
        <item x="662"/>
        <item x="919"/>
        <item x="1177"/>
        <item x="1434"/>
        <item x="2203"/>
        <item x="2461"/>
        <item x="2718"/>
        <item x="2977"/>
        <item x="3492"/>
        <item x="3750"/>
        <item x="4008"/>
        <item x="4267"/>
        <item x="5040"/>
        <item x="5299"/>
        <item x="942"/>
        <item x="1968"/>
        <item x="2998"/>
        <item x="5063"/>
        <item x="199"/>
        <item x="452"/>
        <item x="705"/>
        <item x="1475"/>
        <item x="1732"/>
        <item x="1988"/>
        <item x="3018"/>
        <item x="3277"/>
        <item x="3535"/>
        <item x="3793"/>
        <item x="4308"/>
        <item x="4567"/>
        <item x="4825"/>
        <item x="222"/>
        <item x="984"/>
        <item x="1241"/>
        <item x="1497"/>
        <item x="1754"/>
        <item x="2266"/>
        <item x="2524"/>
        <item x="2782"/>
        <item x="3041"/>
        <item x="3813"/>
        <item x="4072"/>
        <item x="4330"/>
        <item x="4589"/>
        <item x="5104"/>
        <item x="5362"/>
        <item x="747"/>
        <item x="1006"/>
        <item x="1262"/>
        <item x="2030"/>
        <item x="2288"/>
        <item x="2546"/>
        <item x="2804"/>
        <item x="3319"/>
        <item x="3577"/>
        <item x="3835"/>
        <item x="4094"/>
        <item x="4867"/>
        <item x="5126"/>
        <item x="5384"/>
        <item x="12"/>
        <item x="264"/>
        <item x="516"/>
        <item x="770"/>
        <item x="1283"/>
        <item x="1540"/>
        <item x="1796"/>
        <item x="2053"/>
        <item x="2825"/>
        <item x="3084"/>
        <item x="3342"/>
        <item x="3600"/>
        <item x="4115"/>
        <item x="4373"/>
        <item x="4632"/>
        <item x="4890"/>
        <item x="33"/>
        <item x="286"/>
        <item x="1048"/>
        <item x="1305"/>
        <item x="1562"/>
        <item x="1817"/>
        <item x="2331"/>
        <item x="2589"/>
        <item x="2847"/>
        <item x="3106"/>
        <item x="3878"/>
        <item x="4137"/>
        <item x="4395"/>
        <item x="4654"/>
        <item x="5169"/>
        <item x="307"/>
        <item x="559"/>
        <item x="813"/>
        <item x="1071"/>
        <item x="1838"/>
        <item x="2096"/>
        <item x="2354"/>
        <item x="2612"/>
        <item x="3127"/>
        <item x="3385"/>
        <item x="3643"/>
        <item x="3901"/>
        <item x="4675"/>
        <item x="4933"/>
        <item x="5192"/>
        <item x="76"/>
        <item x="329"/>
        <item x="580"/>
        <item x="1092"/>
        <item x="1349"/>
        <item x="1606"/>
        <item x="1861"/>
        <item x="2633"/>
        <item x="2891"/>
        <item x="3150"/>
        <item x="3408"/>
        <item x="4181"/>
        <item x="4439"/>
        <item x="4698"/>
        <item x="4956"/>
        <item x="98"/>
        <item x="856"/>
        <item x="1114"/>
        <item x="1371"/>
        <item x="1627"/>
        <item x="2139"/>
        <item x="2397"/>
        <item x="2655"/>
        <item x="2913"/>
        <item x="3686"/>
        <item x="3944"/>
        <item x="4203"/>
        <item x="4461"/>
        <item x="5235"/>
        <item x="118"/>
        <item x="370"/>
        <item x="621"/>
        <item x="879"/>
        <item x="1647"/>
        <item x="1904"/>
        <item x="2162"/>
        <item x="2420"/>
        <item x="3193"/>
        <item x="3451"/>
        <item x="3709"/>
        <item x="3967"/>
        <item x="4482"/>
        <item x="4741"/>
        <item x="4999"/>
        <item x="5258"/>
        <item x="138"/>
        <item x="390"/>
        <item x="642"/>
        <item x="1155"/>
        <item x="1412"/>
        <item x="1668"/>
        <item x="1925"/>
        <item x="2697"/>
        <item x="2955"/>
        <item x="3214"/>
        <item x="3472"/>
        <item x="4245"/>
        <item x="4503"/>
        <item x="4762"/>
        <item x="5020"/>
        <item x="411"/>
        <item x="663"/>
        <item x="920"/>
        <item x="1178"/>
        <item x="1946"/>
        <item x="2204"/>
        <item x="2462"/>
        <item x="2719"/>
        <item x="3235"/>
        <item x="3493"/>
        <item x="3751"/>
        <item x="4009"/>
        <item x="4783"/>
        <item x="5041"/>
        <item x="5300"/>
        <item x="200"/>
        <item x="453"/>
        <item x="706"/>
        <item x="1219"/>
        <item x="1476"/>
        <item x="1733"/>
        <item x="1989"/>
        <item x="2760"/>
        <item x="3019"/>
        <item x="3278"/>
        <item x="4051"/>
        <item x="4309"/>
        <item x="4568"/>
        <item x="4826"/>
        <item x="727"/>
        <item x="985"/>
        <item x="1242"/>
        <item x="1498"/>
        <item x="2009"/>
        <item x="2267"/>
        <item x="2525"/>
        <item x="2783"/>
        <item x="3556"/>
        <item x="3814"/>
        <item x="4073"/>
        <item x="4331"/>
        <item x="5105"/>
        <item x="5363"/>
        <item x="494"/>
        <item x="748"/>
        <item x="1007"/>
        <item x="1774"/>
        <item x="2031"/>
        <item x="2289"/>
        <item x="2547"/>
        <item x="3062"/>
        <item x="3320"/>
        <item x="3578"/>
        <item x="3836"/>
        <item x="4610"/>
        <item x="4868"/>
        <item x="5127"/>
        <item x="5385"/>
        <item x="13"/>
        <item x="265"/>
        <item x="517"/>
        <item x="1027"/>
        <item x="1284"/>
        <item x="1541"/>
        <item x="1797"/>
        <item x="2568"/>
        <item x="2826"/>
        <item x="3085"/>
        <item x="3343"/>
        <item x="4116"/>
        <item x="4374"/>
        <item x="4633"/>
        <item x="4891"/>
        <item x="34"/>
        <item x="791"/>
        <item x="1049"/>
        <item x="1306"/>
        <item x="1563"/>
        <item x="2074"/>
        <item x="2332"/>
        <item x="2590"/>
        <item x="2848"/>
        <item x="3621"/>
        <item x="3879"/>
        <item x="4138"/>
        <item x="4396"/>
        <item x="5170"/>
        <item x="55"/>
        <item x="308"/>
        <item x="560"/>
        <item x="814"/>
        <item x="1584"/>
        <item x="1839"/>
        <item x="2097"/>
        <item x="2355"/>
        <item x="3128"/>
        <item x="3386"/>
        <item x="3644"/>
        <item x="3902"/>
        <item x="4417"/>
        <item x="4676"/>
        <item x="4934"/>
        <item x="5193"/>
        <item x="77"/>
        <item x="330"/>
        <item x="1093"/>
        <item x="1350"/>
        <item x="1607"/>
        <item x="1862"/>
        <item x="2376"/>
        <item x="2634"/>
        <item x="2892"/>
        <item x="3151"/>
        <item x="3923"/>
        <item x="4182"/>
        <item x="4440"/>
        <item x="4699"/>
        <item x="5214"/>
        <item x="601"/>
        <item x="857"/>
        <item x="1115"/>
        <item x="1372"/>
        <item x="2140"/>
        <item x="2398"/>
        <item x="2656"/>
        <item x="2914"/>
        <item x="3429"/>
        <item x="3687"/>
        <item x="3945"/>
        <item x="4204"/>
        <item x="4977"/>
        <item x="5236"/>
        <item x="119"/>
        <item x="622"/>
        <item x="880"/>
        <item x="1392"/>
        <item x="1648"/>
        <item x="1905"/>
        <item x="2163"/>
        <item x="2935"/>
        <item x="3194"/>
        <item x="3452"/>
        <item x="3710"/>
        <item x="4225"/>
        <item x="4483"/>
        <item x="4742"/>
        <item x="5000"/>
        <item x="139"/>
        <item x="391"/>
        <item x="1156"/>
        <item x="1413"/>
        <item x="1669"/>
        <item x="1926"/>
        <item x="2440"/>
        <item x="2698"/>
        <item x="2956"/>
        <item x="3215"/>
        <item x="3987"/>
        <item x="4246"/>
        <item x="4504"/>
        <item x="4763"/>
        <item x="5278"/>
        <item x="160"/>
        <item x="412"/>
        <item x="664"/>
        <item x="921"/>
        <item x="1691"/>
        <item x="1947"/>
        <item x="2205"/>
        <item x="2463"/>
        <item x="3236"/>
        <item x="3494"/>
        <item x="3752"/>
        <item x="4010"/>
        <item x="4526"/>
        <item x="4784"/>
        <item x="5042"/>
        <item x="5301"/>
        <item x="201"/>
        <item x="454"/>
        <item x="963"/>
        <item x="1220"/>
        <item x="1477"/>
        <item x="1734"/>
        <item x="2504"/>
        <item x="2761"/>
        <item x="3020"/>
        <item x="3279"/>
        <item x="4052"/>
        <item x="4310"/>
        <item x="4569"/>
        <item x="4827"/>
        <item x="5342"/>
        <item x="243"/>
        <item x="495"/>
        <item x="749"/>
        <item x="1519"/>
        <item x="1775"/>
        <item x="2032"/>
        <item x="2290"/>
        <item x="3063"/>
        <item x="3321"/>
        <item x="3579"/>
        <item x="3837"/>
        <item x="4352"/>
        <item x="4611"/>
        <item x="4869"/>
        <item x="5128"/>
        <item x="538"/>
        <item x="792"/>
        <item x="1050"/>
        <item x="1307"/>
        <item x="2075"/>
        <item x="2333"/>
        <item x="2591"/>
        <item x="2849"/>
        <item x="3364"/>
        <item x="3622"/>
        <item x="3880"/>
        <item x="4139"/>
        <item x="4912"/>
        <item x="5171"/>
        <item x="56"/>
        <item x="309"/>
        <item x="561"/>
        <item x="815"/>
        <item x="1328"/>
        <item x="1585"/>
        <item x="1840"/>
        <item x="2098"/>
        <item x="2870"/>
        <item x="3129"/>
        <item x="3387"/>
        <item x="3645"/>
        <item x="4160"/>
        <item x="4418"/>
        <item x="4677"/>
        <item x="4935"/>
        <item x="351"/>
        <item x="602"/>
        <item x="858"/>
        <item x="1116"/>
        <item x="1883"/>
        <item x="2141"/>
        <item x="2399"/>
        <item x="2657"/>
        <item x="3172"/>
        <item x="3430"/>
        <item x="3688"/>
        <item x="3946"/>
        <item x="4720"/>
        <item x="4978"/>
        <item x="5237"/>
        <item x="899"/>
        <item x="1157"/>
        <item x="1414"/>
        <item x="1670"/>
        <item x="2183"/>
        <item x="2441"/>
        <item x="2699"/>
        <item x="2957"/>
        <item x="3730"/>
        <item x="3988"/>
        <item x="4247"/>
        <item x="4505"/>
        <item x="5279"/>
        <item t="default"/>
      </items>
    </pivotField>
  </pivotFields>
  <rowFields count="1">
    <field x="6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High" fld="2" baseField="0" baseItem="0"/>
  </dataFields>
  <formats count="2">
    <format dxfId="185">
      <pivotArea outline="0" collapsedLevelsAreSubtotals="1" fieldPosition="0"/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51162-396C-4907-B6F5-39241FA36B3A}" name="PivotTable3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V1:W24" firstHeaderRow="1" firstDataRow="1" firstDataCol="1"/>
  <pivotFields count="12">
    <pivotField numFmtId="22" showAll="0"/>
    <pivotField showAll="0"/>
    <pivotField dataField="1" showAll="0"/>
    <pivotField showAll="0"/>
    <pivotField showAll="0"/>
    <pivotField showAll="0"/>
    <pivotField showAll="0"/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5392">
        <item x="161"/>
        <item x="413"/>
        <item x="665"/>
        <item x="922"/>
        <item x="1435"/>
        <item x="1692"/>
        <item x="1948"/>
        <item x="2206"/>
        <item x="2978"/>
        <item x="3237"/>
        <item x="3495"/>
        <item x="3753"/>
        <item x="4268"/>
        <item x="4527"/>
        <item x="4785"/>
        <item x="5043"/>
        <item x="180"/>
        <item x="432"/>
        <item x="685"/>
        <item x="1455"/>
        <item x="1712"/>
        <item x="2226"/>
        <item x="2999"/>
        <item x="3257"/>
        <item x="3515"/>
        <item x="3773"/>
        <item x="4288"/>
        <item x="4547"/>
        <item x="4805"/>
        <item x="5064"/>
        <item x="202"/>
        <item x="964"/>
        <item x="1221"/>
        <item x="1478"/>
        <item x="1735"/>
        <item x="2246"/>
        <item x="2505"/>
        <item x="2762"/>
        <item x="3021"/>
        <item x="3794"/>
        <item x="4053"/>
        <item x="4311"/>
        <item x="4570"/>
        <item x="5084"/>
        <item x="5343"/>
        <item x="474"/>
        <item x="728"/>
        <item x="986"/>
        <item x="1243"/>
        <item x="2010"/>
        <item x="2268"/>
        <item x="2526"/>
        <item x="2784"/>
        <item x="3299"/>
        <item x="3557"/>
        <item x="3815"/>
        <item x="4074"/>
        <item x="4847"/>
        <item x="5106"/>
        <item x="5364"/>
        <item x="244"/>
        <item x="496"/>
        <item x="750"/>
        <item x="1263"/>
        <item x="1520"/>
        <item x="1776"/>
        <item x="2033"/>
        <item x="2805"/>
        <item x="3064"/>
        <item x="3322"/>
        <item x="3580"/>
        <item x="4095"/>
        <item x="4353"/>
        <item x="4612"/>
        <item x="4870"/>
        <item x="14"/>
        <item x="266"/>
        <item x="1028"/>
        <item x="1285"/>
        <item x="1542"/>
        <item x="1798"/>
        <item x="2311"/>
        <item x="2569"/>
        <item x="2827"/>
        <item x="3086"/>
        <item x="3858"/>
        <item x="4117"/>
        <item x="4375"/>
        <item x="4634"/>
        <item x="5149"/>
        <item x="287"/>
        <item x="539"/>
        <item x="793"/>
        <item x="1051"/>
        <item x="1818"/>
        <item x="2076"/>
        <item x="2334"/>
        <item x="2592"/>
        <item x="3107"/>
        <item x="3365"/>
        <item x="3623"/>
        <item x="3881"/>
        <item x="4655"/>
        <item x="4913"/>
        <item x="5172"/>
        <item x="57"/>
        <item x="310"/>
        <item x="562"/>
        <item x="1072"/>
        <item x="1329"/>
        <item x="1586"/>
        <item x="1841"/>
        <item x="2613"/>
        <item x="2871"/>
        <item x="3130"/>
        <item x="3388"/>
        <item x="4161"/>
        <item x="4419"/>
        <item x="4678"/>
        <item x="4936"/>
        <item x="78"/>
        <item x="836"/>
        <item x="1094"/>
        <item x="1351"/>
        <item x="1608"/>
        <item x="2119"/>
        <item x="2377"/>
        <item x="2635"/>
        <item x="2893"/>
        <item x="3666"/>
        <item x="3924"/>
        <item x="4183"/>
        <item x="4441"/>
        <item x="5215"/>
        <item x="99"/>
        <item x="352"/>
        <item x="603"/>
        <item x="859"/>
        <item x="1628"/>
        <item x="1884"/>
        <item x="2142"/>
        <item x="2400"/>
        <item x="3173"/>
        <item x="3431"/>
        <item x="3689"/>
        <item x="3947"/>
        <item x="4462"/>
        <item x="4721"/>
        <item x="4979"/>
        <item x="5238"/>
        <item x="120"/>
        <item x="371"/>
        <item x="623"/>
        <item x="1136"/>
        <item x="1393"/>
        <item x="1649"/>
        <item x="1906"/>
        <item x="2678"/>
        <item x="2936"/>
        <item x="3195"/>
        <item x="3453"/>
        <item x="4226"/>
        <item x="4484"/>
        <item x="4743"/>
        <item x="5001"/>
        <item x="392"/>
        <item x="643"/>
        <item x="900"/>
        <item x="1158"/>
        <item x="2184"/>
        <item x="2442"/>
        <item x="2700"/>
        <item x="3473"/>
        <item x="3731"/>
        <item x="3989"/>
        <item x="5021"/>
        <item x="5280"/>
        <item x="162"/>
        <item x="414"/>
        <item x="666"/>
        <item x="1179"/>
        <item x="1436"/>
        <item x="1693"/>
        <item x="1949"/>
        <item x="2720"/>
        <item x="2979"/>
        <item x="3238"/>
        <item x="3496"/>
        <item x="4269"/>
        <item x="4528"/>
        <item x="4786"/>
        <item x="5044"/>
        <item x="181"/>
        <item x="433"/>
        <item x="686"/>
        <item x="1199"/>
        <item x="1456"/>
        <item x="1713"/>
        <item x="1969"/>
        <item x="2740"/>
        <item x="3000"/>
        <item x="3258"/>
        <item x="3516"/>
        <item x="4031"/>
        <item x="4289"/>
        <item x="4548"/>
        <item x="4806"/>
        <item x="707"/>
        <item x="965"/>
        <item x="1222"/>
        <item x="1479"/>
        <item x="1990"/>
        <item x="2247"/>
        <item x="2506"/>
        <item x="2763"/>
        <item x="3536"/>
        <item x="3795"/>
        <item x="4054"/>
        <item x="5085"/>
        <item x="5344"/>
        <item x="223"/>
        <item x="475"/>
        <item x="729"/>
        <item x="987"/>
        <item x="1755"/>
        <item x="2011"/>
        <item x="2269"/>
        <item x="2527"/>
        <item x="3042"/>
        <item x="3300"/>
        <item x="3558"/>
        <item x="3816"/>
        <item x="4590"/>
        <item x="4848"/>
        <item x="5107"/>
        <item x="5365"/>
        <item x="245"/>
        <item x="497"/>
        <item x="1008"/>
        <item x="1264"/>
        <item x="1521"/>
        <item x="1777"/>
        <item x="2548"/>
        <item x="2806"/>
        <item x="3065"/>
        <item x="3323"/>
        <item x="4096"/>
        <item x="4354"/>
        <item x="4613"/>
        <item x="4871"/>
        <item x="5386"/>
        <item x="15"/>
        <item x="771"/>
        <item x="1029"/>
        <item x="1286"/>
        <item x="1543"/>
        <item x="2054"/>
        <item x="2312"/>
        <item x="2570"/>
        <item x="2828"/>
        <item x="3601"/>
        <item x="3859"/>
        <item x="4118"/>
        <item x="4376"/>
        <item x="5150"/>
        <item x="35"/>
        <item x="288"/>
        <item x="540"/>
        <item x="794"/>
        <item x="1564"/>
        <item x="1819"/>
        <item x="2077"/>
        <item x="2335"/>
        <item x="3108"/>
        <item x="3366"/>
        <item x="3624"/>
        <item x="3882"/>
        <item x="4397"/>
        <item x="4656"/>
        <item x="4914"/>
        <item x="5173"/>
        <item x="58"/>
        <item x="311"/>
        <item x="1073"/>
        <item x="1330"/>
        <item x="1587"/>
        <item x="1842"/>
        <item x="2356"/>
        <item x="2614"/>
        <item x="2872"/>
        <item x="3131"/>
        <item x="3903"/>
        <item x="4162"/>
        <item x="4420"/>
        <item x="4679"/>
        <item x="5194"/>
        <item x="581"/>
        <item x="837"/>
        <item x="1095"/>
        <item x="1352"/>
        <item x="2120"/>
        <item x="2378"/>
        <item x="2636"/>
        <item x="2894"/>
        <item x="3409"/>
        <item x="3667"/>
        <item x="3925"/>
        <item x="4184"/>
        <item x="4957"/>
        <item x="5216"/>
        <item x="100"/>
        <item x="353"/>
        <item x="604"/>
        <item x="860"/>
        <item x="1373"/>
        <item x="1629"/>
        <item x="1885"/>
        <item x="2143"/>
        <item x="2915"/>
        <item x="3174"/>
        <item x="3432"/>
        <item x="3690"/>
        <item x="4205"/>
        <item x="4463"/>
        <item x="4722"/>
        <item x="4980"/>
        <item x="121"/>
        <item x="372"/>
        <item x="1137"/>
        <item x="1394"/>
        <item x="1650"/>
        <item x="1907"/>
        <item x="2421"/>
        <item x="2679"/>
        <item x="2937"/>
        <item x="3196"/>
        <item x="3968"/>
        <item x="4227"/>
        <item x="4485"/>
        <item x="4744"/>
        <item x="5259"/>
        <item x="140"/>
        <item x="393"/>
        <item x="644"/>
        <item x="901"/>
        <item x="1671"/>
        <item x="1927"/>
        <item x="2185"/>
        <item x="2443"/>
        <item x="3216"/>
        <item x="3474"/>
        <item x="3732"/>
        <item x="3990"/>
        <item x="4506"/>
        <item x="4764"/>
        <item x="5022"/>
        <item x="5281"/>
        <item x="163"/>
        <item x="415"/>
        <item x="1180"/>
        <item x="1437"/>
        <item x="1694"/>
        <item x="1950"/>
        <item x="2464"/>
        <item x="2721"/>
        <item x="2980"/>
        <item x="3239"/>
        <item x="4011"/>
        <item x="4270"/>
        <item x="4529"/>
        <item x="4787"/>
        <item x="5302"/>
        <item x="182"/>
        <item x="434"/>
        <item x="943"/>
        <item x="1200"/>
        <item x="1457"/>
        <item x="1714"/>
        <item x="2484"/>
        <item x="2741"/>
        <item x="3001"/>
        <item x="3259"/>
        <item x="4032"/>
        <item x="4290"/>
        <item x="4549"/>
        <item x="4807"/>
        <item x="5322"/>
        <item x="455"/>
        <item x="708"/>
        <item x="966"/>
        <item x="1223"/>
        <item x="1991"/>
        <item x="2248"/>
        <item x="2507"/>
        <item x="2764"/>
        <item x="3280"/>
        <item x="3537"/>
        <item x="3796"/>
        <item x="4055"/>
        <item x="4828"/>
        <item x="5086"/>
        <item x="5345"/>
        <item x="224"/>
        <item x="476"/>
        <item x="730"/>
        <item x="1499"/>
        <item x="1756"/>
        <item x="2012"/>
        <item x="2270"/>
        <item x="3043"/>
        <item x="3301"/>
        <item x="3559"/>
        <item x="3817"/>
        <item x="4332"/>
        <item x="4591"/>
        <item x="4849"/>
        <item x="5108"/>
        <item x="246"/>
        <item x="1009"/>
        <item x="1265"/>
        <item x="1522"/>
        <item x="1778"/>
        <item x="2291"/>
        <item x="2549"/>
        <item x="2807"/>
        <item x="3066"/>
        <item x="3838"/>
        <item x="4097"/>
        <item x="4355"/>
        <item x="4614"/>
        <item x="5129"/>
        <item x="5387"/>
        <item x="518"/>
        <item x="772"/>
        <item x="1030"/>
        <item x="1287"/>
        <item x="2055"/>
        <item x="2313"/>
        <item x="2571"/>
        <item x="2829"/>
        <item x="3344"/>
        <item x="3602"/>
        <item x="3860"/>
        <item x="4119"/>
        <item x="4892"/>
        <item x="5151"/>
        <item x="36"/>
        <item x="289"/>
        <item x="541"/>
        <item x="795"/>
        <item x="1308"/>
        <item x="1565"/>
        <item x="1820"/>
        <item x="2078"/>
        <item x="2850"/>
        <item x="3109"/>
        <item x="3367"/>
        <item x="3625"/>
        <item x="4140"/>
        <item x="4398"/>
        <item x="4657"/>
        <item x="4915"/>
        <item x="59"/>
        <item x="816"/>
        <item x="1074"/>
        <item x="1331"/>
        <item x="1588"/>
        <item x="2099"/>
        <item x="2357"/>
        <item x="2615"/>
        <item x="2873"/>
        <item x="3646"/>
        <item x="3904"/>
        <item x="4163"/>
        <item x="4421"/>
        <item x="5195"/>
        <item x="331"/>
        <item x="582"/>
        <item x="838"/>
        <item x="1096"/>
        <item x="1863"/>
        <item x="2121"/>
        <item x="2379"/>
        <item x="2637"/>
        <item x="3152"/>
        <item x="3410"/>
        <item x="3668"/>
        <item x="3926"/>
        <item x="4700"/>
        <item x="4958"/>
        <item x="5217"/>
        <item x="101"/>
        <item x="354"/>
        <item x="605"/>
        <item x="1117"/>
        <item x="1630"/>
        <item x="1886"/>
        <item x="2658"/>
        <item x="2916"/>
        <item x="3175"/>
        <item x="3433"/>
        <item x="4206"/>
        <item x="4464"/>
        <item x="4723"/>
        <item x="4981"/>
        <item x="881"/>
        <item x="1138"/>
        <item x="1395"/>
        <item x="1651"/>
        <item x="2164"/>
        <item x="2422"/>
        <item x="2680"/>
        <item x="2938"/>
        <item x="3711"/>
        <item x="3969"/>
        <item x="4228"/>
        <item x="4486"/>
        <item x="5260"/>
        <item x="141"/>
        <item x="394"/>
        <item x="645"/>
        <item x="902"/>
        <item x="1415"/>
        <item x="1672"/>
        <item x="1928"/>
        <item x="2186"/>
        <item x="2958"/>
        <item x="3217"/>
        <item x="3475"/>
        <item x="3733"/>
        <item x="4248"/>
        <item x="4507"/>
        <item x="4765"/>
        <item x="5023"/>
        <item x="164"/>
        <item x="923"/>
        <item x="1181"/>
        <item x="1438"/>
        <item x="1695"/>
        <item x="2207"/>
        <item x="2465"/>
        <item x="2722"/>
        <item x="2981"/>
        <item x="3754"/>
        <item x="4012"/>
        <item x="4271"/>
        <item x="4530"/>
        <item x="5303"/>
        <item x="183"/>
        <item x="944"/>
        <item x="1201"/>
        <item x="1458"/>
        <item x="1715"/>
        <item x="2227"/>
        <item x="2485"/>
        <item x="2742"/>
        <item x="3002"/>
        <item x="3774"/>
        <item x="4033"/>
        <item x="4291"/>
        <item x="4550"/>
        <item x="5065"/>
        <item x="5323"/>
        <item x="203"/>
        <item x="456"/>
        <item x="709"/>
        <item x="967"/>
        <item x="1736"/>
        <item x="1992"/>
        <item x="2249"/>
        <item x="2508"/>
        <item x="3022"/>
        <item x="3281"/>
        <item x="3538"/>
        <item x="3797"/>
        <item x="4571"/>
        <item x="4829"/>
        <item x="5087"/>
        <item x="5346"/>
        <item x="225"/>
        <item x="477"/>
        <item x="731"/>
        <item x="1244"/>
        <item x="1500"/>
        <item x="1757"/>
        <item x="2013"/>
        <item x="2785"/>
        <item x="3044"/>
        <item x="3302"/>
        <item x="3560"/>
        <item x="4075"/>
        <item x="4333"/>
        <item x="4592"/>
        <item x="4850"/>
        <item x="751"/>
        <item x="1010"/>
        <item x="1266"/>
        <item x="1523"/>
        <item x="2034"/>
        <item x="2292"/>
        <item x="2550"/>
        <item x="2808"/>
        <item x="3581"/>
        <item x="3839"/>
        <item x="4098"/>
        <item x="4356"/>
        <item x="5130"/>
        <item x="5388"/>
        <item x="267"/>
        <item x="519"/>
        <item x="773"/>
        <item x="1031"/>
        <item x="2056"/>
        <item x="2314"/>
        <item x="2572"/>
        <item x="3087"/>
        <item x="3345"/>
        <item x="3603"/>
        <item x="3861"/>
        <item x="4635"/>
        <item x="4893"/>
        <item x="5152"/>
        <item x="37"/>
        <item x="290"/>
        <item x="542"/>
        <item x="1052"/>
        <item x="1309"/>
        <item x="1566"/>
        <item x="1821"/>
        <item x="2593"/>
        <item x="2851"/>
        <item x="3110"/>
        <item x="3368"/>
        <item x="4141"/>
        <item x="4399"/>
        <item x="4658"/>
        <item x="4916"/>
        <item x="817"/>
        <item x="1075"/>
        <item x="1332"/>
        <item x="2100"/>
        <item x="2358"/>
        <item x="2616"/>
        <item x="2874"/>
        <item x="3389"/>
        <item x="3647"/>
        <item x="3905"/>
        <item x="4164"/>
        <item x="4937"/>
        <item x="5196"/>
        <item x="79"/>
        <item x="332"/>
        <item x="583"/>
        <item x="839"/>
        <item x="1609"/>
        <item x="1864"/>
        <item x="2122"/>
        <item x="2380"/>
        <item x="3153"/>
        <item x="3411"/>
        <item x="3669"/>
        <item x="3927"/>
        <item x="4442"/>
        <item x="4701"/>
        <item x="4959"/>
        <item x="5218"/>
        <item x="102"/>
        <item x="355"/>
        <item x="1118"/>
        <item x="1374"/>
        <item x="1631"/>
        <item x="1887"/>
        <item x="2401"/>
        <item x="2659"/>
        <item x="2917"/>
        <item x="3176"/>
        <item x="3948"/>
        <item x="4207"/>
        <item x="4465"/>
        <item x="4724"/>
        <item x="5239"/>
        <item x="624"/>
        <item x="882"/>
        <item x="1139"/>
        <item x="1396"/>
        <item x="2165"/>
        <item x="2423"/>
        <item x="2681"/>
        <item x="2939"/>
        <item x="3454"/>
        <item x="3712"/>
        <item x="3970"/>
        <item x="4229"/>
        <item x="5002"/>
        <item x="5261"/>
        <item x="142"/>
        <item x="395"/>
        <item x="646"/>
        <item x="1159"/>
        <item x="1416"/>
        <item x="1673"/>
        <item x="1929"/>
        <item x="2701"/>
        <item x="2959"/>
        <item x="3218"/>
        <item x="3476"/>
        <item x="4249"/>
        <item x="4508"/>
        <item x="4766"/>
        <item x="5024"/>
        <item x="667"/>
        <item x="924"/>
        <item x="1182"/>
        <item x="1439"/>
        <item x="2208"/>
        <item x="2466"/>
        <item x="2723"/>
        <item x="2982"/>
        <item x="3497"/>
        <item x="3755"/>
        <item x="4013"/>
        <item x="4272"/>
        <item x="5045"/>
        <item x="5304"/>
        <item x="687"/>
        <item x="945"/>
        <item x="1202"/>
        <item x="1459"/>
        <item x="1970"/>
        <item x="2228"/>
        <item x="2486"/>
        <item x="2743"/>
        <item x="3517"/>
        <item x="3775"/>
        <item x="4034"/>
        <item x="4292"/>
        <item x="5066"/>
        <item x="5324"/>
        <item x="204"/>
        <item x="457"/>
        <item x="710"/>
        <item x="1480"/>
        <item x="1737"/>
        <item x="1993"/>
        <item x="2250"/>
        <item x="3023"/>
        <item x="3282"/>
        <item x="3539"/>
        <item x="3798"/>
        <item x="4312"/>
        <item x="4572"/>
        <item x="4830"/>
        <item x="5088"/>
        <item x="226"/>
        <item x="478"/>
        <item x="988"/>
        <item x="1245"/>
        <item x="1501"/>
        <item x="1758"/>
        <item x="2528"/>
        <item x="2786"/>
        <item x="3045"/>
        <item x="3303"/>
        <item x="4076"/>
        <item x="4334"/>
        <item x="4593"/>
        <item x="4851"/>
        <item x="5366"/>
        <item x="498"/>
        <item x="752"/>
        <item x="1011"/>
        <item x="1267"/>
        <item x="2035"/>
        <item x="2293"/>
        <item x="2551"/>
        <item x="2809"/>
        <item x="3324"/>
        <item x="3582"/>
        <item x="3840"/>
        <item x="4099"/>
        <item x="4872"/>
        <item x="5131"/>
        <item x="5389"/>
        <item x="268"/>
        <item x="520"/>
        <item x="774"/>
        <item x="1544"/>
        <item x="1799"/>
        <item x="2057"/>
        <item x="2315"/>
        <item x="3088"/>
        <item x="3346"/>
        <item x="3604"/>
        <item x="3862"/>
        <item x="4377"/>
        <item x="4636"/>
        <item x="4894"/>
        <item x="5153"/>
        <item x="38"/>
        <item x="291"/>
        <item x="1053"/>
        <item x="1310"/>
        <item x="1567"/>
        <item x="1822"/>
        <item x="2336"/>
        <item x="2594"/>
        <item x="2852"/>
        <item x="3111"/>
        <item x="3883"/>
        <item x="4142"/>
        <item x="4400"/>
        <item x="4659"/>
        <item x="5174"/>
        <item x="563"/>
        <item x="818"/>
        <item x="1076"/>
        <item x="1843"/>
        <item x="2101"/>
        <item x="2359"/>
        <item x="2617"/>
        <item x="3132"/>
        <item x="3390"/>
        <item x="3648"/>
        <item x="3906"/>
        <item x="4680"/>
        <item x="4938"/>
        <item x="5197"/>
        <item x="80"/>
        <item x="333"/>
        <item x="584"/>
        <item x="840"/>
        <item x="1353"/>
        <item x="1610"/>
        <item x="1865"/>
        <item x="2123"/>
        <item x="2895"/>
        <item x="3154"/>
        <item x="3412"/>
        <item x="3670"/>
        <item x="4185"/>
        <item x="4443"/>
        <item x="4702"/>
        <item x="4960"/>
        <item x="103"/>
        <item x="861"/>
        <item x="1119"/>
        <item x="1375"/>
        <item x="1632"/>
        <item x="2144"/>
        <item x="2402"/>
        <item x="2660"/>
        <item x="2918"/>
        <item x="3691"/>
        <item x="3949"/>
        <item x="4208"/>
        <item x="4466"/>
        <item x="5240"/>
        <item x="373"/>
        <item x="625"/>
        <item x="883"/>
        <item x="1140"/>
        <item x="1908"/>
        <item x="2166"/>
        <item x="2424"/>
        <item x="2682"/>
        <item x="3197"/>
        <item x="3455"/>
        <item x="3713"/>
        <item x="3971"/>
        <item x="4745"/>
        <item x="5003"/>
        <item x="5262"/>
        <item x="143"/>
        <item x="396"/>
        <item x="1160"/>
        <item x="1417"/>
        <item x="1674"/>
        <item x="1930"/>
        <item x="2444"/>
        <item x="2702"/>
        <item x="2960"/>
        <item x="3219"/>
        <item x="3991"/>
        <item x="4250"/>
        <item x="4509"/>
        <item x="4767"/>
        <item x="5282"/>
        <item x="416"/>
        <item x="668"/>
        <item x="925"/>
        <item x="1183"/>
        <item x="1951"/>
        <item x="2209"/>
        <item x="2467"/>
        <item x="2724"/>
        <item x="3240"/>
        <item x="3498"/>
        <item x="3756"/>
        <item x="4014"/>
        <item x="4788"/>
        <item x="5046"/>
        <item x="5305"/>
        <item x="435"/>
        <item x="688"/>
        <item x="946"/>
        <item x="1203"/>
        <item x="1971"/>
        <item x="2229"/>
        <item x="2487"/>
        <item x="2744"/>
        <item x="3260"/>
        <item x="3518"/>
        <item x="3776"/>
        <item x="4035"/>
        <item x="4808"/>
        <item x="5067"/>
        <item x="5325"/>
        <item x="205"/>
        <item x="458"/>
        <item x="711"/>
        <item x="1224"/>
        <item x="1481"/>
        <item x="1738"/>
        <item x="2765"/>
        <item x="3024"/>
        <item x="3283"/>
        <item x="3540"/>
        <item x="4056"/>
        <item x="4313"/>
        <item x="4573"/>
        <item x="4831"/>
        <item x="227"/>
        <item x="989"/>
        <item x="1246"/>
        <item x="1502"/>
        <item x="1759"/>
        <item x="2271"/>
        <item x="2529"/>
        <item x="2787"/>
        <item x="3046"/>
        <item x="3818"/>
        <item x="4077"/>
        <item x="4335"/>
        <item x="4594"/>
        <item x="5109"/>
        <item x="5367"/>
        <item x="247"/>
        <item x="499"/>
        <item x="753"/>
        <item x="1012"/>
        <item x="1779"/>
        <item x="2036"/>
        <item x="2294"/>
        <item x="2552"/>
        <item x="3067"/>
        <item x="3325"/>
        <item x="3583"/>
        <item x="3841"/>
        <item x="4615"/>
        <item x="4873"/>
        <item x="5132"/>
        <item x="5390"/>
        <item x="16"/>
        <item x="269"/>
        <item x="521"/>
        <item x="775"/>
        <item x="1288"/>
        <item x="1545"/>
        <item x="1800"/>
        <item x="2058"/>
        <item x="2830"/>
        <item x="3089"/>
        <item x="3347"/>
        <item x="3605"/>
        <item x="4120"/>
        <item x="4378"/>
        <item x="4637"/>
        <item x="4895"/>
        <item x="39"/>
        <item x="796"/>
        <item x="1054"/>
        <item x="1311"/>
        <item x="1568"/>
        <item x="2079"/>
        <item x="2337"/>
        <item x="2595"/>
        <item x="2853"/>
        <item x="3626"/>
        <item x="3884"/>
        <item x="4143"/>
        <item x="4401"/>
        <item x="5175"/>
        <item x="312"/>
        <item x="564"/>
        <item x="819"/>
        <item x="1589"/>
        <item x="1844"/>
        <item x="2102"/>
        <item x="2360"/>
        <item x="3133"/>
        <item x="3391"/>
        <item x="3649"/>
        <item x="3907"/>
        <item x="4422"/>
        <item x="4681"/>
        <item x="4939"/>
        <item x="5198"/>
        <item x="81"/>
        <item x="334"/>
        <item x="585"/>
        <item x="1097"/>
        <item x="1354"/>
        <item x="1611"/>
        <item x="1866"/>
        <item x="2638"/>
        <item x="2896"/>
        <item x="3155"/>
        <item x="3413"/>
        <item x="4186"/>
        <item x="4444"/>
        <item x="4703"/>
        <item x="4961"/>
        <item x="606"/>
        <item x="862"/>
        <item x="1120"/>
        <item x="1376"/>
        <item x="2145"/>
        <item x="2403"/>
        <item x="2661"/>
        <item x="2919"/>
        <item x="3434"/>
        <item x="3692"/>
        <item x="3950"/>
        <item x="4209"/>
        <item x="4982"/>
        <item x="5241"/>
        <item x="122"/>
        <item x="374"/>
        <item x="626"/>
        <item x="884"/>
        <item x="1652"/>
        <item x="1909"/>
        <item x="2167"/>
        <item x="2425"/>
        <item x="3198"/>
        <item x="3456"/>
        <item x="3714"/>
        <item x="3972"/>
        <item x="4487"/>
        <item x="4746"/>
        <item x="5004"/>
        <item x="5263"/>
        <item x="144"/>
        <item x="903"/>
        <item x="1161"/>
        <item x="1418"/>
        <item x="1675"/>
        <item x="2187"/>
        <item x="2445"/>
        <item x="2703"/>
        <item x="2961"/>
        <item x="3734"/>
        <item x="3992"/>
        <item x="4251"/>
        <item x="4510"/>
        <item x="5283"/>
        <item x="165"/>
        <item x="417"/>
        <item x="669"/>
        <item x="926"/>
        <item x="1696"/>
        <item x="1952"/>
        <item x="2210"/>
        <item x="2468"/>
        <item x="3241"/>
        <item x="3499"/>
        <item x="3757"/>
        <item x="4015"/>
        <item x="4531"/>
        <item x="4789"/>
        <item x="5047"/>
        <item x="5306"/>
        <item x="184"/>
        <item x="436"/>
        <item x="689"/>
        <item x="947"/>
        <item x="1716"/>
        <item x="1972"/>
        <item x="2230"/>
        <item x="2488"/>
        <item x="3003"/>
        <item x="3261"/>
        <item x="3519"/>
        <item x="3777"/>
        <item x="4551"/>
        <item x="4809"/>
        <item x="5068"/>
        <item x="5326"/>
        <item x="206"/>
        <item x="459"/>
        <item x="968"/>
        <item x="1225"/>
        <item x="1482"/>
        <item x="1739"/>
        <item x="2509"/>
        <item x="2766"/>
        <item x="3025"/>
        <item x="3284"/>
        <item x="4057"/>
        <item x="4314"/>
        <item x="4574"/>
        <item x="5347"/>
        <item x="732"/>
        <item x="990"/>
        <item x="1247"/>
        <item x="1503"/>
        <item x="2014"/>
        <item x="2272"/>
        <item x="2530"/>
        <item x="2788"/>
        <item x="3561"/>
        <item x="3819"/>
        <item x="4078"/>
        <item x="4336"/>
        <item x="5110"/>
        <item x="5368"/>
        <item x="248"/>
        <item x="500"/>
        <item x="754"/>
        <item x="1524"/>
        <item x="1780"/>
        <item x="2037"/>
        <item x="2295"/>
        <item x="3068"/>
        <item x="3326"/>
        <item x="3584"/>
        <item x="3842"/>
        <item x="4357"/>
        <item x="4616"/>
        <item x="4874"/>
        <item x="5133"/>
        <item x="17"/>
        <item x="270"/>
        <item x="522"/>
        <item x="1032"/>
        <item x="1289"/>
        <item x="1546"/>
        <item x="1801"/>
        <item x="2573"/>
        <item x="2831"/>
        <item x="3090"/>
        <item x="3348"/>
        <item x="4121"/>
        <item x="4379"/>
        <item x="4638"/>
        <item x="4896"/>
        <item x="543"/>
        <item x="797"/>
        <item x="1055"/>
        <item x="1312"/>
        <item x="2080"/>
        <item x="2338"/>
        <item x="2596"/>
        <item x="2854"/>
        <item x="3369"/>
        <item x="3627"/>
        <item x="3885"/>
        <item x="4144"/>
        <item x="4917"/>
        <item x="5176"/>
        <item x="60"/>
        <item x="313"/>
        <item x="565"/>
        <item x="820"/>
        <item x="1333"/>
        <item x="1590"/>
        <item x="1845"/>
        <item x="2103"/>
        <item x="2875"/>
        <item x="3134"/>
        <item x="3392"/>
        <item x="3650"/>
        <item x="4165"/>
        <item x="4423"/>
        <item x="4682"/>
        <item x="4940"/>
        <item x="82"/>
        <item x="335"/>
        <item x="1098"/>
        <item x="1355"/>
        <item x="1867"/>
        <item x="2381"/>
        <item x="2639"/>
        <item x="2897"/>
        <item x="3156"/>
        <item x="3928"/>
        <item x="4187"/>
        <item x="4445"/>
        <item x="4704"/>
        <item x="5219"/>
        <item x="356"/>
        <item x="607"/>
        <item x="863"/>
        <item x="1121"/>
        <item x="1888"/>
        <item x="2146"/>
        <item x="2404"/>
        <item x="2662"/>
        <item x="3177"/>
        <item x="3435"/>
        <item x="3693"/>
        <item x="3951"/>
        <item x="4725"/>
        <item x="4983"/>
        <item x="5242"/>
        <item x="123"/>
        <item x="375"/>
        <item x="627"/>
        <item x="885"/>
        <item x="1397"/>
        <item x="1653"/>
        <item x="1910"/>
        <item x="2168"/>
        <item x="2940"/>
        <item x="3199"/>
        <item x="3457"/>
        <item x="3715"/>
        <item x="4230"/>
        <item x="4488"/>
        <item x="4747"/>
        <item x="5005"/>
        <item x="647"/>
        <item x="904"/>
        <item x="1162"/>
        <item x="1419"/>
        <item x="2188"/>
        <item x="2446"/>
        <item x="2704"/>
        <item x="2962"/>
        <item x="3477"/>
        <item x="3735"/>
        <item x="3993"/>
        <item x="4252"/>
        <item x="5025"/>
        <item x="5284"/>
        <item x="166"/>
        <item x="418"/>
        <item x="670"/>
        <item x="927"/>
        <item x="1440"/>
        <item x="1697"/>
        <item x="1953"/>
        <item x="2211"/>
        <item x="2983"/>
        <item x="3242"/>
        <item x="3500"/>
        <item x="3758"/>
        <item x="4273"/>
        <item x="4532"/>
        <item x="4790"/>
        <item x="5048"/>
        <item x="185"/>
        <item x="437"/>
        <item x="690"/>
        <item x="1460"/>
        <item x="1717"/>
        <item x="1973"/>
        <item x="2231"/>
        <item x="3004"/>
        <item x="3262"/>
        <item x="3520"/>
        <item x="3778"/>
        <item x="4293"/>
        <item x="4552"/>
        <item x="4810"/>
        <item x="5069"/>
        <item x="207"/>
        <item x="969"/>
        <item x="1226"/>
        <item x="1483"/>
        <item x="1740"/>
        <item x="2251"/>
        <item x="2510"/>
        <item x="2767"/>
        <item x="3026"/>
        <item x="3799"/>
        <item x="4058"/>
        <item x="4315"/>
        <item x="4575"/>
        <item x="5089"/>
        <item x="5348"/>
        <item x="479"/>
        <item x="733"/>
        <item x="991"/>
        <item x="1248"/>
        <item x="2015"/>
        <item x="2273"/>
        <item x="2531"/>
        <item x="2789"/>
        <item x="3304"/>
        <item x="3562"/>
        <item x="3820"/>
        <item x="4079"/>
        <item x="4852"/>
        <item x="5111"/>
        <item x="5369"/>
        <item x="249"/>
        <item x="501"/>
        <item x="755"/>
        <item x="1268"/>
        <item x="1525"/>
        <item x="1781"/>
        <item x="2038"/>
        <item x="2810"/>
        <item x="3069"/>
        <item x="3327"/>
        <item x="3585"/>
        <item x="4100"/>
        <item x="4358"/>
        <item x="4617"/>
        <item x="4875"/>
        <item x="18"/>
        <item x="271"/>
        <item x="1033"/>
        <item x="1290"/>
        <item x="1547"/>
        <item x="1802"/>
        <item x="2316"/>
        <item x="2574"/>
        <item x="2832"/>
        <item x="3091"/>
        <item x="3863"/>
        <item x="4122"/>
        <item x="4380"/>
        <item x="4639"/>
        <item x="5154"/>
        <item x="292"/>
        <item x="544"/>
        <item x="798"/>
        <item x="1056"/>
        <item x="1823"/>
        <item x="2081"/>
        <item x="2339"/>
        <item x="2597"/>
        <item x="3112"/>
        <item x="3370"/>
        <item x="3628"/>
        <item x="3886"/>
        <item x="4660"/>
        <item x="4918"/>
        <item x="5177"/>
        <item x="61"/>
        <item x="314"/>
        <item x="566"/>
        <item x="1077"/>
        <item x="1334"/>
        <item x="1591"/>
        <item x="1846"/>
        <item x="2618"/>
        <item x="2876"/>
        <item x="3135"/>
        <item x="3393"/>
        <item x="4166"/>
        <item x="4424"/>
        <item x="4683"/>
        <item x="4941"/>
        <item x="83"/>
        <item x="841"/>
        <item x="1099"/>
        <item x="1356"/>
        <item x="1612"/>
        <item x="2124"/>
        <item x="2382"/>
        <item x="2640"/>
        <item x="2898"/>
        <item x="3671"/>
        <item x="3929"/>
        <item x="4188"/>
        <item x="4446"/>
        <item x="5220"/>
        <item x="104"/>
        <item x="357"/>
        <item x="608"/>
        <item x="864"/>
        <item x="1633"/>
        <item x="1889"/>
        <item x="2147"/>
        <item x="2405"/>
        <item x="3178"/>
        <item x="3436"/>
        <item x="3694"/>
        <item x="3952"/>
        <item x="4467"/>
        <item x="4726"/>
        <item x="4984"/>
        <item x="5243"/>
        <item x="124"/>
        <item x="376"/>
        <item x="628"/>
        <item x="1141"/>
        <item x="1398"/>
        <item x="1654"/>
        <item x="1911"/>
        <item x="2683"/>
        <item x="2941"/>
        <item x="3200"/>
        <item x="3458"/>
        <item x="4231"/>
        <item x="4489"/>
        <item x="4748"/>
        <item x="5006"/>
        <item x="397"/>
        <item x="648"/>
        <item x="905"/>
        <item x="1163"/>
        <item x="1931"/>
        <item x="2189"/>
        <item x="2447"/>
        <item x="2705"/>
        <item x="3220"/>
        <item x="3478"/>
        <item x="3736"/>
        <item x="3994"/>
        <item x="4768"/>
        <item x="5026"/>
        <item x="5285"/>
        <item x="167"/>
        <item x="419"/>
        <item x="671"/>
        <item x="1184"/>
        <item x="1441"/>
        <item x="1698"/>
        <item x="1954"/>
        <item x="2725"/>
        <item x="2984"/>
        <item x="3243"/>
        <item x="3501"/>
        <item x="4274"/>
        <item x="4533"/>
        <item x="4791"/>
        <item x="5049"/>
        <item x="186"/>
        <item x="438"/>
        <item x="691"/>
        <item x="1204"/>
        <item x="1461"/>
        <item x="1718"/>
        <item x="1974"/>
        <item x="2745"/>
        <item x="3005"/>
        <item x="3263"/>
        <item x="3521"/>
        <item x="4036"/>
        <item x="4294"/>
        <item x="4553"/>
        <item x="4811"/>
        <item x="712"/>
        <item x="970"/>
        <item x="1227"/>
        <item x="1484"/>
        <item x="1994"/>
        <item x="2252"/>
        <item x="2511"/>
        <item x="2768"/>
        <item x="3541"/>
        <item x="3800"/>
        <item x="4059"/>
        <item x="4316"/>
        <item x="5090"/>
        <item x="5349"/>
        <item x="228"/>
        <item x="480"/>
        <item x="734"/>
        <item x="992"/>
        <item x="1760"/>
        <item x="2016"/>
        <item x="2274"/>
        <item x="2532"/>
        <item x="3047"/>
        <item x="3305"/>
        <item x="3563"/>
        <item x="3821"/>
        <item x="4595"/>
        <item x="4853"/>
        <item x="5112"/>
        <item x="5370"/>
        <item x="250"/>
        <item x="502"/>
        <item x="1013"/>
        <item x="1269"/>
        <item x="1526"/>
        <item x="1782"/>
        <item x="2553"/>
        <item x="2811"/>
        <item x="3070"/>
        <item x="3328"/>
        <item x="4101"/>
        <item x="4359"/>
        <item x="4618"/>
        <item x="4876"/>
        <item x="19"/>
        <item x="776"/>
        <item x="1034"/>
        <item x="1291"/>
        <item x="1548"/>
        <item x="2059"/>
        <item x="2317"/>
        <item x="2575"/>
        <item x="2833"/>
        <item x="3606"/>
        <item x="3864"/>
        <item x="4123"/>
        <item x="4381"/>
        <item x="5155"/>
        <item x="40"/>
        <item x="293"/>
        <item x="545"/>
        <item x="799"/>
        <item x="1569"/>
        <item x="1824"/>
        <item x="2082"/>
        <item x="2340"/>
        <item x="3113"/>
        <item x="3371"/>
        <item x="3629"/>
        <item x="3887"/>
        <item x="4402"/>
        <item x="4661"/>
        <item x="4919"/>
        <item x="5178"/>
        <item x="62"/>
        <item x="315"/>
        <item x="1078"/>
        <item x="1335"/>
        <item x="1592"/>
        <item x="1847"/>
        <item x="2361"/>
        <item x="2619"/>
        <item x="2877"/>
        <item x="3136"/>
        <item x="3908"/>
        <item x="4167"/>
        <item x="4425"/>
        <item x="4684"/>
        <item x="5199"/>
        <item x="586"/>
        <item x="842"/>
        <item x="1100"/>
        <item x="1357"/>
        <item x="2125"/>
        <item x="2383"/>
        <item x="2641"/>
        <item x="2899"/>
        <item x="3414"/>
        <item x="3672"/>
        <item x="3930"/>
        <item x="4189"/>
        <item x="4962"/>
        <item x="5221"/>
        <item x="105"/>
        <item x="358"/>
        <item x="609"/>
        <item x="865"/>
        <item x="1377"/>
        <item x="1634"/>
        <item x="1890"/>
        <item x="2148"/>
        <item x="2920"/>
        <item x="3179"/>
        <item x="3437"/>
        <item x="3695"/>
        <item x="4210"/>
        <item x="4468"/>
        <item x="4727"/>
        <item x="4985"/>
        <item x="125"/>
        <item x="377"/>
        <item x="1142"/>
        <item x="1399"/>
        <item x="1655"/>
        <item x="1912"/>
        <item x="2426"/>
        <item x="2684"/>
        <item x="2942"/>
        <item x="3201"/>
        <item x="3973"/>
        <item x="4232"/>
        <item x="4490"/>
        <item x="4749"/>
        <item x="5264"/>
        <item x="145"/>
        <item x="398"/>
        <item x="649"/>
        <item x="906"/>
        <item x="1676"/>
        <item x="1932"/>
        <item x="2190"/>
        <item x="2448"/>
        <item x="3221"/>
        <item x="3479"/>
        <item x="3737"/>
        <item x="3995"/>
        <item x="4511"/>
        <item x="4769"/>
        <item x="5027"/>
        <item x="5286"/>
        <item x="168"/>
        <item x="420"/>
        <item x="1185"/>
        <item x="1442"/>
        <item x="1699"/>
        <item x="1955"/>
        <item x="2469"/>
        <item x="2726"/>
        <item x="2985"/>
        <item x="3244"/>
        <item x="4016"/>
        <item x="4275"/>
        <item x="4534"/>
        <item x="4792"/>
        <item x="5307"/>
        <item x="187"/>
        <item x="439"/>
        <item x="948"/>
        <item x="1205"/>
        <item x="1462"/>
        <item x="1719"/>
        <item x="2489"/>
        <item x="2746"/>
        <item x="3006"/>
        <item x="3264"/>
        <item x="4037"/>
        <item x="4295"/>
        <item x="4554"/>
        <item x="4812"/>
        <item x="5327"/>
        <item x="460"/>
        <item x="713"/>
        <item x="971"/>
        <item x="1228"/>
        <item x="1995"/>
        <item x="2253"/>
        <item x="2512"/>
        <item x="2769"/>
        <item x="3285"/>
        <item x="3542"/>
        <item x="3801"/>
        <item x="4832"/>
        <item x="5091"/>
        <item x="5350"/>
        <item x="229"/>
        <item x="481"/>
        <item x="735"/>
        <item x="1504"/>
        <item x="2017"/>
        <item x="2275"/>
        <item x="3048"/>
        <item x="3306"/>
        <item x="3564"/>
        <item x="3822"/>
        <item x="4337"/>
        <item x="4596"/>
        <item x="4854"/>
        <item x="5113"/>
        <item x="251"/>
        <item x="1014"/>
        <item x="1270"/>
        <item x="1527"/>
        <item x="1783"/>
        <item x="2296"/>
        <item x="2554"/>
        <item x="2812"/>
        <item x="3071"/>
        <item x="3843"/>
        <item x="4102"/>
        <item x="4360"/>
        <item x="4619"/>
        <item x="5134"/>
        <item x="523"/>
        <item x="777"/>
        <item x="1035"/>
        <item x="1292"/>
        <item x="2060"/>
        <item x="2318"/>
        <item x="2576"/>
        <item x="2834"/>
        <item x="3349"/>
        <item x="3607"/>
        <item x="3865"/>
        <item x="4124"/>
        <item x="4897"/>
        <item x="5156"/>
        <item x="41"/>
        <item x="294"/>
        <item x="546"/>
        <item x="800"/>
        <item x="1313"/>
        <item x="1570"/>
        <item x="1825"/>
        <item x="2083"/>
        <item x="2855"/>
        <item x="3114"/>
        <item x="3372"/>
        <item x="3630"/>
        <item x="4145"/>
        <item x="4403"/>
        <item x="4662"/>
        <item x="4920"/>
        <item x="63"/>
        <item x="821"/>
        <item x="1079"/>
        <item x="1336"/>
        <item x="1593"/>
        <item x="2104"/>
        <item x="2362"/>
        <item x="2620"/>
        <item x="2878"/>
        <item x="3651"/>
        <item x="3909"/>
        <item x="4168"/>
        <item x="4426"/>
        <item x="5200"/>
        <item x="336"/>
        <item x="587"/>
        <item x="843"/>
        <item x="1101"/>
        <item x="1868"/>
        <item x="2126"/>
        <item x="2384"/>
        <item x="2642"/>
        <item x="3157"/>
        <item x="3415"/>
        <item x="3673"/>
        <item x="3931"/>
        <item x="4705"/>
        <item x="4963"/>
        <item x="5222"/>
        <item x="106"/>
        <item x="359"/>
        <item x="610"/>
        <item x="1122"/>
        <item x="1378"/>
        <item x="1635"/>
        <item x="1891"/>
        <item x="2663"/>
        <item x="2921"/>
        <item x="3180"/>
        <item x="3438"/>
        <item x="4211"/>
        <item x="4469"/>
        <item x="4728"/>
        <item x="4986"/>
        <item x="126"/>
        <item x="886"/>
        <item x="1143"/>
        <item x="1400"/>
        <item x="1656"/>
        <item x="2169"/>
        <item x="2427"/>
        <item x="2685"/>
        <item x="2943"/>
        <item x="3716"/>
        <item x="3974"/>
        <item x="4233"/>
        <item x="4491"/>
        <item x="5265"/>
        <item x="146"/>
        <item x="399"/>
        <item x="650"/>
        <item x="907"/>
        <item x="1420"/>
        <item x="1677"/>
        <item x="1933"/>
        <item x="2191"/>
        <item x="2963"/>
        <item x="3222"/>
        <item x="3480"/>
        <item x="3738"/>
        <item x="4253"/>
        <item x="4512"/>
        <item x="4770"/>
        <item x="5028"/>
        <item x="169"/>
        <item x="928"/>
        <item x="1186"/>
        <item x="1443"/>
        <item x="1700"/>
        <item x="2212"/>
        <item x="2470"/>
        <item x="2727"/>
        <item x="2986"/>
        <item x="3759"/>
        <item x="4017"/>
        <item x="4276"/>
        <item x="4535"/>
        <item x="5308"/>
        <item x="188"/>
        <item x="949"/>
        <item x="1206"/>
        <item x="1463"/>
        <item x="1720"/>
        <item x="2232"/>
        <item x="2490"/>
        <item x="2747"/>
        <item x="3007"/>
        <item x="3779"/>
        <item x="4038"/>
        <item x="4296"/>
        <item x="4555"/>
        <item x="5070"/>
        <item x="5328"/>
        <item x="208"/>
        <item x="461"/>
        <item x="714"/>
        <item x="972"/>
        <item x="1741"/>
        <item x="1996"/>
        <item x="2254"/>
        <item x="2513"/>
        <item x="3027"/>
        <item x="3286"/>
        <item x="3543"/>
        <item x="3802"/>
        <item x="4576"/>
        <item x="4833"/>
        <item x="5092"/>
        <item x="5351"/>
        <item x="230"/>
        <item x="482"/>
        <item x="736"/>
        <item x="1249"/>
        <item x="1505"/>
        <item x="1761"/>
        <item x="2018"/>
        <item x="2790"/>
        <item x="3049"/>
        <item x="3307"/>
        <item x="3565"/>
        <item x="4080"/>
        <item x="4338"/>
        <item x="4597"/>
        <item x="4855"/>
        <item x="0"/>
        <item x="756"/>
        <item x="1015"/>
        <item x="1271"/>
        <item x="1528"/>
        <item x="2039"/>
        <item x="2297"/>
        <item x="2555"/>
        <item x="2813"/>
        <item x="3586"/>
        <item x="3844"/>
        <item x="4103"/>
        <item x="4361"/>
        <item x="5135"/>
        <item x="272"/>
        <item x="524"/>
        <item x="778"/>
        <item x="1036"/>
        <item x="1803"/>
        <item x="2061"/>
        <item x="2319"/>
        <item x="2577"/>
        <item x="3092"/>
        <item x="3350"/>
        <item x="3608"/>
        <item x="3866"/>
        <item x="4640"/>
        <item x="4898"/>
        <item x="5157"/>
        <item x="42"/>
        <item x="295"/>
        <item x="547"/>
        <item x="1057"/>
        <item x="1314"/>
        <item x="1571"/>
        <item x="1826"/>
        <item x="2598"/>
        <item x="2856"/>
        <item x="3115"/>
        <item x="3373"/>
        <item x="4146"/>
        <item x="4404"/>
        <item x="4663"/>
        <item x="4921"/>
        <item x="567"/>
        <item x="822"/>
        <item x="1080"/>
        <item x="1337"/>
        <item x="2105"/>
        <item x="2363"/>
        <item x="2621"/>
        <item x="2879"/>
        <item x="3394"/>
        <item x="3652"/>
        <item x="3910"/>
        <item x="4169"/>
        <item x="4942"/>
        <item x="5201"/>
        <item x="84"/>
        <item x="337"/>
        <item x="588"/>
        <item x="844"/>
        <item x="1613"/>
        <item x="1869"/>
        <item x="2127"/>
        <item x="2385"/>
        <item x="3158"/>
        <item x="3416"/>
        <item x="3674"/>
        <item x="3932"/>
        <item x="4447"/>
        <item x="4706"/>
        <item x="4964"/>
        <item x="5223"/>
        <item x="107"/>
        <item x="360"/>
        <item x="1123"/>
        <item x="1379"/>
        <item x="1636"/>
        <item x="1892"/>
        <item x="2406"/>
        <item x="2664"/>
        <item x="2922"/>
        <item x="3181"/>
        <item x="3953"/>
        <item x="4212"/>
        <item x="4470"/>
        <item x="4729"/>
        <item x="5244"/>
        <item x="629"/>
        <item x="887"/>
        <item x="1144"/>
        <item x="1401"/>
        <item x="2170"/>
        <item x="2428"/>
        <item x="2686"/>
        <item x="2944"/>
        <item x="3459"/>
        <item x="3717"/>
        <item x="3975"/>
        <item x="4234"/>
        <item x="5007"/>
        <item x="5266"/>
        <item x="147"/>
        <item x="400"/>
        <item x="651"/>
        <item x="1164"/>
        <item x="1421"/>
        <item x="1678"/>
        <item x="1934"/>
        <item x="2706"/>
        <item x="2964"/>
        <item x="3223"/>
        <item x="3481"/>
        <item x="4254"/>
        <item x="4513"/>
        <item x="4771"/>
        <item x="5029"/>
        <item x="672"/>
        <item x="929"/>
        <item x="1187"/>
        <item x="1444"/>
        <item x="2213"/>
        <item x="2471"/>
        <item x="2728"/>
        <item x="2987"/>
        <item x="3502"/>
        <item x="3760"/>
        <item x="4018"/>
        <item x="4277"/>
        <item x="5050"/>
        <item x="5309"/>
        <item x="692"/>
        <item x="950"/>
        <item x="1207"/>
        <item x="1464"/>
        <item x="1975"/>
        <item x="2233"/>
        <item x="2491"/>
        <item x="2748"/>
        <item x="3522"/>
        <item x="3780"/>
        <item x="4039"/>
        <item x="4297"/>
        <item x="5071"/>
        <item x="5329"/>
        <item x="209"/>
        <item x="462"/>
        <item x="715"/>
        <item x="1485"/>
        <item x="1742"/>
        <item x="1997"/>
        <item x="2255"/>
        <item x="3028"/>
        <item x="3287"/>
        <item x="3544"/>
        <item x="3803"/>
        <item x="4317"/>
        <item x="4577"/>
        <item x="4834"/>
        <item x="5093"/>
        <item x="231"/>
        <item x="483"/>
        <item x="993"/>
        <item x="1250"/>
        <item x="1506"/>
        <item x="1762"/>
        <item x="2533"/>
        <item x="2791"/>
        <item x="3050"/>
        <item x="3308"/>
        <item x="4081"/>
        <item x="4339"/>
        <item x="4598"/>
        <item x="4856"/>
        <item x="5371"/>
        <item x="503"/>
        <item x="757"/>
        <item x="1016"/>
        <item x="1272"/>
        <item x="2040"/>
        <item x="2298"/>
        <item x="2556"/>
        <item x="2814"/>
        <item x="3329"/>
        <item x="3587"/>
        <item x="3845"/>
        <item x="4104"/>
        <item x="4877"/>
        <item x="5136"/>
        <item x="20"/>
        <item x="273"/>
        <item x="525"/>
        <item x="779"/>
        <item x="1549"/>
        <item x="1804"/>
        <item x="2062"/>
        <item x="2320"/>
        <item x="3093"/>
        <item x="3351"/>
        <item x="3609"/>
        <item x="3867"/>
        <item x="4382"/>
        <item x="4641"/>
        <item x="4899"/>
        <item x="5158"/>
        <item x="43"/>
        <item x="296"/>
        <item x="1058"/>
        <item x="1315"/>
        <item x="1572"/>
        <item x="1827"/>
        <item x="2341"/>
        <item x="2599"/>
        <item x="2857"/>
        <item x="3116"/>
        <item x="3888"/>
        <item x="4147"/>
        <item x="4405"/>
        <item x="4664"/>
        <item x="5179"/>
        <item x="316"/>
        <item x="568"/>
        <item x="823"/>
        <item x="1081"/>
        <item x="1848"/>
        <item x="2106"/>
        <item x="2364"/>
        <item x="2622"/>
        <item x="3137"/>
        <item x="3395"/>
        <item x="3653"/>
        <item x="3911"/>
        <item x="4685"/>
        <item x="4943"/>
        <item x="5202"/>
        <item x="85"/>
        <item x="338"/>
        <item x="589"/>
        <item x="845"/>
        <item x="1358"/>
        <item x="1614"/>
        <item x="1870"/>
        <item x="2128"/>
        <item x="2900"/>
        <item x="3159"/>
        <item x="3417"/>
        <item x="3675"/>
        <item x="4190"/>
        <item x="4448"/>
        <item x="4707"/>
        <item x="4965"/>
        <item x="108"/>
        <item x="866"/>
        <item x="1124"/>
        <item x="1380"/>
        <item x="2149"/>
        <item x="2407"/>
        <item x="2665"/>
        <item x="2923"/>
        <item x="3696"/>
        <item x="3954"/>
        <item x="4213"/>
        <item x="4471"/>
        <item x="5245"/>
        <item x="378"/>
        <item x="630"/>
        <item x="888"/>
        <item x="1145"/>
        <item x="1913"/>
        <item x="2171"/>
        <item x="2429"/>
        <item x="2687"/>
        <item x="3202"/>
        <item x="3460"/>
        <item x="3718"/>
        <item x="3976"/>
        <item x="4750"/>
        <item x="5008"/>
        <item x="5267"/>
        <item x="148"/>
        <item x="401"/>
        <item x="1165"/>
        <item x="1422"/>
        <item x="1679"/>
        <item x="1935"/>
        <item x="2449"/>
        <item x="2707"/>
        <item x="2965"/>
        <item x="3224"/>
        <item x="3996"/>
        <item x="4255"/>
        <item x="4514"/>
        <item x="4772"/>
        <item x="5287"/>
        <item x="421"/>
        <item x="673"/>
        <item x="930"/>
        <item x="1188"/>
        <item x="1956"/>
        <item x="2214"/>
        <item x="2472"/>
        <item x="2729"/>
        <item x="3245"/>
        <item x="3503"/>
        <item x="3761"/>
        <item x="4019"/>
        <item x="4793"/>
        <item x="5051"/>
        <item x="5310"/>
        <item x="440"/>
        <item x="693"/>
        <item x="951"/>
        <item x="1208"/>
        <item x="1976"/>
        <item x="2234"/>
        <item x="2492"/>
        <item x="2749"/>
        <item x="3265"/>
        <item x="3523"/>
        <item x="3781"/>
        <item x="4040"/>
        <item x="4813"/>
        <item x="5072"/>
        <item x="5330"/>
        <item x="210"/>
        <item x="463"/>
        <item x="716"/>
        <item x="1229"/>
        <item x="1486"/>
        <item x="1743"/>
        <item x="1998"/>
        <item x="2770"/>
        <item x="3029"/>
        <item x="3288"/>
        <item x="3545"/>
        <item x="4060"/>
        <item x="4318"/>
        <item x="4578"/>
        <item x="4835"/>
        <item x="232"/>
        <item x="994"/>
        <item x="1251"/>
        <item x="1507"/>
        <item x="1763"/>
        <item x="2276"/>
        <item x="2534"/>
        <item x="2792"/>
        <item x="3051"/>
        <item x="3823"/>
        <item x="4082"/>
        <item x="4340"/>
        <item x="4599"/>
        <item x="5114"/>
        <item x="5372"/>
        <item x="252"/>
        <item x="504"/>
        <item x="758"/>
        <item x="1784"/>
        <item x="2041"/>
        <item x="2299"/>
        <item x="2557"/>
        <item x="3072"/>
        <item x="3330"/>
        <item x="3588"/>
        <item x="3846"/>
        <item x="4620"/>
        <item x="4878"/>
        <item x="5137"/>
        <item x="21"/>
        <item x="274"/>
        <item x="526"/>
        <item x="780"/>
        <item x="1293"/>
        <item x="1550"/>
        <item x="1805"/>
        <item x="2063"/>
        <item x="2835"/>
        <item x="3094"/>
        <item x="3352"/>
        <item x="3610"/>
        <item x="4125"/>
        <item x="4383"/>
        <item x="4642"/>
        <item x="4900"/>
        <item x="44"/>
        <item x="801"/>
        <item x="1059"/>
        <item x="1316"/>
        <item x="1573"/>
        <item x="2084"/>
        <item x="2342"/>
        <item x="2600"/>
        <item x="2858"/>
        <item x="3631"/>
        <item x="3889"/>
        <item x="4148"/>
        <item x="4406"/>
        <item x="5180"/>
        <item x="64"/>
        <item x="317"/>
        <item x="569"/>
        <item x="824"/>
        <item x="1594"/>
        <item x="1849"/>
        <item x="2107"/>
        <item x="2365"/>
        <item x="3138"/>
        <item x="3396"/>
        <item x="3654"/>
        <item x="3912"/>
        <item x="4427"/>
        <item x="4686"/>
        <item x="4944"/>
        <item x="5203"/>
        <item x="86"/>
        <item x="339"/>
        <item x="590"/>
        <item x="1102"/>
        <item x="1359"/>
        <item x="1615"/>
        <item x="1871"/>
        <item x="2643"/>
        <item x="2901"/>
        <item x="3160"/>
        <item x="3418"/>
        <item x="4191"/>
        <item x="4449"/>
        <item x="4708"/>
        <item x="4966"/>
        <item x="611"/>
        <item x="867"/>
        <item x="1125"/>
        <item x="1381"/>
        <item x="2150"/>
        <item x="2408"/>
        <item x="2666"/>
        <item x="2924"/>
        <item x="3439"/>
        <item x="3697"/>
        <item x="3955"/>
        <item x="4214"/>
        <item x="4987"/>
        <item x="5246"/>
        <item x="127"/>
        <item x="379"/>
        <item x="631"/>
        <item x="889"/>
        <item x="1914"/>
        <item x="2172"/>
        <item x="2430"/>
        <item x="3203"/>
        <item x="3461"/>
        <item x="3719"/>
        <item x="3977"/>
        <item x="4492"/>
        <item x="4751"/>
        <item x="5009"/>
        <item x="5268"/>
        <item x="149"/>
        <item x="908"/>
        <item x="1166"/>
        <item x="1423"/>
        <item x="1680"/>
        <item x="2192"/>
        <item x="2450"/>
        <item x="2708"/>
        <item x="2966"/>
        <item x="3739"/>
        <item x="3997"/>
        <item x="4256"/>
        <item x="4515"/>
        <item x="5288"/>
        <item x="170"/>
        <item x="422"/>
        <item x="674"/>
        <item x="931"/>
        <item x="1701"/>
        <item x="1957"/>
        <item x="2215"/>
        <item x="2473"/>
        <item x="3246"/>
        <item x="3504"/>
        <item x="3762"/>
        <item x="4020"/>
        <item x="4536"/>
        <item x="4794"/>
        <item x="5052"/>
        <item x="5311"/>
        <item x="189"/>
        <item x="441"/>
        <item x="694"/>
        <item x="952"/>
        <item x="1721"/>
        <item x="1977"/>
        <item x="2235"/>
        <item x="2493"/>
        <item x="3008"/>
        <item x="3266"/>
        <item x="3524"/>
        <item x="3782"/>
        <item x="4556"/>
        <item x="4814"/>
        <item x="5073"/>
        <item x="5331"/>
        <item x="211"/>
        <item x="973"/>
        <item x="1230"/>
        <item x="1487"/>
        <item x="1744"/>
        <item x="2514"/>
        <item x="2771"/>
        <item x="3030"/>
        <item x="4061"/>
        <item x="4319"/>
        <item x="4579"/>
        <item x="4836"/>
        <item x="5352"/>
        <item x="737"/>
        <item x="995"/>
        <item x="1252"/>
        <item x="1508"/>
        <item x="2019"/>
        <item x="2277"/>
        <item x="2535"/>
        <item x="2793"/>
        <item x="3566"/>
        <item x="3824"/>
        <item x="4083"/>
        <item x="4341"/>
        <item x="5115"/>
        <item x="5373"/>
        <item x="1"/>
        <item x="253"/>
        <item x="505"/>
        <item x="759"/>
        <item x="1529"/>
        <item x="1785"/>
        <item x="2042"/>
        <item x="2300"/>
        <item x="3073"/>
        <item x="3331"/>
        <item x="3589"/>
        <item x="3847"/>
        <item x="4362"/>
        <item x="4621"/>
        <item x="4879"/>
        <item x="5138"/>
        <item x="22"/>
        <item x="275"/>
        <item x="527"/>
        <item x="1037"/>
        <item x="1294"/>
        <item x="1551"/>
        <item x="1806"/>
        <item x="2578"/>
        <item x="2836"/>
        <item x="3095"/>
        <item x="3353"/>
        <item x="4126"/>
        <item x="4384"/>
        <item x="4643"/>
        <item x="4901"/>
        <item x="548"/>
        <item x="802"/>
        <item x="1060"/>
        <item x="1317"/>
        <item x="2085"/>
        <item x="2343"/>
        <item x="2601"/>
        <item x="2859"/>
        <item x="3374"/>
        <item x="3632"/>
        <item x="3890"/>
        <item x="4149"/>
        <item x="4922"/>
        <item x="5181"/>
        <item x="65"/>
        <item x="318"/>
        <item x="570"/>
        <item x="825"/>
        <item x="1338"/>
        <item x="1595"/>
        <item x="1850"/>
        <item x="2108"/>
        <item x="2880"/>
        <item x="3139"/>
        <item x="3397"/>
        <item x="3655"/>
        <item x="4170"/>
        <item x="4428"/>
        <item x="4687"/>
        <item x="4945"/>
        <item x="87"/>
        <item x="340"/>
        <item x="1103"/>
        <item x="1360"/>
        <item x="1616"/>
        <item x="1872"/>
        <item x="2386"/>
        <item x="2644"/>
        <item x="2902"/>
        <item x="3161"/>
        <item x="3933"/>
        <item x="4192"/>
        <item x="4450"/>
        <item x="4709"/>
        <item x="5224"/>
        <item x="361"/>
        <item x="612"/>
        <item x="868"/>
        <item x="1126"/>
        <item x="1893"/>
        <item x="2151"/>
        <item x="2409"/>
        <item x="2667"/>
        <item x="3182"/>
        <item x="3440"/>
        <item x="3698"/>
        <item x="3956"/>
        <item x="4730"/>
        <item x="4988"/>
        <item x="5247"/>
        <item x="128"/>
        <item x="380"/>
        <item x="632"/>
        <item x="890"/>
        <item x="1402"/>
        <item x="1657"/>
        <item x="1915"/>
        <item x="2173"/>
        <item x="2945"/>
        <item x="3204"/>
        <item x="3462"/>
        <item x="3720"/>
        <item x="4235"/>
        <item x="4493"/>
        <item x="4752"/>
        <item x="5010"/>
        <item x="652"/>
        <item x="909"/>
        <item x="1167"/>
        <item x="1424"/>
        <item x="2193"/>
        <item x="2451"/>
        <item x="2709"/>
        <item x="2967"/>
        <item x="3482"/>
        <item x="3740"/>
        <item x="3998"/>
        <item x="4257"/>
        <item x="5030"/>
        <item x="5289"/>
        <item x="171"/>
        <item x="423"/>
        <item x="675"/>
        <item x="932"/>
        <item x="1445"/>
        <item x="1702"/>
        <item x="1958"/>
        <item x="2216"/>
        <item x="2988"/>
        <item x="3247"/>
        <item x="3505"/>
        <item x="3763"/>
        <item x="4278"/>
        <item x="4537"/>
        <item x="4795"/>
        <item x="5053"/>
        <item x="190"/>
        <item x="442"/>
        <item x="695"/>
        <item x="1465"/>
        <item x="1722"/>
        <item x="1978"/>
        <item x="2236"/>
        <item x="3009"/>
        <item x="3267"/>
        <item x="3525"/>
        <item x="3783"/>
        <item x="4298"/>
        <item x="4557"/>
        <item x="4815"/>
        <item x="5074"/>
        <item x="212"/>
        <item x="974"/>
        <item x="1231"/>
        <item x="1488"/>
        <item x="1745"/>
        <item x="2256"/>
        <item x="2515"/>
        <item x="2772"/>
        <item x="3031"/>
        <item x="3804"/>
        <item x="4062"/>
        <item x="4320"/>
        <item x="5094"/>
        <item x="5353"/>
        <item x="484"/>
        <item x="738"/>
        <item x="996"/>
        <item x="1253"/>
        <item x="2020"/>
        <item x="2278"/>
        <item x="2536"/>
        <item x="2794"/>
        <item x="3309"/>
        <item x="3567"/>
        <item x="3825"/>
        <item x="4084"/>
        <item x="4857"/>
        <item x="5116"/>
        <item x="5374"/>
        <item x="2"/>
        <item x="254"/>
        <item x="506"/>
        <item x="760"/>
        <item x="1273"/>
        <item x="1530"/>
        <item x="1786"/>
        <item x="2043"/>
        <item x="2815"/>
        <item x="3074"/>
        <item x="3332"/>
        <item x="3590"/>
        <item x="4105"/>
        <item x="4363"/>
        <item x="4622"/>
        <item x="4880"/>
        <item x="23"/>
        <item x="276"/>
        <item x="1038"/>
        <item x="1295"/>
        <item x="1552"/>
        <item x="1807"/>
        <item x="2321"/>
        <item x="2579"/>
        <item x="2837"/>
        <item x="3096"/>
        <item x="3868"/>
        <item x="4127"/>
        <item x="4385"/>
        <item x="4644"/>
        <item x="5159"/>
        <item x="297"/>
        <item x="549"/>
        <item x="803"/>
        <item x="1061"/>
        <item x="1828"/>
        <item x="2086"/>
        <item x="2344"/>
        <item x="2602"/>
        <item x="3117"/>
        <item x="3375"/>
        <item x="3633"/>
        <item x="3891"/>
        <item x="4665"/>
        <item x="4923"/>
        <item x="5182"/>
        <item x="66"/>
        <item x="319"/>
        <item x="571"/>
        <item x="1082"/>
        <item x="1339"/>
        <item x="1596"/>
        <item x="1851"/>
        <item x="2623"/>
        <item x="2881"/>
        <item x="3140"/>
        <item x="3398"/>
        <item x="4171"/>
        <item x="4429"/>
        <item x="4688"/>
        <item x="4946"/>
        <item x="88"/>
        <item x="846"/>
        <item x="1104"/>
        <item x="1361"/>
        <item x="1617"/>
        <item x="2129"/>
        <item x="2387"/>
        <item x="2645"/>
        <item x="2903"/>
        <item x="3676"/>
        <item x="3934"/>
        <item x="4193"/>
        <item x="4451"/>
        <item x="5225"/>
        <item x="109"/>
        <item x="362"/>
        <item x="613"/>
        <item x="869"/>
        <item x="1637"/>
        <item x="1894"/>
        <item x="2152"/>
        <item x="2410"/>
        <item x="3183"/>
        <item x="3441"/>
        <item x="3699"/>
        <item x="3957"/>
        <item x="4472"/>
        <item x="4731"/>
        <item x="4989"/>
        <item x="5248"/>
        <item x="129"/>
        <item x="381"/>
        <item x="633"/>
        <item x="1146"/>
        <item x="1403"/>
        <item x="1658"/>
        <item x="1916"/>
        <item x="2688"/>
        <item x="2946"/>
        <item x="3205"/>
        <item x="3463"/>
        <item x="4236"/>
        <item x="4494"/>
        <item x="4753"/>
        <item x="5011"/>
        <item x="653"/>
        <item x="910"/>
        <item x="1168"/>
        <item x="1936"/>
        <item x="2194"/>
        <item x="2452"/>
        <item x="2710"/>
        <item x="3225"/>
        <item x="3483"/>
        <item x="3741"/>
        <item x="3999"/>
        <item x="4773"/>
        <item x="5031"/>
        <item x="5290"/>
        <item x="172"/>
        <item x="424"/>
        <item x="676"/>
        <item x="1189"/>
        <item x="1446"/>
        <item x="1703"/>
        <item x="1959"/>
        <item x="2730"/>
        <item x="2989"/>
        <item x="3248"/>
        <item x="3506"/>
        <item x="4279"/>
        <item x="4538"/>
        <item x="4796"/>
        <item x="5054"/>
        <item x="191"/>
        <item x="443"/>
        <item x="696"/>
        <item x="1209"/>
        <item x="1466"/>
        <item x="1723"/>
        <item x="1979"/>
        <item x="2750"/>
        <item x="3010"/>
        <item x="3268"/>
        <item x="3526"/>
        <item x="4041"/>
        <item x="4299"/>
        <item x="4558"/>
        <item x="4816"/>
        <item x="717"/>
        <item x="975"/>
        <item x="1232"/>
        <item x="1489"/>
        <item x="1999"/>
        <item x="2257"/>
        <item x="2516"/>
        <item x="2773"/>
        <item x="3546"/>
        <item x="3805"/>
        <item x="4063"/>
        <item x="4321"/>
        <item x="5095"/>
        <item x="5354"/>
        <item x="233"/>
        <item x="485"/>
        <item x="739"/>
        <item x="997"/>
        <item x="1764"/>
        <item x="2021"/>
        <item x="2279"/>
        <item x="2537"/>
        <item x="3052"/>
        <item x="3310"/>
        <item x="3568"/>
        <item x="3826"/>
        <item x="4600"/>
        <item x="4858"/>
        <item x="5117"/>
        <item x="5375"/>
        <item x="3"/>
        <item x="255"/>
        <item x="507"/>
        <item x="1017"/>
        <item x="1274"/>
        <item x="1531"/>
        <item x="1787"/>
        <item x="2558"/>
        <item x="2816"/>
        <item x="3075"/>
        <item x="3333"/>
        <item x="4106"/>
        <item x="4364"/>
        <item x="4623"/>
        <item x="4881"/>
        <item x="24"/>
        <item x="781"/>
        <item x="1039"/>
        <item x="1296"/>
        <item x="1553"/>
        <item x="2064"/>
        <item x="2322"/>
        <item x="2580"/>
        <item x="2838"/>
        <item x="3611"/>
        <item x="3869"/>
        <item x="4128"/>
        <item x="4386"/>
        <item x="5160"/>
        <item x="45"/>
        <item x="298"/>
        <item x="550"/>
        <item x="804"/>
        <item x="1574"/>
        <item x="1829"/>
        <item x="2087"/>
        <item x="2345"/>
        <item x="3118"/>
        <item x="3376"/>
        <item x="3634"/>
        <item x="3892"/>
        <item x="4407"/>
        <item x="4666"/>
        <item x="4924"/>
        <item x="5183"/>
        <item x="67"/>
        <item x="320"/>
        <item x="1083"/>
        <item x="1340"/>
        <item x="1597"/>
        <item x="1852"/>
        <item x="2366"/>
        <item x="2624"/>
        <item x="2882"/>
        <item x="3141"/>
        <item x="3913"/>
        <item x="4172"/>
        <item x="4430"/>
        <item x="4689"/>
        <item x="5204"/>
        <item x="591"/>
        <item x="847"/>
        <item x="1105"/>
        <item x="1362"/>
        <item x="2130"/>
        <item x="2388"/>
        <item x="2646"/>
        <item x="2904"/>
        <item x="3419"/>
        <item x="3677"/>
        <item x="3935"/>
        <item x="4194"/>
        <item x="4967"/>
        <item x="5226"/>
        <item x="110"/>
        <item x="363"/>
        <item x="614"/>
        <item x="870"/>
        <item x="1382"/>
        <item x="1638"/>
        <item x="1895"/>
        <item x="2153"/>
        <item x="2925"/>
        <item x="3184"/>
        <item x="3442"/>
        <item x="3700"/>
        <item x="4215"/>
        <item x="4473"/>
        <item x="4732"/>
        <item x="4990"/>
        <item x="130"/>
        <item x="382"/>
        <item x="1147"/>
        <item x="1404"/>
        <item x="1659"/>
        <item x="1917"/>
        <item x="2431"/>
        <item x="2689"/>
        <item x="2947"/>
        <item x="3206"/>
        <item x="3978"/>
        <item x="4237"/>
        <item x="4495"/>
        <item x="4754"/>
        <item x="5269"/>
        <item x="150"/>
        <item x="402"/>
        <item x="654"/>
        <item x="911"/>
        <item x="1681"/>
        <item x="1937"/>
        <item x="2195"/>
        <item x="2453"/>
        <item x="3226"/>
        <item x="3484"/>
        <item x="3742"/>
        <item x="4000"/>
        <item x="4516"/>
        <item x="4774"/>
        <item x="5032"/>
        <item x="5291"/>
        <item x="173"/>
        <item x="425"/>
        <item x="1190"/>
        <item x="1447"/>
        <item x="1704"/>
        <item x="1960"/>
        <item x="2474"/>
        <item x="2731"/>
        <item x="2990"/>
        <item x="3249"/>
        <item x="4021"/>
        <item x="4280"/>
        <item x="4539"/>
        <item x="4797"/>
        <item x="5312"/>
        <item x="192"/>
        <item x="444"/>
        <item x="953"/>
        <item x="1210"/>
        <item x="1467"/>
        <item x="1724"/>
        <item x="2494"/>
        <item x="2751"/>
        <item x="3011"/>
        <item x="3269"/>
        <item x="4042"/>
        <item x="4300"/>
        <item x="4559"/>
        <item x="4817"/>
        <item x="5332"/>
        <item x="464"/>
        <item x="718"/>
        <item x="976"/>
        <item x="1233"/>
        <item x="2000"/>
        <item x="2258"/>
        <item x="2517"/>
        <item x="2774"/>
        <item x="3289"/>
        <item x="3547"/>
        <item x="3806"/>
        <item x="4064"/>
        <item x="4837"/>
        <item x="5096"/>
        <item x="5355"/>
        <item x="234"/>
        <item x="486"/>
        <item x="740"/>
        <item x="1509"/>
        <item x="1765"/>
        <item x="2022"/>
        <item x="2280"/>
        <item x="3053"/>
        <item x="3311"/>
        <item x="3569"/>
        <item x="3827"/>
        <item x="4342"/>
        <item x="4601"/>
        <item x="4859"/>
        <item x="5118"/>
        <item x="4"/>
        <item x="256"/>
        <item x="1018"/>
        <item x="1275"/>
        <item x="1532"/>
        <item x="1788"/>
        <item x="2301"/>
        <item x="2559"/>
        <item x="2817"/>
        <item x="3076"/>
        <item x="3848"/>
        <item x="4107"/>
        <item x="4365"/>
        <item x="4624"/>
        <item x="5139"/>
        <item x="528"/>
        <item x="782"/>
        <item x="1040"/>
        <item x="1297"/>
        <item x="2065"/>
        <item x="2323"/>
        <item x="2581"/>
        <item x="2839"/>
        <item x="3354"/>
        <item x="3612"/>
        <item x="3870"/>
        <item x="4129"/>
        <item x="4902"/>
        <item x="5161"/>
        <item x="46"/>
        <item x="299"/>
        <item x="551"/>
        <item x="805"/>
        <item x="1318"/>
        <item x="1575"/>
        <item x="1830"/>
        <item x="2088"/>
        <item x="2860"/>
        <item x="3119"/>
        <item x="3377"/>
        <item x="3635"/>
        <item x="4150"/>
        <item x="4408"/>
        <item x="4667"/>
        <item x="4925"/>
        <item x="68"/>
        <item x="826"/>
        <item x="1084"/>
        <item x="1341"/>
        <item x="1598"/>
        <item x="2109"/>
        <item x="2367"/>
        <item x="2625"/>
        <item x="2883"/>
        <item x="3656"/>
        <item x="3914"/>
        <item x="4173"/>
        <item x="4431"/>
        <item x="5205"/>
        <item x="341"/>
        <item x="592"/>
        <item x="848"/>
        <item x="1106"/>
        <item x="1873"/>
        <item x="2131"/>
        <item x="2389"/>
        <item x="2647"/>
        <item x="3162"/>
        <item x="3420"/>
        <item x="3678"/>
        <item x="3936"/>
        <item x="4710"/>
        <item x="4968"/>
        <item x="5227"/>
        <item x="111"/>
        <item x="364"/>
        <item x="615"/>
        <item x="1127"/>
        <item x="1383"/>
        <item x="1639"/>
        <item x="1896"/>
        <item x="2668"/>
        <item x="2926"/>
        <item x="3185"/>
        <item x="3443"/>
        <item x="4216"/>
        <item x="4474"/>
        <item x="4733"/>
        <item x="4991"/>
        <item x="131"/>
        <item x="891"/>
        <item x="1148"/>
        <item x="1405"/>
        <item x="1660"/>
        <item x="2174"/>
        <item x="2432"/>
        <item x="2690"/>
        <item x="2948"/>
        <item x="3721"/>
        <item x="3979"/>
        <item x="4238"/>
        <item x="4496"/>
        <item x="5270"/>
        <item x="151"/>
        <item x="403"/>
        <item x="655"/>
        <item x="912"/>
        <item x="1425"/>
        <item x="1682"/>
        <item x="1938"/>
        <item x="2196"/>
        <item x="2968"/>
        <item x="3227"/>
        <item x="3485"/>
        <item x="3743"/>
        <item x="4258"/>
        <item x="4517"/>
        <item x="4775"/>
        <item x="5033"/>
        <item x="174"/>
        <item x="933"/>
        <item x="1191"/>
        <item x="1448"/>
        <item x="1705"/>
        <item x="2217"/>
        <item x="2475"/>
        <item x="2732"/>
        <item x="2991"/>
        <item x="3764"/>
        <item x="4022"/>
        <item x="4281"/>
        <item x="4540"/>
        <item x="5313"/>
        <item x="193"/>
        <item x="954"/>
        <item x="1211"/>
        <item x="1468"/>
        <item x="1725"/>
        <item x="2237"/>
        <item x="2495"/>
        <item x="2752"/>
        <item x="3012"/>
        <item x="3784"/>
        <item x="4043"/>
        <item x="4301"/>
        <item x="4560"/>
        <item x="5075"/>
        <item x="5333"/>
        <item x="213"/>
        <item x="465"/>
        <item x="719"/>
        <item x="977"/>
        <item x="1746"/>
        <item x="2001"/>
        <item x="2259"/>
        <item x="3032"/>
        <item x="3290"/>
        <item x="3548"/>
        <item x="3807"/>
        <item x="4580"/>
        <item x="4838"/>
        <item x="5097"/>
        <item x="235"/>
        <item x="487"/>
        <item x="741"/>
        <item x="1254"/>
        <item x="1510"/>
        <item x="1766"/>
        <item x="2023"/>
        <item x="2795"/>
        <item x="3054"/>
        <item x="3312"/>
        <item x="3570"/>
        <item x="4085"/>
        <item x="4343"/>
        <item x="4602"/>
        <item x="4860"/>
        <item x="5"/>
        <item x="761"/>
        <item x="1019"/>
        <item x="1276"/>
        <item x="1533"/>
        <item x="2044"/>
        <item x="2302"/>
        <item x="2560"/>
        <item x="2818"/>
        <item x="3591"/>
        <item x="3849"/>
        <item x="4108"/>
        <item x="4366"/>
        <item x="5140"/>
        <item x="277"/>
        <item x="529"/>
        <item x="783"/>
        <item x="1041"/>
        <item x="1808"/>
        <item x="2066"/>
        <item x="2324"/>
        <item x="2582"/>
        <item x="3097"/>
        <item x="3355"/>
        <item x="3613"/>
        <item x="3871"/>
        <item x="4645"/>
        <item x="4903"/>
        <item x="5162"/>
        <item x="47"/>
        <item x="300"/>
        <item x="552"/>
        <item x="1062"/>
        <item x="1319"/>
        <item x="1576"/>
        <item x="1831"/>
        <item x="2603"/>
        <item x="2861"/>
        <item x="3120"/>
        <item x="3378"/>
        <item x="4151"/>
        <item x="4409"/>
        <item x="4668"/>
        <item x="4926"/>
        <item x="572"/>
        <item x="827"/>
        <item x="1085"/>
        <item x="1342"/>
        <item x="2110"/>
        <item x="2368"/>
        <item x="2626"/>
        <item x="2884"/>
        <item x="3399"/>
        <item x="3657"/>
        <item x="3915"/>
        <item x="4174"/>
        <item x="4947"/>
        <item x="5206"/>
        <item x="89"/>
        <item x="342"/>
        <item x="593"/>
        <item x="849"/>
        <item x="1618"/>
        <item x="1874"/>
        <item x="2132"/>
        <item x="2390"/>
        <item x="3163"/>
        <item x="3421"/>
        <item x="3679"/>
        <item x="3937"/>
        <item x="4452"/>
        <item x="4711"/>
        <item x="4969"/>
        <item x="5228"/>
        <item x="112"/>
        <item x="365"/>
        <item x="1128"/>
        <item x="1384"/>
        <item x="1640"/>
        <item x="1897"/>
        <item x="2411"/>
        <item x="2669"/>
        <item x="2927"/>
        <item x="3186"/>
        <item x="3958"/>
        <item x="4217"/>
        <item x="4475"/>
        <item x="4734"/>
        <item x="5249"/>
        <item x="634"/>
        <item x="892"/>
        <item x="1149"/>
        <item x="1406"/>
        <item x="2175"/>
        <item x="2433"/>
        <item x="2691"/>
        <item x="2949"/>
        <item x="3464"/>
        <item x="3722"/>
        <item x="3980"/>
        <item x="4239"/>
        <item x="5012"/>
        <item x="5271"/>
        <item x="152"/>
        <item x="404"/>
        <item x="656"/>
        <item x="1169"/>
        <item x="1426"/>
        <item x="1683"/>
        <item x="1939"/>
        <item x="2711"/>
        <item x="2969"/>
        <item x="3228"/>
        <item x="3486"/>
        <item x="4259"/>
        <item x="4518"/>
        <item x="4776"/>
        <item x="5034"/>
        <item x="677"/>
        <item x="934"/>
        <item x="1192"/>
        <item x="1449"/>
        <item x="2218"/>
        <item x="2476"/>
        <item x="2733"/>
        <item x="2992"/>
        <item x="3507"/>
        <item x="3765"/>
        <item x="4023"/>
        <item x="4282"/>
        <item x="5055"/>
        <item x="5314"/>
        <item x="697"/>
        <item x="955"/>
        <item x="1212"/>
        <item x="1469"/>
        <item x="1980"/>
        <item x="2238"/>
        <item x="2496"/>
        <item x="2753"/>
        <item x="3527"/>
        <item x="3785"/>
        <item x="4044"/>
        <item x="4302"/>
        <item x="5076"/>
        <item x="5334"/>
        <item x="214"/>
        <item x="466"/>
        <item x="720"/>
        <item x="1490"/>
        <item x="1747"/>
        <item x="2002"/>
        <item x="2260"/>
        <item x="3033"/>
        <item x="3291"/>
        <item x="3549"/>
        <item x="4322"/>
        <item x="4581"/>
        <item x="4839"/>
        <item x="5098"/>
        <item x="236"/>
        <item x="488"/>
        <item x="998"/>
        <item x="1511"/>
        <item x="1767"/>
        <item x="2538"/>
        <item x="2796"/>
        <item x="3055"/>
        <item x="3313"/>
        <item x="4086"/>
        <item x="4344"/>
        <item x="4603"/>
        <item x="4861"/>
        <item x="5376"/>
        <item x="508"/>
        <item x="762"/>
        <item x="1020"/>
        <item x="1277"/>
        <item x="2045"/>
        <item x="2303"/>
        <item x="2561"/>
        <item x="2819"/>
        <item x="3334"/>
        <item x="3592"/>
        <item x="3850"/>
        <item x="4109"/>
        <item x="4882"/>
        <item x="5141"/>
        <item x="25"/>
        <item x="278"/>
        <item x="530"/>
        <item x="784"/>
        <item x="1554"/>
        <item x="1809"/>
        <item x="2067"/>
        <item x="2325"/>
        <item x="3098"/>
        <item x="3356"/>
        <item x="3614"/>
        <item x="3872"/>
        <item x="4387"/>
        <item x="4646"/>
        <item x="4904"/>
        <item x="5163"/>
        <item x="48"/>
        <item x="301"/>
        <item x="1063"/>
        <item x="1320"/>
        <item x="1577"/>
        <item x="1832"/>
        <item x="2346"/>
        <item x="2604"/>
        <item x="2862"/>
        <item x="3121"/>
        <item x="3893"/>
        <item x="4152"/>
        <item x="4410"/>
        <item x="4669"/>
        <item x="5184"/>
        <item x="321"/>
        <item x="573"/>
        <item x="828"/>
        <item x="1086"/>
        <item x="1853"/>
        <item x="2111"/>
        <item x="2369"/>
        <item x="2627"/>
        <item x="3142"/>
        <item x="3400"/>
        <item x="3658"/>
        <item x="3916"/>
        <item x="4690"/>
        <item x="4948"/>
        <item x="5207"/>
        <item x="90"/>
        <item x="343"/>
        <item x="594"/>
        <item x="850"/>
        <item x="1363"/>
        <item x="1619"/>
        <item x="1875"/>
        <item x="2133"/>
        <item x="2905"/>
        <item x="3164"/>
        <item x="3422"/>
        <item x="3680"/>
        <item x="4195"/>
        <item x="4453"/>
        <item x="4712"/>
        <item x="4970"/>
        <item x="113"/>
        <item x="871"/>
        <item x="1129"/>
        <item x="1385"/>
        <item x="1641"/>
        <item x="2154"/>
        <item x="2412"/>
        <item x="2670"/>
        <item x="2928"/>
        <item x="3701"/>
        <item x="3959"/>
        <item x="4218"/>
        <item x="4476"/>
        <item x="5250"/>
        <item x="383"/>
        <item x="635"/>
        <item x="893"/>
        <item x="1150"/>
        <item x="1918"/>
        <item x="2176"/>
        <item x="2434"/>
        <item x="2692"/>
        <item x="3207"/>
        <item x="3465"/>
        <item x="3723"/>
        <item x="3981"/>
        <item x="4755"/>
        <item x="5013"/>
        <item x="5272"/>
        <item x="153"/>
        <item x="405"/>
        <item x="1170"/>
        <item x="1427"/>
        <item x="1684"/>
        <item x="1940"/>
        <item x="2454"/>
        <item x="2970"/>
        <item x="3229"/>
        <item x="4001"/>
        <item x="4260"/>
        <item x="4519"/>
        <item x="4777"/>
        <item x="5292"/>
        <item x="678"/>
        <item x="935"/>
        <item x="1193"/>
        <item x="1961"/>
        <item x="2219"/>
        <item x="2477"/>
        <item x="2734"/>
        <item x="3250"/>
        <item x="3508"/>
        <item x="3766"/>
        <item x="4024"/>
        <item x="4798"/>
        <item x="5056"/>
        <item x="5315"/>
        <item x="445"/>
        <item x="698"/>
        <item x="956"/>
        <item x="1213"/>
        <item x="1981"/>
        <item x="2239"/>
        <item x="2497"/>
        <item x="2754"/>
        <item x="3270"/>
        <item x="3528"/>
        <item x="3786"/>
        <item x="4045"/>
        <item x="4818"/>
        <item x="5077"/>
        <item x="5335"/>
        <item x="215"/>
        <item x="467"/>
        <item x="721"/>
        <item x="1234"/>
        <item x="1491"/>
        <item x="1748"/>
        <item x="2003"/>
        <item x="2775"/>
        <item x="3034"/>
        <item x="3292"/>
        <item x="3550"/>
        <item x="4065"/>
        <item x="4323"/>
        <item x="4582"/>
        <item x="4840"/>
        <item x="237"/>
        <item x="999"/>
        <item x="1255"/>
        <item x="1512"/>
        <item x="1768"/>
        <item x="2281"/>
        <item x="2539"/>
        <item x="2797"/>
        <item x="3056"/>
        <item x="3828"/>
        <item x="4087"/>
        <item x="4345"/>
        <item x="4604"/>
        <item x="5119"/>
        <item x="5377"/>
        <item x="257"/>
        <item x="509"/>
        <item x="763"/>
        <item x="1021"/>
        <item x="1789"/>
        <item x="2046"/>
        <item x="2304"/>
        <item x="2562"/>
        <item x="3077"/>
        <item x="3335"/>
        <item x="3593"/>
        <item x="3851"/>
        <item x="4625"/>
        <item x="4883"/>
        <item x="5142"/>
        <item x="26"/>
        <item x="279"/>
        <item x="531"/>
        <item x="785"/>
        <item x="1298"/>
        <item x="1555"/>
        <item x="1810"/>
        <item x="2068"/>
        <item x="2840"/>
        <item x="3099"/>
        <item x="3357"/>
        <item x="3615"/>
        <item x="4130"/>
        <item x="4388"/>
        <item x="4647"/>
        <item x="4905"/>
        <item x="49"/>
        <item x="806"/>
        <item x="1064"/>
        <item x="1321"/>
        <item x="1578"/>
        <item x="2089"/>
        <item x="2347"/>
        <item x="2605"/>
        <item x="2863"/>
        <item x="3636"/>
        <item x="3894"/>
        <item x="4153"/>
        <item x="4411"/>
        <item x="5185"/>
        <item x="69"/>
        <item x="322"/>
        <item x="574"/>
        <item x="829"/>
        <item x="1599"/>
        <item x="1854"/>
        <item x="2112"/>
        <item x="2370"/>
        <item x="3143"/>
        <item x="3401"/>
        <item x="3659"/>
        <item x="3917"/>
        <item x="4432"/>
        <item x="4691"/>
        <item x="4949"/>
        <item x="5208"/>
        <item x="91"/>
        <item x="344"/>
        <item x="595"/>
        <item x="1107"/>
        <item x="1364"/>
        <item x="1620"/>
        <item x="1876"/>
        <item x="2648"/>
        <item x="2906"/>
        <item x="3165"/>
        <item x="3423"/>
        <item x="4196"/>
        <item x="4454"/>
        <item x="4713"/>
        <item x="4971"/>
        <item x="616"/>
        <item x="872"/>
        <item x="1130"/>
        <item x="1386"/>
        <item x="2155"/>
        <item x="2413"/>
        <item x="2671"/>
        <item x="2929"/>
        <item x="3444"/>
        <item x="3702"/>
        <item x="3960"/>
        <item x="4219"/>
        <item x="4992"/>
        <item x="5251"/>
        <item x="132"/>
        <item x="384"/>
        <item x="636"/>
        <item x="894"/>
        <item x="1661"/>
        <item x="1919"/>
        <item x="2177"/>
        <item x="2435"/>
        <item x="3208"/>
        <item x="3466"/>
        <item x="3724"/>
        <item x="3982"/>
        <item x="4497"/>
        <item x="4756"/>
        <item x="5014"/>
        <item x="5273"/>
        <item x="154"/>
        <item x="913"/>
        <item x="1171"/>
        <item x="1428"/>
        <item x="1685"/>
        <item x="2197"/>
        <item x="2455"/>
        <item x="2712"/>
        <item x="2971"/>
        <item x="3744"/>
        <item x="4002"/>
        <item x="4261"/>
        <item x="4520"/>
        <item x="5293"/>
        <item x="426"/>
        <item x="679"/>
        <item x="936"/>
        <item x="1706"/>
        <item x="1962"/>
        <item x="2220"/>
        <item x="2478"/>
        <item x="3251"/>
        <item x="3509"/>
        <item x="3767"/>
        <item x="4025"/>
        <item x="4541"/>
        <item x="4799"/>
        <item x="5057"/>
        <item x="5316"/>
        <item x="194"/>
        <item x="446"/>
        <item x="699"/>
        <item x="957"/>
        <item x="1726"/>
        <item x="1982"/>
        <item x="2240"/>
        <item x="2498"/>
        <item x="3013"/>
        <item x="3271"/>
        <item x="3529"/>
        <item x="3787"/>
        <item x="4561"/>
        <item x="4819"/>
        <item x="5078"/>
        <item x="5336"/>
        <item x="216"/>
        <item x="468"/>
        <item x="978"/>
        <item x="1235"/>
        <item x="1492"/>
        <item x="1749"/>
        <item x="2518"/>
        <item x="2776"/>
        <item x="3035"/>
        <item x="3293"/>
        <item x="4066"/>
        <item x="4324"/>
        <item x="4583"/>
        <item x="4841"/>
        <item x="5356"/>
        <item x="1000"/>
        <item x="1256"/>
        <item x="1513"/>
        <item x="2024"/>
        <item x="2282"/>
        <item x="2540"/>
        <item x="2798"/>
        <item x="3571"/>
        <item x="3829"/>
        <item x="4088"/>
        <item x="4346"/>
        <item x="5120"/>
        <item x="5378"/>
        <item x="6"/>
        <item x="258"/>
        <item x="510"/>
        <item x="764"/>
        <item x="1534"/>
        <item x="1790"/>
        <item x="2047"/>
        <item x="2305"/>
        <item x="3078"/>
        <item x="3336"/>
        <item x="3594"/>
        <item x="3852"/>
        <item x="4367"/>
        <item x="4626"/>
        <item x="4884"/>
        <item x="5143"/>
        <item x="27"/>
        <item x="280"/>
        <item x="532"/>
        <item x="1042"/>
        <item x="1299"/>
        <item x="1556"/>
        <item x="1811"/>
        <item x="2583"/>
        <item x="2841"/>
        <item x="3100"/>
        <item x="3358"/>
        <item x="4131"/>
        <item x="4389"/>
        <item x="4648"/>
        <item x="4906"/>
        <item x="553"/>
        <item x="807"/>
        <item x="1065"/>
        <item x="1322"/>
        <item x="2090"/>
        <item x="2348"/>
        <item x="2606"/>
        <item x="2864"/>
        <item x="3379"/>
        <item x="3637"/>
        <item x="3895"/>
        <item x="4154"/>
        <item x="4927"/>
        <item x="5186"/>
        <item x="70"/>
        <item x="323"/>
        <item x="575"/>
        <item x="830"/>
        <item x="1343"/>
        <item x="1600"/>
        <item x="1855"/>
        <item x="2113"/>
        <item x="2885"/>
        <item x="3144"/>
        <item x="3402"/>
        <item x="3660"/>
        <item x="4175"/>
        <item x="4433"/>
        <item x="4692"/>
        <item x="4950"/>
        <item x="92"/>
        <item x="345"/>
        <item x="1108"/>
        <item x="1365"/>
        <item x="1621"/>
        <item x="1877"/>
        <item x="2391"/>
        <item x="2649"/>
        <item x="2907"/>
        <item x="3166"/>
        <item x="3938"/>
        <item x="4197"/>
        <item x="4455"/>
        <item x="4714"/>
        <item x="5229"/>
        <item x="366"/>
        <item x="617"/>
        <item x="873"/>
        <item x="1131"/>
        <item x="1898"/>
        <item x="2156"/>
        <item x="2414"/>
        <item x="2672"/>
        <item x="3187"/>
        <item x="3445"/>
        <item x="3703"/>
        <item x="3961"/>
        <item x="4735"/>
        <item x="4993"/>
        <item x="5252"/>
        <item x="133"/>
        <item x="385"/>
        <item x="637"/>
        <item x="895"/>
        <item x="1407"/>
        <item x="1662"/>
        <item x="1920"/>
        <item x="2178"/>
        <item x="2950"/>
        <item x="3209"/>
        <item x="3467"/>
        <item x="3725"/>
        <item x="4240"/>
        <item x="4498"/>
        <item x="4757"/>
        <item x="5015"/>
        <item x="657"/>
        <item x="914"/>
        <item x="1172"/>
        <item x="1429"/>
        <item x="2198"/>
        <item x="2456"/>
        <item x="2713"/>
        <item x="2972"/>
        <item x="3487"/>
        <item x="3745"/>
        <item x="4003"/>
        <item x="4262"/>
        <item x="5035"/>
        <item x="5294"/>
        <item x="175"/>
        <item x="427"/>
        <item x="680"/>
        <item x="937"/>
        <item x="1450"/>
        <item x="1707"/>
        <item x="1963"/>
        <item x="2221"/>
        <item x="2993"/>
        <item x="3252"/>
        <item x="3510"/>
        <item x="3768"/>
        <item x="4283"/>
        <item x="4542"/>
        <item x="4800"/>
        <item x="5058"/>
        <item x="195"/>
        <item x="447"/>
        <item x="700"/>
        <item x="1470"/>
        <item x="1727"/>
        <item x="1983"/>
        <item x="2241"/>
        <item x="3014"/>
        <item x="3272"/>
        <item x="3530"/>
        <item x="3788"/>
        <item x="4303"/>
        <item x="4562"/>
        <item x="4820"/>
        <item x="5079"/>
        <item x="217"/>
        <item x="979"/>
        <item x="1236"/>
        <item x="2261"/>
        <item x="2519"/>
        <item x="2777"/>
        <item x="3036"/>
        <item x="3808"/>
        <item x="4067"/>
        <item x="4325"/>
        <item x="4584"/>
        <item x="5099"/>
        <item x="5357"/>
        <item x="489"/>
        <item x="742"/>
        <item x="1001"/>
        <item x="1257"/>
        <item x="2025"/>
        <item x="2283"/>
        <item x="2541"/>
        <item x="2799"/>
        <item x="3314"/>
        <item x="3572"/>
        <item x="3830"/>
        <item x="4089"/>
        <item x="4862"/>
        <item x="5121"/>
        <item x="5379"/>
        <item x="7"/>
        <item x="259"/>
        <item x="511"/>
        <item x="765"/>
        <item x="1278"/>
        <item x="1535"/>
        <item x="1791"/>
        <item x="2048"/>
        <item x="2820"/>
        <item x="3079"/>
        <item x="3337"/>
        <item x="3595"/>
        <item x="4110"/>
        <item x="4368"/>
        <item x="4627"/>
        <item x="4885"/>
        <item x="28"/>
        <item x="281"/>
        <item x="1043"/>
        <item x="1300"/>
        <item x="1557"/>
        <item x="1812"/>
        <item x="2326"/>
        <item x="2584"/>
        <item x="2842"/>
        <item x="3101"/>
        <item x="3873"/>
        <item x="4132"/>
        <item x="4390"/>
        <item x="4649"/>
        <item x="5164"/>
        <item x="302"/>
        <item x="554"/>
        <item x="808"/>
        <item x="1066"/>
        <item x="1833"/>
        <item x="2091"/>
        <item x="2349"/>
        <item x="2607"/>
        <item x="3122"/>
        <item x="3380"/>
        <item x="3638"/>
        <item x="3896"/>
        <item x="4670"/>
        <item x="4928"/>
        <item x="5187"/>
        <item x="71"/>
        <item x="324"/>
        <item x="576"/>
        <item x="1087"/>
        <item x="1344"/>
        <item x="1601"/>
        <item x="1856"/>
        <item x="2628"/>
        <item x="2886"/>
        <item x="3145"/>
        <item x="3403"/>
        <item x="4176"/>
        <item x="4434"/>
        <item x="4693"/>
        <item x="4951"/>
        <item x="93"/>
        <item x="851"/>
        <item x="1109"/>
        <item x="1366"/>
        <item x="1622"/>
        <item x="2134"/>
        <item x="2392"/>
        <item x="2650"/>
        <item x="2908"/>
        <item x="3681"/>
        <item x="3939"/>
        <item x="4198"/>
        <item x="4456"/>
        <item x="5230"/>
        <item x="114"/>
        <item x="367"/>
        <item x="618"/>
        <item x="874"/>
        <item x="1642"/>
        <item x="1899"/>
        <item x="2157"/>
        <item x="2415"/>
        <item x="3188"/>
        <item x="3446"/>
        <item x="3704"/>
        <item x="3962"/>
        <item x="4477"/>
        <item x="4736"/>
        <item x="4994"/>
        <item x="5253"/>
        <item x="134"/>
        <item x="386"/>
        <item x="638"/>
        <item x="1151"/>
        <item x="1408"/>
        <item x="1663"/>
        <item x="1921"/>
        <item x="2693"/>
        <item x="2951"/>
        <item x="3210"/>
        <item x="3468"/>
        <item x="4241"/>
        <item x="4499"/>
        <item x="4758"/>
        <item x="5016"/>
        <item x="406"/>
        <item x="658"/>
        <item x="915"/>
        <item x="1173"/>
        <item x="1941"/>
        <item x="2199"/>
        <item x="2457"/>
        <item x="2714"/>
        <item x="3230"/>
        <item x="3488"/>
        <item x="3746"/>
        <item x="4004"/>
        <item x="4778"/>
        <item x="5036"/>
        <item x="5295"/>
        <item x="176"/>
        <item x="428"/>
        <item x="681"/>
        <item x="1194"/>
        <item x="1451"/>
        <item x="1708"/>
        <item x="1964"/>
        <item x="2735"/>
        <item x="2994"/>
        <item x="3253"/>
        <item x="3511"/>
        <item x="4284"/>
        <item x="4543"/>
        <item x="4801"/>
        <item x="5059"/>
        <item x="196"/>
        <item x="448"/>
        <item x="701"/>
        <item x="1214"/>
        <item x="1471"/>
        <item x="1728"/>
        <item x="1984"/>
        <item x="2755"/>
        <item x="3015"/>
        <item x="3273"/>
        <item x="3531"/>
        <item x="4046"/>
        <item x="4304"/>
        <item x="4563"/>
        <item x="4821"/>
        <item x="722"/>
        <item x="980"/>
        <item x="1237"/>
        <item x="1493"/>
        <item x="2004"/>
        <item x="2262"/>
        <item x="2520"/>
        <item x="2778"/>
        <item x="3551"/>
        <item x="3809"/>
        <item x="4068"/>
        <item x="4326"/>
        <item x="5100"/>
        <item x="5358"/>
        <item x="238"/>
        <item x="490"/>
        <item x="743"/>
        <item x="1002"/>
        <item x="1769"/>
        <item x="2026"/>
        <item x="2284"/>
        <item x="2542"/>
        <item x="3057"/>
        <item x="3315"/>
        <item x="3573"/>
        <item x="3831"/>
        <item x="4605"/>
        <item x="4863"/>
        <item x="5122"/>
        <item x="5380"/>
        <item x="8"/>
        <item x="260"/>
        <item x="512"/>
        <item x="1022"/>
        <item x="1279"/>
        <item x="1536"/>
        <item x="1792"/>
        <item x="2563"/>
        <item x="2821"/>
        <item x="3080"/>
        <item x="3338"/>
        <item x="4111"/>
        <item x="4369"/>
        <item x="4628"/>
        <item x="4886"/>
        <item x="29"/>
        <item x="786"/>
        <item x="1044"/>
        <item x="1301"/>
        <item x="1558"/>
        <item x="2069"/>
        <item x="2327"/>
        <item x="2585"/>
        <item x="2843"/>
        <item x="3616"/>
        <item x="3874"/>
        <item x="4133"/>
        <item x="4391"/>
        <item x="5165"/>
        <item x="50"/>
        <item x="303"/>
        <item x="555"/>
        <item x="809"/>
        <item x="1579"/>
        <item x="1834"/>
        <item x="2092"/>
        <item x="2350"/>
        <item x="3123"/>
        <item x="3381"/>
        <item x="3639"/>
        <item x="3897"/>
        <item x="4412"/>
        <item x="4671"/>
        <item x="4929"/>
        <item x="5188"/>
        <item x="72"/>
        <item x="325"/>
        <item x="1088"/>
        <item x="1345"/>
        <item x="1602"/>
        <item x="1857"/>
        <item x="2371"/>
        <item x="2629"/>
        <item x="2887"/>
        <item x="3146"/>
        <item x="3918"/>
        <item x="4177"/>
        <item x="4435"/>
        <item x="4694"/>
        <item x="5209"/>
        <item x="596"/>
        <item x="852"/>
        <item x="1110"/>
        <item x="1367"/>
        <item x="2135"/>
        <item x="2393"/>
        <item x="2651"/>
        <item x="2909"/>
        <item x="3424"/>
        <item x="3682"/>
        <item x="3940"/>
        <item x="4199"/>
        <item x="4972"/>
        <item x="5231"/>
        <item x="115"/>
        <item x="368"/>
        <item x="875"/>
        <item x="1387"/>
        <item x="1643"/>
        <item x="1900"/>
        <item x="2158"/>
        <item x="2930"/>
        <item x="3189"/>
        <item x="3447"/>
        <item x="3705"/>
        <item x="4220"/>
        <item x="4478"/>
        <item x="4737"/>
        <item x="4995"/>
        <item x="135"/>
        <item x="387"/>
        <item x="1152"/>
        <item x="1409"/>
        <item x="1664"/>
        <item x="1922"/>
        <item x="2436"/>
        <item x="2694"/>
        <item x="2952"/>
        <item x="3211"/>
        <item x="3983"/>
        <item x="4242"/>
        <item x="4500"/>
        <item x="4759"/>
        <item x="5274"/>
        <item x="155"/>
        <item x="407"/>
        <item x="659"/>
        <item x="916"/>
        <item x="1686"/>
        <item x="1942"/>
        <item x="2200"/>
        <item x="2458"/>
        <item x="3231"/>
        <item x="3489"/>
        <item x="3747"/>
        <item x="4005"/>
        <item x="4521"/>
        <item x="4779"/>
        <item x="5037"/>
        <item x="5296"/>
        <item x="177"/>
        <item x="429"/>
        <item x="1195"/>
        <item x="1452"/>
        <item x="1709"/>
        <item x="1965"/>
        <item x="2479"/>
        <item x="2736"/>
        <item x="2995"/>
        <item x="3254"/>
        <item x="4026"/>
        <item x="4285"/>
        <item x="4544"/>
        <item x="4802"/>
        <item x="5317"/>
        <item x="197"/>
        <item x="449"/>
        <item x="958"/>
        <item x="1215"/>
        <item x="1472"/>
        <item x="1729"/>
        <item x="2499"/>
        <item x="2756"/>
        <item x="3016"/>
        <item x="3274"/>
        <item x="4047"/>
        <item x="4305"/>
        <item x="4564"/>
        <item x="4822"/>
        <item x="5337"/>
        <item x="469"/>
        <item x="723"/>
        <item x="981"/>
        <item x="1238"/>
        <item x="2005"/>
        <item x="2263"/>
        <item x="2521"/>
        <item x="2779"/>
        <item x="3294"/>
        <item x="3552"/>
        <item x="3810"/>
        <item x="4069"/>
        <item x="4842"/>
        <item x="5101"/>
        <item x="5359"/>
        <item x="239"/>
        <item x="491"/>
        <item x="744"/>
        <item x="1514"/>
        <item x="1770"/>
        <item x="2027"/>
        <item x="2285"/>
        <item x="3058"/>
        <item x="3316"/>
        <item x="3574"/>
        <item x="3832"/>
        <item x="4347"/>
        <item x="4606"/>
        <item x="4864"/>
        <item x="5123"/>
        <item x="9"/>
        <item x="261"/>
        <item x="1023"/>
        <item x="1280"/>
        <item x="1537"/>
        <item x="1793"/>
        <item x="2306"/>
        <item x="2564"/>
        <item x="2822"/>
        <item x="3081"/>
        <item x="3853"/>
        <item x="4112"/>
        <item x="4370"/>
        <item x="4629"/>
        <item x="5144"/>
        <item x="533"/>
        <item x="787"/>
        <item x="1045"/>
        <item x="1302"/>
        <item x="2070"/>
        <item x="2328"/>
        <item x="2586"/>
        <item x="2844"/>
        <item x="3359"/>
        <item x="3617"/>
        <item x="3875"/>
        <item x="4134"/>
        <item x="4907"/>
        <item x="5166"/>
        <item x="51"/>
        <item x="304"/>
        <item x="556"/>
        <item x="810"/>
        <item x="1323"/>
        <item x="1580"/>
        <item x="1835"/>
        <item x="2093"/>
        <item x="2865"/>
        <item x="3124"/>
        <item x="3382"/>
        <item x="3640"/>
        <item x="4155"/>
        <item x="4413"/>
        <item x="4672"/>
        <item x="4930"/>
        <item x="73"/>
        <item x="831"/>
        <item x="1089"/>
        <item x="1346"/>
        <item x="1603"/>
        <item x="2114"/>
        <item x="2372"/>
        <item x="2630"/>
        <item x="2888"/>
        <item x="3661"/>
        <item x="3919"/>
        <item x="4178"/>
        <item x="4436"/>
        <item x="5210"/>
        <item x="346"/>
        <item x="597"/>
        <item x="853"/>
        <item x="1111"/>
        <item x="1878"/>
        <item x="2136"/>
        <item x="2394"/>
        <item x="2652"/>
        <item x="3167"/>
        <item x="3425"/>
        <item x="3683"/>
        <item x="3941"/>
        <item x="4715"/>
        <item x="4973"/>
        <item x="5232"/>
        <item x="116"/>
        <item x="1132"/>
        <item x="1388"/>
        <item x="1644"/>
        <item x="1901"/>
        <item x="2673"/>
        <item x="2931"/>
        <item x="3190"/>
        <item x="3448"/>
        <item x="4221"/>
        <item x="4479"/>
        <item x="4738"/>
        <item x="4996"/>
        <item x="896"/>
        <item x="1153"/>
        <item x="1410"/>
        <item x="1665"/>
        <item x="2179"/>
        <item x="2437"/>
        <item x="2695"/>
        <item x="2953"/>
        <item x="3726"/>
        <item x="3984"/>
        <item x="4243"/>
        <item x="5275"/>
        <item x="156"/>
        <item x="408"/>
        <item x="660"/>
        <item x="917"/>
        <item x="1430"/>
        <item x="1687"/>
        <item x="1943"/>
        <item x="2201"/>
        <item x="2973"/>
        <item x="3232"/>
        <item x="3490"/>
        <item x="3748"/>
        <item x="4263"/>
        <item x="4522"/>
        <item x="4780"/>
        <item x="5038"/>
        <item x="178"/>
        <item x="938"/>
        <item x="1196"/>
        <item x="1453"/>
        <item x="1710"/>
        <item x="2222"/>
        <item x="2480"/>
        <item x="2737"/>
        <item x="2996"/>
        <item x="3769"/>
        <item x="4027"/>
        <item x="4286"/>
        <item x="4545"/>
        <item x="5318"/>
        <item x="959"/>
        <item x="1216"/>
        <item x="1473"/>
        <item x="1730"/>
        <item x="2242"/>
        <item x="2500"/>
        <item x="2757"/>
        <item x="3789"/>
        <item x="4048"/>
        <item x="4306"/>
        <item x="4565"/>
        <item x="5080"/>
        <item x="5338"/>
        <item x="218"/>
        <item x="470"/>
        <item x="724"/>
        <item x="982"/>
        <item x="1750"/>
        <item x="2006"/>
        <item x="2264"/>
        <item x="2522"/>
        <item x="3037"/>
        <item x="3295"/>
        <item x="3553"/>
        <item x="3811"/>
        <item x="4585"/>
        <item x="4843"/>
        <item x="5102"/>
        <item x="5360"/>
        <item x="240"/>
        <item x="492"/>
        <item x="745"/>
        <item x="1258"/>
        <item x="1515"/>
        <item x="1771"/>
        <item x="2028"/>
        <item x="2800"/>
        <item x="3059"/>
        <item x="3317"/>
        <item x="3575"/>
        <item x="4090"/>
        <item x="4348"/>
        <item x="4607"/>
        <item x="4865"/>
        <item x="10"/>
        <item x="766"/>
        <item x="1024"/>
        <item x="1281"/>
        <item x="1538"/>
        <item x="2049"/>
        <item x="2307"/>
        <item x="2565"/>
        <item x="2823"/>
        <item x="3596"/>
        <item x="3854"/>
        <item x="4113"/>
        <item x="4371"/>
        <item x="5145"/>
        <item x="282"/>
        <item x="534"/>
        <item x="788"/>
        <item x="1046"/>
        <item x="1813"/>
        <item x="2071"/>
        <item x="2329"/>
        <item x="2587"/>
        <item x="3102"/>
        <item x="3360"/>
        <item x="3618"/>
        <item x="3876"/>
        <item x="4650"/>
        <item x="4908"/>
        <item x="5167"/>
        <item x="52"/>
        <item x="305"/>
        <item x="557"/>
        <item x="1067"/>
        <item x="1324"/>
        <item x="1581"/>
        <item x="1836"/>
        <item x="2608"/>
        <item x="2866"/>
        <item x="3125"/>
        <item x="3383"/>
        <item x="4156"/>
        <item x="4414"/>
        <item x="4673"/>
        <item x="4931"/>
        <item x="577"/>
        <item x="832"/>
        <item x="1090"/>
        <item x="1347"/>
        <item x="2115"/>
        <item x="2373"/>
        <item x="2631"/>
        <item x="2889"/>
        <item x="3404"/>
        <item x="3662"/>
        <item x="3920"/>
        <item x="4179"/>
        <item x="4952"/>
        <item x="5211"/>
        <item x="94"/>
        <item x="347"/>
        <item x="598"/>
        <item x="854"/>
        <item x="1623"/>
        <item x="1879"/>
        <item x="2137"/>
        <item x="2395"/>
        <item x="3168"/>
        <item x="3426"/>
        <item x="3684"/>
        <item x="3942"/>
        <item x="4457"/>
        <item x="4716"/>
        <item x="4974"/>
        <item x="5233"/>
        <item x="1133"/>
        <item x="1389"/>
        <item x="1645"/>
        <item x="1902"/>
        <item x="2416"/>
        <item x="2674"/>
        <item x="2932"/>
        <item x="3191"/>
        <item x="3963"/>
        <item x="4222"/>
        <item x="4480"/>
        <item x="4739"/>
        <item x="5254"/>
        <item x="157"/>
        <item x="409"/>
        <item x="661"/>
        <item x="1174"/>
        <item x="1431"/>
        <item x="1688"/>
        <item x="1944"/>
        <item x="2715"/>
        <item x="2974"/>
        <item x="3233"/>
        <item x="3491"/>
        <item x="4264"/>
        <item x="4523"/>
        <item x="4781"/>
        <item x="5039"/>
        <item x="682"/>
        <item x="939"/>
        <item x="1197"/>
        <item x="1454"/>
        <item x="2223"/>
        <item x="2481"/>
        <item x="2738"/>
        <item x="2997"/>
        <item x="3512"/>
        <item x="3770"/>
        <item x="4028"/>
        <item x="4287"/>
        <item x="5060"/>
        <item x="5319"/>
        <item x="702"/>
        <item x="960"/>
        <item x="1217"/>
        <item x="1474"/>
        <item x="1985"/>
        <item x="2243"/>
        <item x="2501"/>
        <item x="2758"/>
        <item x="3532"/>
        <item x="3790"/>
        <item x="4049"/>
        <item x="4307"/>
        <item x="5081"/>
        <item x="5339"/>
        <item x="219"/>
        <item x="471"/>
        <item x="725"/>
        <item x="1494"/>
        <item x="1751"/>
        <item x="2007"/>
        <item x="2265"/>
        <item x="3038"/>
        <item x="3296"/>
        <item x="3554"/>
        <item x="3812"/>
        <item x="4327"/>
        <item x="4586"/>
        <item x="4844"/>
        <item x="5103"/>
        <item x="241"/>
        <item x="493"/>
        <item x="1003"/>
        <item x="1259"/>
        <item x="1516"/>
        <item x="1772"/>
        <item x="2543"/>
        <item x="2801"/>
        <item x="3060"/>
        <item x="3318"/>
        <item x="4091"/>
        <item x="4349"/>
        <item x="4608"/>
        <item x="4866"/>
        <item x="5381"/>
        <item x="513"/>
        <item x="767"/>
        <item x="1025"/>
        <item x="1282"/>
        <item x="2050"/>
        <item x="2308"/>
        <item x="2566"/>
        <item x="2824"/>
        <item x="3339"/>
        <item x="3597"/>
        <item x="3855"/>
        <item x="4114"/>
        <item x="4887"/>
        <item x="5146"/>
        <item x="30"/>
        <item x="283"/>
        <item x="535"/>
        <item x="789"/>
        <item x="1559"/>
        <item x="1814"/>
        <item x="2072"/>
        <item x="2330"/>
        <item x="3103"/>
        <item x="3361"/>
        <item x="3619"/>
        <item x="3877"/>
        <item x="4392"/>
        <item x="4651"/>
        <item x="4909"/>
        <item x="5168"/>
        <item x="53"/>
        <item x="306"/>
        <item x="1068"/>
        <item x="1325"/>
        <item x="1582"/>
        <item x="1837"/>
        <item x="2351"/>
        <item x="2609"/>
        <item x="2867"/>
        <item x="3126"/>
        <item x="3898"/>
        <item x="4157"/>
        <item x="4415"/>
        <item x="4674"/>
        <item x="5189"/>
        <item x="326"/>
        <item x="578"/>
        <item x="833"/>
        <item x="1091"/>
        <item x="1858"/>
        <item x="2116"/>
        <item x="2374"/>
        <item x="2632"/>
        <item x="3147"/>
        <item x="3405"/>
        <item x="3663"/>
        <item x="3921"/>
        <item x="4695"/>
        <item x="4953"/>
        <item x="5212"/>
        <item x="95"/>
        <item x="348"/>
        <item x="599"/>
        <item x="855"/>
        <item x="1368"/>
        <item x="1624"/>
        <item x="1880"/>
        <item x="2138"/>
        <item x="2910"/>
        <item x="3169"/>
        <item x="3427"/>
        <item x="3685"/>
        <item x="4200"/>
        <item x="4458"/>
        <item x="4717"/>
        <item x="4975"/>
        <item x="117"/>
        <item x="876"/>
        <item x="1134"/>
        <item x="1390"/>
        <item x="1646"/>
        <item x="2159"/>
        <item x="2417"/>
        <item x="2675"/>
        <item x="2933"/>
        <item x="3706"/>
        <item x="3964"/>
        <item x="4223"/>
        <item x="4481"/>
        <item x="5255"/>
        <item x="639"/>
        <item x="897"/>
        <item x="1154"/>
        <item x="2180"/>
        <item x="2438"/>
        <item x="2696"/>
        <item x="3469"/>
        <item x="3727"/>
        <item x="3985"/>
        <item x="5017"/>
        <item x="5276"/>
        <item x="158"/>
        <item x="410"/>
        <item x="1175"/>
        <item x="1432"/>
        <item x="1689"/>
        <item x="1945"/>
        <item x="2459"/>
        <item x="2716"/>
        <item x="2975"/>
        <item x="3234"/>
        <item x="4006"/>
        <item x="4265"/>
        <item x="4524"/>
        <item x="4782"/>
        <item x="5297"/>
        <item x="430"/>
        <item x="683"/>
        <item x="940"/>
        <item x="1198"/>
        <item x="1966"/>
        <item x="2224"/>
        <item x="2482"/>
        <item x="2739"/>
        <item x="3255"/>
        <item x="3513"/>
        <item x="3771"/>
        <item x="4029"/>
        <item x="4803"/>
        <item x="5061"/>
        <item x="5320"/>
        <item x="450"/>
        <item x="703"/>
        <item x="961"/>
        <item x="1218"/>
        <item x="1986"/>
        <item x="2244"/>
        <item x="2502"/>
        <item x="2759"/>
        <item x="3275"/>
        <item x="3533"/>
        <item x="3791"/>
        <item x="4050"/>
        <item x="4823"/>
        <item x="5082"/>
        <item x="5340"/>
        <item x="220"/>
        <item x="472"/>
        <item x="726"/>
        <item x="1239"/>
        <item x="1495"/>
        <item x="1752"/>
        <item x="2008"/>
        <item x="2780"/>
        <item x="3039"/>
        <item x="3297"/>
        <item x="3555"/>
        <item x="4070"/>
        <item x="4328"/>
        <item x="4587"/>
        <item x="4845"/>
        <item x="242"/>
        <item x="1004"/>
        <item x="1260"/>
        <item x="1517"/>
        <item x="1773"/>
        <item x="2286"/>
        <item x="2544"/>
        <item x="2802"/>
        <item x="3061"/>
        <item x="3833"/>
        <item x="4092"/>
        <item x="4350"/>
        <item x="4609"/>
        <item x="5124"/>
        <item x="5382"/>
        <item x="262"/>
        <item x="514"/>
        <item x="768"/>
        <item x="1026"/>
        <item x="1794"/>
        <item x="2051"/>
        <item x="2309"/>
        <item x="2567"/>
        <item x="3082"/>
        <item x="3340"/>
        <item x="3598"/>
        <item x="3856"/>
        <item x="4630"/>
        <item x="4888"/>
        <item x="5147"/>
        <item x="31"/>
        <item x="284"/>
        <item x="536"/>
        <item x="790"/>
        <item x="1303"/>
        <item x="1560"/>
        <item x="1815"/>
        <item x="2073"/>
        <item x="2845"/>
        <item x="3104"/>
        <item x="3362"/>
        <item x="3620"/>
        <item x="4135"/>
        <item x="4393"/>
        <item x="4652"/>
        <item x="4910"/>
        <item x="54"/>
        <item x="811"/>
        <item x="1069"/>
        <item x="1326"/>
        <item x="1583"/>
        <item x="2094"/>
        <item x="2352"/>
        <item x="2610"/>
        <item x="2868"/>
        <item x="3641"/>
        <item x="3899"/>
        <item x="4158"/>
        <item x="4416"/>
        <item x="5190"/>
        <item x="74"/>
        <item x="327"/>
        <item x="834"/>
        <item x="1604"/>
        <item x="1859"/>
        <item x="2117"/>
        <item x="2375"/>
        <item x="3148"/>
        <item x="3406"/>
        <item x="3664"/>
        <item x="3922"/>
        <item x="4437"/>
        <item x="4696"/>
        <item x="4954"/>
        <item x="5213"/>
        <item x="96"/>
        <item x="349"/>
        <item x="600"/>
        <item x="1112"/>
        <item x="1369"/>
        <item x="1625"/>
        <item x="1881"/>
        <item x="2653"/>
        <item x="2911"/>
        <item x="3170"/>
        <item x="3428"/>
        <item x="4201"/>
        <item x="4459"/>
        <item x="4718"/>
        <item x="4976"/>
        <item x="619"/>
        <item x="877"/>
        <item x="1135"/>
        <item x="1391"/>
        <item x="2160"/>
        <item x="2418"/>
        <item x="2676"/>
        <item x="2934"/>
        <item x="3449"/>
        <item x="3707"/>
        <item x="3965"/>
        <item x="4224"/>
        <item x="4997"/>
        <item x="5256"/>
        <item x="136"/>
        <item x="388"/>
        <item x="640"/>
        <item x="1666"/>
        <item x="1923"/>
        <item x="2181"/>
        <item x="2439"/>
        <item x="3212"/>
        <item x="3470"/>
        <item x="3728"/>
        <item x="3986"/>
        <item x="4501"/>
        <item x="4760"/>
        <item x="5018"/>
        <item x="5277"/>
        <item x="159"/>
        <item x="918"/>
        <item x="1176"/>
        <item x="1433"/>
        <item x="1690"/>
        <item x="2202"/>
        <item x="2460"/>
        <item x="2717"/>
        <item x="2976"/>
        <item x="3749"/>
        <item x="4007"/>
        <item x="4266"/>
        <item x="4525"/>
        <item x="5298"/>
        <item x="179"/>
        <item x="431"/>
        <item x="684"/>
        <item x="941"/>
        <item x="1711"/>
        <item x="1967"/>
        <item x="2225"/>
        <item x="2483"/>
        <item x="3256"/>
        <item x="3514"/>
        <item x="3772"/>
        <item x="4030"/>
        <item x="4546"/>
        <item x="4804"/>
        <item x="5062"/>
        <item x="5321"/>
        <item x="198"/>
        <item x="451"/>
        <item x="704"/>
        <item x="962"/>
        <item x="1731"/>
        <item x="1987"/>
        <item x="2245"/>
        <item x="2503"/>
        <item x="3017"/>
        <item x="3276"/>
        <item x="3534"/>
        <item x="3792"/>
        <item x="4566"/>
        <item x="4824"/>
        <item x="5083"/>
        <item x="5341"/>
        <item x="221"/>
        <item x="473"/>
        <item x="983"/>
        <item x="1240"/>
        <item x="1496"/>
        <item x="1753"/>
        <item x="2523"/>
        <item x="2781"/>
        <item x="3040"/>
        <item x="3298"/>
        <item x="4071"/>
        <item x="4329"/>
        <item x="4588"/>
        <item x="4846"/>
        <item x="5361"/>
        <item x="746"/>
        <item x="1005"/>
        <item x="1261"/>
        <item x="1518"/>
        <item x="2029"/>
        <item x="2287"/>
        <item x="2545"/>
        <item x="2803"/>
        <item x="3576"/>
        <item x="3834"/>
        <item x="4093"/>
        <item x="4351"/>
        <item x="5125"/>
        <item x="5383"/>
        <item x="11"/>
        <item x="263"/>
        <item x="515"/>
        <item x="769"/>
        <item x="1539"/>
        <item x="1795"/>
        <item x="2052"/>
        <item x="2310"/>
        <item x="3083"/>
        <item x="3341"/>
        <item x="3599"/>
        <item x="3857"/>
        <item x="4372"/>
        <item x="4631"/>
        <item x="4889"/>
        <item x="5148"/>
        <item x="32"/>
        <item x="285"/>
        <item x="537"/>
        <item x="1047"/>
        <item x="1304"/>
        <item x="1561"/>
        <item x="1816"/>
        <item x="2588"/>
        <item x="2846"/>
        <item x="3105"/>
        <item x="3363"/>
        <item x="4136"/>
        <item x="4394"/>
        <item x="4653"/>
        <item x="4911"/>
        <item x="558"/>
        <item x="812"/>
        <item x="1070"/>
        <item x="1327"/>
        <item x="2095"/>
        <item x="2353"/>
        <item x="2611"/>
        <item x="2869"/>
        <item x="3384"/>
        <item x="3642"/>
        <item x="3900"/>
        <item x="4159"/>
        <item x="4932"/>
        <item x="5191"/>
        <item x="75"/>
        <item x="328"/>
        <item x="579"/>
        <item x="835"/>
        <item x="1348"/>
        <item x="1605"/>
        <item x="1860"/>
        <item x="2118"/>
        <item x="2890"/>
        <item x="3149"/>
        <item x="3407"/>
        <item x="3665"/>
        <item x="4180"/>
        <item x="4438"/>
        <item x="4697"/>
        <item x="4955"/>
        <item x="97"/>
        <item x="350"/>
        <item x="1113"/>
        <item x="1370"/>
        <item x="1626"/>
        <item x="1882"/>
        <item x="2396"/>
        <item x="2654"/>
        <item x="2912"/>
        <item x="3171"/>
        <item x="3943"/>
        <item x="4202"/>
        <item x="4460"/>
        <item x="4719"/>
        <item x="5234"/>
        <item x="369"/>
        <item x="620"/>
        <item x="878"/>
        <item x="1903"/>
        <item x="2161"/>
        <item x="2419"/>
        <item x="2677"/>
        <item x="3192"/>
        <item x="3450"/>
        <item x="3708"/>
        <item x="3966"/>
        <item x="4740"/>
        <item x="4998"/>
        <item x="5257"/>
        <item x="137"/>
        <item x="389"/>
        <item x="641"/>
        <item x="898"/>
        <item x="1411"/>
        <item x="1667"/>
        <item x="1924"/>
        <item x="2182"/>
        <item x="2954"/>
        <item x="3213"/>
        <item x="3471"/>
        <item x="3729"/>
        <item x="4244"/>
        <item x="4502"/>
        <item x="4761"/>
        <item x="5019"/>
        <item x="662"/>
        <item x="919"/>
        <item x="1177"/>
        <item x="1434"/>
        <item x="2203"/>
        <item x="2461"/>
        <item x="2718"/>
        <item x="2977"/>
        <item x="3492"/>
        <item x="3750"/>
        <item x="4008"/>
        <item x="4267"/>
        <item x="5040"/>
        <item x="5299"/>
        <item x="942"/>
        <item x="1968"/>
        <item x="2998"/>
        <item x="5063"/>
        <item x="199"/>
        <item x="452"/>
        <item x="705"/>
        <item x="1475"/>
        <item x="1732"/>
        <item x="1988"/>
        <item x="3018"/>
        <item x="3277"/>
        <item x="3535"/>
        <item x="3793"/>
        <item x="4308"/>
        <item x="4567"/>
        <item x="4825"/>
        <item x="222"/>
        <item x="984"/>
        <item x="1241"/>
        <item x="1497"/>
        <item x="1754"/>
        <item x="2266"/>
        <item x="2524"/>
        <item x="2782"/>
        <item x="3041"/>
        <item x="3813"/>
        <item x="4072"/>
        <item x="4330"/>
        <item x="4589"/>
        <item x="5104"/>
        <item x="5362"/>
        <item x="747"/>
        <item x="1006"/>
        <item x="1262"/>
        <item x="2030"/>
        <item x="2288"/>
        <item x="2546"/>
        <item x="2804"/>
        <item x="3319"/>
        <item x="3577"/>
        <item x="3835"/>
        <item x="4094"/>
        <item x="4867"/>
        <item x="5126"/>
        <item x="5384"/>
        <item x="12"/>
        <item x="264"/>
        <item x="516"/>
        <item x="770"/>
        <item x="1283"/>
        <item x="1540"/>
        <item x="1796"/>
        <item x="2053"/>
        <item x="2825"/>
        <item x="3084"/>
        <item x="3342"/>
        <item x="3600"/>
        <item x="4115"/>
        <item x="4373"/>
        <item x="4632"/>
        <item x="4890"/>
        <item x="33"/>
        <item x="286"/>
        <item x="1048"/>
        <item x="1305"/>
        <item x="1562"/>
        <item x="1817"/>
        <item x="2331"/>
        <item x="2589"/>
        <item x="2847"/>
        <item x="3106"/>
        <item x="3878"/>
        <item x="4137"/>
        <item x="4395"/>
        <item x="4654"/>
        <item x="5169"/>
        <item x="307"/>
        <item x="559"/>
        <item x="813"/>
        <item x="1071"/>
        <item x="1838"/>
        <item x="2096"/>
        <item x="2354"/>
        <item x="2612"/>
        <item x="3127"/>
        <item x="3385"/>
        <item x="3643"/>
        <item x="3901"/>
        <item x="4675"/>
        <item x="4933"/>
        <item x="5192"/>
        <item x="76"/>
        <item x="329"/>
        <item x="580"/>
        <item x="1092"/>
        <item x="1349"/>
        <item x="1606"/>
        <item x="1861"/>
        <item x="2633"/>
        <item x="2891"/>
        <item x="3150"/>
        <item x="3408"/>
        <item x="4181"/>
        <item x="4439"/>
        <item x="4698"/>
        <item x="4956"/>
        <item x="98"/>
        <item x="856"/>
        <item x="1114"/>
        <item x="1371"/>
        <item x="1627"/>
        <item x="2139"/>
        <item x="2397"/>
        <item x="2655"/>
        <item x="2913"/>
        <item x="3686"/>
        <item x="3944"/>
        <item x="4203"/>
        <item x="4461"/>
        <item x="5235"/>
        <item x="118"/>
        <item x="370"/>
        <item x="621"/>
        <item x="879"/>
        <item x="1647"/>
        <item x="1904"/>
        <item x="2162"/>
        <item x="2420"/>
        <item x="3193"/>
        <item x="3451"/>
        <item x="3709"/>
        <item x="3967"/>
        <item x="4482"/>
        <item x="4741"/>
        <item x="4999"/>
        <item x="5258"/>
        <item x="138"/>
        <item x="390"/>
        <item x="642"/>
        <item x="1155"/>
        <item x="1412"/>
        <item x="1668"/>
        <item x="1925"/>
        <item x="2697"/>
        <item x="2955"/>
        <item x="3214"/>
        <item x="3472"/>
        <item x="4245"/>
        <item x="4503"/>
        <item x="4762"/>
        <item x="5020"/>
        <item x="411"/>
        <item x="663"/>
        <item x="920"/>
        <item x="1178"/>
        <item x="1946"/>
        <item x="2204"/>
        <item x="2462"/>
        <item x="2719"/>
        <item x="3235"/>
        <item x="3493"/>
        <item x="3751"/>
        <item x="4009"/>
        <item x="4783"/>
        <item x="5041"/>
        <item x="5300"/>
        <item x="200"/>
        <item x="453"/>
        <item x="706"/>
        <item x="1219"/>
        <item x="1476"/>
        <item x="1733"/>
        <item x="1989"/>
        <item x="2760"/>
        <item x="3019"/>
        <item x="3278"/>
        <item x="4051"/>
        <item x="4309"/>
        <item x="4568"/>
        <item x="4826"/>
        <item x="727"/>
        <item x="985"/>
        <item x="1242"/>
        <item x="1498"/>
        <item x="2009"/>
        <item x="2267"/>
        <item x="2525"/>
        <item x="2783"/>
        <item x="3556"/>
        <item x="3814"/>
        <item x="4073"/>
        <item x="4331"/>
        <item x="5105"/>
        <item x="5363"/>
        <item x="494"/>
        <item x="748"/>
        <item x="1007"/>
        <item x="1774"/>
        <item x="2031"/>
        <item x="2289"/>
        <item x="2547"/>
        <item x="3062"/>
        <item x="3320"/>
        <item x="3578"/>
        <item x="3836"/>
        <item x="4610"/>
        <item x="4868"/>
        <item x="5127"/>
        <item x="5385"/>
        <item x="13"/>
        <item x="265"/>
        <item x="517"/>
        <item x="1027"/>
        <item x="1284"/>
        <item x="1541"/>
        <item x="1797"/>
        <item x="2568"/>
        <item x="2826"/>
        <item x="3085"/>
        <item x="3343"/>
        <item x="4116"/>
        <item x="4374"/>
        <item x="4633"/>
        <item x="4891"/>
        <item x="34"/>
        <item x="791"/>
        <item x="1049"/>
        <item x="1306"/>
        <item x="1563"/>
        <item x="2074"/>
        <item x="2332"/>
        <item x="2590"/>
        <item x="2848"/>
        <item x="3621"/>
        <item x="3879"/>
        <item x="4138"/>
        <item x="4396"/>
        <item x="5170"/>
        <item x="55"/>
        <item x="308"/>
        <item x="560"/>
        <item x="814"/>
        <item x="1584"/>
        <item x="1839"/>
        <item x="2097"/>
        <item x="2355"/>
        <item x="3128"/>
        <item x="3386"/>
        <item x="3644"/>
        <item x="3902"/>
        <item x="4417"/>
        <item x="4676"/>
        <item x="4934"/>
        <item x="5193"/>
        <item x="77"/>
        <item x="330"/>
        <item x="1093"/>
        <item x="1350"/>
        <item x="1607"/>
        <item x="1862"/>
        <item x="2376"/>
        <item x="2634"/>
        <item x="2892"/>
        <item x="3151"/>
        <item x="3923"/>
        <item x="4182"/>
        <item x="4440"/>
        <item x="4699"/>
        <item x="5214"/>
        <item x="601"/>
        <item x="857"/>
        <item x="1115"/>
        <item x="1372"/>
        <item x="2140"/>
        <item x="2398"/>
        <item x="2656"/>
        <item x="2914"/>
        <item x="3429"/>
        <item x="3687"/>
        <item x="3945"/>
        <item x="4204"/>
        <item x="4977"/>
        <item x="5236"/>
        <item x="119"/>
        <item x="622"/>
        <item x="880"/>
        <item x="1392"/>
        <item x="1648"/>
        <item x="1905"/>
        <item x="2163"/>
        <item x="2935"/>
        <item x="3194"/>
        <item x="3452"/>
        <item x="3710"/>
        <item x="4225"/>
        <item x="4483"/>
        <item x="4742"/>
        <item x="5000"/>
        <item x="139"/>
        <item x="391"/>
        <item x="1156"/>
        <item x="1413"/>
        <item x="1669"/>
        <item x="1926"/>
        <item x="2440"/>
        <item x="2698"/>
        <item x="2956"/>
        <item x="3215"/>
        <item x="3987"/>
        <item x="4246"/>
        <item x="4504"/>
        <item x="4763"/>
        <item x="5278"/>
        <item x="160"/>
        <item x="412"/>
        <item x="664"/>
        <item x="921"/>
        <item x="1691"/>
        <item x="1947"/>
        <item x="2205"/>
        <item x="2463"/>
        <item x="3236"/>
        <item x="3494"/>
        <item x="3752"/>
        <item x="4010"/>
        <item x="4526"/>
        <item x="4784"/>
        <item x="5042"/>
        <item x="5301"/>
        <item x="201"/>
        <item x="454"/>
        <item x="963"/>
        <item x="1220"/>
        <item x="1477"/>
        <item x="1734"/>
        <item x="2504"/>
        <item x="2761"/>
        <item x="3020"/>
        <item x="3279"/>
        <item x="4052"/>
        <item x="4310"/>
        <item x="4569"/>
        <item x="4827"/>
        <item x="5342"/>
        <item x="243"/>
        <item x="495"/>
        <item x="749"/>
        <item x="1519"/>
        <item x="1775"/>
        <item x="2032"/>
        <item x="2290"/>
        <item x="3063"/>
        <item x="3321"/>
        <item x="3579"/>
        <item x="3837"/>
        <item x="4352"/>
        <item x="4611"/>
        <item x="4869"/>
        <item x="5128"/>
        <item x="538"/>
        <item x="792"/>
        <item x="1050"/>
        <item x="1307"/>
        <item x="2075"/>
        <item x="2333"/>
        <item x="2591"/>
        <item x="2849"/>
        <item x="3364"/>
        <item x="3622"/>
        <item x="3880"/>
        <item x="4139"/>
        <item x="4912"/>
        <item x="5171"/>
        <item x="56"/>
        <item x="309"/>
        <item x="561"/>
        <item x="815"/>
        <item x="1328"/>
        <item x="1585"/>
        <item x="1840"/>
        <item x="2098"/>
        <item x="2870"/>
        <item x="3129"/>
        <item x="3387"/>
        <item x="3645"/>
        <item x="4160"/>
        <item x="4418"/>
        <item x="4677"/>
        <item x="4935"/>
        <item x="351"/>
        <item x="602"/>
        <item x="858"/>
        <item x="1116"/>
        <item x="1883"/>
        <item x="2141"/>
        <item x="2399"/>
        <item x="2657"/>
        <item x="3172"/>
        <item x="3430"/>
        <item x="3688"/>
        <item x="3946"/>
        <item x="4720"/>
        <item x="4978"/>
        <item x="5237"/>
        <item x="899"/>
        <item x="1157"/>
        <item x="1414"/>
        <item x="1670"/>
        <item x="2183"/>
        <item x="2441"/>
        <item x="2699"/>
        <item x="2957"/>
        <item x="3730"/>
        <item x="3988"/>
        <item x="4247"/>
        <item x="4505"/>
        <item x="5279"/>
        <item t="default"/>
      </items>
    </pivotField>
  </pivotFields>
  <rowFields count="1">
    <field x="8"/>
  </rowFields>
  <rowItems count="23">
    <i>
      <x/>
    </i>
    <i>
      <x v="1"/>
    </i>
    <i>
      <x v="2"/>
    </i>
    <i>
      <x v="3"/>
    </i>
    <i>
      <x v="4"/>
    </i>
    <i>
      <x v="5"/>
    </i>
    <i>
      <x v="11"/>
    </i>
    <i>
      <x v="6"/>
    </i>
    <i>
      <x v="12"/>
    </i>
    <i>
      <x v="13"/>
    </i>
    <i>
      <x v="10"/>
    </i>
    <i>
      <x v="14"/>
    </i>
    <i>
      <x v="21"/>
    </i>
    <i>
      <x v="15"/>
    </i>
    <i>
      <x v="9"/>
    </i>
    <i>
      <x v="7"/>
    </i>
    <i>
      <x v="8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High" fld="2" baseField="0" baseItem="0"/>
  </dataFields>
  <formats count="2">
    <format dxfId="187">
      <pivotArea outline="0" collapsedLevelsAreSubtotals="1" fieldPosition="0"/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48745-83C8-4199-9D3F-005216C27387}" name="PivotTable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O1:P14" firstHeaderRow="1" firstDataRow="1" firstDataCol="1"/>
  <pivotFields count="12">
    <pivotField numFmtId="22" showAll="0"/>
    <pivotField showAll="0"/>
    <pivotField dataField="1" showAll="0"/>
    <pivotField showAll="0"/>
    <pivotField showAll="0"/>
    <pivotField showAll="0"/>
    <pivotField showAll="0"/>
    <pivotField axis="axisRow" showAll="0" sortType="ascending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5392">
        <item x="161"/>
        <item x="413"/>
        <item x="665"/>
        <item x="922"/>
        <item x="1435"/>
        <item x="1692"/>
        <item x="1948"/>
        <item x="2206"/>
        <item x="2978"/>
        <item x="3237"/>
        <item x="3495"/>
        <item x="3753"/>
        <item x="4268"/>
        <item x="4527"/>
        <item x="4785"/>
        <item x="5043"/>
        <item x="180"/>
        <item x="432"/>
        <item x="685"/>
        <item x="1455"/>
        <item x="1712"/>
        <item x="2226"/>
        <item x="2999"/>
        <item x="3257"/>
        <item x="3515"/>
        <item x="3773"/>
        <item x="4288"/>
        <item x="4547"/>
        <item x="4805"/>
        <item x="5064"/>
        <item x="202"/>
        <item x="964"/>
        <item x="1221"/>
        <item x="1478"/>
        <item x="1735"/>
        <item x="2246"/>
        <item x="2505"/>
        <item x="2762"/>
        <item x="3021"/>
        <item x="3794"/>
        <item x="4053"/>
        <item x="4311"/>
        <item x="4570"/>
        <item x="5084"/>
        <item x="5343"/>
        <item x="474"/>
        <item x="728"/>
        <item x="986"/>
        <item x="1243"/>
        <item x="2010"/>
        <item x="2268"/>
        <item x="2526"/>
        <item x="2784"/>
        <item x="3299"/>
        <item x="3557"/>
        <item x="3815"/>
        <item x="4074"/>
        <item x="4847"/>
        <item x="5106"/>
        <item x="5364"/>
        <item x="244"/>
        <item x="496"/>
        <item x="750"/>
        <item x="1263"/>
        <item x="1520"/>
        <item x="1776"/>
        <item x="2033"/>
        <item x="2805"/>
        <item x="3064"/>
        <item x="3322"/>
        <item x="3580"/>
        <item x="4095"/>
        <item x="4353"/>
        <item x="4612"/>
        <item x="4870"/>
        <item x="14"/>
        <item x="266"/>
        <item x="1028"/>
        <item x="1285"/>
        <item x="1542"/>
        <item x="1798"/>
        <item x="2311"/>
        <item x="2569"/>
        <item x="2827"/>
        <item x="3086"/>
        <item x="3858"/>
        <item x="4117"/>
        <item x="4375"/>
        <item x="4634"/>
        <item x="5149"/>
        <item x="287"/>
        <item x="539"/>
        <item x="793"/>
        <item x="1051"/>
        <item x="1818"/>
        <item x="2076"/>
        <item x="2334"/>
        <item x="2592"/>
        <item x="3107"/>
        <item x="3365"/>
        <item x="3623"/>
        <item x="3881"/>
        <item x="4655"/>
        <item x="4913"/>
        <item x="5172"/>
        <item x="57"/>
        <item x="310"/>
        <item x="562"/>
        <item x="1072"/>
        <item x="1329"/>
        <item x="1586"/>
        <item x="1841"/>
        <item x="2613"/>
        <item x="2871"/>
        <item x="3130"/>
        <item x="3388"/>
        <item x="4161"/>
        <item x="4419"/>
        <item x="4678"/>
        <item x="4936"/>
        <item x="78"/>
        <item x="836"/>
        <item x="1094"/>
        <item x="1351"/>
        <item x="1608"/>
        <item x="2119"/>
        <item x="2377"/>
        <item x="2635"/>
        <item x="2893"/>
        <item x="3666"/>
        <item x="3924"/>
        <item x="4183"/>
        <item x="4441"/>
        <item x="5215"/>
        <item x="99"/>
        <item x="352"/>
        <item x="603"/>
        <item x="859"/>
        <item x="1628"/>
        <item x="1884"/>
        <item x="2142"/>
        <item x="2400"/>
        <item x="3173"/>
        <item x="3431"/>
        <item x="3689"/>
        <item x="3947"/>
        <item x="4462"/>
        <item x="4721"/>
        <item x="4979"/>
        <item x="5238"/>
        <item x="120"/>
        <item x="371"/>
        <item x="623"/>
        <item x="1136"/>
        <item x="1393"/>
        <item x="1649"/>
        <item x="1906"/>
        <item x="2678"/>
        <item x="2936"/>
        <item x="3195"/>
        <item x="3453"/>
        <item x="4226"/>
        <item x="4484"/>
        <item x="4743"/>
        <item x="5001"/>
        <item x="392"/>
        <item x="643"/>
        <item x="900"/>
        <item x="1158"/>
        <item x="2184"/>
        <item x="2442"/>
        <item x="2700"/>
        <item x="3473"/>
        <item x="3731"/>
        <item x="3989"/>
        <item x="5021"/>
        <item x="5280"/>
        <item x="162"/>
        <item x="414"/>
        <item x="666"/>
        <item x="1179"/>
        <item x="1436"/>
        <item x="1693"/>
        <item x="1949"/>
        <item x="2720"/>
        <item x="2979"/>
        <item x="3238"/>
        <item x="3496"/>
        <item x="4269"/>
        <item x="4528"/>
        <item x="4786"/>
        <item x="5044"/>
        <item x="181"/>
        <item x="433"/>
        <item x="686"/>
        <item x="1199"/>
        <item x="1456"/>
        <item x="1713"/>
        <item x="1969"/>
        <item x="2740"/>
        <item x="3000"/>
        <item x="3258"/>
        <item x="3516"/>
        <item x="4031"/>
        <item x="4289"/>
        <item x="4548"/>
        <item x="4806"/>
        <item x="707"/>
        <item x="965"/>
        <item x="1222"/>
        <item x="1479"/>
        <item x="1990"/>
        <item x="2247"/>
        <item x="2506"/>
        <item x="2763"/>
        <item x="3536"/>
        <item x="3795"/>
        <item x="4054"/>
        <item x="5085"/>
        <item x="5344"/>
        <item x="223"/>
        <item x="475"/>
        <item x="729"/>
        <item x="987"/>
        <item x="1755"/>
        <item x="2011"/>
        <item x="2269"/>
        <item x="2527"/>
        <item x="3042"/>
        <item x="3300"/>
        <item x="3558"/>
        <item x="3816"/>
        <item x="4590"/>
        <item x="4848"/>
        <item x="5107"/>
        <item x="5365"/>
        <item x="245"/>
        <item x="497"/>
        <item x="1008"/>
        <item x="1264"/>
        <item x="1521"/>
        <item x="1777"/>
        <item x="2548"/>
        <item x="2806"/>
        <item x="3065"/>
        <item x="3323"/>
        <item x="4096"/>
        <item x="4354"/>
        <item x="4613"/>
        <item x="4871"/>
        <item x="5386"/>
        <item x="15"/>
        <item x="771"/>
        <item x="1029"/>
        <item x="1286"/>
        <item x="1543"/>
        <item x="2054"/>
        <item x="2312"/>
        <item x="2570"/>
        <item x="2828"/>
        <item x="3601"/>
        <item x="3859"/>
        <item x="4118"/>
        <item x="4376"/>
        <item x="5150"/>
        <item x="35"/>
        <item x="288"/>
        <item x="540"/>
        <item x="794"/>
        <item x="1564"/>
        <item x="1819"/>
        <item x="2077"/>
        <item x="2335"/>
        <item x="3108"/>
        <item x="3366"/>
        <item x="3624"/>
        <item x="3882"/>
        <item x="4397"/>
        <item x="4656"/>
        <item x="4914"/>
        <item x="5173"/>
        <item x="58"/>
        <item x="311"/>
        <item x="1073"/>
        <item x="1330"/>
        <item x="1587"/>
        <item x="1842"/>
        <item x="2356"/>
        <item x="2614"/>
        <item x="2872"/>
        <item x="3131"/>
        <item x="3903"/>
        <item x="4162"/>
        <item x="4420"/>
        <item x="4679"/>
        <item x="5194"/>
        <item x="581"/>
        <item x="837"/>
        <item x="1095"/>
        <item x="1352"/>
        <item x="2120"/>
        <item x="2378"/>
        <item x="2636"/>
        <item x="2894"/>
        <item x="3409"/>
        <item x="3667"/>
        <item x="3925"/>
        <item x="4184"/>
        <item x="4957"/>
        <item x="5216"/>
        <item x="100"/>
        <item x="353"/>
        <item x="604"/>
        <item x="860"/>
        <item x="1373"/>
        <item x="1629"/>
        <item x="1885"/>
        <item x="2143"/>
        <item x="2915"/>
        <item x="3174"/>
        <item x="3432"/>
        <item x="3690"/>
        <item x="4205"/>
        <item x="4463"/>
        <item x="4722"/>
        <item x="4980"/>
        <item x="121"/>
        <item x="372"/>
        <item x="1137"/>
        <item x="1394"/>
        <item x="1650"/>
        <item x="1907"/>
        <item x="2421"/>
        <item x="2679"/>
        <item x="2937"/>
        <item x="3196"/>
        <item x="3968"/>
        <item x="4227"/>
        <item x="4485"/>
        <item x="4744"/>
        <item x="5259"/>
        <item x="140"/>
        <item x="393"/>
        <item x="644"/>
        <item x="901"/>
        <item x="1671"/>
        <item x="1927"/>
        <item x="2185"/>
        <item x="2443"/>
        <item x="3216"/>
        <item x="3474"/>
        <item x="3732"/>
        <item x="3990"/>
        <item x="4506"/>
        <item x="4764"/>
        <item x="5022"/>
        <item x="5281"/>
        <item x="163"/>
        <item x="415"/>
        <item x="1180"/>
        <item x="1437"/>
        <item x="1694"/>
        <item x="1950"/>
        <item x="2464"/>
        <item x="2721"/>
        <item x="2980"/>
        <item x="3239"/>
        <item x="4011"/>
        <item x="4270"/>
        <item x="4529"/>
        <item x="4787"/>
        <item x="5302"/>
        <item x="182"/>
        <item x="434"/>
        <item x="943"/>
        <item x="1200"/>
        <item x="1457"/>
        <item x="1714"/>
        <item x="2484"/>
        <item x="2741"/>
        <item x="3001"/>
        <item x="3259"/>
        <item x="4032"/>
        <item x="4290"/>
        <item x="4549"/>
        <item x="4807"/>
        <item x="5322"/>
        <item x="455"/>
        <item x="708"/>
        <item x="966"/>
        <item x="1223"/>
        <item x="1991"/>
        <item x="2248"/>
        <item x="2507"/>
        <item x="2764"/>
        <item x="3280"/>
        <item x="3537"/>
        <item x="3796"/>
        <item x="4055"/>
        <item x="4828"/>
        <item x="5086"/>
        <item x="5345"/>
        <item x="224"/>
        <item x="476"/>
        <item x="730"/>
        <item x="1499"/>
        <item x="1756"/>
        <item x="2012"/>
        <item x="2270"/>
        <item x="3043"/>
        <item x="3301"/>
        <item x="3559"/>
        <item x="3817"/>
        <item x="4332"/>
        <item x="4591"/>
        <item x="4849"/>
        <item x="5108"/>
        <item x="246"/>
        <item x="1009"/>
        <item x="1265"/>
        <item x="1522"/>
        <item x="1778"/>
        <item x="2291"/>
        <item x="2549"/>
        <item x="2807"/>
        <item x="3066"/>
        <item x="3838"/>
        <item x="4097"/>
        <item x="4355"/>
        <item x="4614"/>
        <item x="5129"/>
        <item x="5387"/>
        <item x="518"/>
        <item x="772"/>
        <item x="1030"/>
        <item x="1287"/>
        <item x="2055"/>
        <item x="2313"/>
        <item x="2571"/>
        <item x="2829"/>
        <item x="3344"/>
        <item x="3602"/>
        <item x="3860"/>
        <item x="4119"/>
        <item x="4892"/>
        <item x="5151"/>
        <item x="36"/>
        <item x="289"/>
        <item x="541"/>
        <item x="795"/>
        <item x="1308"/>
        <item x="1565"/>
        <item x="1820"/>
        <item x="2078"/>
        <item x="2850"/>
        <item x="3109"/>
        <item x="3367"/>
        <item x="3625"/>
        <item x="4140"/>
        <item x="4398"/>
        <item x="4657"/>
        <item x="4915"/>
        <item x="59"/>
        <item x="816"/>
        <item x="1074"/>
        <item x="1331"/>
        <item x="1588"/>
        <item x="2099"/>
        <item x="2357"/>
        <item x="2615"/>
        <item x="2873"/>
        <item x="3646"/>
        <item x="3904"/>
        <item x="4163"/>
        <item x="4421"/>
        <item x="5195"/>
        <item x="331"/>
        <item x="582"/>
        <item x="838"/>
        <item x="1096"/>
        <item x="1863"/>
        <item x="2121"/>
        <item x="2379"/>
        <item x="2637"/>
        <item x="3152"/>
        <item x="3410"/>
        <item x="3668"/>
        <item x="3926"/>
        <item x="4700"/>
        <item x="4958"/>
        <item x="5217"/>
        <item x="101"/>
        <item x="354"/>
        <item x="605"/>
        <item x="1117"/>
        <item x="1630"/>
        <item x="1886"/>
        <item x="2658"/>
        <item x="2916"/>
        <item x="3175"/>
        <item x="3433"/>
        <item x="4206"/>
        <item x="4464"/>
        <item x="4723"/>
        <item x="4981"/>
        <item x="881"/>
        <item x="1138"/>
        <item x="1395"/>
        <item x="1651"/>
        <item x="2164"/>
        <item x="2422"/>
        <item x="2680"/>
        <item x="2938"/>
        <item x="3711"/>
        <item x="3969"/>
        <item x="4228"/>
        <item x="4486"/>
        <item x="5260"/>
        <item x="141"/>
        <item x="394"/>
        <item x="645"/>
        <item x="902"/>
        <item x="1415"/>
        <item x="1672"/>
        <item x="1928"/>
        <item x="2186"/>
        <item x="2958"/>
        <item x="3217"/>
        <item x="3475"/>
        <item x="3733"/>
        <item x="4248"/>
        <item x="4507"/>
        <item x="4765"/>
        <item x="5023"/>
        <item x="164"/>
        <item x="923"/>
        <item x="1181"/>
        <item x="1438"/>
        <item x="1695"/>
        <item x="2207"/>
        <item x="2465"/>
        <item x="2722"/>
        <item x="2981"/>
        <item x="3754"/>
        <item x="4012"/>
        <item x="4271"/>
        <item x="4530"/>
        <item x="5303"/>
        <item x="183"/>
        <item x="944"/>
        <item x="1201"/>
        <item x="1458"/>
        <item x="1715"/>
        <item x="2227"/>
        <item x="2485"/>
        <item x="2742"/>
        <item x="3002"/>
        <item x="3774"/>
        <item x="4033"/>
        <item x="4291"/>
        <item x="4550"/>
        <item x="5065"/>
        <item x="5323"/>
        <item x="203"/>
        <item x="456"/>
        <item x="709"/>
        <item x="967"/>
        <item x="1736"/>
        <item x="1992"/>
        <item x="2249"/>
        <item x="2508"/>
        <item x="3022"/>
        <item x="3281"/>
        <item x="3538"/>
        <item x="3797"/>
        <item x="4571"/>
        <item x="4829"/>
        <item x="5087"/>
        <item x="5346"/>
        <item x="225"/>
        <item x="477"/>
        <item x="731"/>
        <item x="1244"/>
        <item x="1500"/>
        <item x="1757"/>
        <item x="2013"/>
        <item x="2785"/>
        <item x="3044"/>
        <item x="3302"/>
        <item x="3560"/>
        <item x="4075"/>
        <item x="4333"/>
        <item x="4592"/>
        <item x="4850"/>
        <item x="751"/>
        <item x="1010"/>
        <item x="1266"/>
        <item x="1523"/>
        <item x="2034"/>
        <item x="2292"/>
        <item x="2550"/>
        <item x="2808"/>
        <item x="3581"/>
        <item x="3839"/>
        <item x="4098"/>
        <item x="4356"/>
        <item x="5130"/>
        <item x="5388"/>
        <item x="267"/>
        <item x="519"/>
        <item x="773"/>
        <item x="1031"/>
        <item x="2056"/>
        <item x="2314"/>
        <item x="2572"/>
        <item x="3087"/>
        <item x="3345"/>
        <item x="3603"/>
        <item x="3861"/>
        <item x="4635"/>
        <item x="4893"/>
        <item x="5152"/>
        <item x="37"/>
        <item x="290"/>
        <item x="542"/>
        <item x="1052"/>
        <item x="1309"/>
        <item x="1566"/>
        <item x="1821"/>
        <item x="2593"/>
        <item x="2851"/>
        <item x="3110"/>
        <item x="3368"/>
        <item x="4141"/>
        <item x="4399"/>
        <item x="4658"/>
        <item x="4916"/>
        <item x="817"/>
        <item x="1075"/>
        <item x="1332"/>
        <item x="2100"/>
        <item x="2358"/>
        <item x="2616"/>
        <item x="2874"/>
        <item x="3389"/>
        <item x="3647"/>
        <item x="3905"/>
        <item x="4164"/>
        <item x="4937"/>
        <item x="5196"/>
        <item x="79"/>
        <item x="332"/>
        <item x="583"/>
        <item x="839"/>
        <item x="1609"/>
        <item x="1864"/>
        <item x="2122"/>
        <item x="2380"/>
        <item x="3153"/>
        <item x="3411"/>
        <item x="3669"/>
        <item x="3927"/>
        <item x="4442"/>
        <item x="4701"/>
        <item x="4959"/>
        <item x="5218"/>
        <item x="102"/>
        <item x="355"/>
        <item x="1118"/>
        <item x="1374"/>
        <item x="1631"/>
        <item x="1887"/>
        <item x="2401"/>
        <item x="2659"/>
        <item x="2917"/>
        <item x="3176"/>
        <item x="3948"/>
        <item x="4207"/>
        <item x="4465"/>
        <item x="4724"/>
        <item x="5239"/>
        <item x="624"/>
        <item x="882"/>
        <item x="1139"/>
        <item x="1396"/>
        <item x="2165"/>
        <item x="2423"/>
        <item x="2681"/>
        <item x="2939"/>
        <item x="3454"/>
        <item x="3712"/>
        <item x="3970"/>
        <item x="4229"/>
        <item x="5002"/>
        <item x="5261"/>
        <item x="142"/>
        <item x="395"/>
        <item x="646"/>
        <item x="1159"/>
        <item x="1416"/>
        <item x="1673"/>
        <item x="1929"/>
        <item x="2701"/>
        <item x="2959"/>
        <item x="3218"/>
        <item x="3476"/>
        <item x="4249"/>
        <item x="4508"/>
        <item x="4766"/>
        <item x="5024"/>
        <item x="667"/>
        <item x="924"/>
        <item x="1182"/>
        <item x="1439"/>
        <item x="2208"/>
        <item x="2466"/>
        <item x="2723"/>
        <item x="2982"/>
        <item x="3497"/>
        <item x="3755"/>
        <item x="4013"/>
        <item x="4272"/>
        <item x="5045"/>
        <item x="5304"/>
        <item x="687"/>
        <item x="945"/>
        <item x="1202"/>
        <item x="1459"/>
        <item x="1970"/>
        <item x="2228"/>
        <item x="2486"/>
        <item x="2743"/>
        <item x="3517"/>
        <item x="3775"/>
        <item x="4034"/>
        <item x="4292"/>
        <item x="5066"/>
        <item x="5324"/>
        <item x="204"/>
        <item x="457"/>
        <item x="710"/>
        <item x="1480"/>
        <item x="1737"/>
        <item x="1993"/>
        <item x="2250"/>
        <item x="3023"/>
        <item x="3282"/>
        <item x="3539"/>
        <item x="3798"/>
        <item x="4312"/>
        <item x="4572"/>
        <item x="4830"/>
        <item x="5088"/>
        <item x="226"/>
        <item x="478"/>
        <item x="988"/>
        <item x="1245"/>
        <item x="1501"/>
        <item x="1758"/>
        <item x="2528"/>
        <item x="2786"/>
        <item x="3045"/>
        <item x="3303"/>
        <item x="4076"/>
        <item x="4334"/>
        <item x="4593"/>
        <item x="4851"/>
        <item x="5366"/>
        <item x="498"/>
        <item x="752"/>
        <item x="1011"/>
        <item x="1267"/>
        <item x="2035"/>
        <item x="2293"/>
        <item x="2551"/>
        <item x="2809"/>
        <item x="3324"/>
        <item x="3582"/>
        <item x="3840"/>
        <item x="4099"/>
        <item x="4872"/>
        <item x="5131"/>
        <item x="5389"/>
        <item x="268"/>
        <item x="520"/>
        <item x="774"/>
        <item x="1544"/>
        <item x="1799"/>
        <item x="2057"/>
        <item x="2315"/>
        <item x="3088"/>
        <item x="3346"/>
        <item x="3604"/>
        <item x="3862"/>
        <item x="4377"/>
        <item x="4636"/>
        <item x="4894"/>
        <item x="5153"/>
        <item x="38"/>
        <item x="291"/>
        <item x="1053"/>
        <item x="1310"/>
        <item x="1567"/>
        <item x="1822"/>
        <item x="2336"/>
        <item x="2594"/>
        <item x="2852"/>
        <item x="3111"/>
        <item x="3883"/>
        <item x="4142"/>
        <item x="4400"/>
        <item x="4659"/>
        <item x="5174"/>
        <item x="563"/>
        <item x="818"/>
        <item x="1076"/>
        <item x="1843"/>
        <item x="2101"/>
        <item x="2359"/>
        <item x="2617"/>
        <item x="3132"/>
        <item x="3390"/>
        <item x="3648"/>
        <item x="3906"/>
        <item x="4680"/>
        <item x="4938"/>
        <item x="5197"/>
        <item x="80"/>
        <item x="333"/>
        <item x="584"/>
        <item x="840"/>
        <item x="1353"/>
        <item x="1610"/>
        <item x="1865"/>
        <item x="2123"/>
        <item x="2895"/>
        <item x="3154"/>
        <item x="3412"/>
        <item x="3670"/>
        <item x="4185"/>
        <item x="4443"/>
        <item x="4702"/>
        <item x="4960"/>
        <item x="103"/>
        <item x="861"/>
        <item x="1119"/>
        <item x="1375"/>
        <item x="1632"/>
        <item x="2144"/>
        <item x="2402"/>
        <item x="2660"/>
        <item x="2918"/>
        <item x="3691"/>
        <item x="3949"/>
        <item x="4208"/>
        <item x="4466"/>
        <item x="5240"/>
        <item x="373"/>
        <item x="625"/>
        <item x="883"/>
        <item x="1140"/>
        <item x="1908"/>
        <item x="2166"/>
        <item x="2424"/>
        <item x="2682"/>
        <item x="3197"/>
        <item x="3455"/>
        <item x="3713"/>
        <item x="3971"/>
        <item x="4745"/>
        <item x="5003"/>
        <item x="5262"/>
        <item x="143"/>
        <item x="396"/>
        <item x="1160"/>
        <item x="1417"/>
        <item x="1674"/>
        <item x="1930"/>
        <item x="2444"/>
        <item x="2702"/>
        <item x="2960"/>
        <item x="3219"/>
        <item x="3991"/>
        <item x="4250"/>
        <item x="4509"/>
        <item x="4767"/>
        <item x="5282"/>
        <item x="416"/>
        <item x="668"/>
        <item x="925"/>
        <item x="1183"/>
        <item x="1951"/>
        <item x="2209"/>
        <item x="2467"/>
        <item x="2724"/>
        <item x="3240"/>
        <item x="3498"/>
        <item x="3756"/>
        <item x="4014"/>
        <item x="4788"/>
        <item x="5046"/>
        <item x="5305"/>
        <item x="435"/>
        <item x="688"/>
        <item x="946"/>
        <item x="1203"/>
        <item x="1971"/>
        <item x="2229"/>
        <item x="2487"/>
        <item x="2744"/>
        <item x="3260"/>
        <item x="3518"/>
        <item x="3776"/>
        <item x="4035"/>
        <item x="4808"/>
        <item x="5067"/>
        <item x="5325"/>
        <item x="205"/>
        <item x="458"/>
        <item x="711"/>
        <item x="1224"/>
        <item x="1481"/>
        <item x="1738"/>
        <item x="2765"/>
        <item x="3024"/>
        <item x="3283"/>
        <item x="3540"/>
        <item x="4056"/>
        <item x="4313"/>
        <item x="4573"/>
        <item x="4831"/>
        <item x="227"/>
        <item x="989"/>
        <item x="1246"/>
        <item x="1502"/>
        <item x="1759"/>
        <item x="2271"/>
        <item x="2529"/>
        <item x="2787"/>
        <item x="3046"/>
        <item x="3818"/>
        <item x="4077"/>
        <item x="4335"/>
        <item x="4594"/>
        <item x="5109"/>
        <item x="5367"/>
        <item x="247"/>
        <item x="499"/>
        <item x="753"/>
        <item x="1012"/>
        <item x="1779"/>
        <item x="2036"/>
        <item x="2294"/>
        <item x="2552"/>
        <item x="3067"/>
        <item x="3325"/>
        <item x="3583"/>
        <item x="3841"/>
        <item x="4615"/>
        <item x="4873"/>
        <item x="5132"/>
        <item x="5390"/>
        <item x="16"/>
        <item x="269"/>
        <item x="521"/>
        <item x="775"/>
        <item x="1288"/>
        <item x="1545"/>
        <item x="1800"/>
        <item x="2058"/>
        <item x="2830"/>
        <item x="3089"/>
        <item x="3347"/>
        <item x="3605"/>
        <item x="4120"/>
        <item x="4378"/>
        <item x="4637"/>
        <item x="4895"/>
        <item x="39"/>
        <item x="796"/>
        <item x="1054"/>
        <item x="1311"/>
        <item x="1568"/>
        <item x="2079"/>
        <item x="2337"/>
        <item x="2595"/>
        <item x="2853"/>
        <item x="3626"/>
        <item x="3884"/>
        <item x="4143"/>
        <item x="4401"/>
        <item x="5175"/>
        <item x="312"/>
        <item x="564"/>
        <item x="819"/>
        <item x="1589"/>
        <item x="1844"/>
        <item x="2102"/>
        <item x="2360"/>
        <item x="3133"/>
        <item x="3391"/>
        <item x="3649"/>
        <item x="3907"/>
        <item x="4422"/>
        <item x="4681"/>
        <item x="4939"/>
        <item x="5198"/>
        <item x="81"/>
        <item x="334"/>
        <item x="585"/>
        <item x="1097"/>
        <item x="1354"/>
        <item x="1611"/>
        <item x="1866"/>
        <item x="2638"/>
        <item x="2896"/>
        <item x="3155"/>
        <item x="3413"/>
        <item x="4186"/>
        <item x="4444"/>
        <item x="4703"/>
        <item x="4961"/>
        <item x="606"/>
        <item x="862"/>
        <item x="1120"/>
        <item x="1376"/>
        <item x="2145"/>
        <item x="2403"/>
        <item x="2661"/>
        <item x="2919"/>
        <item x="3434"/>
        <item x="3692"/>
        <item x="3950"/>
        <item x="4209"/>
        <item x="4982"/>
        <item x="5241"/>
        <item x="122"/>
        <item x="374"/>
        <item x="626"/>
        <item x="884"/>
        <item x="1652"/>
        <item x="1909"/>
        <item x="2167"/>
        <item x="2425"/>
        <item x="3198"/>
        <item x="3456"/>
        <item x="3714"/>
        <item x="3972"/>
        <item x="4487"/>
        <item x="4746"/>
        <item x="5004"/>
        <item x="5263"/>
        <item x="144"/>
        <item x="903"/>
        <item x="1161"/>
        <item x="1418"/>
        <item x="1675"/>
        <item x="2187"/>
        <item x="2445"/>
        <item x="2703"/>
        <item x="2961"/>
        <item x="3734"/>
        <item x="3992"/>
        <item x="4251"/>
        <item x="4510"/>
        <item x="5283"/>
        <item x="165"/>
        <item x="417"/>
        <item x="669"/>
        <item x="926"/>
        <item x="1696"/>
        <item x="1952"/>
        <item x="2210"/>
        <item x="2468"/>
        <item x="3241"/>
        <item x="3499"/>
        <item x="3757"/>
        <item x="4015"/>
        <item x="4531"/>
        <item x="4789"/>
        <item x="5047"/>
        <item x="5306"/>
        <item x="184"/>
        <item x="436"/>
        <item x="689"/>
        <item x="947"/>
        <item x="1716"/>
        <item x="1972"/>
        <item x="2230"/>
        <item x="2488"/>
        <item x="3003"/>
        <item x="3261"/>
        <item x="3519"/>
        <item x="3777"/>
        <item x="4551"/>
        <item x="4809"/>
        <item x="5068"/>
        <item x="5326"/>
        <item x="206"/>
        <item x="459"/>
        <item x="968"/>
        <item x="1225"/>
        <item x="1482"/>
        <item x="1739"/>
        <item x="2509"/>
        <item x="2766"/>
        <item x="3025"/>
        <item x="3284"/>
        <item x="4057"/>
        <item x="4314"/>
        <item x="4574"/>
        <item x="5347"/>
        <item x="732"/>
        <item x="990"/>
        <item x="1247"/>
        <item x="1503"/>
        <item x="2014"/>
        <item x="2272"/>
        <item x="2530"/>
        <item x="2788"/>
        <item x="3561"/>
        <item x="3819"/>
        <item x="4078"/>
        <item x="4336"/>
        <item x="5110"/>
        <item x="5368"/>
        <item x="248"/>
        <item x="500"/>
        <item x="754"/>
        <item x="1524"/>
        <item x="1780"/>
        <item x="2037"/>
        <item x="2295"/>
        <item x="3068"/>
        <item x="3326"/>
        <item x="3584"/>
        <item x="3842"/>
        <item x="4357"/>
        <item x="4616"/>
        <item x="4874"/>
        <item x="5133"/>
        <item x="17"/>
        <item x="270"/>
        <item x="522"/>
        <item x="1032"/>
        <item x="1289"/>
        <item x="1546"/>
        <item x="1801"/>
        <item x="2573"/>
        <item x="2831"/>
        <item x="3090"/>
        <item x="3348"/>
        <item x="4121"/>
        <item x="4379"/>
        <item x="4638"/>
        <item x="4896"/>
        <item x="543"/>
        <item x="797"/>
        <item x="1055"/>
        <item x="1312"/>
        <item x="2080"/>
        <item x="2338"/>
        <item x="2596"/>
        <item x="2854"/>
        <item x="3369"/>
        <item x="3627"/>
        <item x="3885"/>
        <item x="4144"/>
        <item x="4917"/>
        <item x="5176"/>
        <item x="60"/>
        <item x="313"/>
        <item x="565"/>
        <item x="820"/>
        <item x="1333"/>
        <item x="1590"/>
        <item x="1845"/>
        <item x="2103"/>
        <item x="2875"/>
        <item x="3134"/>
        <item x="3392"/>
        <item x="3650"/>
        <item x="4165"/>
        <item x="4423"/>
        <item x="4682"/>
        <item x="4940"/>
        <item x="82"/>
        <item x="335"/>
        <item x="1098"/>
        <item x="1355"/>
        <item x="1867"/>
        <item x="2381"/>
        <item x="2639"/>
        <item x="2897"/>
        <item x="3156"/>
        <item x="3928"/>
        <item x="4187"/>
        <item x="4445"/>
        <item x="4704"/>
        <item x="5219"/>
        <item x="356"/>
        <item x="607"/>
        <item x="863"/>
        <item x="1121"/>
        <item x="1888"/>
        <item x="2146"/>
        <item x="2404"/>
        <item x="2662"/>
        <item x="3177"/>
        <item x="3435"/>
        <item x="3693"/>
        <item x="3951"/>
        <item x="4725"/>
        <item x="4983"/>
        <item x="5242"/>
        <item x="123"/>
        <item x="375"/>
        <item x="627"/>
        <item x="885"/>
        <item x="1397"/>
        <item x="1653"/>
        <item x="1910"/>
        <item x="2168"/>
        <item x="2940"/>
        <item x="3199"/>
        <item x="3457"/>
        <item x="3715"/>
        <item x="4230"/>
        <item x="4488"/>
        <item x="4747"/>
        <item x="5005"/>
        <item x="647"/>
        <item x="904"/>
        <item x="1162"/>
        <item x="1419"/>
        <item x="2188"/>
        <item x="2446"/>
        <item x="2704"/>
        <item x="2962"/>
        <item x="3477"/>
        <item x="3735"/>
        <item x="3993"/>
        <item x="4252"/>
        <item x="5025"/>
        <item x="5284"/>
        <item x="166"/>
        <item x="418"/>
        <item x="670"/>
        <item x="927"/>
        <item x="1440"/>
        <item x="1697"/>
        <item x="1953"/>
        <item x="2211"/>
        <item x="2983"/>
        <item x="3242"/>
        <item x="3500"/>
        <item x="3758"/>
        <item x="4273"/>
        <item x="4532"/>
        <item x="4790"/>
        <item x="5048"/>
        <item x="185"/>
        <item x="437"/>
        <item x="690"/>
        <item x="1460"/>
        <item x="1717"/>
        <item x="1973"/>
        <item x="2231"/>
        <item x="3004"/>
        <item x="3262"/>
        <item x="3520"/>
        <item x="3778"/>
        <item x="4293"/>
        <item x="4552"/>
        <item x="4810"/>
        <item x="5069"/>
        <item x="207"/>
        <item x="969"/>
        <item x="1226"/>
        <item x="1483"/>
        <item x="1740"/>
        <item x="2251"/>
        <item x="2510"/>
        <item x="2767"/>
        <item x="3026"/>
        <item x="3799"/>
        <item x="4058"/>
        <item x="4315"/>
        <item x="4575"/>
        <item x="5089"/>
        <item x="5348"/>
        <item x="479"/>
        <item x="733"/>
        <item x="991"/>
        <item x="1248"/>
        <item x="2015"/>
        <item x="2273"/>
        <item x="2531"/>
        <item x="2789"/>
        <item x="3304"/>
        <item x="3562"/>
        <item x="3820"/>
        <item x="4079"/>
        <item x="4852"/>
        <item x="5111"/>
        <item x="5369"/>
        <item x="249"/>
        <item x="501"/>
        <item x="755"/>
        <item x="1268"/>
        <item x="1525"/>
        <item x="1781"/>
        <item x="2038"/>
        <item x="2810"/>
        <item x="3069"/>
        <item x="3327"/>
        <item x="3585"/>
        <item x="4100"/>
        <item x="4358"/>
        <item x="4617"/>
        <item x="4875"/>
        <item x="18"/>
        <item x="271"/>
        <item x="1033"/>
        <item x="1290"/>
        <item x="1547"/>
        <item x="1802"/>
        <item x="2316"/>
        <item x="2574"/>
        <item x="2832"/>
        <item x="3091"/>
        <item x="3863"/>
        <item x="4122"/>
        <item x="4380"/>
        <item x="4639"/>
        <item x="5154"/>
        <item x="292"/>
        <item x="544"/>
        <item x="798"/>
        <item x="1056"/>
        <item x="1823"/>
        <item x="2081"/>
        <item x="2339"/>
        <item x="2597"/>
        <item x="3112"/>
        <item x="3370"/>
        <item x="3628"/>
        <item x="3886"/>
        <item x="4660"/>
        <item x="4918"/>
        <item x="5177"/>
        <item x="61"/>
        <item x="314"/>
        <item x="566"/>
        <item x="1077"/>
        <item x="1334"/>
        <item x="1591"/>
        <item x="1846"/>
        <item x="2618"/>
        <item x="2876"/>
        <item x="3135"/>
        <item x="3393"/>
        <item x="4166"/>
        <item x="4424"/>
        <item x="4683"/>
        <item x="4941"/>
        <item x="83"/>
        <item x="841"/>
        <item x="1099"/>
        <item x="1356"/>
        <item x="1612"/>
        <item x="2124"/>
        <item x="2382"/>
        <item x="2640"/>
        <item x="2898"/>
        <item x="3671"/>
        <item x="3929"/>
        <item x="4188"/>
        <item x="4446"/>
        <item x="5220"/>
        <item x="104"/>
        <item x="357"/>
        <item x="608"/>
        <item x="864"/>
        <item x="1633"/>
        <item x="1889"/>
        <item x="2147"/>
        <item x="2405"/>
        <item x="3178"/>
        <item x="3436"/>
        <item x="3694"/>
        <item x="3952"/>
        <item x="4467"/>
        <item x="4726"/>
        <item x="4984"/>
        <item x="5243"/>
        <item x="124"/>
        <item x="376"/>
        <item x="628"/>
        <item x="1141"/>
        <item x="1398"/>
        <item x="1654"/>
        <item x="1911"/>
        <item x="2683"/>
        <item x="2941"/>
        <item x="3200"/>
        <item x="3458"/>
        <item x="4231"/>
        <item x="4489"/>
        <item x="4748"/>
        <item x="5006"/>
        <item x="397"/>
        <item x="648"/>
        <item x="905"/>
        <item x="1163"/>
        <item x="1931"/>
        <item x="2189"/>
        <item x="2447"/>
        <item x="2705"/>
        <item x="3220"/>
        <item x="3478"/>
        <item x="3736"/>
        <item x="3994"/>
        <item x="4768"/>
        <item x="5026"/>
        <item x="5285"/>
        <item x="167"/>
        <item x="419"/>
        <item x="671"/>
        <item x="1184"/>
        <item x="1441"/>
        <item x="1698"/>
        <item x="1954"/>
        <item x="2725"/>
        <item x="2984"/>
        <item x="3243"/>
        <item x="3501"/>
        <item x="4274"/>
        <item x="4533"/>
        <item x="4791"/>
        <item x="5049"/>
        <item x="186"/>
        <item x="438"/>
        <item x="691"/>
        <item x="1204"/>
        <item x="1461"/>
        <item x="1718"/>
        <item x="1974"/>
        <item x="2745"/>
        <item x="3005"/>
        <item x="3263"/>
        <item x="3521"/>
        <item x="4036"/>
        <item x="4294"/>
        <item x="4553"/>
        <item x="4811"/>
        <item x="712"/>
        <item x="970"/>
        <item x="1227"/>
        <item x="1484"/>
        <item x="1994"/>
        <item x="2252"/>
        <item x="2511"/>
        <item x="2768"/>
        <item x="3541"/>
        <item x="3800"/>
        <item x="4059"/>
        <item x="4316"/>
        <item x="5090"/>
        <item x="5349"/>
        <item x="228"/>
        <item x="480"/>
        <item x="734"/>
        <item x="992"/>
        <item x="1760"/>
        <item x="2016"/>
        <item x="2274"/>
        <item x="2532"/>
        <item x="3047"/>
        <item x="3305"/>
        <item x="3563"/>
        <item x="3821"/>
        <item x="4595"/>
        <item x="4853"/>
        <item x="5112"/>
        <item x="5370"/>
        <item x="250"/>
        <item x="502"/>
        <item x="1013"/>
        <item x="1269"/>
        <item x="1526"/>
        <item x="1782"/>
        <item x="2553"/>
        <item x="2811"/>
        <item x="3070"/>
        <item x="3328"/>
        <item x="4101"/>
        <item x="4359"/>
        <item x="4618"/>
        <item x="4876"/>
        <item x="19"/>
        <item x="776"/>
        <item x="1034"/>
        <item x="1291"/>
        <item x="1548"/>
        <item x="2059"/>
        <item x="2317"/>
        <item x="2575"/>
        <item x="2833"/>
        <item x="3606"/>
        <item x="3864"/>
        <item x="4123"/>
        <item x="4381"/>
        <item x="5155"/>
        <item x="40"/>
        <item x="293"/>
        <item x="545"/>
        <item x="799"/>
        <item x="1569"/>
        <item x="1824"/>
        <item x="2082"/>
        <item x="2340"/>
        <item x="3113"/>
        <item x="3371"/>
        <item x="3629"/>
        <item x="3887"/>
        <item x="4402"/>
        <item x="4661"/>
        <item x="4919"/>
        <item x="5178"/>
        <item x="62"/>
        <item x="315"/>
        <item x="1078"/>
        <item x="1335"/>
        <item x="1592"/>
        <item x="1847"/>
        <item x="2361"/>
        <item x="2619"/>
        <item x="2877"/>
        <item x="3136"/>
        <item x="3908"/>
        <item x="4167"/>
        <item x="4425"/>
        <item x="4684"/>
        <item x="5199"/>
        <item x="586"/>
        <item x="842"/>
        <item x="1100"/>
        <item x="1357"/>
        <item x="2125"/>
        <item x="2383"/>
        <item x="2641"/>
        <item x="2899"/>
        <item x="3414"/>
        <item x="3672"/>
        <item x="3930"/>
        <item x="4189"/>
        <item x="4962"/>
        <item x="5221"/>
        <item x="105"/>
        <item x="358"/>
        <item x="609"/>
        <item x="865"/>
        <item x="1377"/>
        <item x="1634"/>
        <item x="1890"/>
        <item x="2148"/>
        <item x="2920"/>
        <item x="3179"/>
        <item x="3437"/>
        <item x="3695"/>
        <item x="4210"/>
        <item x="4468"/>
        <item x="4727"/>
        <item x="4985"/>
        <item x="125"/>
        <item x="377"/>
        <item x="1142"/>
        <item x="1399"/>
        <item x="1655"/>
        <item x="1912"/>
        <item x="2426"/>
        <item x="2684"/>
        <item x="2942"/>
        <item x="3201"/>
        <item x="3973"/>
        <item x="4232"/>
        <item x="4490"/>
        <item x="4749"/>
        <item x="5264"/>
        <item x="145"/>
        <item x="398"/>
        <item x="649"/>
        <item x="906"/>
        <item x="1676"/>
        <item x="1932"/>
        <item x="2190"/>
        <item x="2448"/>
        <item x="3221"/>
        <item x="3479"/>
        <item x="3737"/>
        <item x="3995"/>
        <item x="4511"/>
        <item x="4769"/>
        <item x="5027"/>
        <item x="5286"/>
        <item x="168"/>
        <item x="420"/>
        <item x="1185"/>
        <item x="1442"/>
        <item x="1699"/>
        <item x="1955"/>
        <item x="2469"/>
        <item x="2726"/>
        <item x="2985"/>
        <item x="3244"/>
        <item x="4016"/>
        <item x="4275"/>
        <item x="4534"/>
        <item x="4792"/>
        <item x="5307"/>
        <item x="187"/>
        <item x="439"/>
        <item x="948"/>
        <item x="1205"/>
        <item x="1462"/>
        <item x="1719"/>
        <item x="2489"/>
        <item x="2746"/>
        <item x="3006"/>
        <item x="3264"/>
        <item x="4037"/>
        <item x="4295"/>
        <item x="4554"/>
        <item x="4812"/>
        <item x="5327"/>
        <item x="460"/>
        <item x="713"/>
        <item x="971"/>
        <item x="1228"/>
        <item x="1995"/>
        <item x="2253"/>
        <item x="2512"/>
        <item x="2769"/>
        <item x="3285"/>
        <item x="3542"/>
        <item x="3801"/>
        <item x="4832"/>
        <item x="5091"/>
        <item x="5350"/>
        <item x="229"/>
        <item x="481"/>
        <item x="735"/>
        <item x="1504"/>
        <item x="2017"/>
        <item x="2275"/>
        <item x="3048"/>
        <item x="3306"/>
        <item x="3564"/>
        <item x="3822"/>
        <item x="4337"/>
        <item x="4596"/>
        <item x="4854"/>
        <item x="5113"/>
        <item x="251"/>
        <item x="1014"/>
        <item x="1270"/>
        <item x="1527"/>
        <item x="1783"/>
        <item x="2296"/>
        <item x="2554"/>
        <item x="2812"/>
        <item x="3071"/>
        <item x="3843"/>
        <item x="4102"/>
        <item x="4360"/>
        <item x="4619"/>
        <item x="5134"/>
        <item x="523"/>
        <item x="777"/>
        <item x="1035"/>
        <item x="1292"/>
        <item x="2060"/>
        <item x="2318"/>
        <item x="2576"/>
        <item x="2834"/>
        <item x="3349"/>
        <item x="3607"/>
        <item x="3865"/>
        <item x="4124"/>
        <item x="4897"/>
        <item x="5156"/>
        <item x="41"/>
        <item x="294"/>
        <item x="546"/>
        <item x="800"/>
        <item x="1313"/>
        <item x="1570"/>
        <item x="1825"/>
        <item x="2083"/>
        <item x="2855"/>
        <item x="3114"/>
        <item x="3372"/>
        <item x="3630"/>
        <item x="4145"/>
        <item x="4403"/>
        <item x="4662"/>
        <item x="4920"/>
        <item x="63"/>
        <item x="821"/>
        <item x="1079"/>
        <item x="1336"/>
        <item x="1593"/>
        <item x="2104"/>
        <item x="2362"/>
        <item x="2620"/>
        <item x="2878"/>
        <item x="3651"/>
        <item x="3909"/>
        <item x="4168"/>
        <item x="4426"/>
        <item x="5200"/>
        <item x="336"/>
        <item x="587"/>
        <item x="843"/>
        <item x="1101"/>
        <item x="1868"/>
        <item x="2126"/>
        <item x="2384"/>
        <item x="2642"/>
        <item x="3157"/>
        <item x="3415"/>
        <item x="3673"/>
        <item x="3931"/>
        <item x="4705"/>
        <item x="4963"/>
        <item x="5222"/>
        <item x="106"/>
        <item x="359"/>
        <item x="610"/>
        <item x="1122"/>
        <item x="1378"/>
        <item x="1635"/>
        <item x="1891"/>
        <item x="2663"/>
        <item x="2921"/>
        <item x="3180"/>
        <item x="3438"/>
        <item x="4211"/>
        <item x="4469"/>
        <item x="4728"/>
        <item x="4986"/>
        <item x="126"/>
        <item x="886"/>
        <item x="1143"/>
        <item x="1400"/>
        <item x="1656"/>
        <item x="2169"/>
        <item x="2427"/>
        <item x="2685"/>
        <item x="2943"/>
        <item x="3716"/>
        <item x="3974"/>
        <item x="4233"/>
        <item x="4491"/>
        <item x="5265"/>
        <item x="146"/>
        <item x="399"/>
        <item x="650"/>
        <item x="907"/>
        <item x="1420"/>
        <item x="1677"/>
        <item x="1933"/>
        <item x="2191"/>
        <item x="2963"/>
        <item x="3222"/>
        <item x="3480"/>
        <item x="3738"/>
        <item x="4253"/>
        <item x="4512"/>
        <item x="4770"/>
        <item x="5028"/>
        <item x="169"/>
        <item x="928"/>
        <item x="1186"/>
        <item x="1443"/>
        <item x="1700"/>
        <item x="2212"/>
        <item x="2470"/>
        <item x="2727"/>
        <item x="2986"/>
        <item x="3759"/>
        <item x="4017"/>
        <item x="4276"/>
        <item x="4535"/>
        <item x="5308"/>
        <item x="188"/>
        <item x="949"/>
        <item x="1206"/>
        <item x="1463"/>
        <item x="1720"/>
        <item x="2232"/>
        <item x="2490"/>
        <item x="2747"/>
        <item x="3007"/>
        <item x="3779"/>
        <item x="4038"/>
        <item x="4296"/>
        <item x="4555"/>
        <item x="5070"/>
        <item x="5328"/>
        <item x="208"/>
        <item x="461"/>
        <item x="714"/>
        <item x="972"/>
        <item x="1741"/>
        <item x="1996"/>
        <item x="2254"/>
        <item x="2513"/>
        <item x="3027"/>
        <item x="3286"/>
        <item x="3543"/>
        <item x="3802"/>
        <item x="4576"/>
        <item x="4833"/>
        <item x="5092"/>
        <item x="5351"/>
        <item x="230"/>
        <item x="482"/>
        <item x="736"/>
        <item x="1249"/>
        <item x="1505"/>
        <item x="1761"/>
        <item x="2018"/>
        <item x="2790"/>
        <item x="3049"/>
        <item x="3307"/>
        <item x="3565"/>
        <item x="4080"/>
        <item x="4338"/>
        <item x="4597"/>
        <item x="4855"/>
        <item x="0"/>
        <item x="756"/>
        <item x="1015"/>
        <item x="1271"/>
        <item x="1528"/>
        <item x="2039"/>
        <item x="2297"/>
        <item x="2555"/>
        <item x="2813"/>
        <item x="3586"/>
        <item x="3844"/>
        <item x="4103"/>
        <item x="4361"/>
        <item x="5135"/>
        <item x="272"/>
        <item x="524"/>
        <item x="778"/>
        <item x="1036"/>
        <item x="1803"/>
        <item x="2061"/>
        <item x="2319"/>
        <item x="2577"/>
        <item x="3092"/>
        <item x="3350"/>
        <item x="3608"/>
        <item x="3866"/>
        <item x="4640"/>
        <item x="4898"/>
        <item x="5157"/>
        <item x="42"/>
        <item x="295"/>
        <item x="547"/>
        <item x="1057"/>
        <item x="1314"/>
        <item x="1571"/>
        <item x="1826"/>
        <item x="2598"/>
        <item x="2856"/>
        <item x="3115"/>
        <item x="3373"/>
        <item x="4146"/>
        <item x="4404"/>
        <item x="4663"/>
        <item x="4921"/>
        <item x="567"/>
        <item x="822"/>
        <item x="1080"/>
        <item x="1337"/>
        <item x="2105"/>
        <item x="2363"/>
        <item x="2621"/>
        <item x="2879"/>
        <item x="3394"/>
        <item x="3652"/>
        <item x="3910"/>
        <item x="4169"/>
        <item x="4942"/>
        <item x="5201"/>
        <item x="84"/>
        <item x="337"/>
        <item x="588"/>
        <item x="844"/>
        <item x="1613"/>
        <item x="1869"/>
        <item x="2127"/>
        <item x="2385"/>
        <item x="3158"/>
        <item x="3416"/>
        <item x="3674"/>
        <item x="3932"/>
        <item x="4447"/>
        <item x="4706"/>
        <item x="4964"/>
        <item x="5223"/>
        <item x="107"/>
        <item x="360"/>
        <item x="1123"/>
        <item x="1379"/>
        <item x="1636"/>
        <item x="1892"/>
        <item x="2406"/>
        <item x="2664"/>
        <item x="2922"/>
        <item x="3181"/>
        <item x="3953"/>
        <item x="4212"/>
        <item x="4470"/>
        <item x="4729"/>
        <item x="5244"/>
        <item x="629"/>
        <item x="887"/>
        <item x="1144"/>
        <item x="1401"/>
        <item x="2170"/>
        <item x="2428"/>
        <item x="2686"/>
        <item x="2944"/>
        <item x="3459"/>
        <item x="3717"/>
        <item x="3975"/>
        <item x="4234"/>
        <item x="5007"/>
        <item x="5266"/>
        <item x="147"/>
        <item x="400"/>
        <item x="651"/>
        <item x="1164"/>
        <item x="1421"/>
        <item x="1678"/>
        <item x="1934"/>
        <item x="2706"/>
        <item x="2964"/>
        <item x="3223"/>
        <item x="3481"/>
        <item x="4254"/>
        <item x="4513"/>
        <item x="4771"/>
        <item x="5029"/>
        <item x="672"/>
        <item x="929"/>
        <item x="1187"/>
        <item x="1444"/>
        <item x="2213"/>
        <item x="2471"/>
        <item x="2728"/>
        <item x="2987"/>
        <item x="3502"/>
        <item x="3760"/>
        <item x="4018"/>
        <item x="4277"/>
        <item x="5050"/>
        <item x="5309"/>
        <item x="692"/>
        <item x="950"/>
        <item x="1207"/>
        <item x="1464"/>
        <item x="1975"/>
        <item x="2233"/>
        <item x="2491"/>
        <item x="2748"/>
        <item x="3522"/>
        <item x="3780"/>
        <item x="4039"/>
        <item x="4297"/>
        <item x="5071"/>
        <item x="5329"/>
        <item x="209"/>
        <item x="462"/>
        <item x="715"/>
        <item x="1485"/>
        <item x="1742"/>
        <item x="1997"/>
        <item x="2255"/>
        <item x="3028"/>
        <item x="3287"/>
        <item x="3544"/>
        <item x="3803"/>
        <item x="4317"/>
        <item x="4577"/>
        <item x="4834"/>
        <item x="5093"/>
        <item x="231"/>
        <item x="483"/>
        <item x="993"/>
        <item x="1250"/>
        <item x="1506"/>
        <item x="1762"/>
        <item x="2533"/>
        <item x="2791"/>
        <item x="3050"/>
        <item x="3308"/>
        <item x="4081"/>
        <item x="4339"/>
        <item x="4598"/>
        <item x="4856"/>
        <item x="5371"/>
        <item x="503"/>
        <item x="757"/>
        <item x="1016"/>
        <item x="1272"/>
        <item x="2040"/>
        <item x="2298"/>
        <item x="2556"/>
        <item x="2814"/>
        <item x="3329"/>
        <item x="3587"/>
        <item x="3845"/>
        <item x="4104"/>
        <item x="4877"/>
        <item x="5136"/>
        <item x="20"/>
        <item x="273"/>
        <item x="525"/>
        <item x="779"/>
        <item x="1549"/>
        <item x="1804"/>
        <item x="2062"/>
        <item x="2320"/>
        <item x="3093"/>
        <item x="3351"/>
        <item x="3609"/>
        <item x="3867"/>
        <item x="4382"/>
        <item x="4641"/>
        <item x="4899"/>
        <item x="5158"/>
        <item x="43"/>
        <item x="296"/>
        <item x="1058"/>
        <item x="1315"/>
        <item x="1572"/>
        <item x="1827"/>
        <item x="2341"/>
        <item x="2599"/>
        <item x="2857"/>
        <item x="3116"/>
        <item x="3888"/>
        <item x="4147"/>
        <item x="4405"/>
        <item x="4664"/>
        <item x="5179"/>
        <item x="316"/>
        <item x="568"/>
        <item x="823"/>
        <item x="1081"/>
        <item x="1848"/>
        <item x="2106"/>
        <item x="2364"/>
        <item x="2622"/>
        <item x="3137"/>
        <item x="3395"/>
        <item x="3653"/>
        <item x="3911"/>
        <item x="4685"/>
        <item x="4943"/>
        <item x="5202"/>
        <item x="85"/>
        <item x="338"/>
        <item x="589"/>
        <item x="845"/>
        <item x="1358"/>
        <item x="1614"/>
        <item x="1870"/>
        <item x="2128"/>
        <item x="2900"/>
        <item x="3159"/>
        <item x="3417"/>
        <item x="3675"/>
        <item x="4190"/>
        <item x="4448"/>
        <item x="4707"/>
        <item x="4965"/>
        <item x="108"/>
        <item x="866"/>
        <item x="1124"/>
        <item x="1380"/>
        <item x="2149"/>
        <item x="2407"/>
        <item x="2665"/>
        <item x="2923"/>
        <item x="3696"/>
        <item x="3954"/>
        <item x="4213"/>
        <item x="4471"/>
        <item x="5245"/>
        <item x="378"/>
        <item x="630"/>
        <item x="888"/>
        <item x="1145"/>
        <item x="1913"/>
        <item x="2171"/>
        <item x="2429"/>
        <item x="2687"/>
        <item x="3202"/>
        <item x="3460"/>
        <item x="3718"/>
        <item x="3976"/>
        <item x="4750"/>
        <item x="5008"/>
        <item x="5267"/>
        <item x="148"/>
        <item x="401"/>
        <item x="1165"/>
        <item x="1422"/>
        <item x="1679"/>
        <item x="1935"/>
        <item x="2449"/>
        <item x="2707"/>
        <item x="2965"/>
        <item x="3224"/>
        <item x="3996"/>
        <item x="4255"/>
        <item x="4514"/>
        <item x="4772"/>
        <item x="5287"/>
        <item x="421"/>
        <item x="673"/>
        <item x="930"/>
        <item x="1188"/>
        <item x="1956"/>
        <item x="2214"/>
        <item x="2472"/>
        <item x="2729"/>
        <item x="3245"/>
        <item x="3503"/>
        <item x="3761"/>
        <item x="4019"/>
        <item x="4793"/>
        <item x="5051"/>
        <item x="5310"/>
        <item x="440"/>
        <item x="693"/>
        <item x="951"/>
        <item x="1208"/>
        <item x="1976"/>
        <item x="2234"/>
        <item x="2492"/>
        <item x="2749"/>
        <item x="3265"/>
        <item x="3523"/>
        <item x="3781"/>
        <item x="4040"/>
        <item x="4813"/>
        <item x="5072"/>
        <item x="5330"/>
        <item x="210"/>
        <item x="463"/>
        <item x="716"/>
        <item x="1229"/>
        <item x="1486"/>
        <item x="1743"/>
        <item x="1998"/>
        <item x="2770"/>
        <item x="3029"/>
        <item x="3288"/>
        <item x="3545"/>
        <item x="4060"/>
        <item x="4318"/>
        <item x="4578"/>
        <item x="4835"/>
        <item x="232"/>
        <item x="994"/>
        <item x="1251"/>
        <item x="1507"/>
        <item x="1763"/>
        <item x="2276"/>
        <item x="2534"/>
        <item x="2792"/>
        <item x="3051"/>
        <item x="3823"/>
        <item x="4082"/>
        <item x="4340"/>
        <item x="4599"/>
        <item x="5114"/>
        <item x="5372"/>
        <item x="252"/>
        <item x="504"/>
        <item x="758"/>
        <item x="1784"/>
        <item x="2041"/>
        <item x="2299"/>
        <item x="2557"/>
        <item x="3072"/>
        <item x="3330"/>
        <item x="3588"/>
        <item x="3846"/>
        <item x="4620"/>
        <item x="4878"/>
        <item x="5137"/>
        <item x="21"/>
        <item x="274"/>
        <item x="526"/>
        <item x="780"/>
        <item x="1293"/>
        <item x="1550"/>
        <item x="1805"/>
        <item x="2063"/>
        <item x="2835"/>
        <item x="3094"/>
        <item x="3352"/>
        <item x="3610"/>
        <item x="4125"/>
        <item x="4383"/>
        <item x="4642"/>
        <item x="4900"/>
        <item x="44"/>
        <item x="801"/>
        <item x="1059"/>
        <item x="1316"/>
        <item x="1573"/>
        <item x="2084"/>
        <item x="2342"/>
        <item x="2600"/>
        <item x="2858"/>
        <item x="3631"/>
        <item x="3889"/>
        <item x="4148"/>
        <item x="4406"/>
        <item x="5180"/>
        <item x="64"/>
        <item x="317"/>
        <item x="569"/>
        <item x="824"/>
        <item x="1594"/>
        <item x="1849"/>
        <item x="2107"/>
        <item x="2365"/>
        <item x="3138"/>
        <item x="3396"/>
        <item x="3654"/>
        <item x="3912"/>
        <item x="4427"/>
        <item x="4686"/>
        <item x="4944"/>
        <item x="5203"/>
        <item x="86"/>
        <item x="339"/>
        <item x="590"/>
        <item x="1102"/>
        <item x="1359"/>
        <item x="1615"/>
        <item x="1871"/>
        <item x="2643"/>
        <item x="2901"/>
        <item x="3160"/>
        <item x="3418"/>
        <item x="4191"/>
        <item x="4449"/>
        <item x="4708"/>
        <item x="4966"/>
        <item x="611"/>
        <item x="867"/>
        <item x="1125"/>
        <item x="1381"/>
        <item x="2150"/>
        <item x="2408"/>
        <item x="2666"/>
        <item x="2924"/>
        <item x="3439"/>
        <item x="3697"/>
        <item x="3955"/>
        <item x="4214"/>
        <item x="4987"/>
        <item x="5246"/>
        <item x="127"/>
        <item x="379"/>
        <item x="631"/>
        <item x="889"/>
        <item x="1914"/>
        <item x="2172"/>
        <item x="2430"/>
        <item x="3203"/>
        <item x="3461"/>
        <item x="3719"/>
        <item x="3977"/>
        <item x="4492"/>
        <item x="4751"/>
        <item x="5009"/>
        <item x="5268"/>
        <item x="149"/>
        <item x="908"/>
        <item x="1166"/>
        <item x="1423"/>
        <item x="1680"/>
        <item x="2192"/>
        <item x="2450"/>
        <item x="2708"/>
        <item x="2966"/>
        <item x="3739"/>
        <item x="3997"/>
        <item x="4256"/>
        <item x="4515"/>
        <item x="5288"/>
        <item x="170"/>
        <item x="422"/>
        <item x="674"/>
        <item x="931"/>
        <item x="1701"/>
        <item x="1957"/>
        <item x="2215"/>
        <item x="2473"/>
        <item x="3246"/>
        <item x="3504"/>
        <item x="3762"/>
        <item x="4020"/>
        <item x="4536"/>
        <item x="4794"/>
        <item x="5052"/>
        <item x="5311"/>
        <item x="189"/>
        <item x="441"/>
        <item x="694"/>
        <item x="952"/>
        <item x="1721"/>
        <item x="1977"/>
        <item x="2235"/>
        <item x="2493"/>
        <item x="3008"/>
        <item x="3266"/>
        <item x="3524"/>
        <item x="3782"/>
        <item x="4556"/>
        <item x="4814"/>
        <item x="5073"/>
        <item x="5331"/>
        <item x="211"/>
        <item x="973"/>
        <item x="1230"/>
        <item x="1487"/>
        <item x="1744"/>
        <item x="2514"/>
        <item x="2771"/>
        <item x="3030"/>
        <item x="4061"/>
        <item x="4319"/>
        <item x="4579"/>
        <item x="4836"/>
        <item x="5352"/>
        <item x="737"/>
        <item x="995"/>
        <item x="1252"/>
        <item x="1508"/>
        <item x="2019"/>
        <item x="2277"/>
        <item x="2535"/>
        <item x="2793"/>
        <item x="3566"/>
        <item x="3824"/>
        <item x="4083"/>
        <item x="4341"/>
        <item x="5115"/>
        <item x="5373"/>
        <item x="1"/>
        <item x="253"/>
        <item x="505"/>
        <item x="759"/>
        <item x="1529"/>
        <item x="1785"/>
        <item x="2042"/>
        <item x="2300"/>
        <item x="3073"/>
        <item x="3331"/>
        <item x="3589"/>
        <item x="3847"/>
        <item x="4362"/>
        <item x="4621"/>
        <item x="4879"/>
        <item x="5138"/>
        <item x="22"/>
        <item x="275"/>
        <item x="527"/>
        <item x="1037"/>
        <item x="1294"/>
        <item x="1551"/>
        <item x="1806"/>
        <item x="2578"/>
        <item x="2836"/>
        <item x="3095"/>
        <item x="3353"/>
        <item x="4126"/>
        <item x="4384"/>
        <item x="4643"/>
        <item x="4901"/>
        <item x="548"/>
        <item x="802"/>
        <item x="1060"/>
        <item x="1317"/>
        <item x="2085"/>
        <item x="2343"/>
        <item x="2601"/>
        <item x="2859"/>
        <item x="3374"/>
        <item x="3632"/>
        <item x="3890"/>
        <item x="4149"/>
        <item x="4922"/>
        <item x="5181"/>
        <item x="65"/>
        <item x="318"/>
        <item x="570"/>
        <item x="825"/>
        <item x="1338"/>
        <item x="1595"/>
        <item x="1850"/>
        <item x="2108"/>
        <item x="2880"/>
        <item x="3139"/>
        <item x="3397"/>
        <item x="3655"/>
        <item x="4170"/>
        <item x="4428"/>
        <item x="4687"/>
        <item x="4945"/>
        <item x="87"/>
        <item x="340"/>
        <item x="1103"/>
        <item x="1360"/>
        <item x="1616"/>
        <item x="1872"/>
        <item x="2386"/>
        <item x="2644"/>
        <item x="2902"/>
        <item x="3161"/>
        <item x="3933"/>
        <item x="4192"/>
        <item x="4450"/>
        <item x="4709"/>
        <item x="5224"/>
        <item x="361"/>
        <item x="612"/>
        <item x="868"/>
        <item x="1126"/>
        <item x="1893"/>
        <item x="2151"/>
        <item x="2409"/>
        <item x="2667"/>
        <item x="3182"/>
        <item x="3440"/>
        <item x="3698"/>
        <item x="3956"/>
        <item x="4730"/>
        <item x="4988"/>
        <item x="5247"/>
        <item x="128"/>
        <item x="380"/>
        <item x="632"/>
        <item x="890"/>
        <item x="1402"/>
        <item x="1657"/>
        <item x="1915"/>
        <item x="2173"/>
        <item x="2945"/>
        <item x="3204"/>
        <item x="3462"/>
        <item x="3720"/>
        <item x="4235"/>
        <item x="4493"/>
        <item x="4752"/>
        <item x="5010"/>
        <item x="652"/>
        <item x="909"/>
        <item x="1167"/>
        <item x="1424"/>
        <item x="2193"/>
        <item x="2451"/>
        <item x="2709"/>
        <item x="2967"/>
        <item x="3482"/>
        <item x="3740"/>
        <item x="3998"/>
        <item x="4257"/>
        <item x="5030"/>
        <item x="5289"/>
        <item x="171"/>
        <item x="423"/>
        <item x="675"/>
        <item x="932"/>
        <item x="1445"/>
        <item x="1702"/>
        <item x="1958"/>
        <item x="2216"/>
        <item x="2988"/>
        <item x="3247"/>
        <item x="3505"/>
        <item x="3763"/>
        <item x="4278"/>
        <item x="4537"/>
        <item x="4795"/>
        <item x="5053"/>
        <item x="190"/>
        <item x="442"/>
        <item x="695"/>
        <item x="1465"/>
        <item x="1722"/>
        <item x="1978"/>
        <item x="2236"/>
        <item x="3009"/>
        <item x="3267"/>
        <item x="3525"/>
        <item x="3783"/>
        <item x="4298"/>
        <item x="4557"/>
        <item x="4815"/>
        <item x="5074"/>
        <item x="212"/>
        <item x="974"/>
        <item x="1231"/>
        <item x="1488"/>
        <item x="1745"/>
        <item x="2256"/>
        <item x="2515"/>
        <item x="2772"/>
        <item x="3031"/>
        <item x="3804"/>
        <item x="4062"/>
        <item x="4320"/>
        <item x="5094"/>
        <item x="5353"/>
        <item x="484"/>
        <item x="738"/>
        <item x="996"/>
        <item x="1253"/>
        <item x="2020"/>
        <item x="2278"/>
        <item x="2536"/>
        <item x="2794"/>
        <item x="3309"/>
        <item x="3567"/>
        <item x="3825"/>
        <item x="4084"/>
        <item x="4857"/>
        <item x="5116"/>
        <item x="5374"/>
        <item x="2"/>
        <item x="254"/>
        <item x="506"/>
        <item x="760"/>
        <item x="1273"/>
        <item x="1530"/>
        <item x="1786"/>
        <item x="2043"/>
        <item x="2815"/>
        <item x="3074"/>
        <item x="3332"/>
        <item x="3590"/>
        <item x="4105"/>
        <item x="4363"/>
        <item x="4622"/>
        <item x="4880"/>
        <item x="23"/>
        <item x="276"/>
        <item x="1038"/>
        <item x="1295"/>
        <item x="1552"/>
        <item x="1807"/>
        <item x="2321"/>
        <item x="2579"/>
        <item x="2837"/>
        <item x="3096"/>
        <item x="3868"/>
        <item x="4127"/>
        <item x="4385"/>
        <item x="4644"/>
        <item x="5159"/>
        <item x="297"/>
        <item x="549"/>
        <item x="803"/>
        <item x="1061"/>
        <item x="1828"/>
        <item x="2086"/>
        <item x="2344"/>
        <item x="2602"/>
        <item x="3117"/>
        <item x="3375"/>
        <item x="3633"/>
        <item x="3891"/>
        <item x="4665"/>
        <item x="4923"/>
        <item x="5182"/>
        <item x="66"/>
        <item x="319"/>
        <item x="571"/>
        <item x="1082"/>
        <item x="1339"/>
        <item x="1596"/>
        <item x="1851"/>
        <item x="2623"/>
        <item x="2881"/>
        <item x="3140"/>
        <item x="3398"/>
        <item x="4171"/>
        <item x="4429"/>
        <item x="4688"/>
        <item x="4946"/>
        <item x="88"/>
        <item x="846"/>
        <item x="1104"/>
        <item x="1361"/>
        <item x="1617"/>
        <item x="2129"/>
        <item x="2387"/>
        <item x="2645"/>
        <item x="2903"/>
        <item x="3676"/>
        <item x="3934"/>
        <item x="4193"/>
        <item x="4451"/>
        <item x="5225"/>
        <item x="109"/>
        <item x="362"/>
        <item x="613"/>
        <item x="869"/>
        <item x="1637"/>
        <item x="1894"/>
        <item x="2152"/>
        <item x="2410"/>
        <item x="3183"/>
        <item x="3441"/>
        <item x="3699"/>
        <item x="3957"/>
        <item x="4472"/>
        <item x="4731"/>
        <item x="4989"/>
        <item x="5248"/>
        <item x="129"/>
        <item x="381"/>
        <item x="633"/>
        <item x="1146"/>
        <item x="1403"/>
        <item x="1658"/>
        <item x="1916"/>
        <item x="2688"/>
        <item x="2946"/>
        <item x="3205"/>
        <item x="3463"/>
        <item x="4236"/>
        <item x="4494"/>
        <item x="4753"/>
        <item x="5011"/>
        <item x="653"/>
        <item x="910"/>
        <item x="1168"/>
        <item x="1936"/>
        <item x="2194"/>
        <item x="2452"/>
        <item x="2710"/>
        <item x="3225"/>
        <item x="3483"/>
        <item x="3741"/>
        <item x="3999"/>
        <item x="4773"/>
        <item x="5031"/>
        <item x="5290"/>
        <item x="172"/>
        <item x="424"/>
        <item x="676"/>
        <item x="1189"/>
        <item x="1446"/>
        <item x="1703"/>
        <item x="1959"/>
        <item x="2730"/>
        <item x="2989"/>
        <item x="3248"/>
        <item x="3506"/>
        <item x="4279"/>
        <item x="4538"/>
        <item x="4796"/>
        <item x="5054"/>
        <item x="191"/>
        <item x="443"/>
        <item x="696"/>
        <item x="1209"/>
        <item x="1466"/>
        <item x="1723"/>
        <item x="1979"/>
        <item x="2750"/>
        <item x="3010"/>
        <item x="3268"/>
        <item x="3526"/>
        <item x="4041"/>
        <item x="4299"/>
        <item x="4558"/>
        <item x="4816"/>
        <item x="717"/>
        <item x="975"/>
        <item x="1232"/>
        <item x="1489"/>
        <item x="1999"/>
        <item x="2257"/>
        <item x="2516"/>
        <item x="2773"/>
        <item x="3546"/>
        <item x="3805"/>
        <item x="4063"/>
        <item x="4321"/>
        <item x="5095"/>
        <item x="5354"/>
        <item x="233"/>
        <item x="485"/>
        <item x="739"/>
        <item x="997"/>
        <item x="1764"/>
        <item x="2021"/>
        <item x="2279"/>
        <item x="2537"/>
        <item x="3052"/>
        <item x="3310"/>
        <item x="3568"/>
        <item x="3826"/>
        <item x="4600"/>
        <item x="4858"/>
        <item x="5117"/>
        <item x="5375"/>
        <item x="3"/>
        <item x="255"/>
        <item x="507"/>
        <item x="1017"/>
        <item x="1274"/>
        <item x="1531"/>
        <item x="1787"/>
        <item x="2558"/>
        <item x="2816"/>
        <item x="3075"/>
        <item x="3333"/>
        <item x="4106"/>
        <item x="4364"/>
        <item x="4623"/>
        <item x="4881"/>
        <item x="24"/>
        <item x="781"/>
        <item x="1039"/>
        <item x="1296"/>
        <item x="1553"/>
        <item x="2064"/>
        <item x="2322"/>
        <item x="2580"/>
        <item x="2838"/>
        <item x="3611"/>
        <item x="3869"/>
        <item x="4128"/>
        <item x="4386"/>
        <item x="5160"/>
        <item x="45"/>
        <item x="298"/>
        <item x="550"/>
        <item x="804"/>
        <item x="1574"/>
        <item x="1829"/>
        <item x="2087"/>
        <item x="2345"/>
        <item x="3118"/>
        <item x="3376"/>
        <item x="3634"/>
        <item x="3892"/>
        <item x="4407"/>
        <item x="4666"/>
        <item x="4924"/>
        <item x="5183"/>
        <item x="67"/>
        <item x="320"/>
        <item x="1083"/>
        <item x="1340"/>
        <item x="1597"/>
        <item x="1852"/>
        <item x="2366"/>
        <item x="2624"/>
        <item x="2882"/>
        <item x="3141"/>
        <item x="3913"/>
        <item x="4172"/>
        <item x="4430"/>
        <item x="4689"/>
        <item x="5204"/>
        <item x="591"/>
        <item x="847"/>
        <item x="1105"/>
        <item x="1362"/>
        <item x="2130"/>
        <item x="2388"/>
        <item x="2646"/>
        <item x="2904"/>
        <item x="3419"/>
        <item x="3677"/>
        <item x="3935"/>
        <item x="4194"/>
        <item x="4967"/>
        <item x="5226"/>
        <item x="110"/>
        <item x="363"/>
        <item x="614"/>
        <item x="870"/>
        <item x="1382"/>
        <item x="1638"/>
        <item x="1895"/>
        <item x="2153"/>
        <item x="2925"/>
        <item x="3184"/>
        <item x="3442"/>
        <item x="3700"/>
        <item x="4215"/>
        <item x="4473"/>
        <item x="4732"/>
        <item x="4990"/>
        <item x="130"/>
        <item x="382"/>
        <item x="1147"/>
        <item x="1404"/>
        <item x="1659"/>
        <item x="1917"/>
        <item x="2431"/>
        <item x="2689"/>
        <item x="2947"/>
        <item x="3206"/>
        <item x="3978"/>
        <item x="4237"/>
        <item x="4495"/>
        <item x="4754"/>
        <item x="5269"/>
        <item x="150"/>
        <item x="402"/>
        <item x="654"/>
        <item x="911"/>
        <item x="1681"/>
        <item x="1937"/>
        <item x="2195"/>
        <item x="2453"/>
        <item x="3226"/>
        <item x="3484"/>
        <item x="3742"/>
        <item x="4000"/>
        <item x="4516"/>
        <item x="4774"/>
        <item x="5032"/>
        <item x="5291"/>
        <item x="173"/>
        <item x="425"/>
        <item x="1190"/>
        <item x="1447"/>
        <item x="1704"/>
        <item x="1960"/>
        <item x="2474"/>
        <item x="2731"/>
        <item x="2990"/>
        <item x="3249"/>
        <item x="4021"/>
        <item x="4280"/>
        <item x="4539"/>
        <item x="4797"/>
        <item x="5312"/>
        <item x="192"/>
        <item x="444"/>
        <item x="953"/>
        <item x="1210"/>
        <item x="1467"/>
        <item x="1724"/>
        <item x="2494"/>
        <item x="2751"/>
        <item x="3011"/>
        <item x="3269"/>
        <item x="4042"/>
        <item x="4300"/>
        <item x="4559"/>
        <item x="4817"/>
        <item x="5332"/>
        <item x="464"/>
        <item x="718"/>
        <item x="976"/>
        <item x="1233"/>
        <item x="2000"/>
        <item x="2258"/>
        <item x="2517"/>
        <item x="2774"/>
        <item x="3289"/>
        <item x="3547"/>
        <item x="3806"/>
        <item x="4064"/>
        <item x="4837"/>
        <item x="5096"/>
        <item x="5355"/>
        <item x="234"/>
        <item x="486"/>
        <item x="740"/>
        <item x="1509"/>
        <item x="1765"/>
        <item x="2022"/>
        <item x="2280"/>
        <item x="3053"/>
        <item x="3311"/>
        <item x="3569"/>
        <item x="3827"/>
        <item x="4342"/>
        <item x="4601"/>
        <item x="4859"/>
        <item x="5118"/>
        <item x="4"/>
        <item x="256"/>
        <item x="1018"/>
        <item x="1275"/>
        <item x="1532"/>
        <item x="1788"/>
        <item x="2301"/>
        <item x="2559"/>
        <item x="2817"/>
        <item x="3076"/>
        <item x="3848"/>
        <item x="4107"/>
        <item x="4365"/>
        <item x="4624"/>
        <item x="5139"/>
        <item x="528"/>
        <item x="782"/>
        <item x="1040"/>
        <item x="1297"/>
        <item x="2065"/>
        <item x="2323"/>
        <item x="2581"/>
        <item x="2839"/>
        <item x="3354"/>
        <item x="3612"/>
        <item x="3870"/>
        <item x="4129"/>
        <item x="4902"/>
        <item x="5161"/>
        <item x="46"/>
        <item x="299"/>
        <item x="551"/>
        <item x="805"/>
        <item x="1318"/>
        <item x="1575"/>
        <item x="1830"/>
        <item x="2088"/>
        <item x="2860"/>
        <item x="3119"/>
        <item x="3377"/>
        <item x="3635"/>
        <item x="4150"/>
        <item x="4408"/>
        <item x="4667"/>
        <item x="4925"/>
        <item x="68"/>
        <item x="826"/>
        <item x="1084"/>
        <item x="1341"/>
        <item x="1598"/>
        <item x="2109"/>
        <item x="2367"/>
        <item x="2625"/>
        <item x="2883"/>
        <item x="3656"/>
        <item x="3914"/>
        <item x="4173"/>
        <item x="4431"/>
        <item x="5205"/>
        <item x="341"/>
        <item x="592"/>
        <item x="848"/>
        <item x="1106"/>
        <item x="1873"/>
        <item x="2131"/>
        <item x="2389"/>
        <item x="2647"/>
        <item x="3162"/>
        <item x="3420"/>
        <item x="3678"/>
        <item x="3936"/>
        <item x="4710"/>
        <item x="4968"/>
        <item x="5227"/>
        <item x="111"/>
        <item x="364"/>
        <item x="615"/>
        <item x="1127"/>
        <item x="1383"/>
        <item x="1639"/>
        <item x="1896"/>
        <item x="2668"/>
        <item x="2926"/>
        <item x="3185"/>
        <item x="3443"/>
        <item x="4216"/>
        <item x="4474"/>
        <item x="4733"/>
        <item x="4991"/>
        <item x="131"/>
        <item x="891"/>
        <item x="1148"/>
        <item x="1405"/>
        <item x="1660"/>
        <item x="2174"/>
        <item x="2432"/>
        <item x="2690"/>
        <item x="2948"/>
        <item x="3721"/>
        <item x="3979"/>
        <item x="4238"/>
        <item x="4496"/>
        <item x="5270"/>
        <item x="151"/>
        <item x="403"/>
        <item x="655"/>
        <item x="912"/>
        <item x="1425"/>
        <item x="1682"/>
        <item x="1938"/>
        <item x="2196"/>
        <item x="2968"/>
        <item x="3227"/>
        <item x="3485"/>
        <item x="3743"/>
        <item x="4258"/>
        <item x="4517"/>
        <item x="4775"/>
        <item x="5033"/>
        <item x="174"/>
        <item x="933"/>
        <item x="1191"/>
        <item x="1448"/>
        <item x="1705"/>
        <item x="2217"/>
        <item x="2475"/>
        <item x="2732"/>
        <item x="2991"/>
        <item x="3764"/>
        <item x="4022"/>
        <item x="4281"/>
        <item x="4540"/>
        <item x="5313"/>
        <item x="193"/>
        <item x="954"/>
        <item x="1211"/>
        <item x="1468"/>
        <item x="1725"/>
        <item x="2237"/>
        <item x="2495"/>
        <item x="2752"/>
        <item x="3012"/>
        <item x="3784"/>
        <item x="4043"/>
        <item x="4301"/>
        <item x="4560"/>
        <item x="5075"/>
        <item x="5333"/>
        <item x="213"/>
        <item x="465"/>
        <item x="719"/>
        <item x="977"/>
        <item x="1746"/>
        <item x="2001"/>
        <item x="2259"/>
        <item x="3032"/>
        <item x="3290"/>
        <item x="3548"/>
        <item x="3807"/>
        <item x="4580"/>
        <item x="4838"/>
        <item x="5097"/>
        <item x="235"/>
        <item x="487"/>
        <item x="741"/>
        <item x="1254"/>
        <item x="1510"/>
        <item x="1766"/>
        <item x="2023"/>
        <item x="2795"/>
        <item x="3054"/>
        <item x="3312"/>
        <item x="3570"/>
        <item x="4085"/>
        <item x="4343"/>
        <item x="4602"/>
        <item x="4860"/>
        <item x="5"/>
        <item x="761"/>
        <item x="1019"/>
        <item x="1276"/>
        <item x="1533"/>
        <item x="2044"/>
        <item x="2302"/>
        <item x="2560"/>
        <item x="2818"/>
        <item x="3591"/>
        <item x="3849"/>
        <item x="4108"/>
        <item x="4366"/>
        <item x="5140"/>
        <item x="277"/>
        <item x="529"/>
        <item x="783"/>
        <item x="1041"/>
        <item x="1808"/>
        <item x="2066"/>
        <item x="2324"/>
        <item x="2582"/>
        <item x="3097"/>
        <item x="3355"/>
        <item x="3613"/>
        <item x="3871"/>
        <item x="4645"/>
        <item x="4903"/>
        <item x="5162"/>
        <item x="47"/>
        <item x="300"/>
        <item x="552"/>
        <item x="1062"/>
        <item x="1319"/>
        <item x="1576"/>
        <item x="1831"/>
        <item x="2603"/>
        <item x="2861"/>
        <item x="3120"/>
        <item x="3378"/>
        <item x="4151"/>
        <item x="4409"/>
        <item x="4668"/>
        <item x="4926"/>
        <item x="572"/>
        <item x="827"/>
        <item x="1085"/>
        <item x="1342"/>
        <item x="2110"/>
        <item x="2368"/>
        <item x="2626"/>
        <item x="2884"/>
        <item x="3399"/>
        <item x="3657"/>
        <item x="3915"/>
        <item x="4174"/>
        <item x="4947"/>
        <item x="5206"/>
        <item x="89"/>
        <item x="342"/>
        <item x="593"/>
        <item x="849"/>
        <item x="1618"/>
        <item x="1874"/>
        <item x="2132"/>
        <item x="2390"/>
        <item x="3163"/>
        <item x="3421"/>
        <item x="3679"/>
        <item x="3937"/>
        <item x="4452"/>
        <item x="4711"/>
        <item x="4969"/>
        <item x="5228"/>
        <item x="112"/>
        <item x="365"/>
        <item x="1128"/>
        <item x="1384"/>
        <item x="1640"/>
        <item x="1897"/>
        <item x="2411"/>
        <item x="2669"/>
        <item x="2927"/>
        <item x="3186"/>
        <item x="3958"/>
        <item x="4217"/>
        <item x="4475"/>
        <item x="4734"/>
        <item x="5249"/>
        <item x="634"/>
        <item x="892"/>
        <item x="1149"/>
        <item x="1406"/>
        <item x="2175"/>
        <item x="2433"/>
        <item x="2691"/>
        <item x="2949"/>
        <item x="3464"/>
        <item x="3722"/>
        <item x="3980"/>
        <item x="4239"/>
        <item x="5012"/>
        <item x="5271"/>
        <item x="152"/>
        <item x="404"/>
        <item x="656"/>
        <item x="1169"/>
        <item x="1426"/>
        <item x="1683"/>
        <item x="1939"/>
        <item x="2711"/>
        <item x="2969"/>
        <item x="3228"/>
        <item x="3486"/>
        <item x="4259"/>
        <item x="4518"/>
        <item x="4776"/>
        <item x="5034"/>
        <item x="677"/>
        <item x="934"/>
        <item x="1192"/>
        <item x="1449"/>
        <item x="2218"/>
        <item x="2476"/>
        <item x="2733"/>
        <item x="2992"/>
        <item x="3507"/>
        <item x="3765"/>
        <item x="4023"/>
        <item x="4282"/>
        <item x="5055"/>
        <item x="5314"/>
        <item x="697"/>
        <item x="955"/>
        <item x="1212"/>
        <item x="1469"/>
        <item x="1980"/>
        <item x="2238"/>
        <item x="2496"/>
        <item x="2753"/>
        <item x="3527"/>
        <item x="3785"/>
        <item x="4044"/>
        <item x="4302"/>
        <item x="5076"/>
        <item x="5334"/>
        <item x="214"/>
        <item x="466"/>
        <item x="720"/>
        <item x="1490"/>
        <item x="1747"/>
        <item x="2002"/>
        <item x="2260"/>
        <item x="3033"/>
        <item x="3291"/>
        <item x="3549"/>
        <item x="4322"/>
        <item x="4581"/>
        <item x="4839"/>
        <item x="5098"/>
        <item x="236"/>
        <item x="488"/>
        <item x="998"/>
        <item x="1511"/>
        <item x="1767"/>
        <item x="2538"/>
        <item x="2796"/>
        <item x="3055"/>
        <item x="3313"/>
        <item x="4086"/>
        <item x="4344"/>
        <item x="4603"/>
        <item x="4861"/>
        <item x="5376"/>
        <item x="508"/>
        <item x="762"/>
        <item x="1020"/>
        <item x="1277"/>
        <item x="2045"/>
        <item x="2303"/>
        <item x="2561"/>
        <item x="2819"/>
        <item x="3334"/>
        <item x="3592"/>
        <item x="3850"/>
        <item x="4109"/>
        <item x="4882"/>
        <item x="5141"/>
        <item x="25"/>
        <item x="278"/>
        <item x="530"/>
        <item x="784"/>
        <item x="1554"/>
        <item x="1809"/>
        <item x="2067"/>
        <item x="2325"/>
        <item x="3098"/>
        <item x="3356"/>
        <item x="3614"/>
        <item x="3872"/>
        <item x="4387"/>
        <item x="4646"/>
        <item x="4904"/>
        <item x="5163"/>
        <item x="48"/>
        <item x="301"/>
        <item x="1063"/>
        <item x="1320"/>
        <item x="1577"/>
        <item x="1832"/>
        <item x="2346"/>
        <item x="2604"/>
        <item x="2862"/>
        <item x="3121"/>
        <item x="3893"/>
        <item x="4152"/>
        <item x="4410"/>
        <item x="4669"/>
        <item x="5184"/>
        <item x="321"/>
        <item x="573"/>
        <item x="828"/>
        <item x="1086"/>
        <item x="1853"/>
        <item x="2111"/>
        <item x="2369"/>
        <item x="2627"/>
        <item x="3142"/>
        <item x="3400"/>
        <item x="3658"/>
        <item x="3916"/>
        <item x="4690"/>
        <item x="4948"/>
        <item x="5207"/>
        <item x="90"/>
        <item x="343"/>
        <item x="594"/>
        <item x="850"/>
        <item x="1363"/>
        <item x="1619"/>
        <item x="1875"/>
        <item x="2133"/>
        <item x="2905"/>
        <item x="3164"/>
        <item x="3422"/>
        <item x="3680"/>
        <item x="4195"/>
        <item x="4453"/>
        <item x="4712"/>
        <item x="4970"/>
        <item x="113"/>
        <item x="871"/>
        <item x="1129"/>
        <item x="1385"/>
        <item x="1641"/>
        <item x="2154"/>
        <item x="2412"/>
        <item x="2670"/>
        <item x="2928"/>
        <item x="3701"/>
        <item x="3959"/>
        <item x="4218"/>
        <item x="4476"/>
        <item x="5250"/>
        <item x="383"/>
        <item x="635"/>
        <item x="893"/>
        <item x="1150"/>
        <item x="1918"/>
        <item x="2176"/>
        <item x="2434"/>
        <item x="2692"/>
        <item x="3207"/>
        <item x="3465"/>
        <item x="3723"/>
        <item x="3981"/>
        <item x="4755"/>
        <item x="5013"/>
        <item x="5272"/>
        <item x="153"/>
        <item x="405"/>
        <item x="1170"/>
        <item x="1427"/>
        <item x="1684"/>
        <item x="1940"/>
        <item x="2454"/>
        <item x="2970"/>
        <item x="3229"/>
        <item x="4001"/>
        <item x="4260"/>
        <item x="4519"/>
        <item x="4777"/>
        <item x="5292"/>
        <item x="678"/>
        <item x="935"/>
        <item x="1193"/>
        <item x="1961"/>
        <item x="2219"/>
        <item x="2477"/>
        <item x="2734"/>
        <item x="3250"/>
        <item x="3508"/>
        <item x="3766"/>
        <item x="4024"/>
        <item x="4798"/>
        <item x="5056"/>
        <item x="5315"/>
        <item x="445"/>
        <item x="698"/>
        <item x="956"/>
        <item x="1213"/>
        <item x="1981"/>
        <item x="2239"/>
        <item x="2497"/>
        <item x="2754"/>
        <item x="3270"/>
        <item x="3528"/>
        <item x="3786"/>
        <item x="4045"/>
        <item x="4818"/>
        <item x="5077"/>
        <item x="5335"/>
        <item x="215"/>
        <item x="467"/>
        <item x="721"/>
        <item x="1234"/>
        <item x="1491"/>
        <item x="1748"/>
        <item x="2003"/>
        <item x="2775"/>
        <item x="3034"/>
        <item x="3292"/>
        <item x="3550"/>
        <item x="4065"/>
        <item x="4323"/>
        <item x="4582"/>
        <item x="4840"/>
        <item x="237"/>
        <item x="999"/>
        <item x="1255"/>
        <item x="1512"/>
        <item x="1768"/>
        <item x="2281"/>
        <item x="2539"/>
        <item x="2797"/>
        <item x="3056"/>
        <item x="3828"/>
        <item x="4087"/>
        <item x="4345"/>
        <item x="4604"/>
        <item x="5119"/>
        <item x="5377"/>
        <item x="257"/>
        <item x="509"/>
        <item x="763"/>
        <item x="1021"/>
        <item x="1789"/>
        <item x="2046"/>
        <item x="2304"/>
        <item x="2562"/>
        <item x="3077"/>
        <item x="3335"/>
        <item x="3593"/>
        <item x="3851"/>
        <item x="4625"/>
        <item x="4883"/>
        <item x="5142"/>
        <item x="26"/>
        <item x="279"/>
        <item x="531"/>
        <item x="785"/>
        <item x="1298"/>
        <item x="1555"/>
        <item x="1810"/>
        <item x="2068"/>
        <item x="2840"/>
        <item x="3099"/>
        <item x="3357"/>
        <item x="3615"/>
        <item x="4130"/>
        <item x="4388"/>
        <item x="4647"/>
        <item x="4905"/>
        <item x="49"/>
        <item x="806"/>
        <item x="1064"/>
        <item x="1321"/>
        <item x="1578"/>
        <item x="2089"/>
        <item x="2347"/>
        <item x="2605"/>
        <item x="2863"/>
        <item x="3636"/>
        <item x="3894"/>
        <item x="4153"/>
        <item x="4411"/>
        <item x="5185"/>
        <item x="69"/>
        <item x="322"/>
        <item x="574"/>
        <item x="829"/>
        <item x="1599"/>
        <item x="1854"/>
        <item x="2112"/>
        <item x="2370"/>
        <item x="3143"/>
        <item x="3401"/>
        <item x="3659"/>
        <item x="3917"/>
        <item x="4432"/>
        <item x="4691"/>
        <item x="4949"/>
        <item x="5208"/>
        <item x="91"/>
        <item x="344"/>
        <item x="595"/>
        <item x="1107"/>
        <item x="1364"/>
        <item x="1620"/>
        <item x="1876"/>
        <item x="2648"/>
        <item x="2906"/>
        <item x="3165"/>
        <item x="3423"/>
        <item x="4196"/>
        <item x="4454"/>
        <item x="4713"/>
        <item x="4971"/>
        <item x="616"/>
        <item x="872"/>
        <item x="1130"/>
        <item x="1386"/>
        <item x="2155"/>
        <item x="2413"/>
        <item x="2671"/>
        <item x="2929"/>
        <item x="3444"/>
        <item x="3702"/>
        <item x="3960"/>
        <item x="4219"/>
        <item x="4992"/>
        <item x="5251"/>
        <item x="132"/>
        <item x="384"/>
        <item x="636"/>
        <item x="894"/>
        <item x="1661"/>
        <item x="1919"/>
        <item x="2177"/>
        <item x="2435"/>
        <item x="3208"/>
        <item x="3466"/>
        <item x="3724"/>
        <item x="3982"/>
        <item x="4497"/>
        <item x="4756"/>
        <item x="5014"/>
        <item x="5273"/>
        <item x="154"/>
        <item x="913"/>
        <item x="1171"/>
        <item x="1428"/>
        <item x="1685"/>
        <item x="2197"/>
        <item x="2455"/>
        <item x="2712"/>
        <item x="2971"/>
        <item x="3744"/>
        <item x="4002"/>
        <item x="4261"/>
        <item x="4520"/>
        <item x="5293"/>
        <item x="426"/>
        <item x="679"/>
        <item x="936"/>
        <item x="1706"/>
        <item x="1962"/>
        <item x="2220"/>
        <item x="2478"/>
        <item x="3251"/>
        <item x="3509"/>
        <item x="3767"/>
        <item x="4025"/>
        <item x="4541"/>
        <item x="4799"/>
        <item x="5057"/>
        <item x="5316"/>
        <item x="194"/>
        <item x="446"/>
        <item x="699"/>
        <item x="957"/>
        <item x="1726"/>
        <item x="1982"/>
        <item x="2240"/>
        <item x="2498"/>
        <item x="3013"/>
        <item x="3271"/>
        <item x="3529"/>
        <item x="3787"/>
        <item x="4561"/>
        <item x="4819"/>
        <item x="5078"/>
        <item x="5336"/>
        <item x="216"/>
        <item x="468"/>
        <item x="978"/>
        <item x="1235"/>
        <item x="1492"/>
        <item x="1749"/>
        <item x="2518"/>
        <item x="2776"/>
        <item x="3035"/>
        <item x="3293"/>
        <item x="4066"/>
        <item x="4324"/>
        <item x="4583"/>
        <item x="4841"/>
        <item x="5356"/>
        <item x="1000"/>
        <item x="1256"/>
        <item x="1513"/>
        <item x="2024"/>
        <item x="2282"/>
        <item x="2540"/>
        <item x="2798"/>
        <item x="3571"/>
        <item x="3829"/>
        <item x="4088"/>
        <item x="4346"/>
        <item x="5120"/>
        <item x="5378"/>
        <item x="6"/>
        <item x="258"/>
        <item x="510"/>
        <item x="764"/>
        <item x="1534"/>
        <item x="1790"/>
        <item x="2047"/>
        <item x="2305"/>
        <item x="3078"/>
        <item x="3336"/>
        <item x="3594"/>
        <item x="3852"/>
        <item x="4367"/>
        <item x="4626"/>
        <item x="4884"/>
        <item x="5143"/>
        <item x="27"/>
        <item x="280"/>
        <item x="532"/>
        <item x="1042"/>
        <item x="1299"/>
        <item x="1556"/>
        <item x="1811"/>
        <item x="2583"/>
        <item x="2841"/>
        <item x="3100"/>
        <item x="3358"/>
        <item x="4131"/>
        <item x="4389"/>
        <item x="4648"/>
        <item x="4906"/>
        <item x="553"/>
        <item x="807"/>
        <item x="1065"/>
        <item x="1322"/>
        <item x="2090"/>
        <item x="2348"/>
        <item x="2606"/>
        <item x="2864"/>
        <item x="3379"/>
        <item x="3637"/>
        <item x="3895"/>
        <item x="4154"/>
        <item x="4927"/>
        <item x="5186"/>
        <item x="70"/>
        <item x="323"/>
        <item x="575"/>
        <item x="830"/>
        <item x="1343"/>
        <item x="1600"/>
        <item x="1855"/>
        <item x="2113"/>
        <item x="2885"/>
        <item x="3144"/>
        <item x="3402"/>
        <item x="3660"/>
        <item x="4175"/>
        <item x="4433"/>
        <item x="4692"/>
        <item x="4950"/>
        <item x="92"/>
        <item x="345"/>
        <item x="1108"/>
        <item x="1365"/>
        <item x="1621"/>
        <item x="1877"/>
        <item x="2391"/>
        <item x="2649"/>
        <item x="2907"/>
        <item x="3166"/>
        <item x="3938"/>
        <item x="4197"/>
        <item x="4455"/>
        <item x="4714"/>
        <item x="5229"/>
        <item x="366"/>
        <item x="617"/>
        <item x="873"/>
        <item x="1131"/>
        <item x="1898"/>
        <item x="2156"/>
        <item x="2414"/>
        <item x="2672"/>
        <item x="3187"/>
        <item x="3445"/>
        <item x="3703"/>
        <item x="3961"/>
        <item x="4735"/>
        <item x="4993"/>
        <item x="5252"/>
        <item x="133"/>
        <item x="385"/>
        <item x="637"/>
        <item x="895"/>
        <item x="1407"/>
        <item x="1662"/>
        <item x="1920"/>
        <item x="2178"/>
        <item x="2950"/>
        <item x="3209"/>
        <item x="3467"/>
        <item x="3725"/>
        <item x="4240"/>
        <item x="4498"/>
        <item x="4757"/>
        <item x="5015"/>
        <item x="657"/>
        <item x="914"/>
        <item x="1172"/>
        <item x="1429"/>
        <item x="2198"/>
        <item x="2456"/>
        <item x="2713"/>
        <item x="2972"/>
        <item x="3487"/>
        <item x="3745"/>
        <item x="4003"/>
        <item x="4262"/>
        <item x="5035"/>
        <item x="5294"/>
        <item x="175"/>
        <item x="427"/>
        <item x="680"/>
        <item x="937"/>
        <item x="1450"/>
        <item x="1707"/>
        <item x="1963"/>
        <item x="2221"/>
        <item x="2993"/>
        <item x="3252"/>
        <item x="3510"/>
        <item x="3768"/>
        <item x="4283"/>
        <item x="4542"/>
        <item x="4800"/>
        <item x="5058"/>
        <item x="195"/>
        <item x="447"/>
        <item x="700"/>
        <item x="1470"/>
        <item x="1727"/>
        <item x="1983"/>
        <item x="2241"/>
        <item x="3014"/>
        <item x="3272"/>
        <item x="3530"/>
        <item x="3788"/>
        <item x="4303"/>
        <item x="4562"/>
        <item x="4820"/>
        <item x="5079"/>
        <item x="217"/>
        <item x="979"/>
        <item x="1236"/>
        <item x="2261"/>
        <item x="2519"/>
        <item x="2777"/>
        <item x="3036"/>
        <item x="3808"/>
        <item x="4067"/>
        <item x="4325"/>
        <item x="4584"/>
        <item x="5099"/>
        <item x="5357"/>
        <item x="489"/>
        <item x="742"/>
        <item x="1001"/>
        <item x="1257"/>
        <item x="2025"/>
        <item x="2283"/>
        <item x="2541"/>
        <item x="2799"/>
        <item x="3314"/>
        <item x="3572"/>
        <item x="3830"/>
        <item x="4089"/>
        <item x="4862"/>
        <item x="5121"/>
        <item x="5379"/>
        <item x="7"/>
        <item x="259"/>
        <item x="511"/>
        <item x="765"/>
        <item x="1278"/>
        <item x="1535"/>
        <item x="1791"/>
        <item x="2048"/>
        <item x="2820"/>
        <item x="3079"/>
        <item x="3337"/>
        <item x="3595"/>
        <item x="4110"/>
        <item x="4368"/>
        <item x="4627"/>
        <item x="4885"/>
        <item x="28"/>
        <item x="281"/>
        <item x="1043"/>
        <item x="1300"/>
        <item x="1557"/>
        <item x="1812"/>
        <item x="2326"/>
        <item x="2584"/>
        <item x="2842"/>
        <item x="3101"/>
        <item x="3873"/>
        <item x="4132"/>
        <item x="4390"/>
        <item x="4649"/>
        <item x="5164"/>
        <item x="302"/>
        <item x="554"/>
        <item x="808"/>
        <item x="1066"/>
        <item x="1833"/>
        <item x="2091"/>
        <item x="2349"/>
        <item x="2607"/>
        <item x="3122"/>
        <item x="3380"/>
        <item x="3638"/>
        <item x="3896"/>
        <item x="4670"/>
        <item x="4928"/>
        <item x="5187"/>
        <item x="71"/>
        <item x="324"/>
        <item x="576"/>
        <item x="1087"/>
        <item x="1344"/>
        <item x="1601"/>
        <item x="1856"/>
        <item x="2628"/>
        <item x="2886"/>
        <item x="3145"/>
        <item x="3403"/>
        <item x="4176"/>
        <item x="4434"/>
        <item x="4693"/>
        <item x="4951"/>
        <item x="93"/>
        <item x="851"/>
        <item x="1109"/>
        <item x="1366"/>
        <item x="1622"/>
        <item x="2134"/>
        <item x="2392"/>
        <item x="2650"/>
        <item x="2908"/>
        <item x="3681"/>
        <item x="3939"/>
        <item x="4198"/>
        <item x="4456"/>
        <item x="5230"/>
        <item x="114"/>
        <item x="367"/>
        <item x="618"/>
        <item x="874"/>
        <item x="1642"/>
        <item x="1899"/>
        <item x="2157"/>
        <item x="2415"/>
        <item x="3188"/>
        <item x="3446"/>
        <item x="3704"/>
        <item x="3962"/>
        <item x="4477"/>
        <item x="4736"/>
        <item x="4994"/>
        <item x="5253"/>
        <item x="134"/>
        <item x="386"/>
        <item x="638"/>
        <item x="1151"/>
        <item x="1408"/>
        <item x="1663"/>
        <item x="1921"/>
        <item x="2693"/>
        <item x="2951"/>
        <item x="3210"/>
        <item x="3468"/>
        <item x="4241"/>
        <item x="4499"/>
        <item x="4758"/>
        <item x="5016"/>
        <item x="406"/>
        <item x="658"/>
        <item x="915"/>
        <item x="1173"/>
        <item x="1941"/>
        <item x="2199"/>
        <item x="2457"/>
        <item x="2714"/>
        <item x="3230"/>
        <item x="3488"/>
        <item x="3746"/>
        <item x="4004"/>
        <item x="4778"/>
        <item x="5036"/>
        <item x="5295"/>
        <item x="176"/>
        <item x="428"/>
        <item x="681"/>
        <item x="1194"/>
        <item x="1451"/>
        <item x="1708"/>
        <item x="1964"/>
        <item x="2735"/>
        <item x="2994"/>
        <item x="3253"/>
        <item x="3511"/>
        <item x="4284"/>
        <item x="4543"/>
        <item x="4801"/>
        <item x="5059"/>
        <item x="196"/>
        <item x="448"/>
        <item x="701"/>
        <item x="1214"/>
        <item x="1471"/>
        <item x="1728"/>
        <item x="1984"/>
        <item x="2755"/>
        <item x="3015"/>
        <item x="3273"/>
        <item x="3531"/>
        <item x="4046"/>
        <item x="4304"/>
        <item x="4563"/>
        <item x="4821"/>
        <item x="722"/>
        <item x="980"/>
        <item x="1237"/>
        <item x="1493"/>
        <item x="2004"/>
        <item x="2262"/>
        <item x="2520"/>
        <item x="2778"/>
        <item x="3551"/>
        <item x="3809"/>
        <item x="4068"/>
        <item x="4326"/>
        <item x="5100"/>
        <item x="5358"/>
        <item x="238"/>
        <item x="490"/>
        <item x="743"/>
        <item x="1002"/>
        <item x="1769"/>
        <item x="2026"/>
        <item x="2284"/>
        <item x="2542"/>
        <item x="3057"/>
        <item x="3315"/>
        <item x="3573"/>
        <item x="3831"/>
        <item x="4605"/>
        <item x="4863"/>
        <item x="5122"/>
        <item x="5380"/>
        <item x="8"/>
        <item x="260"/>
        <item x="512"/>
        <item x="1022"/>
        <item x="1279"/>
        <item x="1536"/>
        <item x="1792"/>
        <item x="2563"/>
        <item x="2821"/>
        <item x="3080"/>
        <item x="3338"/>
        <item x="4111"/>
        <item x="4369"/>
        <item x="4628"/>
        <item x="4886"/>
        <item x="29"/>
        <item x="786"/>
        <item x="1044"/>
        <item x="1301"/>
        <item x="1558"/>
        <item x="2069"/>
        <item x="2327"/>
        <item x="2585"/>
        <item x="2843"/>
        <item x="3616"/>
        <item x="3874"/>
        <item x="4133"/>
        <item x="4391"/>
        <item x="5165"/>
        <item x="50"/>
        <item x="303"/>
        <item x="555"/>
        <item x="809"/>
        <item x="1579"/>
        <item x="1834"/>
        <item x="2092"/>
        <item x="2350"/>
        <item x="3123"/>
        <item x="3381"/>
        <item x="3639"/>
        <item x="3897"/>
        <item x="4412"/>
        <item x="4671"/>
        <item x="4929"/>
        <item x="5188"/>
        <item x="72"/>
        <item x="325"/>
        <item x="1088"/>
        <item x="1345"/>
        <item x="1602"/>
        <item x="1857"/>
        <item x="2371"/>
        <item x="2629"/>
        <item x="2887"/>
        <item x="3146"/>
        <item x="3918"/>
        <item x="4177"/>
        <item x="4435"/>
        <item x="4694"/>
        <item x="5209"/>
        <item x="596"/>
        <item x="852"/>
        <item x="1110"/>
        <item x="1367"/>
        <item x="2135"/>
        <item x="2393"/>
        <item x="2651"/>
        <item x="2909"/>
        <item x="3424"/>
        <item x="3682"/>
        <item x="3940"/>
        <item x="4199"/>
        <item x="4972"/>
        <item x="5231"/>
        <item x="115"/>
        <item x="368"/>
        <item x="875"/>
        <item x="1387"/>
        <item x="1643"/>
        <item x="1900"/>
        <item x="2158"/>
        <item x="2930"/>
        <item x="3189"/>
        <item x="3447"/>
        <item x="3705"/>
        <item x="4220"/>
        <item x="4478"/>
        <item x="4737"/>
        <item x="4995"/>
        <item x="135"/>
        <item x="387"/>
        <item x="1152"/>
        <item x="1409"/>
        <item x="1664"/>
        <item x="1922"/>
        <item x="2436"/>
        <item x="2694"/>
        <item x="2952"/>
        <item x="3211"/>
        <item x="3983"/>
        <item x="4242"/>
        <item x="4500"/>
        <item x="4759"/>
        <item x="5274"/>
        <item x="155"/>
        <item x="407"/>
        <item x="659"/>
        <item x="916"/>
        <item x="1686"/>
        <item x="1942"/>
        <item x="2200"/>
        <item x="2458"/>
        <item x="3231"/>
        <item x="3489"/>
        <item x="3747"/>
        <item x="4005"/>
        <item x="4521"/>
        <item x="4779"/>
        <item x="5037"/>
        <item x="5296"/>
        <item x="177"/>
        <item x="429"/>
        <item x="1195"/>
        <item x="1452"/>
        <item x="1709"/>
        <item x="1965"/>
        <item x="2479"/>
        <item x="2736"/>
        <item x="2995"/>
        <item x="3254"/>
        <item x="4026"/>
        <item x="4285"/>
        <item x="4544"/>
        <item x="4802"/>
        <item x="5317"/>
        <item x="197"/>
        <item x="449"/>
        <item x="958"/>
        <item x="1215"/>
        <item x="1472"/>
        <item x="1729"/>
        <item x="2499"/>
        <item x="2756"/>
        <item x="3016"/>
        <item x="3274"/>
        <item x="4047"/>
        <item x="4305"/>
        <item x="4564"/>
        <item x="4822"/>
        <item x="5337"/>
        <item x="469"/>
        <item x="723"/>
        <item x="981"/>
        <item x="1238"/>
        <item x="2005"/>
        <item x="2263"/>
        <item x="2521"/>
        <item x="2779"/>
        <item x="3294"/>
        <item x="3552"/>
        <item x="3810"/>
        <item x="4069"/>
        <item x="4842"/>
        <item x="5101"/>
        <item x="5359"/>
        <item x="239"/>
        <item x="491"/>
        <item x="744"/>
        <item x="1514"/>
        <item x="1770"/>
        <item x="2027"/>
        <item x="2285"/>
        <item x="3058"/>
        <item x="3316"/>
        <item x="3574"/>
        <item x="3832"/>
        <item x="4347"/>
        <item x="4606"/>
        <item x="4864"/>
        <item x="5123"/>
        <item x="9"/>
        <item x="261"/>
        <item x="1023"/>
        <item x="1280"/>
        <item x="1537"/>
        <item x="1793"/>
        <item x="2306"/>
        <item x="2564"/>
        <item x="2822"/>
        <item x="3081"/>
        <item x="3853"/>
        <item x="4112"/>
        <item x="4370"/>
        <item x="4629"/>
        <item x="5144"/>
        <item x="533"/>
        <item x="787"/>
        <item x="1045"/>
        <item x="1302"/>
        <item x="2070"/>
        <item x="2328"/>
        <item x="2586"/>
        <item x="2844"/>
        <item x="3359"/>
        <item x="3617"/>
        <item x="3875"/>
        <item x="4134"/>
        <item x="4907"/>
        <item x="5166"/>
        <item x="51"/>
        <item x="304"/>
        <item x="556"/>
        <item x="810"/>
        <item x="1323"/>
        <item x="1580"/>
        <item x="1835"/>
        <item x="2093"/>
        <item x="2865"/>
        <item x="3124"/>
        <item x="3382"/>
        <item x="3640"/>
        <item x="4155"/>
        <item x="4413"/>
        <item x="4672"/>
        <item x="4930"/>
        <item x="73"/>
        <item x="831"/>
        <item x="1089"/>
        <item x="1346"/>
        <item x="1603"/>
        <item x="2114"/>
        <item x="2372"/>
        <item x="2630"/>
        <item x="2888"/>
        <item x="3661"/>
        <item x="3919"/>
        <item x="4178"/>
        <item x="4436"/>
        <item x="5210"/>
        <item x="346"/>
        <item x="597"/>
        <item x="853"/>
        <item x="1111"/>
        <item x="1878"/>
        <item x="2136"/>
        <item x="2394"/>
        <item x="2652"/>
        <item x="3167"/>
        <item x="3425"/>
        <item x="3683"/>
        <item x="3941"/>
        <item x="4715"/>
        <item x="4973"/>
        <item x="5232"/>
        <item x="116"/>
        <item x="1132"/>
        <item x="1388"/>
        <item x="1644"/>
        <item x="1901"/>
        <item x="2673"/>
        <item x="2931"/>
        <item x="3190"/>
        <item x="3448"/>
        <item x="4221"/>
        <item x="4479"/>
        <item x="4738"/>
        <item x="4996"/>
        <item x="896"/>
        <item x="1153"/>
        <item x="1410"/>
        <item x="1665"/>
        <item x="2179"/>
        <item x="2437"/>
        <item x="2695"/>
        <item x="2953"/>
        <item x="3726"/>
        <item x="3984"/>
        <item x="4243"/>
        <item x="5275"/>
        <item x="156"/>
        <item x="408"/>
        <item x="660"/>
        <item x="917"/>
        <item x="1430"/>
        <item x="1687"/>
        <item x="1943"/>
        <item x="2201"/>
        <item x="2973"/>
        <item x="3232"/>
        <item x="3490"/>
        <item x="3748"/>
        <item x="4263"/>
        <item x="4522"/>
        <item x="4780"/>
        <item x="5038"/>
        <item x="178"/>
        <item x="938"/>
        <item x="1196"/>
        <item x="1453"/>
        <item x="1710"/>
        <item x="2222"/>
        <item x="2480"/>
        <item x="2737"/>
        <item x="2996"/>
        <item x="3769"/>
        <item x="4027"/>
        <item x="4286"/>
        <item x="4545"/>
        <item x="5318"/>
        <item x="959"/>
        <item x="1216"/>
        <item x="1473"/>
        <item x="1730"/>
        <item x="2242"/>
        <item x="2500"/>
        <item x="2757"/>
        <item x="3789"/>
        <item x="4048"/>
        <item x="4306"/>
        <item x="4565"/>
        <item x="5080"/>
        <item x="5338"/>
        <item x="218"/>
        <item x="470"/>
        <item x="724"/>
        <item x="982"/>
        <item x="1750"/>
        <item x="2006"/>
        <item x="2264"/>
        <item x="2522"/>
        <item x="3037"/>
        <item x="3295"/>
        <item x="3553"/>
        <item x="3811"/>
        <item x="4585"/>
        <item x="4843"/>
        <item x="5102"/>
        <item x="5360"/>
        <item x="240"/>
        <item x="492"/>
        <item x="745"/>
        <item x="1258"/>
        <item x="1515"/>
        <item x="1771"/>
        <item x="2028"/>
        <item x="2800"/>
        <item x="3059"/>
        <item x="3317"/>
        <item x="3575"/>
        <item x="4090"/>
        <item x="4348"/>
        <item x="4607"/>
        <item x="4865"/>
        <item x="10"/>
        <item x="766"/>
        <item x="1024"/>
        <item x="1281"/>
        <item x="1538"/>
        <item x="2049"/>
        <item x="2307"/>
        <item x="2565"/>
        <item x="2823"/>
        <item x="3596"/>
        <item x="3854"/>
        <item x="4113"/>
        <item x="4371"/>
        <item x="5145"/>
        <item x="282"/>
        <item x="534"/>
        <item x="788"/>
        <item x="1046"/>
        <item x="1813"/>
        <item x="2071"/>
        <item x="2329"/>
        <item x="2587"/>
        <item x="3102"/>
        <item x="3360"/>
        <item x="3618"/>
        <item x="3876"/>
        <item x="4650"/>
        <item x="4908"/>
        <item x="5167"/>
        <item x="52"/>
        <item x="305"/>
        <item x="557"/>
        <item x="1067"/>
        <item x="1324"/>
        <item x="1581"/>
        <item x="1836"/>
        <item x="2608"/>
        <item x="2866"/>
        <item x="3125"/>
        <item x="3383"/>
        <item x="4156"/>
        <item x="4414"/>
        <item x="4673"/>
        <item x="4931"/>
        <item x="577"/>
        <item x="832"/>
        <item x="1090"/>
        <item x="1347"/>
        <item x="2115"/>
        <item x="2373"/>
        <item x="2631"/>
        <item x="2889"/>
        <item x="3404"/>
        <item x="3662"/>
        <item x="3920"/>
        <item x="4179"/>
        <item x="4952"/>
        <item x="5211"/>
        <item x="94"/>
        <item x="347"/>
        <item x="598"/>
        <item x="854"/>
        <item x="1623"/>
        <item x="1879"/>
        <item x="2137"/>
        <item x="2395"/>
        <item x="3168"/>
        <item x="3426"/>
        <item x="3684"/>
        <item x="3942"/>
        <item x="4457"/>
        <item x="4716"/>
        <item x="4974"/>
        <item x="5233"/>
        <item x="1133"/>
        <item x="1389"/>
        <item x="1645"/>
        <item x="1902"/>
        <item x="2416"/>
        <item x="2674"/>
        <item x="2932"/>
        <item x="3191"/>
        <item x="3963"/>
        <item x="4222"/>
        <item x="4480"/>
        <item x="4739"/>
        <item x="5254"/>
        <item x="157"/>
        <item x="409"/>
        <item x="661"/>
        <item x="1174"/>
        <item x="1431"/>
        <item x="1688"/>
        <item x="1944"/>
        <item x="2715"/>
        <item x="2974"/>
        <item x="3233"/>
        <item x="3491"/>
        <item x="4264"/>
        <item x="4523"/>
        <item x="4781"/>
        <item x="5039"/>
        <item x="682"/>
        <item x="939"/>
        <item x="1197"/>
        <item x="1454"/>
        <item x="2223"/>
        <item x="2481"/>
        <item x="2738"/>
        <item x="2997"/>
        <item x="3512"/>
        <item x="3770"/>
        <item x="4028"/>
        <item x="4287"/>
        <item x="5060"/>
        <item x="5319"/>
        <item x="702"/>
        <item x="960"/>
        <item x="1217"/>
        <item x="1474"/>
        <item x="1985"/>
        <item x="2243"/>
        <item x="2501"/>
        <item x="2758"/>
        <item x="3532"/>
        <item x="3790"/>
        <item x="4049"/>
        <item x="4307"/>
        <item x="5081"/>
        <item x="5339"/>
        <item x="219"/>
        <item x="471"/>
        <item x="725"/>
        <item x="1494"/>
        <item x="1751"/>
        <item x="2007"/>
        <item x="2265"/>
        <item x="3038"/>
        <item x="3296"/>
        <item x="3554"/>
        <item x="3812"/>
        <item x="4327"/>
        <item x="4586"/>
        <item x="4844"/>
        <item x="5103"/>
        <item x="241"/>
        <item x="493"/>
        <item x="1003"/>
        <item x="1259"/>
        <item x="1516"/>
        <item x="1772"/>
        <item x="2543"/>
        <item x="2801"/>
        <item x="3060"/>
        <item x="3318"/>
        <item x="4091"/>
        <item x="4349"/>
        <item x="4608"/>
        <item x="4866"/>
        <item x="5381"/>
        <item x="513"/>
        <item x="767"/>
        <item x="1025"/>
        <item x="1282"/>
        <item x="2050"/>
        <item x="2308"/>
        <item x="2566"/>
        <item x="2824"/>
        <item x="3339"/>
        <item x="3597"/>
        <item x="3855"/>
        <item x="4114"/>
        <item x="4887"/>
        <item x="5146"/>
        <item x="30"/>
        <item x="283"/>
        <item x="535"/>
        <item x="789"/>
        <item x="1559"/>
        <item x="1814"/>
        <item x="2072"/>
        <item x="2330"/>
        <item x="3103"/>
        <item x="3361"/>
        <item x="3619"/>
        <item x="3877"/>
        <item x="4392"/>
        <item x="4651"/>
        <item x="4909"/>
        <item x="5168"/>
        <item x="53"/>
        <item x="306"/>
        <item x="1068"/>
        <item x="1325"/>
        <item x="1582"/>
        <item x="1837"/>
        <item x="2351"/>
        <item x="2609"/>
        <item x="2867"/>
        <item x="3126"/>
        <item x="3898"/>
        <item x="4157"/>
        <item x="4415"/>
        <item x="4674"/>
        <item x="5189"/>
        <item x="326"/>
        <item x="578"/>
        <item x="833"/>
        <item x="1091"/>
        <item x="1858"/>
        <item x="2116"/>
        <item x="2374"/>
        <item x="2632"/>
        <item x="3147"/>
        <item x="3405"/>
        <item x="3663"/>
        <item x="3921"/>
        <item x="4695"/>
        <item x="4953"/>
        <item x="5212"/>
        <item x="95"/>
        <item x="348"/>
        <item x="599"/>
        <item x="855"/>
        <item x="1368"/>
        <item x="1624"/>
        <item x="1880"/>
        <item x="2138"/>
        <item x="2910"/>
        <item x="3169"/>
        <item x="3427"/>
        <item x="3685"/>
        <item x="4200"/>
        <item x="4458"/>
        <item x="4717"/>
        <item x="4975"/>
        <item x="117"/>
        <item x="876"/>
        <item x="1134"/>
        <item x="1390"/>
        <item x="1646"/>
        <item x="2159"/>
        <item x="2417"/>
        <item x="2675"/>
        <item x="2933"/>
        <item x="3706"/>
        <item x="3964"/>
        <item x="4223"/>
        <item x="4481"/>
        <item x="5255"/>
        <item x="639"/>
        <item x="897"/>
        <item x="1154"/>
        <item x="2180"/>
        <item x="2438"/>
        <item x="2696"/>
        <item x="3469"/>
        <item x="3727"/>
        <item x="3985"/>
        <item x="5017"/>
        <item x="5276"/>
        <item x="158"/>
        <item x="410"/>
        <item x="1175"/>
        <item x="1432"/>
        <item x="1689"/>
        <item x="1945"/>
        <item x="2459"/>
        <item x="2716"/>
        <item x="2975"/>
        <item x="3234"/>
        <item x="4006"/>
        <item x="4265"/>
        <item x="4524"/>
        <item x="4782"/>
        <item x="5297"/>
        <item x="430"/>
        <item x="683"/>
        <item x="940"/>
        <item x="1198"/>
        <item x="1966"/>
        <item x="2224"/>
        <item x="2482"/>
        <item x="2739"/>
        <item x="3255"/>
        <item x="3513"/>
        <item x="3771"/>
        <item x="4029"/>
        <item x="4803"/>
        <item x="5061"/>
        <item x="5320"/>
        <item x="450"/>
        <item x="703"/>
        <item x="961"/>
        <item x="1218"/>
        <item x="1986"/>
        <item x="2244"/>
        <item x="2502"/>
        <item x="2759"/>
        <item x="3275"/>
        <item x="3533"/>
        <item x="3791"/>
        <item x="4050"/>
        <item x="4823"/>
        <item x="5082"/>
        <item x="5340"/>
        <item x="220"/>
        <item x="472"/>
        <item x="726"/>
        <item x="1239"/>
        <item x="1495"/>
        <item x="1752"/>
        <item x="2008"/>
        <item x="2780"/>
        <item x="3039"/>
        <item x="3297"/>
        <item x="3555"/>
        <item x="4070"/>
        <item x="4328"/>
        <item x="4587"/>
        <item x="4845"/>
        <item x="242"/>
        <item x="1004"/>
        <item x="1260"/>
        <item x="1517"/>
        <item x="1773"/>
        <item x="2286"/>
        <item x="2544"/>
        <item x="2802"/>
        <item x="3061"/>
        <item x="3833"/>
        <item x="4092"/>
        <item x="4350"/>
        <item x="4609"/>
        <item x="5124"/>
        <item x="5382"/>
        <item x="262"/>
        <item x="514"/>
        <item x="768"/>
        <item x="1026"/>
        <item x="1794"/>
        <item x="2051"/>
        <item x="2309"/>
        <item x="2567"/>
        <item x="3082"/>
        <item x="3340"/>
        <item x="3598"/>
        <item x="3856"/>
        <item x="4630"/>
        <item x="4888"/>
        <item x="5147"/>
        <item x="31"/>
        <item x="284"/>
        <item x="536"/>
        <item x="790"/>
        <item x="1303"/>
        <item x="1560"/>
        <item x="1815"/>
        <item x="2073"/>
        <item x="2845"/>
        <item x="3104"/>
        <item x="3362"/>
        <item x="3620"/>
        <item x="4135"/>
        <item x="4393"/>
        <item x="4652"/>
        <item x="4910"/>
        <item x="54"/>
        <item x="811"/>
        <item x="1069"/>
        <item x="1326"/>
        <item x="1583"/>
        <item x="2094"/>
        <item x="2352"/>
        <item x="2610"/>
        <item x="2868"/>
        <item x="3641"/>
        <item x="3899"/>
        <item x="4158"/>
        <item x="4416"/>
        <item x="5190"/>
        <item x="74"/>
        <item x="327"/>
        <item x="834"/>
        <item x="1604"/>
        <item x="1859"/>
        <item x="2117"/>
        <item x="2375"/>
        <item x="3148"/>
        <item x="3406"/>
        <item x="3664"/>
        <item x="3922"/>
        <item x="4437"/>
        <item x="4696"/>
        <item x="4954"/>
        <item x="5213"/>
        <item x="96"/>
        <item x="349"/>
        <item x="600"/>
        <item x="1112"/>
        <item x="1369"/>
        <item x="1625"/>
        <item x="1881"/>
        <item x="2653"/>
        <item x="2911"/>
        <item x="3170"/>
        <item x="3428"/>
        <item x="4201"/>
        <item x="4459"/>
        <item x="4718"/>
        <item x="4976"/>
        <item x="619"/>
        <item x="877"/>
        <item x="1135"/>
        <item x="1391"/>
        <item x="2160"/>
        <item x="2418"/>
        <item x="2676"/>
        <item x="2934"/>
        <item x="3449"/>
        <item x="3707"/>
        <item x="3965"/>
        <item x="4224"/>
        <item x="4997"/>
        <item x="5256"/>
        <item x="136"/>
        <item x="388"/>
        <item x="640"/>
        <item x="1666"/>
        <item x="1923"/>
        <item x="2181"/>
        <item x="2439"/>
        <item x="3212"/>
        <item x="3470"/>
        <item x="3728"/>
        <item x="3986"/>
        <item x="4501"/>
        <item x="4760"/>
        <item x="5018"/>
        <item x="5277"/>
        <item x="159"/>
        <item x="918"/>
        <item x="1176"/>
        <item x="1433"/>
        <item x="1690"/>
        <item x="2202"/>
        <item x="2460"/>
        <item x="2717"/>
        <item x="2976"/>
        <item x="3749"/>
        <item x="4007"/>
        <item x="4266"/>
        <item x="4525"/>
        <item x="5298"/>
        <item x="179"/>
        <item x="431"/>
        <item x="684"/>
        <item x="941"/>
        <item x="1711"/>
        <item x="1967"/>
        <item x="2225"/>
        <item x="2483"/>
        <item x="3256"/>
        <item x="3514"/>
        <item x="3772"/>
        <item x="4030"/>
        <item x="4546"/>
        <item x="4804"/>
        <item x="5062"/>
        <item x="5321"/>
        <item x="198"/>
        <item x="451"/>
        <item x="704"/>
        <item x="962"/>
        <item x="1731"/>
        <item x="1987"/>
        <item x="2245"/>
        <item x="2503"/>
        <item x="3017"/>
        <item x="3276"/>
        <item x="3534"/>
        <item x="3792"/>
        <item x="4566"/>
        <item x="4824"/>
        <item x="5083"/>
        <item x="5341"/>
        <item x="221"/>
        <item x="473"/>
        <item x="983"/>
        <item x="1240"/>
        <item x="1496"/>
        <item x="1753"/>
        <item x="2523"/>
        <item x="2781"/>
        <item x="3040"/>
        <item x="3298"/>
        <item x="4071"/>
        <item x="4329"/>
        <item x="4588"/>
        <item x="4846"/>
        <item x="5361"/>
        <item x="746"/>
        <item x="1005"/>
        <item x="1261"/>
        <item x="1518"/>
        <item x="2029"/>
        <item x="2287"/>
        <item x="2545"/>
        <item x="2803"/>
        <item x="3576"/>
        <item x="3834"/>
        <item x="4093"/>
        <item x="4351"/>
        <item x="5125"/>
        <item x="5383"/>
        <item x="11"/>
        <item x="263"/>
        <item x="515"/>
        <item x="769"/>
        <item x="1539"/>
        <item x="1795"/>
        <item x="2052"/>
        <item x="2310"/>
        <item x="3083"/>
        <item x="3341"/>
        <item x="3599"/>
        <item x="3857"/>
        <item x="4372"/>
        <item x="4631"/>
        <item x="4889"/>
        <item x="5148"/>
        <item x="32"/>
        <item x="285"/>
        <item x="537"/>
        <item x="1047"/>
        <item x="1304"/>
        <item x="1561"/>
        <item x="1816"/>
        <item x="2588"/>
        <item x="2846"/>
        <item x="3105"/>
        <item x="3363"/>
        <item x="4136"/>
        <item x="4394"/>
        <item x="4653"/>
        <item x="4911"/>
        <item x="558"/>
        <item x="812"/>
        <item x="1070"/>
        <item x="1327"/>
        <item x="2095"/>
        <item x="2353"/>
        <item x="2611"/>
        <item x="2869"/>
        <item x="3384"/>
        <item x="3642"/>
        <item x="3900"/>
        <item x="4159"/>
        <item x="4932"/>
        <item x="5191"/>
        <item x="75"/>
        <item x="328"/>
        <item x="579"/>
        <item x="835"/>
        <item x="1348"/>
        <item x="1605"/>
        <item x="1860"/>
        <item x="2118"/>
        <item x="2890"/>
        <item x="3149"/>
        <item x="3407"/>
        <item x="3665"/>
        <item x="4180"/>
        <item x="4438"/>
        <item x="4697"/>
        <item x="4955"/>
        <item x="97"/>
        <item x="350"/>
        <item x="1113"/>
        <item x="1370"/>
        <item x="1626"/>
        <item x="1882"/>
        <item x="2396"/>
        <item x="2654"/>
        <item x="2912"/>
        <item x="3171"/>
        <item x="3943"/>
        <item x="4202"/>
        <item x="4460"/>
        <item x="4719"/>
        <item x="5234"/>
        <item x="369"/>
        <item x="620"/>
        <item x="878"/>
        <item x="1903"/>
        <item x="2161"/>
        <item x="2419"/>
        <item x="2677"/>
        <item x="3192"/>
        <item x="3450"/>
        <item x="3708"/>
        <item x="3966"/>
        <item x="4740"/>
        <item x="4998"/>
        <item x="5257"/>
        <item x="137"/>
        <item x="389"/>
        <item x="641"/>
        <item x="898"/>
        <item x="1411"/>
        <item x="1667"/>
        <item x="1924"/>
        <item x="2182"/>
        <item x="2954"/>
        <item x="3213"/>
        <item x="3471"/>
        <item x="3729"/>
        <item x="4244"/>
        <item x="4502"/>
        <item x="4761"/>
        <item x="5019"/>
        <item x="662"/>
        <item x="919"/>
        <item x="1177"/>
        <item x="1434"/>
        <item x="2203"/>
        <item x="2461"/>
        <item x="2718"/>
        <item x="2977"/>
        <item x="3492"/>
        <item x="3750"/>
        <item x="4008"/>
        <item x="4267"/>
        <item x="5040"/>
        <item x="5299"/>
        <item x="942"/>
        <item x="1968"/>
        <item x="2998"/>
        <item x="5063"/>
        <item x="199"/>
        <item x="452"/>
        <item x="705"/>
        <item x="1475"/>
        <item x="1732"/>
        <item x="1988"/>
        <item x="3018"/>
        <item x="3277"/>
        <item x="3535"/>
        <item x="3793"/>
        <item x="4308"/>
        <item x="4567"/>
        <item x="4825"/>
        <item x="222"/>
        <item x="984"/>
        <item x="1241"/>
        <item x="1497"/>
        <item x="1754"/>
        <item x="2266"/>
        <item x="2524"/>
        <item x="2782"/>
        <item x="3041"/>
        <item x="3813"/>
        <item x="4072"/>
        <item x="4330"/>
        <item x="4589"/>
        <item x="5104"/>
        <item x="5362"/>
        <item x="747"/>
        <item x="1006"/>
        <item x="1262"/>
        <item x="2030"/>
        <item x="2288"/>
        <item x="2546"/>
        <item x="2804"/>
        <item x="3319"/>
        <item x="3577"/>
        <item x="3835"/>
        <item x="4094"/>
        <item x="4867"/>
        <item x="5126"/>
        <item x="5384"/>
        <item x="12"/>
        <item x="264"/>
        <item x="516"/>
        <item x="770"/>
        <item x="1283"/>
        <item x="1540"/>
        <item x="1796"/>
        <item x="2053"/>
        <item x="2825"/>
        <item x="3084"/>
        <item x="3342"/>
        <item x="3600"/>
        <item x="4115"/>
        <item x="4373"/>
        <item x="4632"/>
        <item x="4890"/>
        <item x="33"/>
        <item x="286"/>
        <item x="1048"/>
        <item x="1305"/>
        <item x="1562"/>
        <item x="1817"/>
        <item x="2331"/>
        <item x="2589"/>
        <item x="2847"/>
        <item x="3106"/>
        <item x="3878"/>
        <item x="4137"/>
        <item x="4395"/>
        <item x="4654"/>
        <item x="5169"/>
        <item x="307"/>
        <item x="559"/>
        <item x="813"/>
        <item x="1071"/>
        <item x="1838"/>
        <item x="2096"/>
        <item x="2354"/>
        <item x="2612"/>
        <item x="3127"/>
        <item x="3385"/>
        <item x="3643"/>
        <item x="3901"/>
        <item x="4675"/>
        <item x="4933"/>
        <item x="5192"/>
        <item x="76"/>
        <item x="329"/>
        <item x="580"/>
        <item x="1092"/>
        <item x="1349"/>
        <item x="1606"/>
        <item x="1861"/>
        <item x="2633"/>
        <item x="2891"/>
        <item x="3150"/>
        <item x="3408"/>
        <item x="4181"/>
        <item x="4439"/>
        <item x="4698"/>
        <item x="4956"/>
        <item x="98"/>
        <item x="856"/>
        <item x="1114"/>
        <item x="1371"/>
        <item x="1627"/>
        <item x="2139"/>
        <item x="2397"/>
        <item x="2655"/>
        <item x="2913"/>
        <item x="3686"/>
        <item x="3944"/>
        <item x="4203"/>
        <item x="4461"/>
        <item x="5235"/>
        <item x="118"/>
        <item x="370"/>
        <item x="621"/>
        <item x="879"/>
        <item x="1647"/>
        <item x="1904"/>
        <item x="2162"/>
        <item x="2420"/>
        <item x="3193"/>
        <item x="3451"/>
        <item x="3709"/>
        <item x="3967"/>
        <item x="4482"/>
        <item x="4741"/>
        <item x="4999"/>
        <item x="5258"/>
        <item x="138"/>
        <item x="390"/>
        <item x="642"/>
        <item x="1155"/>
        <item x="1412"/>
        <item x="1668"/>
        <item x="1925"/>
        <item x="2697"/>
        <item x="2955"/>
        <item x="3214"/>
        <item x="3472"/>
        <item x="4245"/>
        <item x="4503"/>
        <item x="4762"/>
        <item x="5020"/>
        <item x="411"/>
        <item x="663"/>
        <item x="920"/>
        <item x="1178"/>
        <item x="1946"/>
        <item x="2204"/>
        <item x="2462"/>
        <item x="2719"/>
        <item x="3235"/>
        <item x="3493"/>
        <item x="3751"/>
        <item x="4009"/>
        <item x="4783"/>
        <item x="5041"/>
        <item x="5300"/>
        <item x="200"/>
        <item x="453"/>
        <item x="706"/>
        <item x="1219"/>
        <item x="1476"/>
        <item x="1733"/>
        <item x="1989"/>
        <item x="2760"/>
        <item x="3019"/>
        <item x="3278"/>
        <item x="4051"/>
        <item x="4309"/>
        <item x="4568"/>
        <item x="4826"/>
        <item x="727"/>
        <item x="985"/>
        <item x="1242"/>
        <item x="1498"/>
        <item x="2009"/>
        <item x="2267"/>
        <item x="2525"/>
        <item x="2783"/>
        <item x="3556"/>
        <item x="3814"/>
        <item x="4073"/>
        <item x="4331"/>
        <item x="5105"/>
        <item x="5363"/>
        <item x="494"/>
        <item x="748"/>
        <item x="1007"/>
        <item x="1774"/>
        <item x="2031"/>
        <item x="2289"/>
        <item x="2547"/>
        <item x="3062"/>
        <item x="3320"/>
        <item x="3578"/>
        <item x="3836"/>
        <item x="4610"/>
        <item x="4868"/>
        <item x="5127"/>
        <item x="5385"/>
        <item x="13"/>
        <item x="265"/>
        <item x="517"/>
        <item x="1027"/>
        <item x="1284"/>
        <item x="1541"/>
        <item x="1797"/>
        <item x="2568"/>
        <item x="2826"/>
        <item x="3085"/>
        <item x="3343"/>
        <item x="4116"/>
        <item x="4374"/>
        <item x="4633"/>
        <item x="4891"/>
        <item x="34"/>
        <item x="791"/>
        <item x="1049"/>
        <item x="1306"/>
        <item x="1563"/>
        <item x="2074"/>
        <item x="2332"/>
        <item x="2590"/>
        <item x="2848"/>
        <item x="3621"/>
        <item x="3879"/>
        <item x="4138"/>
        <item x="4396"/>
        <item x="5170"/>
        <item x="55"/>
        <item x="308"/>
        <item x="560"/>
        <item x="814"/>
        <item x="1584"/>
        <item x="1839"/>
        <item x="2097"/>
        <item x="2355"/>
        <item x="3128"/>
        <item x="3386"/>
        <item x="3644"/>
        <item x="3902"/>
        <item x="4417"/>
        <item x="4676"/>
        <item x="4934"/>
        <item x="5193"/>
        <item x="77"/>
        <item x="330"/>
        <item x="1093"/>
        <item x="1350"/>
        <item x="1607"/>
        <item x="1862"/>
        <item x="2376"/>
        <item x="2634"/>
        <item x="2892"/>
        <item x="3151"/>
        <item x="3923"/>
        <item x="4182"/>
        <item x="4440"/>
        <item x="4699"/>
        <item x="5214"/>
        <item x="601"/>
        <item x="857"/>
        <item x="1115"/>
        <item x="1372"/>
        <item x="2140"/>
        <item x="2398"/>
        <item x="2656"/>
        <item x="2914"/>
        <item x="3429"/>
        <item x="3687"/>
        <item x="3945"/>
        <item x="4204"/>
        <item x="4977"/>
        <item x="5236"/>
        <item x="119"/>
        <item x="622"/>
        <item x="880"/>
        <item x="1392"/>
        <item x="1648"/>
        <item x="1905"/>
        <item x="2163"/>
        <item x="2935"/>
        <item x="3194"/>
        <item x="3452"/>
        <item x="3710"/>
        <item x="4225"/>
        <item x="4483"/>
        <item x="4742"/>
        <item x="5000"/>
        <item x="139"/>
        <item x="391"/>
        <item x="1156"/>
        <item x="1413"/>
        <item x="1669"/>
        <item x="1926"/>
        <item x="2440"/>
        <item x="2698"/>
        <item x="2956"/>
        <item x="3215"/>
        <item x="3987"/>
        <item x="4246"/>
        <item x="4504"/>
        <item x="4763"/>
        <item x="5278"/>
        <item x="160"/>
        <item x="412"/>
        <item x="664"/>
        <item x="921"/>
        <item x="1691"/>
        <item x="1947"/>
        <item x="2205"/>
        <item x="2463"/>
        <item x="3236"/>
        <item x="3494"/>
        <item x="3752"/>
        <item x="4010"/>
        <item x="4526"/>
        <item x="4784"/>
        <item x="5042"/>
        <item x="5301"/>
        <item x="201"/>
        <item x="454"/>
        <item x="963"/>
        <item x="1220"/>
        <item x="1477"/>
        <item x="1734"/>
        <item x="2504"/>
        <item x="2761"/>
        <item x="3020"/>
        <item x="3279"/>
        <item x="4052"/>
        <item x="4310"/>
        <item x="4569"/>
        <item x="4827"/>
        <item x="5342"/>
        <item x="243"/>
        <item x="495"/>
        <item x="749"/>
        <item x="1519"/>
        <item x="1775"/>
        <item x="2032"/>
        <item x="2290"/>
        <item x="3063"/>
        <item x="3321"/>
        <item x="3579"/>
        <item x="3837"/>
        <item x="4352"/>
        <item x="4611"/>
        <item x="4869"/>
        <item x="5128"/>
        <item x="538"/>
        <item x="792"/>
        <item x="1050"/>
        <item x="1307"/>
        <item x="2075"/>
        <item x="2333"/>
        <item x="2591"/>
        <item x="2849"/>
        <item x="3364"/>
        <item x="3622"/>
        <item x="3880"/>
        <item x="4139"/>
        <item x="4912"/>
        <item x="5171"/>
        <item x="56"/>
        <item x="309"/>
        <item x="561"/>
        <item x="815"/>
        <item x="1328"/>
        <item x="1585"/>
        <item x="1840"/>
        <item x="2098"/>
        <item x="2870"/>
        <item x="3129"/>
        <item x="3387"/>
        <item x="3645"/>
        <item x="4160"/>
        <item x="4418"/>
        <item x="4677"/>
        <item x="4935"/>
        <item x="351"/>
        <item x="602"/>
        <item x="858"/>
        <item x="1116"/>
        <item x="1883"/>
        <item x="2141"/>
        <item x="2399"/>
        <item x="2657"/>
        <item x="3172"/>
        <item x="3430"/>
        <item x="3688"/>
        <item x="3946"/>
        <item x="4720"/>
        <item x="4978"/>
        <item x="5237"/>
        <item x="899"/>
        <item x="1157"/>
        <item x="1414"/>
        <item x="1670"/>
        <item x="2183"/>
        <item x="2441"/>
        <item x="2699"/>
        <item x="2957"/>
        <item x="3730"/>
        <item x="3988"/>
        <item x="4247"/>
        <item x="4505"/>
        <item x="5279"/>
        <item t="default"/>
      </items>
    </pivotField>
  </pivotFields>
  <rowFields count="1">
    <field x="7"/>
  </rowFields>
  <rowItems count="13">
    <i>
      <x v="11"/>
    </i>
    <i>
      <x v="1"/>
    </i>
    <i>
      <x v="5"/>
    </i>
    <i>
      <x v="8"/>
    </i>
    <i>
      <x v="10"/>
    </i>
    <i>
      <x v="6"/>
    </i>
    <i>
      <x/>
    </i>
    <i>
      <x v="9"/>
    </i>
    <i>
      <x v="7"/>
    </i>
    <i>
      <x v="3"/>
    </i>
    <i>
      <x v="2"/>
    </i>
    <i>
      <x v="4"/>
    </i>
    <i t="grand">
      <x/>
    </i>
  </rowItems>
  <colItems count="1">
    <i/>
  </colItems>
  <dataFields count="1">
    <dataField name="Sum of High" fld="2" baseField="0" baseItem="0"/>
  </dataFields>
  <formats count="2">
    <format dxfId="190">
      <pivotArea outline="0" collapsedLevelsAreSubtotals="1" fieldPosition="0"/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210F6-838D-48A8-88D4-AC0DB971980C}" name="PivotTable13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E18:AF24" firstHeaderRow="1" firstDataRow="1" firstDataCol="1"/>
  <pivotFields count="10">
    <pivotField numFmtId="22" showAll="0"/>
    <pivotField showAll="0"/>
    <pivotField showAll="0"/>
    <pivotField dataField="1" showAll="0"/>
    <pivotField showAll="0"/>
    <pivotField showAll="0"/>
    <pivotField showAll="0" sortType="de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w" fld="3" baseField="0" baseItem="0"/>
  </dataFields>
  <formats count="2">
    <format dxfId="170">
      <pivotArea outline="0" collapsedLevelsAreSubtotals="1" fieldPosition="0"/>
    </format>
    <format dxfId="171">
      <pivotArea dataOnly="0" labelOnly="1" outline="0" axis="axisValues" fieldPosition="0"/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18B48-34E0-4761-895C-69D0850CC38C}" name="PivotTable12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A18:AB24" firstHeaderRow="1" firstDataRow="1" firstDataCol="1"/>
  <pivotFields count="10">
    <pivotField numFmtId="22" showAll="0"/>
    <pivotField showAll="0"/>
    <pivotField dataField="1" showAll="0"/>
    <pivotField showAll="0"/>
    <pivotField showAll="0"/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High" fld="2" baseField="0" baseItem="0"/>
  </dataFields>
  <formats count="2">
    <format dxfId="172">
      <pivotArea outline="0" collapsedLevelsAreSubtotals="1" fieldPosition="0"/>
    </format>
    <format dxfId="173">
      <pivotArea dataOnly="0" labelOnly="1" outline="0" axis="axisValues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9FA54-6E88-4252-B76C-54C6C5E5A656}" name="PivotTable1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W1:X14" firstHeaderRow="1" firstDataRow="1" firstDataCol="1"/>
  <pivotFields count="10">
    <pivotField numFmtId="22" showAll="0"/>
    <pivotField showAll="0"/>
    <pivotField showAll="0"/>
    <pivotField dataField="1" showAll="0"/>
    <pivotField showAll="0"/>
    <pivotField showAll="0"/>
    <pivotField showAll="0" sortType="descending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7"/>
  </rowFields>
  <rowItems count="13">
    <i>
      <x v="4"/>
    </i>
    <i>
      <x v="2"/>
    </i>
    <i>
      <x v="3"/>
    </i>
    <i>
      <x v="7"/>
    </i>
    <i>
      <x v="9"/>
    </i>
    <i>
      <x/>
    </i>
    <i>
      <x v="6"/>
    </i>
    <i>
      <x v="8"/>
    </i>
    <i>
      <x v="5"/>
    </i>
    <i>
      <x v="10"/>
    </i>
    <i>
      <x v="1"/>
    </i>
    <i>
      <x v="11"/>
    </i>
    <i t="grand">
      <x/>
    </i>
  </rowItems>
  <colItems count="1">
    <i/>
  </colItems>
  <dataFields count="1">
    <dataField name="Sum of Low" fld="3" baseField="0" baseItem="0"/>
  </dataFields>
  <formats count="2">
    <format dxfId="174">
      <pivotArea outline="0" collapsedLevelsAreSubtotals="1" fieldPosition="0"/>
    </format>
    <format dxfId="175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8B451A-5449-47EC-98DC-5565F9940578}" autoFormatId="16" applyNumberFormats="0" applyBorderFormats="0" applyFontFormats="0" applyPatternFormats="0" applyAlignmentFormats="0" applyWidthHeightFormats="0">
  <queryTableRefresh nextId="14" unboundColumnsRight="1">
    <queryTableFields count="12">
      <queryTableField id="1" name="Date" tableColumnId="13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Day Name" tableColumnId="7"/>
      <queryTableField id="8" name="Month Name" tableColumnId="8"/>
      <queryTableField id="9" name="Year" tableColumnId="9"/>
      <queryTableField id="10" name="Month" tableColumnId="10"/>
      <queryTableField id="11" name="Day" tableColumnId="11"/>
      <queryTableField id="13" dataBound="0" tableColumnId="14"/>
    </queryTableFields>
    <queryTableDeletedFields count="1">
      <deletedField name="Merge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67B0BD-BC34-40AF-8328-491F28BB94F7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Date" tableColumnId="7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Year" tableColumnId="8"/>
      <queryTableField id="8" name="Month Name" tableColumnId="9"/>
      <queryTableField id="9" name="Day Name" tableColumnId="10"/>
      <queryTableField id="10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3886124-E5CE-4D22-9DED-C7510FB80CEF}" sourceName="Year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580406480">
      <items count="2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702E185E-79E9-4925-A0B1-3BCDE0FD97CB}" sourceName="Year">
  <pivotTables>
    <pivotTable tabId="4" name="PivotTable10"/>
    <pivotTable tabId="4" name="PivotTable11"/>
    <pivotTable tabId="4" name="PivotTable12"/>
    <pivotTable tabId="4" name="PivotTable13"/>
    <pivotTable tabId="4" name="PivotTable8"/>
    <pivotTable tabId="4" name="PivotTable9"/>
  </pivotTables>
  <data>
    <tabular pivotCacheId="1274462820">
      <items count="2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705E9E7-5677-4B11-AD07-33C023724F35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DA43C23D-9016-4EE6-ABF9-255AAEA9288D}" cache="Slicer_Year1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D40487-3C79-4D46-80A2-270FD88B237E}" name="XAU_1d_data" displayName="XAU_1d_data" ref="A1:L5392" tableType="queryTable" totalsRowShown="0">
  <autoFilter ref="A1:L5392" xr:uid="{43D40487-3C79-4D46-80A2-270FD88B237E}"/>
  <tableColumns count="12">
    <tableColumn id="13" xr3:uid="{0DBC6B41-F415-4A54-A4FE-F354F1FCF1E9}" uniqueName="13" name="Date" queryTableFieldId="1" dataDxfId="198"/>
    <tableColumn id="2" xr3:uid="{741C8A2B-C396-4F45-84A1-309491324651}" uniqueName="2" name="Open" queryTableFieldId="2"/>
    <tableColumn id="3" xr3:uid="{6EA98DB9-4008-417B-8482-5A8863408FD2}" uniqueName="3" name="High" queryTableFieldId="3"/>
    <tableColumn id="4" xr3:uid="{12E56C5A-A272-424B-B39D-73624C497F75}" uniqueName="4" name="Low" queryTableFieldId="4"/>
    <tableColumn id="5" xr3:uid="{781D6B5A-1CD7-4BEA-B63B-085A1E6DE3C4}" uniqueName="5" name="Close" queryTableFieldId="5"/>
    <tableColumn id="6" xr3:uid="{5036AD9A-CAE2-4CC0-9EFF-4E6BA9EAB4C9}" uniqueName="6" name="Volume" queryTableFieldId="6"/>
    <tableColumn id="7" xr3:uid="{08AA08EF-BE23-4245-85FC-94723C700D8E}" uniqueName="7" name="Day Name" queryTableFieldId="7" dataDxfId="197"/>
    <tableColumn id="8" xr3:uid="{BBE94147-90CE-4693-97E4-E7324137FD0A}" uniqueName="8" name="Month Name" queryTableFieldId="8" dataDxfId="196"/>
    <tableColumn id="9" xr3:uid="{CF4565D4-C3A0-4333-8B18-376F3B3733E3}" uniqueName="9" name="Year" queryTableFieldId="9"/>
    <tableColumn id="10" xr3:uid="{18EE169A-42DB-4455-8BEB-BA405EE7FE25}" uniqueName="10" name="Month" queryTableFieldId="10"/>
    <tableColumn id="11" xr3:uid="{B9B8CA63-4F66-4728-9753-636ADA17F59F}" uniqueName="11" name="Day" queryTableFieldId="11"/>
    <tableColumn id="14" xr3:uid="{A15CED2B-0BFF-4C5C-B6C7-F3357F7492CC}" uniqueName="14" name="date_" queryTableFieldId="13" dataDxfId="195">
      <calculatedColumnFormula>TEXT(XAU_1d_data[[#This Row],[Date]],"dd-mm-yyyy")</calculatedColumnFormula>
    </tableColumn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881809-47C0-4622-8514-A9B39F2A28E1}" name="XAU_1h_data" displayName="XAU_1h_data" ref="A1:J122029" tableType="queryTable" totalsRowShown="0">
  <autoFilter ref="A1:J122029" xr:uid="{23881809-47C0-4622-8514-A9B39F2A28E1}"/>
  <tableColumns count="10">
    <tableColumn id="7" xr3:uid="{1243427D-693F-4D7C-A0FD-3E23AC7492F7}" uniqueName="7" name="Date" queryTableFieldId="1" dataDxfId="194"/>
    <tableColumn id="2" xr3:uid="{9908A410-1133-49B5-A433-D8E1BB52CAF7}" uniqueName="2" name="Open" queryTableFieldId="2"/>
    <tableColumn id="3" xr3:uid="{62690FBF-60FE-4880-BF1D-6008CE3C59AF}" uniqueName="3" name="High" queryTableFieldId="3"/>
    <tableColumn id="4" xr3:uid="{845A8C3B-8E27-4743-9E15-4C9CD9F6640A}" uniqueName="4" name="Low" queryTableFieldId="4"/>
    <tableColumn id="5" xr3:uid="{CEE49361-FBBA-4D62-85CF-BC674C05C7F7}" uniqueName="5" name="Close" queryTableFieldId="5"/>
    <tableColumn id="6" xr3:uid="{3FBADFC4-C053-4129-83F3-7335EED22F24}" uniqueName="6" name="Volume" queryTableFieldId="6"/>
    <tableColumn id="8" xr3:uid="{BA2854C4-1269-4D99-8CE4-CDBD8C7FBB4E}" uniqueName="8" name="Year" queryTableFieldId="7"/>
    <tableColumn id="9" xr3:uid="{7074717C-62B2-47AE-8376-56795313ACD5}" uniqueName="9" name="Month Name" queryTableFieldId="8" dataDxfId="193"/>
    <tableColumn id="10" xr3:uid="{E1889230-0455-400F-A740-8D50B185200E}" uniqueName="10" name="Day Name" queryTableFieldId="9" dataDxfId="192"/>
    <tableColumn id="11" xr3:uid="{BD551D1E-0930-4DC6-80EF-E69F2FC94224}" uniqueName="11" name="Date_" queryTableFieldId="10" dataDxfId="191">
      <calculatedColumnFormula>TEXT(XAU_1h_data[[#This Row],[Date]],"dd-mm-yyyy")</calculatedColumnFormula>
    </tableColumn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C6C3C-AE68-48E1-881A-9739BE2AD47D}">
  <dimension ref="A1:AI5392"/>
  <sheetViews>
    <sheetView topLeftCell="AA1" workbookViewId="0">
      <selection activeCell="AI45" sqref="AI45"/>
    </sheetView>
  </sheetViews>
  <sheetFormatPr defaultRowHeight="14.4" x14ac:dyDescent="0.3"/>
  <cols>
    <col min="1" max="1" width="14.6640625" bestFit="1" customWidth="1"/>
    <col min="2" max="5" width="8" bestFit="1" customWidth="1"/>
    <col min="6" max="6" width="9.77734375" bestFit="1" customWidth="1"/>
    <col min="7" max="7" width="11.88671875" bestFit="1" customWidth="1"/>
    <col min="8" max="8" width="14.44140625" bestFit="1" customWidth="1"/>
    <col min="9" max="9" width="6.88671875" bestFit="1" customWidth="1"/>
    <col min="10" max="10" width="9" bestFit="1" customWidth="1"/>
    <col min="11" max="11" width="6.44140625" bestFit="1" customWidth="1"/>
    <col min="12" max="12" width="10.33203125" bestFit="1" customWidth="1"/>
    <col min="15" max="15" width="12.5546875" bestFit="1" customWidth="1"/>
    <col min="16" max="16" width="11.21875" style="5" bestFit="1" customWidth="1"/>
    <col min="17" max="17" width="10.88671875" style="5" bestFit="1" customWidth="1"/>
    <col min="22" max="22" width="12.5546875" bestFit="1" customWidth="1"/>
    <col min="23" max="23" width="11.21875" bestFit="1" customWidth="1"/>
    <col min="24" max="24" width="10.88671875" bestFit="1" customWidth="1"/>
    <col min="25" max="25" width="12.5546875" bestFit="1" customWidth="1"/>
    <col min="26" max="26" width="11.21875" bestFit="1" customWidth="1"/>
    <col min="30" max="30" width="12.5546875" bestFit="1" customWidth="1"/>
    <col min="31" max="31" width="10.88671875" bestFit="1" customWidth="1"/>
    <col min="34" max="34" width="12.5546875" bestFit="1" customWidth="1"/>
    <col min="35" max="35" width="10.88671875" bestFit="1" customWidth="1"/>
  </cols>
  <sheetData>
    <row r="1" spans="1:3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3</v>
      </c>
      <c r="H1" s="1" t="s">
        <v>14</v>
      </c>
      <c r="I1" s="1" t="s">
        <v>6</v>
      </c>
      <c r="J1" s="1" t="s">
        <v>7</v>
      </c>
      <c r="K1" s="1" t="s">
        <v>8</v>
      </c>
      <c r="L1" t="s">
        <v>32</v>
      </c>
      <c r="O1" s="2" t="s">
        <v>9</v>
      </c>
      <c r="P1" t="s">
        <v>12</v>
      </c>
      <c r="Q1"/>
      <c r="V1" s="2" t="s">
        <v>9</v>
      </c>
      <c r="W1" t="s">
        <v>12</v>
      </c>
      <c r="Y1" s="2" t="s">
        <v>9</v>
      </c>
      <c r="Z1" t="s">
        <v>12</v>
      </c>
      <c r="AD1" s="2" t="s">
        <v>9</v>
      </c>
      <c r="AE1" t="s">
        <v>11</v>
      </c>
    </row>
    <row r="2" spans="1:31" x14ac:dyDescent="0.3">
      <c r="A2" s="4">
        <v>38149</v>
      </c>
      <c r="B2" s="1">
        <v>384</v>
      </c>
      <c r="C2" s="1">
        <v>384.8</v>
      </c>
      <c r="D2" s="1">
        <v>382.8</v>
      </c>
      <c r="E2" s="1">
        <v>384.1</v>
      </c>
      <c r="F2" s="1">
        <v>272</v>
      </c>
      <c r="G2" s="1" t="s">
        <v>15</v>
      </c>
      <c r="H2" s="1" t="s">
        <v>16</v>
      </c>
      <c r="I2" s="1">
        <v>2004</v>
      </c>
      <c r="J2" s="1">
        <v>6</v>
      </c>
      <c r="K2" s="1">
        <v>11</v>
      </c>
      <c r="L2" t="str">
        <f>TEXT(XAU_1d_data[[#This Row],[Date]],"dd-mm-yyyy")</f>
        <v>11-06-2004</v>
      </c>
      <c r="O2" s="3" t="s">
        <v>26</v>
      </c>
      <c r="P2" s="6">
        <v>588716.81999999948</v>
      </c>
      <c r="Q2"/>
      <c r="V2" s="3">
        <v>2004</v>
      </c>
      <c r="W2" s="6">
        <v>58408.499999999971</v>
      </c>
      <c r="Y2" s="3" t="s">
        <v>15</v>
      </c>
      <c r="Z2" s="6">
        <v>1449128.6400000013</v>
      </c>
      <c r="AD2" s="3">
        <v>2024</v>
      </c>
      <c r="AE2" s="6">
        <v>614355.78000000014</v>
      </c>
    </row>
    <row r="3" spans="1:31" x14ac:dyDescent="0.3">
      <c r="A3" s="4">
        <v>38152</v>
      </c>
      <c r="B3" s="1">
        <v>384.3</v>
      </c>
      <c r="C3" s="1">
        <v>385.8</v>
      </c>
      <c r="D3" s="1">
        <v>381.8</v>
      </c>
      <c r="E3" s="1">
        <v>382.8</v>
      </c>
      <c r="F3" s="1">
        <v>1902</v>
      </c>
      <c r="G3" s="1" t="s">
        <v>17</v>
      </c>
      <c r="H3" s="1" t="s">
        <v>16</v>
      </c>
      <c r="I3" s="1">
        <v>2004</v>
      </c>
      <c r="J3" s="1">
        <v>6</v>
      </c>
      <c r="K3" s="1">
        <v>14</v>
      </c>
      <c r="L3" t="str">
        <f>TEXT(XAU_1d_data[[#This Row],[Date]],"dd-mm-yyyy")</f>
        <v>14-06-2004</v>
      </c>
      <c r="O3" s="3" t="s">
        <v>28</v>
      </c>
      <c r="P3" s="6">
        <v>589106.32999999984</v>
      </c>
      <c r="Q3"/>
      <c r="V3" s="3">
        <v>2005</v>
      </c>
      <c r="W3" s="6">
        <v>112575.60000000022</v>
      </c>
      <c r="Y3" s="3" t="s">
        <v>17</v>
      </c>
      <c r="Z3" s="6">
        <v>1460669.39</v>
      </c>
      <c r="AD3" s="3">
        <v>2023</v>
      </c>
      <c r="AE3" s="6">
        <v>496359.38000000006</v>
      </c>
    </row>
    <row r="4" spans="1:31" x14ac:dyDescent="0.3">
      <c r="A4" s="4">
        <v>38153</v>
      </c>
      <c r="B4" s="1">
        <v>382.8</v>
      </c>
      <c r="C4" s="1">
        <v>388.8</v>
      </c>
      <c r="D4" s="1">
        <v>381.1</v>
      </c>
      <c r="E4" s="1">
        <v>388.6</v>
      </c>
      <c r="F4" s="1">
        <v>1951</v>
      </c>
      <c r="G4" s="1" t="s">
        <v>18</v>
      </c>
      <c r="H4" s="1" t="s">
        <v>16</v>
      </c>
      <c r="I4" s="1">
        <v>2004</v>
      </c>
      <c r="J4" s="1">
        <v>6</v>
      </c>
      <c r="K4" s="1">
        <v>15</v>
      </c>
      <c r="L4" t="str">
        <f>TEXT(XAU_1d_data[[#This Row],[Date]],"dd-mm-yyyy")</f>
        <v>15-06-2004</v>
      </c>
      <c r="O4" s="3" t="s">
        <v>16</v>
      </c>
      <c r="P4" s="6">
        <v>593692.38000000035</v>
      </c>
      <c r="Q4"/>
      <c r="V4" s="3">
        <v>2006</v>
      </c>
      <c r="W4" s="6">
        <v>153137.80000000019</v>
      </c>
      <c r="Y4" s="3" t="s">
        <v>18</v>
      </c>
      <c r="Z4" s="6">
        <v>1474800.6599999969</v>
      </c>
      <c r="AD4" s="3">
        <v>2022</v>
      </c>
      <c r="AE4" s="6">
        <v>461505.0199999999</v>
      </c>
    </row>
    <row r="5" spans="1:31" x14ac:dyDescent="0.3">
      <c r="A5" s="4">
        <v>38154</v>
      </c>
      <c r="B5" s="1">
        <v>387.1</v>
      </c>
      <c r="C5" s="1">
        <v>389.8</v>
      </c>
      <c r="D5" s="1">
        <v>382.6</v>
      </c>
      <c r="E5" s="1">
        <v>383.8</v>
      </c>
      <c r="F5" s="1">
        <v>2014</v>
      </c>
      <c r="G5" s="1" t="s">
        <v>19</v>
      </c>
      <c r="H5" s="1" t="s">
        <v>16</v>
      </c>
      <c r="I5" s="1">
        <v>2004</v>
      </c>
      <c r="J5" s="1">
        <v>6</v>
      </c>
      <c r="K5" s="1">
        <v>16</v>
      </c>
      <c r="L5" t="str">
        <f>TEXT(XAU_1d_data[[#This Row],[Date]],"dd-mm-yyyy")</f>
        <v>16-06-2004</v>
      </c>
      <c r="O5" s="3" t="s">
        <v>23</v>
      </c>
      <c r="P5" s="6">
        <v>595766.22000000067</v>
      </c>
      <c r="Q5"/>
      <c r="V5" s="3">
        <v>2007</v>
      </c>
      <c r="W5" s="6">
        <v>180168.10000000006</v>
      </c>
      <c r="Y5" s="3" t="s">
        <v>19</v>
      </c>
      <c r="Z5" s="6">
        <v>1476011.4900000002</v>
      </c>
      <c r="AD5" s="3">
        <v>2021</v>
      </c>
      <c r="AE5" s="6">
        <v>461039.96999999991</v>
      </c>
    </row>
    <row r="6" spans="1:31" x14ac:dyDescent="0.3">
      <c r="A6" s="4">
        <v>38155</v>
      </c>
      <c r="B6" s="1">
        <v>383.6</v>
      </c>
      <c r="C6" s="1">
        <v>389.3</v>
      </c>
      <c r="D6" s="1">
        <v>383</v>
      </c>
      <c r="E6" s="1">
        <v>387.6</v>
      </c>
      <c r="F6" s="1">
        <v>1568</v>
      </c>
      <c r="G6" s="1" t="s">
        <v>20</v>
      </c>
      <c r="H6" s="1" t="s">
        <v>16</v>
      </c>
      <c r="I6" s="1">
        <v>2004</v>
      </c>
      <c r="J6" s="1">
        <v>6</v>
      </c>
      <c r="K6" s="1">
        <v>17</v>
      </c>
      <c r="L6" t="str">
        <f>TEXT(XAU_1d_data[[#This Row],[Date]],"dd-mm-yyyy")</f>
        <v>17-06-2004</v>
      </c>
      <c r="O6" s="3" t="s">
        <v>25</v>
      </c>
      <c r="P6" s="6">
        <v>597621.22000000044</v>
      </c>
      <c r="Q6"/>
      <c r="V6" s="3">
        <v>2008</v>
      </c>
      <c r="W6" s="6">
        <v>228200.99999999991</v>
      </c>
      <c r="Y6" s="3" t="s">
        <v>20</v>
      </c>
      <c r="Z6" s="6">
        <v>1477878.9099999995</v>
      </c>
      <c r="AD6" s="3">
        <v>2020</v>
      </c>
      <c r="AE6" s="6">
        <v>454776.99</v>
      </c>
    </row>
    <row r="7" spans="1:31" x14ac:dyDescent="0.3">
      <c r="A7" s="4">
        <v>38156</v>
      </c>
      <c r="B7" s="1">
        <v>388.6</v>
      </c>
      <c r="C7" s="1">
        <v>395.8</v>
      </c>
      <c r="D7" s="1">
        <v>385.8</v>
      </c>
      <c r="E7" s="1">
        <v>394.3</v>
      </c>
      <c r="F7" s="1">
        <v>2257</v>
      </c>
      <c r="G7" s="1" t="s">
        <v>15</v>
      </c>
      <c r="H7" s="1" t="s">
        <v>16</v>
      </c>
      <c r="I7" s="1">
        <v>2004</v>
      </c>
      <c r="J7" s="1">
        <v>6</v>
      </c>
      <c r="K7" s="1">
        <v>18</v>
      </c>
      <c r="L7" t="str">
        <f>TEXT(XAU_1d_data[[#This Row],[Date]],"dd-mm-yyyy")</f>
        <v>18-06-2004</v>
      </c>
      <c r="O7" s="3" t="s">
        <v>21</v>
      </c>
      <c r="P7" s="6">
        <v>599231.38000000082</v>
      </c>
      <c r="Q7"/>
      <c r="V7" s="3">
        <v>2009</v>
      </c>
      <c r="W7" s="6">
        <v>252345.78999999992</v>
      </c>
      <c r="Y7" s="3" t="s">
        <v>10</v>
      </c>
      <c r="Z7" s="6">
        <v>7338489.089999998</v>
      </c>
      <c r="AD7" s="3">
        <v>2012</v>
      </c>
      <c r="AE7" s="6">
        <v>425781.1</v>
      </c>
    </row>
    <row r="8" spans="1:31" x14ac:dyDescent="0.3">
      <c r="A8" s="4">
        <v>38159</v>
      </c>
      <c r="B8" s="1">
        <v>394.3</v>
      </c>
      <c r="C8" s="1">
        <v>396.8</v>
      </c>
      <c r="D8" s="1">
        <v>392.1</v>
      </c>
      <c r="E8" s="1">
        <v>393.1</v>
      </c>
      <c r="F8" s="1">
        <v>1674</v>
      </c>
      <c r="G8" s="1" t="s">
        <v>17</v>
      </c>
      <c r="H8" s="1" t="s">
        <v>16</v>
      </c>
      <c r="I8" s="1">
        <v>2004</v>
      </c>
      <c r="J8" s="1">
        <v>6</v>
      </c>
      <c r="K8" s="1">
        <v>21</v>
      </c>
      <c r="L8" t="str">
        <f>TEXT(XAU_1d_data[[#This Row],[Date]],"dd-mm-yyyy")</f>
        <v>21-06-2004</v>
      </c>
      <c r="O8" s="3" t="s">
        <v>27</v>
      </c>
      <c r="P8" s="6">
        <v>609576.02</v>
      </c>
      <c r="Q8"/>
      <c r="V8" s="3">
        <v>2015</v>
      </c>
      <c r="W8" s="6">
        <v>301244.4000000002</v>
      </c>
      <c r="AD8" s="3">
        <v>2011</v>
      </c>
      <c r="AE8" s="6">
        <v>398548.43000000017</v>
      </c>
    </row>
    <row r="9" spans="1:31" x14ac:dyDescent="0.3">
      <c r="A9" s="4">
        <v>38160</v>
      </c>
      <c r="B9" s="1">
        <v>392.8</v>
      </c>
      <c r="C9" s="1">
        <v>396.3</v>
      </c>
      <c r="D9" s="1">
        <v>392.3</v>
      </c>
      <c r="E9" s="1">
        <v>394.1</v>
      </c>
      <c r="F9" s="1">
        <v>1407</v>
      </c>
      <c r="G9" s="1" t="s">
        <v>18</v>
      </c>
      <c r="H9" s="1" t="s">
        <v>16</v>
      </c>
      <c r="I9" s="1">
        <v>2004</v>
      </c>
      <c r="J9" s="1">
        <v>6</v>
      </c>
      <c r="K9" s="1">
        <v>22</v>
      </c>
      <c r="L9" t="str">
        <f>TEXT(XAU_1d_data[[#This Row],[Date]],"dd-mm-yyyy")</f>
        <v>22-06-2004</v>
      </c>
      <c r="O9" s="3" t="s">
        <v>24</v>
      </c>
      <c r="P9" s="6">
        <v>616005.97</v>
      </c>
      <c r="Q9"/>
      <c r="V9" s="3">
        <v>2010</v>
      </c>
      <c r="W9" s="6">
        <v>315906.77</v>
      </c>
      <c r="AD9" s="3">
        <v>2013</v>
      </c>
      <c r="AE9" s="6">
        <v>360549.69999999984</v>
      </c>
    </row>
    <row r="10" spans="1:31" x14ac:dyDescent="0.3">
      <c r="A10" s="4">
        <v>38161</v>
      </c>
      <c r="B10" s="1">
        <v>394</v>
      </c>
      <c r="C10" s="1">
        <v>396.6</v>
      </c>
      <c r="D10" s="1">
        <v>392.3</v>
      </c>
      <c r="E10" s="1">
        <v>395.6</v>
      </c>
      <c r="F10" s="1">
        <v>1829</v>
      </c>
      <c r="G10" s="1" t="s">
        <v>19</v>
      </c>
      <c r="H10" s="1" t="s">
        <v>16</v>
      </c>
      <c r="I10" s="1">
        <v>2004</v>
      </c>
      <c r="J10" s="1">
        <v>6</v>
      </c>
      <c r="K10" s="1">
        <v>23</v>
      </c>
      <c r="L10" t="str">
        <f>TEXT(XAU_1d_data[[#This Row],[Date]],"dd-mm-yyyy")</f>
        <v>23-06-2004</v>
      </c>
      <c r="O10" s="3" t="s">
        <v>22</v>
      </c>
      <c r="P10" s="6">
        <v>616445.26000000024</v>
      </c>
      <c r="Q10"/>
      <c r="V10" s="3">
        <v>2016</v>
      </c>
      <c r="W10" s="6">
        <v>324724.06000000011</v>
      </c>
      <c r="AD10" s="3">
        <v>2019</v>
      </c>
      <c r="AE10" s="6">
        <v>357486.60000000021</v>
      </c>
    </row>
    <row r="11" spans="1:31" x14ac:dyDescent="0.3">
      <c r="A11" s="4">
        <v>38162</v>
      </c>
      <c r="B11" s="1">
        <v>394</v>
      </c>
      <c r="C11" s="1">
        <v>402.8</v>
      </c>
      <c r="D11" s="1">
        <v>393.1</v>
      </c>
      <c r="E11" s="1">
        <v>401.1</v>
      </c>
      <c r="F11" s="1">
        <v>1991</v>
      </c>
      <c r="G11" s="1" t="s">
        <v>20</v>
      </c>
      <c r="H11" s="1" t="s">
        <v>16</v>
      </c>
      <c r="I11" s="1">
        <v>2004</v>
      </c>
      <c r="J11" s="1">
        <v>6</v>
      </c>
      <c r="K11" s="1">
        <v>24</v>
      </c>
      <c r="L11" t="str">
        <f>TEXT(XAU_1d_data[[#This Row],[Date]],"dd-mm-yyyy")</f>
        <v>24-06-2004</v>
      </c>
      <c r="O11" s="3" t="s">
        <v>30</v>
      </c>
      <c r="P11" s="6">
        <v>625647.77999999991</v>
      </c>
      <c r="Q11"/>
      <c r="V11" s="3">
        <v>2017</v>
      </c>
      <c r="W11" s="6">
        <v>324925.18000000005</v>
      </c>
      <c r="AD11" s="3">
        <v>2025</v>
      </c>
      <c r="AE11" s="6">
        <v>333621.93999999994</v>
      </c>
    </row>
    <row r="12" spans="1:31" x14ac:dyDescent="0.3">
      <c r="A12" s="4">
        <v>38163</v>
      </c>
      <c r="B12" s="1">
        <v>402</v>
      </c>
      <c r="C12" s="1">
        <v>402.8</v>
      </c>
      <c r="D12" s="1">
        <v>400.1</v>
      </c>
      <c r="E12" s="1">
        <v>401.1</v>
      </c>
      <c r="F12" s="1">
        <v>1608</v>
      </c>
      <c r="G12" s="1" t="s">
        <v>15</v>
      </c>
      <c r="H12" s="1" t="s">
        <v>16</v>
      </c>
      <c r="I12" s="1">
        <v>2004</v>
      </c>
      <c r="J12" s="1">
        <v>6</v>
      </c>
      <c r="K12" s="1">
        <v>25</v>
      </c>
      <c r="L12" t="str">
        <f>TEXT(XAU_1d_data[[#This Row],[Date]],"dd-mm-yyyy")</f>
        <v>25-06-2004</v>
      </c>
      <c r="O12" s="3" t="s">
        <v>29</v>
      </c>
      <c r="P12" s="6">
        <v>641792.50999999966</v>
      </c>
      <c r="Q12"/>
      <c r="V12" s="3">
        <v>2014</v>
      </c>
      <c r="W12" s="6">
        <v>328786.60000000033</v>
      </c>
      <c r="AD12" s="3">
        <v>2018</v>
      </c>
      <c r="AE12" s="6">
        <v>325772.63999999996</v>
      </c>
    </row>
    <row r="13" spans="1:31" x14ac:dyDescent="0.3">
      <c r="A13" s="4">
        <v>38166</v>
      </c>
      <c r="B13" s="1">
        <v>401.8</v>
      </c>
      <c r="C13" s="1">
        <v>404.6</v>
      </c>
      <c r="D13" s="1">
        <v>398.8</v>
      </c>
      <c r="E13" s="1">
        <v>399.8</v>
      </c>
      <c r="F13" s="1">
        <v>2124</v>
      </c>
      <c r="G13" s="1" t="s">
        <v>17</v>
      </c>
      <c r="H13" s="1" t="s">
        <v>16</v>
      </c>
      <c r="I13" s="1">
        <v>2004</v>
      </c>
      <c r="J13" s="1">
        <v>6</v>
      </c>
      <c r="K13" s="1">
        <v>28</v>
      </c>
      <c r="L13" t="str">
        <f>TEXT(XAU_1d_data[[#This Row],[Date]],"dd-mm-yyyy")</f>
        <v>28-06-2004</v>
      </c>
      <c r="O13" s="3" t="s">
        <v>31</v>
      </c>
      <c r="P13" s="6">
        <v>664887.2000000003</v>
      </c>
      <c r="Q13"/>
      <c r="V13" s="3">
        <v>2018</v>
      </c>
      <c r="W13" s="6">
        <v>328937.78000000003</v>
      </c>
      <c r="AD13" s="3">
        <v>2014</v>
      </c>
      <c r="AE13" s="6">
        <v>324516.00999999983</v>
      </c>
    </row>
    <row r="14" spans="1:31" x14ac:dyDescent="0.3">
      <c r="A14" s="4">
        <v>38167</v>
      </c>
      <c r="B14" s="1">
        <v>399.8</v>
      </c>
      <c r="C14" s="1">
        <v>400.5</v>
      </c>
      <c r="D14" s="1">
        <v>390.3</v>
      </c>
      <c r="E14" s="1">
        <v>391.3</v>
      </c>
      <c r="F14" s="1">
        <v>2175</v>
      </c>
      <c r="G14" s="1" t="s">
        <v>18</v>
      </c>
      <c r="H14" s="1" t="s">
        <v>16</v>
      </c>
      <c r="I14" s="1">
        <v>2004</v>
      </c>
      <c r="J14" s="1">
        <v>6</v>
      </c>
      <c r="K14" s="1">
        <v>29</v>
      </c>
      <c r="L14" t="str">
        <f>TEXT(XAU_1d_data[[#This Row],[Date]],"dd-mm-yyyy")</f>
        <v>29-06-2004</v>
      </c>
      <c r="O14" s="3" t="s">
        <v>10</v>
      </c>
      <c r="P14" s="6">
        <v>7338489.0900000017</v>
      </c>
      <c r="Q14"/>
      <c r="V14" s="3">
        <v>2025</v>
      </c>
      <c r="W14" s="6">
        <v>339646.31999999983</v>
      </c>
      <c r="AD14" s="3">
        <v>2017</v>
      </c>
      <c r="AE14" s="6">
        <v>321731.98</v>
      </c>
    </row>
    <row r="15" spans="1:31" x14ac:dyDescent="0.3">
      <c r="A15" s="4">
        <v>38168</v>
      </c>
      <c r="B15" s="1">
        <v>391.5</v>
      </c>
      <c r="C15" s="1">
        <v>396.3</v>
      </c>
      <c r="D15" s="1">
        <v>391.1</v>
      </c>
      <c r="E15" s="1">
        <v>393.3</v>
      </c>
      <c r="F15" s="1">
        <v>2131</v>
      </c>
      <c r="G15" s="1" t="s">
        <v>19</v>
      </c>
      <c r="H15" s="1" t="s">
        <v>16</v>
      </c>
      <c r="I15" s="1">
        <v>2004</v>
      </c>
      <c r="J15" s="1">
        <v>6</v>
      </c>
      <c r="K15" s="1">
        <v>30</v>
      </c>
      <c r="L15" t="str">
        <f>TEXT(XAU_1d_data[[#This Row],[Date]],"dd-mm-yyyy")</f>
        <v>30-06-2004</v>
      </c>
      <c r="V15" s="3">
        <v>2019</v>
      </c>
      <c r="W15" s="6">
        <v>361473.33000000013</v>
      </c>
      <c r="AD15" s="3">
        <v>2016</v>
      </c>
      <c r="AE15" s="6">
        <v>320010.77999999997</v>
      </c>
    </row>
    <row r="16" spans="1:31" x14ac:dyDescent="0.3">
      <c r="A16" s="4">
        <v>38169</v>
      </c>
      <c r="B16" s="1">
        <v>391.6</v>
      </c>
      <c r="C16" s="1">
        <v>395.8</v>
      </c>
      <c r="D16" s="1">
        <v>391.5</v>
      </c>
      <c r="E16" s="1">
        <v>395</v>
      </c>
      <c r="F16" s="1">
        <v>1736</v>
      </c>
      <c r="G16" s="1" t="s">
        <v>20</v>
      </c>
      <c r="H16" s="1" t="s">
        <v>21</v>
      </c>
      <c r="I16" s="1">
        <v>2004</v>
      </c>
      <c r="J16" s="1">
        <v>7</v>
      </c>
      <c r="K16" s="1">
        <v>1</v>
      </c>
      <c r="L16" t="str">
        <f>TEXT(XAU_1d_data[[#This Row],[Date]],"dd-mm-yyyy")</f>
        <v>01-07-2004</v>
      </c>
      <c r="V16" s="3">
        <v>2013</v>
      </c>
      <c r="W16" s="6">
        <v>367052.19000000041</v>
      </c>
      <c r="AD16" s="3">
        <v>2010</v>
      </c>
      <c r="AE16" s="6">
        <v>311313.29000000015</v>
      </c>
    </row>
    <row r="17" spans="1:35" x14ac:dyDescent="0.3">
      <c r="A17" s="4">
        <v>38170</v>
      </c>
      <c r="B17">
        <v>395.1</v>
      </c>
      <c r="C17">
        <v>399.8</v>
      </c>
      <c r="D17">
        <v>391.3</v>
      </c>
      <c r="E17">
        <v>397.8</v>
      </c>
      <c r="F17">
        <v>1516</v>
      </c>
      <c r="G17" s="1" t="s">
        <v>15</v>
      </c>
      <c r="H17" s="1" t="s">
        <v>21</v>
      </c>
      <c r="I17">
        <v>2004</v>
      </c>
      <c r="J17">
        <v>7</v>
      </c>
      <c r="K17">
        <v>2</v>
      </c>
      <c r="L17" t="str">
        <f>TEXT(XAU_1d_data[[#This Row],[Date]],"dd-mm-yyyy")</f>
        <v>02-07-2004</v>
      </c>
      <c r="V17" s="3">
        <v>2011</v>
      </c>
      <c r="W17" s="6">
        <v>406151.14999999997</v>
      </c>
      <c r="AD17" s="3">
        <v>2015</v>
      </c>
      <c r="AE17" s="6">
        <v>297173.71000000014</v>
      </c>
    </row>
    <row r="18" spans="1:35" x14ac:dyDescent="0.3">
      <c r="A18" s="4">
        <v>38174</v>
      </c>
      <c r="B18">
        <v>397.8</v>
      </c>
      <c r="C18">
        <v>398.8</v>
      </c>
      <c r="D18">
        <v>388.5</v>
      </c>
      <c r="E18">
        <v>392.1</v>
      </c>
      <c r="F18">
        <v>1008</v>
      </c>
      <c r="G18" s="1" t="s">
        <v>18</v>
      </c>
      <c r="H18" s="1" t="s">
        <v>21</v>
      </c>
      <c r="I18">
        <v>2004</v>
      </c>
      <c r="J18">
        <v>7</v>
      </c>
      <c r="K18">
        <v>6</v>
      </c>
      <c r="L18" t="str">
        <f>TEXT(XAU_1d_data[[#This Row],[Date]],"dd-mm-yyyy")</f>
        <v>06-07-2004</v>
      </c>
      <c r="V18" s="3">
        <v>2012</v>
      </c>
      <c r="W18" s="6">
        <v>431548.93000000017</v>
      </c>
      <c r="AD18" s="3">
        <v>2009</v>
      </c>
      <c r="AE18" s="6">
        <v>247593.9899999999</v>
      </c>
    </row>
    <row r="19" spans="1:35" x14ac:dyDescent="0.3">
      <c r="A19" s="4">
        <v>38175</v>
      </c>
      <c r="B19">
        <v>394.1</v>
      </c>
      <c r="C19">
        <v>403.1</v>
      </c>
      <c r="D19">
        <v>394.1</v>
      </c>
      <c r="E19">
        <v>401.8</v>
      </c>
      <c r="F19">
        <v>792</v>
      </c>
      <c r="G19" s="1" t="s">
        <v>19</v>
      </c>
      <c r="H19" s="1" t="s">
        <v>21</v>
      </c>
      <c r="I19">
        <v>2004</v>
      </c>
      <c r="J19">
        <v>7</v>
      </c>
      <c r="K19">
        <v>7</v>
      </c>
      <c r="L19" t="str">
        <f>TEXT(XAU_1d_data[[#This Row],[Date]],"dd-mm-yyyy")</f>
        <v>07-07-2004</v>
      </c>
      <c r="V19" s="3">
        <v>2020</v>
      </c>
      <c r="W19" s="6">
        <v>462640.47000000015</v>
      </c>
      <c r="AD19" s="3">
        <v>2008</v>
      </c>
      <c r="AE19" s="6">
        <v>221829.90000000005</v>
      </c>
      <c r="AH19" s="2" t="s">
        <v>9</v>
      </c>
      <c r="AI19" t="s">
        <v>11</v>
      </c>
    </row>
    <row r="20" spans="1:35" x14ac:dyDescent="0.3">
      <c r="A20" s="4">
        <v>38176</v>
      </c>
      <c r="B20">
        <v>401.8</v>
      </c>
      <c r="C20">
        <v>408.6</v>
      </c>
      <c r="D20">
        <v>399.3</v>
      </c>
      <c r="E20">
        <v>407.3</v>
      </c>
      <c r="F20">
        <v>914</v>
      </c>
      <c r="G20" s="1" t="s">
        <v>20</v>
      </c>
      <c r="H20" s="1" t="s">
        <v>21</v>
      </c>
      <c r="I20">
        <v>2004</v>
      </c>
      <c r="J20">
        <v>7</v>
      </c>
      <c r="K20">
        <v>8</v>
      </c>
      <c r="L20" t="str">
        <f>TEXT(XAU_1d_data[[#This Row],[Date]],"dd-mm-yyyy")</f>
        <v>08-07-2004</v>
      </c>
      <c r="V20" s="3">
        <v>2021</v>
      </c>
      <c r="W20" s="6">
        <v>467149.00000000035</v>
      </c>
      <c r="AD20" s="3">
        <v>2007</v>
      </c>
      <c r="AE20" s="6">
        <v>177351.1</v>
      </c>
      <c r="AH20" s="3" t="s">
        <v>31</v>
      </c>
      <c r="AI20" s="6">
        <v>654780.72000000044</v>
      </c>
    </row>
    <row r="21" spans="1:35" x14ac:dyDescent="0.3">
      <c r="A21" s="4">
        <v>38177</v>
      </c>
      <c r="B21">
        <v>407.3</v>
      </c>
      <c r="C21">
        <v>407.8</v>
      </c>
      <c r="D21">
        <v>405</v>
      </c>
      <c r="E21">
        <v>407.1</v>
      </c>
      <c r="F21">
        <v>793</v>
      </c>
      <c r="G21" s="1" t="s">
        <v>15</v>
      </c>
      <c r="H21" s="1" t="s">
        <v>21</v>
      </c>
      <c r="I21">
        <v>2004</v>
      </c>
      <c r="J21">
        <v>7</v>
      </c>
      <c r="K21">
        <v>9</v>
      </c>
      <c r="L21" t="str">
        <f>TEXT(XAU_1d_data[[#This Row],[Date]],"dd-mm-yyyy")</f>
        <v>09-07-2004</v>
      </c>
      <c r="V21" s="3">
        <v>2022</v>
      </c>
      <c r="W21" s="6">
        <v>468104.42000000027</v>
      </c>
      <c r="AD21" s="3">
        <v>2006</v>
      </c>
      <c r="AE21" s="6">
        <v>149828.8000000001</v>
      </c>
      <c r="AH21" s="3" t="s">
        <v>29</v>
      </c>
      <c r="AI21" s="6">
        <v>631650.44999999984</v>
      </c>
    </row>
    <row r="22" spans="1:35" x14ac:dyDescent="0.3">
      <c r="A22" s="4">
        <v>38180</v>
      </c>
      <c r="B22">
        <v>407.3</v>
      </c>
      <c r="C22">
        <v>408.3</v>
      </c>
      <c r="D22">
        <v>405</v>
      </c>
      <c r="E22">
        <v>406.6</v>
      </c>
      <c r="F22">
        <v>866</v>
      </c>
      <c r="G22" s="1" t="s">
        <v>17</v>
      </c>
      <c r="H22" s="1" t="s">
        <v>21</v>
      </c>
      <c r="I22">
        <v>2004</v>
      </c>
      <c r="J22">
        <v>7</v>
      </c>
      <c r="K22">
        <v>12</v>
      </c>
      <c r="L22" t="str">
        <f>TEXT(XAU_1d_data[[#This Row],[Date]],"dd-mm-yyyy")</f>
        <v>12-07-2004</v>
      </c>
      <c r="V22" s="3">
        <v>2023</v>
      </c>
      <c r="W22" s="6">
        <v>502448.37000000011</v>
      </c>
      <c r="AD22" s="3">
        <v>2005</v>
      </c>
      <c r="AE22" s="6">
        <v>111246.90000000027</v>
      </c>
      <c r="AH22" s="3" t="s">
        <v>30</v>
      </c>
      <c r="AI22" s="6">
        <v>615618.31000000017</v>
      </c>
    </row>
    <row r="23" spans="1:35" x14ac:dyDescent="0.3">
      <c r="A23" s="4">
        <v>38181</v>
      </c>
      <c r="B23">
        <v>407.1</v>
      </c>
      <c r="C23">
        <v>407.3</v>
      </c>
      <c r="D23">
        <v>399.6</v>
      </c>
      <c r="E23">
        <v>403.1</v>
      </c>
      <c r="F23">
        <v>1589</v>
      </c>
      <c r="G23" s="1" t="s">
        <v>18</v>
      </c>
      <c r="H23" s="1" t="s">
        <v>21</v>
      </c>
      <c r="I23">
        <v>2004</v>
      </c>
      <c r="J23">
        <v>7</v>
      </c>
      <c r="K23">
        <v>13</v>
      </c>
      <c r="L23" t="str">
        <f>TEXT(XAU_1d_data[[#This Row],[Date]],"dd-mm-yyyy")</f>
        <v>13-07-2004</v>
      </c>
      <c r="V23" s="3">
        <v>2024</v>
      </c>
      <c r="W23" s="6">
        <v>622913.32999999973</v>
      </c>
      <c r="AD23" s="3">
        <v>2004</v>
      </c>
      <c r="AE23" s="6">
        <v>57625.7</v>
      </c>
      <c r="AH23" s="3" t="s">
        <v>22</v>
      </c>
      <c r="AI23" s="6">
        <v>607300.7699999999</v>
      </c>
    </row>
    <row r="24" spans="1:35" x14ac:dyDescent="0.3">
      <c r="A24" s="4">
        <v>38182</v>
      </c>
      <c r="B24">
        <v>400.8</v>
      </c>
      <c r="C24">
        <v>405.8</v>
      </c>
      <c r="D24">
        <v>400.8</v>
      </c>
      <c r="E24">
        <v>404.8</v>
      </c>
      <c r="F24">
        <v>990</v>
      </c>
      <c r="G24" s="1" t="s">
        <v>19</v>
      </c>
      <c r="H24" s="1" t="s">
        <v>21</v>
      </c>
      <c r="I24">
        <v>2004</v>
      </c>
      <c r="J24">
        <v>7</v>
      </c>
      <c r="K24">
        <v>14</v>
      </c>
      <c r="L24" t="str">
        <f>TEXT(XAU_1d_data[[#This Row],[Date]],"dd-mm-yyyy")</f>
        <v>14-07-2004</v>
      </c>
      <c r="V24" s="3" t="s">
        <v>10</v>
      </c>
      <c r="W24" s="6">
        <v>7338489.0900000017</v>
      </c>
      <c r="AD24" s="3" t="s">
        <v>10</v>
      </c>
      <c r="AE24" s="6">
        <v>7230019.709999999</v>
      </c>
      <c r="AH24" s="3" t="s">
        <v>24</v>
      </c>
      <c r="AI24" s="6">
        <v>606901.94000000041</v>
      </c>
    </row>
    <row r="25" spans="1:35" x14ac:dyDescent="0.3">
      <c r="A25" s="4">
        <v>38183</v>
      </c>
      <c r="B25">
        <v>404.3</v>
      </c>
      <c r="C25">
        <v>405.1</v>
      </c>
      <c r="D25">
        <v>400.8</v>
      </c>
      <c r="E25">
        <v>403.1</v>
      </c>
      <c r="F25">
        <v>1900</v>
      </c>
      <c r="G25" s="1" t="s">
        <v>20</v>
      </c>
      <c r="H25" s="1" t="s">
        <v>21</v>
      </c>
      <c r="I25">
        <v>2004</v>
      </c>
      <c r="J25">
        <v>7</v>
      </c>
      <c r="K25">
        <v>15</v>
      </c>
      <c r="L25" t="str">
        <f>TEXT(XAU_1d_data[[#This Row],[Date]],"dd-mm-yyyy")</f>
        <v>15-07-2004</v>
      </c>
      <c r="AH25" s="3" t="s">
        <v>27</v>
      </c>
      <c r="AI25" s="6">
        <v>601180.76000000036</v>
      </c>
    </row>
    <row r="26" spans="1:35" x14ac:dyDescent="0.3">
      <c r="A26" s="4">
        <v>38184</v>
      </c>
      <c r="B26">
        <v>403.1</v>
      </c>
      <c r="C26">
        <v>407.1</v>
      </c>
      <c r="D26">
        <v>401.8</v>
      </c>
      <c r="E26">
        <v>406.1</v>
      </c>
      <c r="F26">
        <v>882</v>
      </c>
      <c r="G26" s="1" t="s">
        <v>15</v>
      </c>
      <c r="H26" s="1" t="s">
        <v>21</v>
      </c>
      <c r="I26">
        <v>2004</v>
      </c>
      <c r="J26">
        <v>7</v>
      </c>
      <c r="K26">
        <v>16</v>
      </c>
      <c r="L26" t="str">
        <f>TEXT(XAU_1d_data[[#This Row],[Date]],"dd-mm-yyyy")</f>
        <v>16-07-2004</v>
      </c>
      <c r="AH26" s="3" t="s">
        <v>21</v>
      </c>
      <c r="AI26" s="6">
        <v>590998.00999999966</v>
      </c>
    </row>
    <row r="27" spans="1:35" x14ac:dyDescent="0.3">
      <c r="A27" s="4">
        <v>38187</v>
      </c>
      <c r="B27">
        <v>405.5</v>
      </c>
      <c r="C27">
        <v>407.5</v>
      </c>
      <c r="D27">
        <v>403.8</v>
      </c>
      <c r="E27">
        <v>404.8</v>
      </c>
      <c r="F27">
        <v>858</v>
      </c>
      <c r="G27" s="1" t="s">
        <v>17</v>
      </c>
      <c r="H27" s="1" t="s">
        <v>21</v>
      </c>
      <c r="I27">
        <v>2004</v>
      </c>
      <c r="J27">
        <v>7</v>
      </c>
      <c r="K27">
        <v>19</v>
      </c>
      <c r="L27" t="str">
        <f>TEXT(XAU_1d_data[[#This Row],[Date]],"dd-mm-yyyy")</f>
        <v>19-07-2004</v>
      </c>
      <c r="AH27" s="3" t="s">
        <v>25</v>
      </c>
      <c r="AI27" s="6">
        <v>588728.82999999996</v>
      </c>
    </row>
    <row r="28" spans="1:35" x14ac:dyDescent="0.3">
      <c r="A28" s="4">
        <v>38188</v>
      </c>
      <c r="B28">
        <v>405</v>
      </c>
      <c r="C28">
        <v>406.3</v>
      </c>
      <c r="D28">
        <v>398.6</v>
      </c>
      <c r="E28">
        <v>400.8</v>
      </c>
      <c r="F28">
        <v>1707</v>
      </c>
      <c r="G28" s="1" t="s">
        <v>18</v>
      </c>
      <c r="H28" s="1" t="s">
        <v>21</v>
      </c>
      <c r="I28">
        <v>2004</v>
      </c>
      <c r="J28">
        <v>7</v>
      </c>
      <c r="K28">
        <v>20</v>
      </c>
      <c r="L28" t="str">
        <f>TEXT(XAU_1d_data[[#This Row],[Date]],"dd-mm-yyyy")</f>
        <v>20-07-2004</v>
      </c>
      <c r="AH28" s="3" t="s">
        <v>23</v>
      </c>
      <c r="AI28" s="6">
        <v>586661.13999999932</v>
      </c>
    </row>
    <row r="29" spans="1:35" x14ac:dyDescent="0.3">
      <c r="A29" s="4">
        <v>38189</v>
      </c>
      <c r="B29">
        <v>399.3</v>
      </c>
      <c r="C29">
        <v>401.6</v>
      </c>
      <c r="D29">
        <v>393.8</v>
      </c>
      <c r="E29">
        <v>396.1</v>
      </c>
      <c r="F29">
        <v>1908</v>
      </c>
      <c r="G29" s="1" t="s">
        <v>19</v>
      </c>
      <c r="H29" s="1" t="s">
        <v>21</v>
      </c>
      <c r="I29">
        <v>2004</v>
      </c>
      <c r="J29">
        <v>7</v>
      </c>
      <c r="K29">
        <v>21</v>
      </c>
      <c r="L29" t="str">
        <f>TEXT(XAU_1d_data[[#This Row],[Date]],"dd-mm-yyyy")</f>
        <v>21-07-2004</v>
      </c>
      <c r="AH29" s="3" t="s">
        <v>16</v>
      </c>
      <c r="AI29" s="6">
        <v>585189.74000000046</v>
      </c>
    </row>
    <row r="30" spans="1:35" x14ac:dyDescent="0.3">
      <c r="A30" s="4">
        <v>38190</v>
      </c>
      <c r="B30">
        <v>396</v>
      </c>
      <c r="C30">
        <v>397.8</v>
      </c>
      <c r="D30">
        <v>392.8</v>
      </c>
      <c r="E30">
        <v>393.3</v>
      </c>
      <c r="F30">
        <v>1907</v>
      </c>
      <c r="G30" s="1" t="s">
        <v>20</v>
      </c>
      <c r="H30" s="1" t="s">
        <v>21</v>
      </c>
      <c r="I30">
        <v>2004</v>
      </c>
      <c r="J30">
        <v>7</v>
      </c>
      <c r="K30">
        <v>22</v>
      </c>
      <c r="L30" t="str">
        <f>TEXT(XAU_1d_data[[#This Row],[Date]],"dd-mm-yyyy")</f>
        <v>22-07-2004</v>
      </c>
      <c r="AH30" s="3" t="s">
        <v>28</v>
      </c>
      <c r="AI30" s="6">
        <v>580618.39000000025</v>
      </c>
    </row>
    <row r="31" spans="1:35" x14ac:dyDescent="0.3">
      <c r="A31" s="4">
        <v>38191</v>
      </c>
      <c r="B31">
        <v>394.3</v>
      </c>
      <c r="C31">
        <v>395</v>
      </c>
      <c r="D31">
        <v>386.5</v>
      </c>
      <c r="E31">
        <v>389.3</v>
      </c>
      <c r="F31">
        <v>1899</v>
      </c>
      <c r="G31" s="1" t="s">
        <v>15</v>
      </c>
      <c r="H31" s="1" t="s">
        <v>21</v>
      </c>
      <c r="I31">
        <v>2004</v>
      </c>
      <c r="J31">
        <v>7</v>
      </c>
      <c r="K31">
        <v>23</v>
      </c>
      <c r="L31" t="str">
        <f>TEXT(XAU_1d_data[[#This Row],[Date]],"dd-mm-yyyy")</f>
        <v>23-07-2004</v>
      </c>
      <c r="AH31" s="3" t="s">
        <v>26</v>
      </c>
      <c r="AI31" s="6">
        <v>580390.64999999979</v>
      </c>
    </row>
    <row r="32" spans="1:35" x14ac:dyDescent="0.3">
      <c r="A32" s="4">
        <v>38194</v>
      </c>
      <c r="B32">
        <v>389.3</v>
      </c>
      <c r="C32">
        <v>392.1</v>
      </c>
      <c r="D32">
        <v>388.1</v>
      </c>
      <c r="E32">
        <v>389.8</v>
      </c>
      <c r="F32">
        <v>1992</v>
      </c>
      <c r="G32" s="1" t="s">
        <v>17</v>
      </c>
      <c r="H32" s="1" t="s">
        <v>21</v>
      </c>
      <c r="I32">
        <v>2004</v>
      </c>
      <c r="J32">
        <v>7</v>
      </c>
      <c r="K32">
        <v>26</v>
      </c>
      <c r="L32" t="str">
        <f>TEXT(XAU_1d_data[[#This Row],[Date]],"dd-mm-yyyy")</f>
        <v>26-07-2004</v>
      </c>
      <c r="AH32" s="3" t="s">
        <v>10</v>
      </c>
      <c r="AI32" s="6">
        <v>7230019.71</v>
      </c>
    </row>
    <row r="33" spans="1:35" x14ac:dyDescent="0.3">
      <c r="A33" s="4">
        <v>38195</v>
      </c>
      <c r="B33">
        <v>390.5</v>
      </c>
      <c r="C33">
        <v>393.1</v>
      </c>
      <c r="D33">
        <v>385.1</v>
      </c>
      <c r="E33">
        <v>386.6</v>
      </c>
      <c r="F33">
        <v>3054</v>
      </c>
      <c r="G33" s="1" t="s">
        <v>18</v>
      </c>
      <c r="H33" s="1" t="s">
        <v>21</v>
      </c>
      <c r="I33">
        <v>2004</v>
      </c>
      <c r="J33">
        <v>7</v>
      </c>
      <c r="K33">
        <v>27</v>
      </c>
      <c r="L33" t="str">
        <f>TEXT(XAU_1d_data[[#This Row],[Date]],"dd-mm-yyyy")</f>
        <v>27-07-2004</v>
      </c>
    </row>
    <row r="34" spans="1:35" x14ac:dyDescent="0.3">
      <c r="A34" s="4">
        <v>38196</v>
      </c>
      <c r="B34">
        <v>386.1</v>
      </c>
      <c r="C34">
        <v>389.6</v>
      </c>
      <c r="D34">
        <v>384.5</v>
      </c>
      <c r="E34">
        <v>387.3</v>
      </c>
      <c r="F34">
        <v>3205</v>
      </c>
      <c r="G34" s="1" t="s">
        <v>19</v>
      </c>
      <c r="H34" s="1" t="s">
        <v>21</v>
      </c>
      <c r="I34">
        <v>2004</v>
      </c>
      <c r="J34">
        <v>7</v>
      </c>
      <c r="K34">
        <v>28</v>
      </c>
      <c r="L34" t="str">
        <f>TEXT(XAU_1d_data[[#This Row],[Date]],"dd-mm-yyyy")</f>
        <v>28-07-2004</v>
      </c>
    </row>
    <row r="35" spans="1:35" x14ac:dyDescent="0.3">
      <c r="A35" s="4">
        <v>38197</v>
      </c>
      <c r="B35">
        <v>387.3</v>
      </c>
      <c r="C35">
        <v>390.8</v>
      </c>
      <c r="D35">
        <v>385.3</v>
      </c>
      <c r="E35">
        <v>387.1</v>
      </c>
      <c r="F35">
        <v>2521</v>
      </c>
      <c r="G35" s="1" t="s">
        <v>20</v>
      </c>
      <c r="H35" s="1" t="s">
        <v>21</v>
      </c>
      <c r="I35">
        <v>2004</v>
      </c>
      <c r="J35">
        <v>7</v>
      </c>
      <c r="K35">
        <v>29</v>
      </c>
      <c r="L35" t="str">
        <f>TEXT(XAU_1d_data[[#This Row],[Date]],"dd-mm-yyyy")</f>
        <v>29-07-2004</v>
      </c>
      <c r="AH35" s="2" t="s">
        <v>9</v>
      </c>
      <c r="AI35" t="s">
        <v>11</v>
      </c>
    </row>
    <row r="36" spans="1:35" x14ac:dyDescent="0.3">
      <c r="A36" s="4">
        <v>38198</v>
      </c>
      <c r="B36">
        <v>387.1</v>
      </c>
      <c r="C36">
        <v>391.8</v>
      </c>
      <c r="D36">
        <v>386.3</v>
      </c>
      <c r="E36">
        <v>390.5</v>
      </c>
      <c r="F36">
        <v>2803</v>
      </c>
      <c r="G36" s="1" t="s">
        <v>15</v>
      </c>
      <c r="H36" s="1" t="s">
        <v>21</v>
      </c>
      <c r="I36">
        <v>2004</v>
      </c>
      <c r="J36">
        <v>7</v>
      </c>
      <c r="K36">
        <v>30</v>
      </c>
      <c r="L36" t="str">
        <f>TEXT(XAU_1d_data[[#This Row],[Date]],"dd-mm-yyyy")</f>
        <v>30-07-2004</v>
      </c>
      <c r="AH36" s="3" t="s">
        <v>17</v>
      </c>
      <c r="AI36" s="6">
        <v>1440479.3800000011</v>
      </c>
    </row>
    <row r="37" spans="1:35" x14ac:dyDescent="0.3">
      <c r="A37" s="4">
        <v>38201</v>
      </c>
      <c r="B37">
        <v>390.3</v>
      </c>
      <c r="C37">
        <v>393.8</v>
      </c>
      <c r="D37">
        <v>390.3</v>
      </c>
      <c r="E37">
        <v>391.1</v>
      </c>
      <c r="F37">
        <v>1926</v>
      </c>
      <c r="G37" s="1" t="s">
        <v>17</v>
      </c>
      <c r="H37" s="1" t="s">
        <v>22</v>
      </c>
      <c r="I37">
        <v>2004</v>
      </c>
      <c r="J37">
        <v>8</v>
      </c>
      <c r="K37">
        <v>2</v>
      </c>
      <c r="L37" t="str">
        <f>TEXT(XAU_1d_data[[#This Row],[Date]],"dd-mm-yyyy")</f>
        <v>02-08-2004</v>
      </c>
      <c r="AH37" s="3" t="s">
        <v>18</v>
      </c>
      <c r="AI37" s="6">
        <v>1453206.9699999997</v>
      </c>
    </row>
    <row r="38" spans="1:35" x14ac:dyDescent="0.3">
      <c r="A38" s="4">
        <v>38202</v>
      </c>
      <c r="B38">
        <v>391.3</v>
      </c>
      <c r="C38">
        <v>394.3</v>
      </c>
      <c r="D38">
        <v>388.1</v>
      </c>
      <c r="E38">
        <v>393.1</v>
      </c>
      <c r="F38">
        <v>3214</v>
      </c>
      <c r="G38" s="1" t="s">
        <v>18</v>
      </c>
      <c r="H38" s="1" t="s">
        <v>22</v>
      </c>
      <c r="I38">
        <v>2004</v>
      </c>
      <c r="J38">
        <v>8</v>
      </c>
      <c r="K38">
        <v>3</v>
      </c>
      <c r="L38" t="str">
        <f>TEXT(XAU_1d_data[[#This Row],[Date]],"dd-mm-yyyy")</f>
        <v>03-08-2004</v>
      </c>
      <c r="AH38" s="3" t="s">
        <v>19</v>
      </c>
      <c r="AI38" s="6">
        <v>1454174.4299999992</v>
      </c>
    </row>
    <row r="39" spans="1:35" x14ac:dyDescent="0.3">
      <c r="A39" s="4">
        <v>38203</v>
      </c>
      <c r="B39">
        <v>393.8</v>
      </c>
      <c r="C39">
        <v>393.8</v>
      </c>
      <c r="D39">
        <v>389.6</v>
      </c>
      <c r="E39">
        <v>391.8</v>
      </c>
      <c r="F39">
        <v>3037</v>
      </c>
      <c r="G39" s="1" t="s">
        <v>19</v>
      </c>
      <c r="H39" s="1" t="s">
        <v>22</v>
      </c>
      <c r="I39">
        <v>2004</v>
      </c>
      <c r="J39">
        <v>8</v>
      </c>
      <c r="K39">
        <v>4</v>
      </c>
      <c r="L39" t="str">
        <f>TEXT(XAU_1d_data[[#This Row],[Date]],"dd-mm-yyyy")</f>
        <v>04-08-2004</v>
      </c>
      <c r="AH39" s="3" t="s">
        <v>20</v>
      </c>
      <c r="AI39" s="6">
        <v>1455307.5999999992</v>
      </c>
    </row>
    <row r="40" spans="1:35" x14ac:dyDescent="0.3">
      <c r="A40" s="4">
        <v>38204</v>
      </c>
      <c r="B40">
        <v>391.3</v>
      </c>
      <c r="C40">
        <v>393</v>
      </c>
      <c r="D40">
        <v>389.8</v>
      </c>
      <c r="E40">
        <v>391.8</v>
      </c>
      <c r="F40">
        <v>1900</v>
      </c>
      <c r="G40" s="1" t="s">
        <v>20</v>
      </c>
      <c r="H40" s="1" t="s">
        <v>22</v>
      </c>
      <c r="I40">
        <v>2004</v>
      </c>
      <c r="J40">
        <v>8</v>
      </c>
      <c r="K40">
        <v>5</v>
      </c>
      <c r="L40" t="str">
        <f>TEXT(XAU_1d_data[[#This Row],[Date]],"dd-mm-yyyy")</f>
        <v>05-08-2004</v>
      </c>
      <c r="AH40" s="3" t="s">
        <v>15</v>
      </c>
      <c r="AI40" s="6">
        <v>1426851.329999998</v>
      </c>
    </row>
    <row r="41" spans="1:35" x14ac:dyDescent="0.3">
      <c r="A41" s="4">
        <v>38205</v>
      </c>
      <c r="B41">
        <v>391.8</v>
      </c>
      <c r="C41">
        <v>400.3</v>
      </c>
      <c r="D41">
        <v>390.8</v>
      </c>
      <c r="E41">
        <v>398.8</v>
      </c>
      <c r="F41">
        <v>1878</v>
      </c>
      <c r="G41" s="1" t="s">
        <v>15</v>
      </c>
      <c r="H41" s="1" t="s">
        <v>22</v>
      </c>
      <c r="I41">
        <v>2004</v>
      </c>
      <c r="J41">
        <v>8</v>
      </c>
      <c r="K41">
        <v>6</v>
      </c>
      <c r="L41" t="str">
        <f>TEXT(XAU_1d_data[[#This Row],[Date]],"dd-mm-yyyy")</f>
        <v>06-08-2004</v>
      </c>
      <c r="AH41" s="3" t="s">
        <v>10</v>
      </c>
      <c r="AI41" s="6">
        <v>7230019.7099999972</v>
      </c>
    </row>
    <row r="42" spans="1:35" x14ac:dyDescent="0.3">
      <c r="A42" s="4">
        <v>38208</v>
      </c>
      <c r="B42">
        <v>399.1</v>
      </c>
      <c r="C42">
        <v>400.3</v>
      </c>
      <c r="D42">
        <v>397.1</v>
      </c>
      <c r="E42">
        <v>399.8</v>
      </c>
      <c r="F42">
        <v>1449</v>
      </c>
      <c r="G42" s="1" t="s">
        <v>17</v>
      </c>
      <c r="H42" s="1" t="s">
        <v>22</v>
      </c>
      <c r="I42">
        <v>2004</v>
      </c>
      <c r="J42">
        <v>8</v>
      </c>
      <c r="K42">
        <v>9</v>
      </c>
      <c r="L42" t="str">
        <f>TEXT(XAU_1d_data[[#This Row],[Date]],"dd-mm-yyyy")</f>
        <v>09-08-2004</v>
      </c>
    </row>
    <row r="43" spans="1:35" x14ac:dyDescent="0.3">
      <c r="A43" s="4">
        <v>38209</v>
      </c>
      <c r="B43">
        <v>399.6</v>
      </c>
      <c r="C43">
        <v>400.6</v>
      </c>
      <c r="D43">
        <v>397.3</v>
      </c>
      <c r="E43">
        <v>399.1</v>
      </c>
      <c r="F43">
        <v>1442</v>
      </c>
      <c r="G43" s="1" t="s">
        <v>18</v>
      </c>
      <c r="H43" s="1" t="s">
        <v>22</v>
      </c>
      <c r="I43">
        <v>2004</v>
      </c>
      <c r="J43">
        <v>8</v>
      </c>
      <c r="K43">
        <v>10</v>
      </c>
      <c r="L43" t="str">
        <f>TEXT(XAU_1d_data[[#This Row],[Date]],"dd-mm-yyyy")</f>
        <v>10-08-2004</v>
      </c>
    </row>
    <row r="44" spans="1:35" x14ac:dyDescent="0.3">
      <c r="A44" s="4">
        <v>38210</v>
      </c>
      <c r="B44">
        <v>398.1</v>
      </c>
      <c r="C44">
        <v>399.1</v>
      </c>
      <c r="D44">
        <v>392.3</v>
      </c>
      <c r="E44">
        <v>394.6</v>
      </c>
      <c r="F44">
        <v>1523</v>
      </c>
      <c r="G44" s="1" t="s">
        <v>19</v>
      </c>
      <c r="H44" s="1" t="s">
        <v>22</v>
      </c>
      <c r="I44">
        <v>2004</v>
      </c>
      <c r="J44">
        <v>8</v>
      </c>
      <c r="K44">
        <v>11</v>
      </c>
      <c r="L44" t="str">
        <f>TEXT(XAU_1d_data[[#This Row],[Date]],"dd-mm-yyyy")</f>
        <v>11-08-2004</v>
      </c>
    </row>
    <row r="45" spans="1:35" x14ac:dyDescent="0.3">
      <c r="A45" s="4">
        <v>38211</v>
      </c>
      <c r="B45">
        <v>395.1</v>
      </c>
      <c r="C45">
        <v>397.3</v>
      </c>
      <c r="D45">
        <v>392.8</v>
      </c>
      <c r="E45">
        <v>393.3</v>
      </c>
      <c r="F45">
        <v>1730</v>
      </c>
      <c r="G45" s="1" t="s">
        <v>20</v>
      </c>
      <c r="H45" s="1" t="s">
        <v>22</v>
      </c>
      <c r="I45">
        <v>2004</v>
      </c>
      <c r="J45">
        <v>8</v>
      </c>
      <c r="K45">
        <v>12</v>
      </c>
      <c r="L45" t="str">
        <f>TEXT(XAU_1d_data[[#This Row],[Date]],"dd-mm-yyyy")</f>
        <v>12-08-2004</v>
      </c>
    </row>
    <row r="46" spans="1:35" x14ac:dyDescent="0.3">
      <c r="A46" s="4">
        <v>38212</v>
      </c>
      <c r="B46">
        <v>393.5</v>
      </c>
      <c r="C46">
        <v>399.1</v>
      </c>
      <c r="D46">
        <v>391.8</v>
      </c>
      <c r="E46">
        <v>398.1</v>
      </c>
      <c r="F46">
        <v>2692</v>
      </c>
      <c r="G46" s="1" t="s">
        <v>15</v>
      </c>
      <c r="H46" s="1" t="s">
        <v>22</v>
      </c>
      <c r="I46">
        <v>2004</v>
      </c>
      <c r="J46">
        <v>8</v>
      </c>
      <c r="K46">
        <v>13</v>
      </c>
      <c r="L46" t="str">
        <f>TEXT(XAU_1d_data[[#This Row],[Date]],"dd-mm-yyyy")</f>
        <v>13-08-2004</v>
      </c>
    </row>
    <row r="47" spans="1:35" x14ac:dyDescent="0.3">
      <c r="A47" s="4">
        <v>38215</v>
      </c>
      <c r="B47">
        <v>398.3</v>
      </c>
      <c r="C47">
        <v>403.1</v>
      </c>
      <c r="D47">
        <v>397.6</v>
      </c>
      <c r="E47">
        <v>401.3</v>
      </c>
      <c r="F47">
        <v>1423</v>
      </c>
      <c r="G47" s="1" t="s">
        <v>17</v>
      </c>
      <c r="H47" s="1" t="s">
        <v>22</v>
      </c>
      <c r="I47">
        <v>2004</v>
      </c>
      <c r="J47">
        <v>8</v>
      </c>
      <c r="K47">
        <v>16</v>
      </c>
      <c r="L47" t="str">
        <f>TEXT(XAU_1d_data[[#This Row],[Date]],"dd-mm-yyyy")</f>
        <v>16-08-2004</v>
      </c>
    </row>
    <row r="48" spans="1:35" x14ac:dyDescent="0.3">
      <c r="A48" s="4">
        <v>38216</v>
      </c>
      <c r="B48">
        <v>402.1</v>
      </c>
      <c r="C48">
        <v>404.8</v>
      </c>
      <c r="D48">
        <v>399.6</v>
      </c>
      <c r="E48">
        <v>404.8</v>
      </c>
      <c r="F48">
        <v>1031</v>
      </c>
      <c r="G48" s="1" t="s">
        <v>18</v>
      </c>
      <c r="H48" s="1" t="s">
        <v>22</v>
      </c>
      <c r="I48">
        <v>2004</v>
      </c>
      <c r="J48">
        <v>8</v>
      </c>
      <c r="K48">
        <v>17</v>
      </c>
      <c r="L48" t="str">
        <f>TEXT(XAU_1d_data[[#This Row],[Date]],"dd-mm-yyyy")</f>
        <v>17-08-2004</v>
      </c>
    </row>
    <row r="49" spans="1:12" x14ac:dyDescent="0.3">
      <c r="A49" s="4">
        <v>38217</v>
      </c>
      <c r="B49">
        <v>403.8</v>
      </c>
      <c r="C49">
        <v>404.8</v>
      </c>
      <c r="D49">
        <v>401.1</v>
      </c>
      <c r="E49">
        <v>403.8</v>
      </c>
      <c r="F49">
        <v>641</v>
      </c>
      <c r="G49" s="1" t="s">
        <v>19</v>
      </c>
      <c r="H49" s="1" t="s">
        <v>22</v>
      </c>
      <c r="I49">
        <v>2004</v>
      </c>
      <c r="J49">
        <v>8</v>
      </c>
      <c r="K49">
        <v>18</v>
      </c>
      <c r="L49" t="str">
        <f>TEXT(XAU_1d_data[[#This Row],[Date]],"dd-mm-yyyy")</f>
        <v>18-08-2004</v>
      </c>
    </row>
    <row r="50" spans="1:12" x14ac:dyDescent="0.3">
      <c r="A50" s="4">
        <v>38218</v>
      </c>
      <c r="B50">
        <v>403.8</v>
      </c>
      <c r="C50">
        <v>407.5</v>
      </c>
      <c r="D50">
        <v>403.1</v>
      </c>
      <c r="E50">
        <v>406.1</v>
      </c>
      <c r="F50">
        <v>1445</v>
      </c>
      <c r="G50" s="1" t="s">
        <v>20</v>
      </c>
      <c r="H50" s="1" t="s">
        <v>22</v>
      </c>
      <c r="I50">
        <v>2004</v>
      </c>
      <c r="J50">
        <v>8</v>
      </c>
      <c r="K50">
        <v>19</v>
      </c>
      <c r="L50" t="str">
        <f>TEXT(XAU_1d_data[[#This Row],[Date]],"dd-mm-yyyy")</f>
        <v>19-08-2004</v>
      </c>
    </row>
    <row r="51" spans="1:12" x14ac:dyDescent="0.3">
      <c r="A51" s="4">
        <v>38219</v>
      </c>
      <c r="B51">
        <v>406.1</v>
      </c>
      <c r="C51">
        <v>413.8</v>
      </c>
      <c r="D51">
        <v>404.6</v>
      </c>
      <c r="E51">
        <v>412.2</v>
      </c>
      <c r="F51">
        <v>1898</v>
      </c>
      <c r="G51" s="1" t="s">
        <v>15</v>
      </c>
      <c r="H51" s="1" t="s">
        <v>22</v>
      </c>
      <c r="I51">
        <v>2004</v>
      </c>
      <c r="J51">
        <v>8</v>
      </c>
      <c r="K51">
        <v>20</v>
      </c>
      <c r="L51" t="str">
        <f>TEXT(XAU_1d_data[[#This Row],[Date]],"dd-mm-yyyy")</f>
        <v>20-08-2004</v>
      </c>
    </row>
    <row r="52" spans="1:12" x14ac:dyDescent="0.3">
      <c r="A52" s="4">
        <v>38222</v>
      </c>
      <c r="B52">
        <v>411.8</v>
      </c>
      <c r="C52">
        <v>411.8</v>
      </c>
      <c r="D52">
        <v>407.8</v>
      </c>
      <c r="E52">
        <v>409.3</v>
      </c>
      <c r="F52">
        <v>1919</v>
      </c>
      <c r="G52" s="1" t="s">
        <v>17</v>
      </c>
      <c r="H52" s="1" t="s">
        <v>22</v>
      </c>
      <c r="I52">
        <v>2004</v>
      </c>
      <c r="J52">
        <v>8</v>
      </c>
      <c r="K52">
        <v>23</v>
      </c>
      <c r="L52" t="str">
        <f>TEXT(XAU_1d_data[[#This Row],[Date]],"dd-mm-yyyy")</f>
        <v>23-08-2004</v>
      </c>
    </row>
    <row r="53" spans="1:12" x14ac:dyDescent="0.3">
      <c r="A53" s="4">
        <v>38223</v>
      </c>
      <c r="B53">
        <v>409.6</v>
      </c>
      <c r="C53">
        <v>409.6</v>
      </c>
      <c r="D53">
        <v>401.6</v>
      </c>
      <c r="E53">
        <v>401.6</v>
      </c>
      <c r="F53">
        <v>1996</v>
      </c>
      <c r="G53" s="1" t="s">
        <v>18</v>
      </c>
      <c r="H53" s="1" t="s">
        <v>22</v>
      </c>
      <c r="I53">
        <v>2004</v>
      </c>
      <c r="J53">
        <v>8</v>
      </c>
      <c r="K53">
        <v>24</v>
      </c>
      <c r="L53" t="str">
        <f>TEXT(XAU_1d_data[[#This Row],[Date]],"dd-mm-yyyy")</f>
        <v>24-08-2004</v>
      </c>
    </row>
    <row r="54" spans="1:12" x14ac:dyDescent="0.3">
      <c r="A54" s="4">
        <v>38224</v>
      </c>
      <c r="B54">
        <v>401.8</v>
      </c>
      <c r="C54">
        <v>407.6</v>
      </c>
      <c r="D54">
        <v>401.6</v>
      </c>
      <c r="E54">
        <v>406.8</v>
      </c>
      <c r="F54">
        <v>3058</v>
      </c>
      <c r="G54" s="1" t="s">
        <v>19</v>
      </c>
      <c r="H54" s="1" t="s">
        <v>22</v>
      </c>
      <c r="I54">
        <v>2004</v>
      </c>
      <c r="J54">
        <v>8</v>
      </c>
      <c r="K54">
        <v>25</v>
      </c>
      <c r="L54" t="str">
        <f>TEXT(XAU_1d_data[[#This Row],[Date]],"dd-mm-yyyy")</f>
        <v>25-08-2004</v>
      </c>
    </row>
    <row r="55" spans="1:12" x14ac:dyDescent="0.3">
      <c r="A55" s="4">
        <v>38225</v>
      </c>
      <c r="B55">
        <v>406.3</v>
      </c>
      <c r="C55">
        <v>408.8</v>
      </c>
      <c r="D55">
        <v>404.1</v>
      </c>
      <c r="E55">
        <v>406.3</v>
      </c>
      <c r="F55">
        <v>1680</v>
      </c>
      <c r="G55" s="1" t="s">
        <v>20</v>
      </c>
      <c r="H55" s="1" t="s">
        <v>22</v>
      </c>
      <c r="I55">
        <v>2004</v>
      </c>
      <c r="J55">
        <v>8</v>
      </c>
      <c r="K55">
        <v>26</v>
      </c>
      <c r="L55" t="str">
        <f>TEXT(XAU_1d_data[[#This Row],[Date]],"dd-mm-yyyy")</f>
        <v>26-08-2004</v>
      </c>
    </row>
    <row r="56" spans="1:12" x14ac:dyDescent="0.3">
      <c r="A56" s="4">
        <v>38226</v>
      </c>
      <c r="B56">
        <v>406.5</v>
      </c>
      <c r="C56">
        <v>408.5</v>
      </c>
      <c r="D56">
        <v>400.8</v>
      </c>
      <c r="E56">
        <v>402.3</v>
      </c>
      <c r="F56">
        <v>2561</v>
      </c>
      <c r="G56" s="1" t="s">
        <v>15</v>
      </c>
      <c r="H56" s="1" t="s">
        <v>22</v>
      </c>
      <c r="I56">
        <v>2004</v>
      </c>
      <c r="J56">
        <v>8</v>
      </c>
      <c r="K56">
        <v>27</v>
      </c>
      <c r="L56" t="str">
        <f>TEXT(XAU_1d_data[[#This Row],[Date]],"dd-mm-yyyy")</f>
        <v>27-08-2004</v>
      </c>
    </row>
    <row r="57" spans="1:12" x14ac:dyDescent="0.3">
      <c r="A57" s="4">
        <v>38229</v>
      </c>
      <c r="B57">
        <v>402.3</v>
      </c>
      <c r="C57">
        <v>408.6</v>
      </c>
      <c r="D57">
        <v>402.1</v>
      </c>
      <c r="E57">
        <v>408.1</v>
      </c>
      <c r="F57">
        <v>940</v>
      </c>
      <c r="G57" s="1" t="s">
        <v>17</v>
      </c>
      <c r="H57" s="1" t="s">
        <v>22</v>
      </c>
      <c r="I57">
        <v>2004</v>
      </c>
      <c r="J57">
        <v>8</v>
      </c>
      <c r="K57">
        <v>30</v>
      </c>
      <c r="L57" t="str">
        <f>TEXT(XAU_1d_data[[#This Row],[Date]],"dd-mm-yyyy")</f>
        <v>30-08-2004</v>
      </c>
    </row>
    <row r="58" spans="1:12" x14ac:dyDescent="0.3">
      <c r="A58" s="4">
        <v>38230</v>
      </c>
      <c r="B58">
        <v>406.8</v>
      </c>
      <c r="C58">
        <v>410.8</v>
      </c>
      <c r="D58">
        <v>406.3</v>
      </c>
      <c r="E58">
        <v>409.3</v>
      </c>
      <c r="F58">
        <v>1100</v>
      </c>
      <c r="G58" s="1" t="s">
        <v>18</v>
      </c>
      <c r="H58" s="1" t="s">
        <v>22</v>
      </c>
      <c r="I58">
        <v>2004</v>
      </c>
      <c r="J58">
        <v>8</v>
      </c>
      <c r="K58">
        <v>31</v>
      </c>
      <c r="L58" t="str">
        <f>TEXT(XAU_1d_data[[#This Row],[Date]],"dd-mm-yyyy")</f>
        <v>31-08-2004</v>
      </c>
    </row>
    <row r="59" spans="1:12" x14ac:dyDescent="0.3">
      <c r="A59" s="4">
        <v>38231</v>
      </c>
      <c r="B59">
        <v>409.6</v>
      </c>
      <c r="C59">
        <v>409.8</v>
      </c>
      <c r="D59">
        <v>405.8</v>
      </c>
      <c r="E59">
        <v>407.8</v>
      </c>
      <c r="F59">
        <v>1866</v>
      </c>
      <c r="G59" s="1" t="s">
        <v>19</v>
      </c>
      <c r="H59" s="1" t="s">
        <v>23</v>
      </c>
      <c r="I59">
        <v>2004</v>
      </c>
      <c r="J59">
        <v>9</v>
      </c>
      <c r="K59">
        <v>1</v>
      </c>
      <c r="L59" t="str">
        <f>TEXT(XAU_1d_data[[#This Row],[Date]],"dd-mm-yyyy")</f>
        <v>01-09-2004</v>
      </c>
    </row>
    <row r="60" spans="1:12" x14ac:dyDescent="0.3">
      <c r="A60" s="4">
        <v>38232</v>
      </c>
      <c r="B60">
        <v>407.8</v>
      </c>
      <c r="C60">
        <v>408.3</v>
      </c>
      <c r="D60">
        <v>404.8</v>
      </c>
      <c r="E60">
        <v>405.6</v>
      </c>
      <c r="F60">
        <v>1236</v>
      </c>
      <c r="G60" s="1" t="s">
        <v>20</v>
      </c>
      <c r="H60" s="1" t="s">
        <v>23</v>
      </c>
      <c r="I60">
        <v>2004</v>
      </c>
      <c r="J60">
        <v>9</v>
      </c>
      <c r="K60">
        <v>2</v>
      </c>
      <c r="L60" t="str">
        <f>TEXT(XAU_1d_data[[#This Row],[Date]],"dd-mm-yyyy")</f>
        <v>02-09-2004</v>
      </c>
    </row>
    <row r="61" spans="1:12" x14ac:dyDescent="0.3">
      <c r="A61" s="4">
        <v>38233</v>
      </c>
      <c r="B61">
        <v>405.1</v>
      </c>
      <c r="C61">
        <v>406.3</v>
      </c>
      <c r="D61">
        <v>398.6</v>
      </c>
      <c r="E61">
        <v>399.8</v>
      </c>
      <c r="F61">
        <v>1547</v>
      </c>
      <c r="G61" s="1" t="s">
        <v>15</v>
      </c>
      <c r="H61" s="1" t="s">
        <v>23</v>
      </c>
      <c r="I61">
        <v>2004</v>
      </c>
      <c r="J61">
        <v>9</v>
      </c>
      <c r="K61">
        <v>3</v>
      </c>
      <c r="L61" t="str">
        <f>TEXT(XAU_1d_data[[#This Row],[Date]],"dd-mm-yyyy")</f>
        <v>03-09-2004</v>
      </c>
    </row>
    <row r="62" spans="1:12" x14ac:dyDescent="0.3">
      <c r="A62" s="4">
        <v>38237</v>
      </c>
      <c r="B62">
        <v>400.6</v>
      </c>
      <c r="C62">
        <v>401.6</v>
      </c>
      <c r="D62">
        <v>396.3</v>
      </c>
      <c r="E62">
        <v>397.8</v>
      </c>
      <c r="F62">
        <v>1421</v>
      </c>
      <c r="G62" s="1" t="s">
        <v>18</v>
      </c>
      <c r="H62" s="1" t="s">
        <v>23</v>
      </c>
      <c r="I62">
        <v>2004</v>
      </c>
      <c r="J62">
        <v>9</v>
      </c>
      <c r="K62">
        <v>7</v>
      </c>
      <c r="L62" t="str">
        <f>TEXT(XAU_1d_data[[#This Row],[Date]],"dd-mm-yyyy")</f>
        <v>07-09-2004</v>
      </c>
    </row>
    <row r="63" spans="1:12" x14ac:dyDescent="0.3">
      <c r="A63" s="4">
        <v>38238</v>
      </c>
      <c r="B63">
        <v>397.8</v>
      </c>
      <c r="C63">
        <v>399.8</v>
      </c>
      <c r="D63">
        <v>394.3</v>
      </c>
      <c r="E63">
        <v>399.1</v>
      </c>
      <c r="F63">
        <v>2418</v>
      </c>
      <c r="G63" s="1" t="s">
        <v>19</v>
      </c>
      <c r="H63" s="1" t="s">
        <v>23</v>
      </c>
      <c r="I63">
        <v>2004</v>
      </c>
      <c r="J63">
        <v>9</v>
      </c>
      <c r="K63">
        <v>8</v>
      </c>
      <c r="L63" t="str">
        <f>TEXT(XAU_1d_data[[#This Row],[Date]],"dd-mm-yyyy")</f>
        <v>08-09-2004</v>
      </c>
    </row>
    <row r="64" spans="1:12" x14ac:dyDescent="0.3">
      <c r="A64" s="4">
        <v>38239</v>
      </c>
      <c r="B64">
        <v>398.3</v>
      </c>
      <c r="C64">
        <v>400.3</v>
      </c>
      <c r="D64">
        <v>396.6</v>
      </c>
      <c r="E64">
        <v>397.6</v>
      </c>
      <c r="F64">
        <v>2887</v>
      </c>
      <c r="G64" s="1" t="s">
        <v>20</v>
      </c>
      <c r="H64" s="1" t="s">
        <v>23</v>
      </c>
      <c r="I64">
        <v>2004</v>
      </c>
      <c r="J64">
        <v>9</v>
      </c>
      <c r="K64">
        <v>9</v>
      </c>
      <c r="L64" t="str">
        <f>TEXT(XAU_1d_data[[#This Row],[Date]],"dd-mm-yyyy")</f>
        <v>09-09-2004</v>
      </c>
    </row>
    <row r="65" spans="1:12" x14ac:dyDescent="0.3">
      <c r="A65" s="4">
        <v>38240</v>
      </c>
      <c r="B65">
        <v>397.8</v>
      </c>
      <c r="C65">
        <v>402.3</v>
      </c>
      <c r="D65">
        <v>397.5</v>
      </c>
      <c r="E65">
        <v>402.3</v>
      </c>
      <c r="F65">
        <v>2744</v>
      </c>
      <c r="G65" s="1" t="s">
        <v>15</v>
      </c>
      <c r="H65" s="1" t="s">
        <v>23</v>
      </c>
      <c r="I65">
        <v>2004</v>
      </c>
      <c r="J65">
        <v>9</v>
      </c>
      <c r="K65">
        <v>10</v>
      </c>
      <c r="L65" t="str">
        <f>TEXT(XAU_1d_data[[#This Row],[Date]],"dd-mm-yyyy")</f>
        <v>10-09-2004</v>
      </c>
    </row>
    <row r="66" spans="1:12" x14ac:dyDescent="0.3">
      <c r="A66" s="4">
        <v>38243</v>
      </c>
      <c r="B66">
        <v>401.1</v>
      </c>
      <c r="C66">
        <v>404.3</v>
      </c>
      <c r="D66">
        <v>398.1</v>
      </c>
      <c r="E66">
        <v>403.3</v>
      </c>
      <c r="F66">
        <v>2562</v>
      </c>
      <c r="G66" s="1" t="s">
        <v>17</v>
      </c>
      <c r="H66" s="1" t="s">
        <v>23</v>
      </c>
      <c r="I66">
        <v>2004</v>
      </c>
      <c r="J66">
        <v>9</v>
      </c>
      <c r="K66">
        <v>13</v>
      </c>
      <c r="L66" t="str">
        <f>TEXT(XAU_1d_data[[#This Row],[Date]],"dd-mm-yyyy")</f>
        <v>13-09-2004</v>
      </c>
    </row>
    <row r="67" spans="1:12" x14ac:dyDescent="0.3">
      <c r="A67" s="4">
        <v>38244</v>
      </c>
      <c r="B67">
        <v>403.3</v>
      </c>
      <c r="C67">
        <v>406.6</v>
      </c>
      <c r="D67">
        <v>401.6</v>
      </c>
      <c r="E67">
        <v>405.6</v>
      </c>
      <c r="F67">
        <v>1495</v>
      </c>
      <c r="G67" s="1" t="s">
        <v>18</v>
      </c>
      <c r="H67" s="1" t="s">
        <v>23</v>
      </c>
      <c r="I67">
        <v>2004</v>
      </c>
      <c r="J67">
        <v>9</v>
      </c>
      <c r="K67">
        <v>14</v>
      </c>
      <c r="L67" t="str">
        <f>TEXT(XAU_1d_data[[#This Row],[Date]],"dd-mm-yyyy")</f>
        <v>14-09-2004</v>
      </c>
    </row>
    <row r="68" spans="1:12" x14ac:dyDescent="0.3">
      <c r="A68" s="4">
        <v>38245</v>
      </c>
      <c r="B68">
        <v>405.3</v>
      </c>
      <c r="C68">
        <v>405.5</v>
      </c>
      <c r="D68">
        <v>402.1</v>
      </c>
      <c r="E68">
        <v>404.6</v>
      </c>
      <c r="F68">
        <v>2017</v>
      </c>
      <c r="G68" s="1" t="s">
        <v>19</v>
      </c>
      <c r="H68" s="1" t="s">
        <v>23</v>
      </c>
      <c r="I68">
        <v>2004</v>
      </c>
      <c r="J68">
        <v>9</v>
      </c>
      <c r="K68">
        <v>15</v>
      </c>
      <c r="L68" t="str">
        <f>TEXT(XAU_1d_data[[#This Row],[Date]],"dd-mm-yyyy")</f>
        <v>15-09-2004</v>
      </c>
    </row>
    <row r="69" spans="1:12" x14ac:dyDescent="0.3">
      <c r="A69" s="4">
        <v>38246</v>
      </c>
      <c r="B69">
        <v>403.3</v>
      </c>
      <c r="C69">
        <v>405.3</v>
      </c>
      <c r="D69">
        <v>401.6</v>
      </c>
      <c r="E69">
        <v>403.8</v>
      </c>
      <c r="F69">
        <v>2710</v>
      </c>
      <c r="G69" s="1" t="s">
        <v>20</v>
      </c>
      <c r="H69" s="1" t="s">
        <v>23</v>
      </c>
      <c r="I69">
        <v>2004</v>
      </c>
      <c r="J69">
        <v>9</v>
      </c>
      <c r="K69">
        <v>16</v>
      </c>
      <c r="L69" t="str">
        <f>TEXT(XAU_1d_data[[#This Row],[Date]],"dd-mm-yyyy")</f>
        <v>16-09-2004</v>
      </c>
    </row>
    <row r="70" spans="1:12" x14ac:dyDescent="0.3">
      <c r="A70" s="4">
        <v>38247</v>
      </c>
      <c r="B70">
        <v>403.8</v>
      </c>
      <c r="C70">
        <v>406.6</v>
      </c>
      <c r="D70">
        <v>402.5</v>
      </c>
      <c r="E70">
        <v>405</v>
      </c>
      <c r="F70">
        <v>2792</v>
      </c>
      <c r="G70" s="1" t="s">
        <v>15</v>
      </c>
      <c r="H70" s="1" t="s">
        <v>23</v>
      </c>
      <c r="I70">
        <v>2004</v>
      </c>
      <c r="J70">
        <v>9</v>
      </c>
      <c r="K70">
        <v>17</v>
      </c>
      <c r="L70" t="str">
        <f>TEXT(XAU_1d_data[[#This Row],[Date]],"dd-mm-yyyy")</f>
        <v>17-09-2004</v>
      </c>
    </row>
    <row r="71" spans="1:12" x14ac:dyDescent="0.3">
      <c r="A71" s="4">
        <v>38250</v>
      </c>
      <c r="B71">
        <v>404.8</v>
      </c>
      <c r="C71">
        <v>405.3</v>
      </c>
      <c r="D71">
        <v>402.8</v>
      </c>
      <c r="E71">
        <v>404.3</v>
      </c>
      <c r="F71">
        <v>1873</v>
      </c>
      <c r="G71" s="1" t="s">
        <v>17</v>
      </c>
      <c r="H71" s="1" t="s">
        <v>23</v>
      </c>
      <c r="I71">
        <v>2004</v>
      </c>
      <c r="J71">
        <v>9</v>
      </c>
      <c r="K71">
        <v>20</v>
      </c>
      <c r="L71" t="str">
        <f>TEXT(XAU_1d_data[[#This Row],[Date]],"dd-mm-yyyy")</f>
        <v>20-09-2004</v>
      </c>
    </row>
    <row r="72" spans="1:12" x14ac:dyDescent="0.3">
      <c r="A72" s="4">
        <v>38251</v>
      </c>
      <c r="B72">
        <v>404.5</v>
      </c>
      <c r="C72">
        <v>409.7</v>
      </c>
      <c r="D72">
        <v>403.5</v>
      </c>
      <c r="E72">
        <v>409.3</v>
      </c>
      <c r="F72">
        <v>1498</v>
      </c>
      <c r="G72" s="1" t="s">
        <v>18</v>
      </c>
      <c r="H72" s="1" t="s">
        <v>23</v>
      </c>
      <c r="I72">
        <v>2004</v>
      </c>
      <c r="J72">
        <v>9</v>
      </c>
      <c r="K72">
        <v>21</v>
      </c>
      <c r="L72" t="str">
        <f>TEXT(XAU_1d_data[[#This Row],[Date]],"dd-mm-yyyy")</f>
        <v>21-09-2004</v>
      </c>
    </row>
    <row r="73" spans="1:12" x14ac:dyDescent="0.3">
      <c r="A73" s="4">
        <v>38252</v>
      </c>
      <c r="B73">
        <v>408.3</v>
      </c>
      <c r="C73">
        <v>409.3</v>
      </c>
      <c r="D73">
        <v>403.5</v>
      </c>
      <c r="E73">
        <v>406.3</v>
      </c>
      <c r="F73">
        <v>2461</v>
      </c>
      <c r="G73" s="1" t="s">
        <v>19</v>
      </c>
      <c r="H73" s="1" t="s">
        <v>23</v>
      </c>
      <c r="I73">
        <v>2004</v>
      </c>
      <c r="J73">
        <v>9</v>
      </c>
      <c r="K73">
        <v>22</v>
      </c>
      <c r="L73" t="str">
        <f>TEXT(XAU_1d_data[[#This Row],[Date]],"dd-mm-yyyy")</f>
        <v>22-09-2004</v>
      </c>
    </row>
    <row r="74" spans="1:12" x14ac:dyDescent="0.3">
      <c r="A74" s="4">
        <v>38253</v>
      </c>
      <c r="B74">
        <v>406.3</v>
      </c>
      <c r="C74">
        <v>411.6</v>
      </c>
      <c r="D74">
        <v>405.6</v>
      </c>
      <c r="E74">
        <v>410.1</v>
      </c>
      <c r="F74">
        <v>2355</v>
      </c>
      <c r="G74" s="1" t="s">
        <v>20</v>
      </c>
      <c r="H74" s="1" t="s">
        <v>23</v>
      </c>
      <c r="I74">
        <v>2004</v>
      </c>
      <c r="J74">
        <v>9</v>
      </c>
      <c r="K74">
        <v>23</v>
      </c>
      <c r="L74" t="str">
        <f>TEXT(XAU_1d_data[[#This Row],[Date]],"dd-mm-yyyy")</f>
        <v>23-09-2004</v>
      </c>
    </row>
    <row r="75" spans="1:12" x14ac:dyDescent="0.3">
      <c r="A75" s="4">
        <v>38254</v>
      </c>
      <c r="B75">
        <v>410.1</v>
      </c>
      <c r="C75">
        <v>411</v>
      </c>
      <c r="D75">
        <v>405.8</v>
      </c>
      <c r="E75">
        <v>407.1</v>
      </c>
      <c r="F75">
        <v>1891</v>
      </c>
      <c r="G75" s="1" t="s">
        <v>15</v>
      </c>
      <c r="H75" s="1" t="s">
        <v>23</v>
      </c>
      <c r="I75">
        <v>2004</v>
      </c>
      <c r="J75">
        <v>9</v>
      </c>
      <c r="K75">
        <v>24</v>
      </c>
      <c r="L75" t="str">
        <f>TEXT(XAU_1d_data[[#This Row],[Date]],"dd-mm-yyyy")</f>
        <v>24-09-2004</v>
      </c>
    </row>
    <row r="76" spans="1:12" x14ac:dyDescent="0.3">
      <c r="A76" s="4">
        <v>38257</v>
      </c>
      <c r="B76">
        <v>407.3</v>
      </c>
      <c r="C76">
        <v>409.6</v>
      </c>
      <c r="D76">
        <v>406.6</v>
      </c>
      <c r="E76">
        <v>408.8</v>
      </c>
      <c r="F76">
        <v>988</v>
      </c>
      <c r="G76" s="1" t="s">
        <v>17</v>
      </c>
      <c r="H76" s="1" t="s">
        <v>23</v>
      </c>
      <c r="I76">
        <v>2004</v>
      </c>
      <c r="J76">
        <v>9</v>
      </c>
      <c r="K76">
        <v>27</v>
      </c>
      <c r="L76" t="str">
        <f>TEXT(XAU_1d_data[[#This Row],[Date]],"dd-mm-yyyy")</f>
        <v>27-09-2004</v>
      </c>
    </row>
    <row r="77" spans="1:12" x14ac:dyDescent="0.3">
      <c r="A77" s="4">
        <v>38258</v>
      </c>
      <c r="B77">
        <v>408.3</v>
      </c>
      <c r="C77">
        <v>412.6</v>
      </c>
      <c r="D77">
        <v>408</v>
      </c>
      <c r="E77">
        <v>411.6</v>
      </c>
      <c r="F77">
        <v>2444</v>
      </c>
      <c r="G77" s="1" t="s">
        <v>18</v>
      </c>
      <c r="H77" s="1" t="s">
        <v>23</v>
      </c>
      <c r="I77">
        <v>2004</v>
      </c>
      <c r="J77">
        <v>9</v>
      </c>
      <c r="K77">
        <v>28</v>
      </c>
      <c r="L77" t="str">
        <f>TEXT(XAU_1d_data[[#This Row],[Date]],"dd-mm-yyyy")</f>
        <v>28-09-2004</v>
      </c>
    </row>
    <row r="78" spans="1:12" x14ac:dyDescent="0.3">
      <c r="A78" s="4">
        <v>38259</v>
      </c>
      <c r="B78">
        <v>411.7</v>
      </c>
      <c r="C78">
        <v>413.7</v>
      </c>
      <c r="D78">
        <v>410.2</v>
      </c>
      <c r="E78">
        <v>412.1</v>
      </c>
      <c r="F78">
        <v>3798</v>
      </c>
      <c r="G78" s="1" t="s">
        <v>19</v>
      </c>
      <c r="H78" s="1" t="s">
        <v>23</v>
      </c>
      <c r="I78">
        <v>2004</v>
      </c>
      <c r="J78">
        <v>9</v>
      </c>
      <c r="K78">
        <v>29</v>
      </c>
      <c r="L78" t="str">
        <f>TEXT(XAU_1d_data[[#This Row],[Date]],"dd-mm-yyyy")</f>
        <v>29-09-2004</v>
      </c>
    </row>
    <row r="79" spans="1:12" x14ac:dyDescent="0.3">
      <c r="A79" s="4">
        <v>38260</v>
      </c>
      <c r="B79">
        <v>412.2</v>
      </c>
      <c r="C79">
        <v>418.6</v>
      </c>
      <c r="D79">
        <v>410.5</v>
      </c>
      <c r="E79">
        <v>417.8</v>
      </c>
      <c r="F79">
        <v>4044</v>
      </c>
      <c r="G79" s="1" t="s">
        <v>20</v>
      </c>
      <c r="H79" s="1" t="s">
        <v>23</v>
      </c>
      <c r="I79">
        <v>2004</v>
      </c>
      <c r="J79">
        <v>9</v>
      </c>
      <c r="K79">
        <v>30</v>
      </c>
      <c r="L79" t="str">
        <f>TEXT(XAU_1d_data[[#This Row],[Date]],"dd-mm-yyyy")</f>
        <v>30-09-2004</v>
      </c>
    </row>
    <row r="80" spans="1:12" x14ac:dyDescent="0.3">
      <c r="A80" s="4">
        <v>38261</v>
      </c>
      <c r="B80">
        <v>417.8</v>
      </c>
      <c r="C80">
        <v>419.3</v>
      </c>
      <c r="D80">
        <v>416.3</v>
      </c>
      <c r="E80">
        <v>419</v>
      </c>
      <c r="F80">
        <v>1356</v>
      </c>
      <c r="G80" s="1" t="s">
        <v>15</v>
      </c>
      <c r="H80" s="1" t="s">
        <v>24</v>
      </c>
      <c r="I80">
        <v>2004</v>
      </c>
      <c r="J80">
        <v>10</v>
      </c>
      <c r="K80">
        <v>1</v>
      </c>
      <c r="L80" t="str">
        <f>TEXT(XAU_1d_data[[#This Row],[Date]],"dd-mm-yyyy")</f>
        <v>01-10-2004</v>
      </c>
    </row>
    <row r="81" spans="1:12" x14ac:dyDescent="0.3">
      <c r="A81" s="4">
        <v>38264</v>
      </c>
      <c r="B81">
        <v>418.3</v>
      </c>
      <c r="C81">
        <v>418.8</v>
      </c>
      <c r="D81">
        <v>411.3</v>
      </c>
      <c r="E81">
        <v>418.8</v>
      </c>
      <c r="F81">
        <v>936</v>
      </c>
      <c r="G81" s="1" t="s">
        <v>17</v>
      </c>
      <c r="H81" s="1" t="s">
        <v>24</v>
      </c>
      <c r="I81">
        <v>2004</v>
      </c>
      <c r="J81">
        <v>10</v>
      </c>
      <c r="K81">
        <v>4</v>
      </c>
      <c r="L81" t="str">
        <f>TEXT(XAU_1d_data[[#This Row],[Date]],"dd-mm-yyyy")</f>
        <v>04-10-2004</v>
      </c>
    </row>
    <row r="82" spans="1:12" x14ac:dyDescent="0.3">
      <c r="A82" s="4">
        <v>38265</v>
      </c>
      <c r="B82">
        <v>413.6</v>
      </c>
      <c r="C82">
        <v>419.3</v>
      </c>
      <c r="D82">
        <v>412.3</v>
      </c>
      <c r="E82">
        <v>418.3</v>
      </c>
      <c r="F82">
        <v>869</v>
      </c>
      <c r="G82" s="1" t="s">
        <v>18</v>
      </c>
      <c r="H82" s="1" t="s">
        <v>24</v>
      </c>
      <c r="I82">
        <v>2004</v>
      </c>
      <c r="J82">
        <v>10</v>
      </c>
      <c r="K82">
        <v>5</v>
      </c>
      <c r="L82" t="str">
        <f>TEXT(XAU_1d_data[[#This Row],[Date]],"dd-mm-yyyy")</f>
        <v>05-10-2004</v>
      </c>
    </row>
    <row r="83" spans="1:12" x14ac:dyDescent="0.3">
      <c r="A83" s="4">
        <v>38266</v>
      </c>
      <c r="B83">
        <v>418.6</v>
      </c>
      <c r="C83">
        <v>419.8</v>
      </c>
      <c r="D83">
        <v>415.6</v>
      </c>
      <c r="E83">
        <v>417.3</v>
      </c>
      <c r="F83">
        <v>1059</v>
      </c>
      <c r="G83" s="1" t="s">
        <v>19</v>
      </c>
      <c r="H83" s="1" t="s">
        <v>24</v>
      </c>
      <c r="I83">
        <v>2004</v>
      </c>
      <c r="J83">
        <v>10</v>
      </c>
      <c r="K83">
        <v>6</v>
      </c>
      <c r="L83" t="str">
        <f>TEXT(XAU_1d_data[[#This Row],[Date]],"dd-mm-yyyy")</f>
        <v>06-10-2004</v>
      </c>
    </row>
    <row r="84" spans="1:12" x14ac:dyDescent="0.3">
      <c r="A84" s="4">
        <v>38267</v>
      </c>
      <c r="B84">
        <v>418.1</v>
      </c>
      <c r="C84">
        <v>419.7</v>
      </c>
      <c r="D84">
        <v>416.7</v>
      </c>
      <c r="E84">
        <v>417.1</v>
      </c>
      <c r="F84">
        <v>3365</v>
      </c>
      <c r="G84" s="1" t="s">
        <v>20</v>
      </c>
      <c r="H84" s="1" t="s">
        <v>24</v>
      </c>
      <c r="I84">
        <v>2004</v>
      </c>
      <c r="J84">
        <v>10</v>
      </c>
      <c r="K84">
        <v>7</v>
      </c>
      <c r="L84" t="str">
        <f>TEXT(XAU_1d_data[[#This Row],[Date]],"dd-mm-yyyy")</f>
        <v>07-10-2004</v>
      </c>
    </row>
    <row r="85" spans="1:12" x14ac:dyDescent="0.3">
      <c r="A85" s="4">
        <v>38268</v>
      </c>
      <c r="B85">
        <v>417.3</v>
      </c>
      <c r="C85">
        <v>423.3</v>
      </c>
      <c r="D85">
        <v>416.8</v>
      </c>
      <c r="E85">
        <v>422.3</v>
      </c>
      <c r="F85">
        <v>713</v>
      </c>
      <c r="G85" s="1" t="s">
        <v>15</v>
      </c>
      <c r="H85" s="1" t="s">
        <v>24</v>
      </c>
      <c r="I85">
        <v>2004</v>
      </c>
      <c r="J85">
        <v>10</v>
      </c>
      <c r="K85">
        <v>8</v>
      </c>
      <c r="L85" t="str">
        <f>TEXT(XAU_1d_data[[#This Row],[Date]],"dd-mm-yyyy")</f>
        <v>08-10-2004</v>
      </c>
    </row>
    <row r="86" spans="1:12" x14ac:dyDescent="0.3">
      <c r="A86" s="4">
        <v>38271</v>
      </c>
      <c r="B86">
        <v>422.5</v>
      </c>
      <c r="C86">
        <v>422.6</v>
      </c>
      <c r="D86">
        <v>420.6</v>
      </c>
      <c r="E86">
        <v>421.6</v>
      </c>
      <c r="F86">
        <v>748</v>
      </c>
      <c r="G86" s="1" t="s">
        <v>17</v>
      </c>
      <c r="H86" s="1" t="s">
        <v>24</v>
      </c>
      <c r="I86">
        <v>2004</v>
      </c>
      <c r="J86">
        <v>10</v>
      </c>
      <c r="K86">
        <v>11</v>
      </c>
      <c r="L86" t="str">
        <f>TEXT(XAU_1d_data[[#This Row],[Date]],"dd-mm-yyyy")</f>
        <v>11-10-2004</v>
      </c>
    </row>
    <row r="87" spans="1:12" x14ac:dyDescent="0.3">
      <c r="A87" s="4">
        <v>38272</v>
      </c>
      <c r="B87">
        <v>421.3</v>
      </c>
      <c r="C87">
        <v>422.1</v>
      </c>
      <c r="D87">
        <v>412.6</v>
      </c>
      <c r="E87">
        <v>414.8</v>
      </c>
      <c r="F87">
        <v>909</v>
      </c>
      <c r="G87" s="1" t="s">
        <v>18</v>
      </c>
      <c r="H87" s="1" t="s">
        <v>24</v>
      </c>
      <c r="I87">
        <v>2004</v>
      </c>
      <c r="J87">
        <v>10</v>
      </c>
      <c r="K87">
        <v>12</v>
      </c>
      <c r="L87" t="str">
        <f>TEXT(XAU_1d_data[[#This Row],[Date]],"dd-mm-yyyy")</f>
        <v>12-10-2004</v>
      </c>
    </row>
    <row r="88" spans="1:12" x14ac:dyDescent="0.3">
      <c r="A88" s="4">
        <v>38273</v>
      </c>
      <c r="B88">
        <v>414.8</v>
      </c>
      <c r="C88">
        <v>416.1</v>
      </c>
      <c r="D88">
        <v>409.1</v>
      </c>
      <c r="E88">
        <v>415.3</v>
      </c>
      <c r="F88">
        <v>1355</v>
      </c>
      <c r="G88" s="1" t="s">
        <v>19</v>
      </c>
      <c r="H88" s="1" t="s">
        <v>24</v>
      </c>
      <c r="I88">
        <v>2004</v>
      </c>
      <c r="J88">
        <v>10</v>
      </c>
      <c r="K88">
        <v>13</v>
      </c>
      <c r="L88" t="str">
        <f>TEXT(XAU_1d_data[[#This Row],[Date]],"dd-mm-yyyy")</f>
        <v>13-10-2004</v>
      </c>
    </row>
    <row r="89" spans="1:12" x14ac:dyDescent="0.3">
      <c r="A89" s="4">
        <v>38274</v>
      </c>
      <c r="B89">
        <v>415.1</v>
      </c>
      <c r="C89">
        <v>418.5</v>
      </c>
      <c r="D89">
        <v>413.8</v>
      </c>
      <c r="E89">
        <v>417.3</v>
      </c>
      <c r="F89">
        <v>1467</v>
      </c>
      <c r="G89" s="1" t="s">
        <v>20</v>
      </c>
      <c r="H89" s="1" t="s">
        <v>24</v>
      </c>
      <c r="I89">
        <v>2004</v>
      </c>
      <c r="J89">
        <v>10</v>
      </c>
      <c r="K89">
        <v>14</v>
      </c>
      <c r="L89" t="str">
        <f>TEXT(XAU_1d_data[[#This Row],[Date]],"dd-mm-yyyy")</f>
        <v>14-10-2004</v>
      </c>
    </row>
    <row r="90" spans="1:12" x14ac:dyDescent="0.3">
      <c r="A90" s="4">
        <v>38275</v>
      </c>
      <c r="B90">
        <v>417.3</v>
      </c>
      <c r="C90">
        <v>420.8</v>
      </c>
      <c r="D90">
        <v>417.2</v>
      </c>
      <c r="E90">
        <v>418.3</v>
      </c>
      <c r="F90">
        <v>1030</v>
      </c>
      <c r="G90" s="1" t="s">
        <v>15</v>
      </c>
      <c r="H90" s="1" t="s">
        <v>24</v>
      </c>
      <c r="I90">
        <v>2004</v>
      </c>
      <c r="J90">
        <v>10</v>
      </c>
      <c r="K90">
        <v>15</v>
      </c>
      <c r="L90" t="str">
        <f>TEXT(XAU_1d_data[[#This Row],[Date]],"dd-mm-yyyy")</f>
        <v>15-10-2004</v>
      </c>
    </row>
    <row r="91" spans="1:12" x14ac:dyDescent="0.3">
      <c r="A91" s="4">
        <v>38278</v>
      </c>
      <c r="B91">
        <v>418.1</v>
      </c>
      <c r="C91">
        <v>419.8</v>
      </c>
      <c r="D91">
        <v>415.3</v>
      </c>
      <c r="E91">
        <v>415.3</v>
      </c>
      <c r="F91">
        <v>1128</v>
      </c>
      <c r="G91" s="1" t="s">
        <v>17</v>
      </c>
      <c r="H91" s="1" t="s">
        <v>24</v>
      </c>
      <c r="I91">
        <v>2004</v>
      </c>
      <c r="J91">
        <v>10</v>
      </c>
      <c r="K91">
        <v>18</v>
      </c>
      <c r="L91" t="str">
        <f>TEXT(XAU_1d_data[[#This Row],[Date]],"dd-mm-yyyy")</f>
        <v>18-10-2004</v>
      </c>
    </row>
    <row r="92" spans="1:12" x14ac:dyDescent="0.3">
      <c r="A92" s="4">
        <v>38279</v>
      </c>
      <c r="B92">
        <v>415.3</v>
      </c>
      <c r="C92">
        <v>420.2</v>
      </c>
      <c r="D92">
        <v>414.3</v>
      </c>
      <c r="E92">
        <v>419.3</v>
      </c>
      <c r="F92">
        <v>1286</v>
      </c>
      <c r="G92" s="1" t="s">
        <v>18</v>
      </c>
      <c r="H92" s="1" t="s">
        <v>24</v>
      </c>
      <c r="I92">
        <v>2004</v>
      </c>
      <c r="J92">
        <v>10</v>
      </c>
      <c r="K92">
        <v>19</v>
      </c>
      <c r="L92" t="str">
        <f>TEXT(XAU_1d_data[[#This Row],[Date]],"dd-mm-yyyy")</f>
        <v>19-10-2004</v>
      </c>
    </row>
    <row r="93" spans="1:12" x14ac:dyDescent="0.3">
      <c r="A93" s="4">
        <v>38280</v>
      </c>
      <c r="B93">
        <v>419.3</v>
      </c>
      <c r="C93">
        <v>425.5</v>
      </c>
      <c r="D93">
        <v>419.3</v>
      </c>
      <c r="E93">
        <v>423.1</v>
      </c>
      <c r="F93">
        <v>1002</v>
      </c>
      <c r="G93" s="1" t="s">
        <v>19</v>
      </c>
      <c r="H93" s="1" t="s">
        <v>24</v>
      </c>
      <c r="I93">
        <v>2004</v>
      </c>
      <c r="J93">
        <v>10</v>
      </c>
      <c r="K93">
        <v>20</v>
      </c>
      <c r="L93" t="str">
        <f>TEXT(XAU_1d_data[[#This Row],[Date]],"dd-mm-yyyy")</f>
        <v>20-10-2004</v>
      </c>
    </row>
    <row r="94" spans="1:12" x14ac:dyDescent="0.3">
      <c r="A94" s="4">
        <v>38281</v>
      </c>
      <c r="B94">
        <v>423.1</v>
      </c>
      <c r="C94">
        <v>425.8</v>
      </c>
      <c r="D94">
        <v>421.5</v>
      </c>
      <c r="E94">
        <v>423.3</v>
      </c>
      <c r="F94">
        <v>1274</v>
      </c>
      <c r="G94" s="1" t="s">
        <v>20</v>
      </c>
      <c r="H94" s="1" t="s">
        <v>24</v>
      </c>
      <c r="I94">
        <v>2004</v>
      </c>
      <c r="J94">
        <v>10</v>
      </c>
      <c r="K94">
        <v>21</v>
      </c>
      <c r="L94" t="str">
        <f>TEXT(XAU_1d_data[[#This Row],[Date]],"dd-mm-yyyy")</f>
        <v>21-10-2004</v>
      </c>
    </row>
    <row r="95" spans="1:12" x14ac:dyDescent="0.3">
      <c r="A95" s="4">
        <v>38282</v>
      </c>
      <c r="B95">
        <v>423.8</v>
      </c>
      <c r="C95">
        <v>424.7</v>
      </c>
      <c r="D95">
        <v>421.5</v>
      </c>
      <c r="E95">
        <v>423.7</v>
      </c>
      <c r="F95">
        <v>1034</v>
      </c>
      <c r="G95" s="1" t="s">
        <v>15</v>
      </c>
      <c r="H95" s="1" t="s">
        <v>24</v>
      </c>
      <c r="I95">
        <v>2004</v>
      </c>
      <c r="J95">
        <v>10</v>
      </c>
      <c r="K95">
        <v>22</v>
      </c>
      <c r="L95" t="str">
        <f>TEXT(XAU_1d_data[[#This Row],[Date]],"dd-mm-yyyy")</f>
        <v>22-10-2004</v>
      </c>
    </row>
    <row r="96" spans="1:12" x14ac:dyDescent="0.3">
      <c r="A96" s="4">
        <v>38285</v>
      </c>
      <c r="B96">
        <v>426</v>
      </c>
      <c r="C96">
        <v>430.2</v>
      </c>
      <c r="D96">
        <v>426</v>
      </c>
      <c r="E96">
        <v>427.8</v>
      </c>
      <c r="F96">
        <v>1206</v>
      </c>
      <c r="G96" s="1" t="s">
        <v>17</v>
      </c>
      <c r="H96" s="1" t="s">
        <v>24</v>
      </c>
      <c r="I96">
        <v>2004</v>
      </c>
      <c r="J96">
        <v>10</v>
      </c>
      <c r="K96">
        <v>25</v>
      </c>
      <c r="L96" t="str">
        <f>TEXT(XAU_1d_data[[#This Row],[Date]],"dd-mm-yyyy")</f>
        <v>25-10-2004</v>
      </c>
    </row>
    <row r="97" spans="1:12" x14ac:dyDescent="0.3">
      <c r="A97" s="4">
        <v>38286</v>
      </c>
      <c r="B97">
        <v>428.3</v>
      </c>
      <c r="C97">
        <v>428.6</v>
      </c>
      <c r="D97">
        <v>424.3</v>
      </c>
      <c r="E97">
        <v>426.3</v>
      </c>
      <c r="F97">
        <v>1015</v>
      </c>
      <c r="G97" s="1" t="s">
        <v>18</v>
      </c>
      <c r="H97" s="1" t="s">
        <v>24</v>
      </c>
      <c r="I97">
        <v>2004</v>
      </c>
      <c r="J97">
        <v>10</v>
      </c>
      <c r="K97">
        <v>26</v>
      </c>
      <c r="L97" t="str">
        <f>TEXT(XAU_1d_data[[#This Row],[Date]],"dd-mm-yyyy")</f>
        <v>26-10-2004</v>
      </c>
    </row>
    <row r="98" spans="1:12" x14ac:dyDescent="0.3">
      <c r="A98" s="4">
        <v>38287</v>
      </c>
      <c r="B98">
        <v>426.1</v>
      </c>
      <c r="C98">
        <v>428.3</v>
      </c>
      <c r="D98">
        <v>422.8</v>
      </c>
      <c r="E98">
        <v>423.8</v>
      </c>
      <c r="F98">
        <v>1267</v>
      </c>
      <c r="G98" s="1" t="s">
        <v>19</v>
      </c>
      <c r="H98" s="1" t="s">
        <v>24</v>
      </c>
      <c r="I98">
        <v>2004</v>
      </c>
      <c r="J98">
        <v>10</v>
      </c>
      <c r="K98">
        <v>27</v>
      </c>
      <c r="L98" t="str">
        <f>TEXT(XAU_1d_data[[#This Row],[Date]],"dd-mm-yyyy")</f>
        <v>27-10-2004</v>
      </c>
    </row>
    <row r="99" spans="1:12" x14ac:dyDescent="0.3">
      <c r="A99" s="4">
        <v>38288</v>
      </c>
      <c r="B99">
        <v>423.3</v>
      </c>
      <c r="C99">
        <v>426.8</v>
      </c>
      <c r="D99">
        <v>420.3</v>
      </c>
      <c r="E99">
        <v>423.8</v>
      </c>
      <c r="F99">
        <v>1450</v>
      </c>
      <c r="G99" s="1" t="s">
        <v>20</v>
      </c>
      <c r="H99" s="1" t="s">
        <v>24</v>
      </c>
      <c r="I99">
        <v>2004</v>
      </c>
      <c r="J99">
        <v>10</v>
      </c>
      <c r="K99">
        <v>28</v>
      </c>
      <c r="L99" t="str">
        <f>TEXT(XAU_1d_data[[#This Row],[Date]],"dd-mm-yyyy")</f>
        <v>28-10-2004</v>
      </c>
    </row>
    <row r="100" spans="1:12" x14ac:dyDescent="0.3">
      <c r="A100" s="4">
        <v>38289</v>
      </c>
      <c r="B100">
        <v>424.3</v>
      </c>
      <c r="C100">
        <v>428.3</v>
      </c>
      <c r="D100">
        <v>423.3</v>
      </c>
      <c r="E100">
        <v>428.1</v>
      </c>
      <c r="F100">
        <v>1388</v>
      </c>
      <c r="G100" s="1" t="s">
        <v>15</v>
      </c>
      <c r="H100" s="1" t="s">
        <v>24</v>
      </c>
      <c r="I100">
        <v>2004</v>
      </c>
      <c r="J100">
        <v>10</v>
      </c>
      <c r="K100">
        <v>29</v>
      </c>
      <c r="L100" t="str">
        <f>TEXT(XAU_1d_data[[#This Row],[Date]],"dd-mm-yyyy")</f>
        <v>29-10-2004</v>
      </c>
    </row>
    <row r="101" spans="1:12" x14ac:dyDescent="0.3">
      <c r="A101" s="4">
        <v>38292</v>
      </c>
      <c r="B101">
        <v>429.6</v>
      </c>
      <c r="C101">
        <v>430.1</v>
      </c>
      <c r="D101">
        <v>425.7</v>
      </c>
      <c r="E101">
        <v>426.8</v>
      </c>
      <c r="F101">
        <v>1246</v>
      </c>
      <c r="G101" s="1" t="s">
        <v>17</v>
      </c>
      <c r="H101" s="1" t="s">
        <v>25</v>
      </c>
      <c r="I101">
        <v>2004</v>
      </c>
      <c r="J101">
        <v>11</v>
      </c>
      <c r="K101">
        <v>1</v>
      </c>
      <c r="L101" t="str">
        <f>TEXT(XAU_1d_data[[#This Row],[Date]],"dd-mm-yyyy")</f>
        <v>01-11-2004</v>
      </c>
    </row>
    <row r="102" spans="1:12" x14ac:dyDescent="0.3">
      <c r="A102" s="4">
        <v>38293</v>
      </c>
      <c r="B102">
        <v>426.6</v>
      </c>
      <c r="C102">
        <v>427</v>
      </c>
      <c r="D102">
        <v>416.8</v>
      </c>
      <c r="E102">
        <v>421.1</v>
      </c>
      <c r="F102">
        <v>1255</v>
      </c>
      <c r="G102" s="1" t="s">
        <v>18</v>
      </c>
      <c r="H102" s="1" t="s">
        <v>25</v>
      </c>
      <c r="I102">
        <v>2004</v>
      </c>
      <c r="J102">
        <v>11</v>
      </c>
      <c r="K102">
        <v>2</v>
      </c>
      <c r="L102" t="str">
        <f>TEXT(XAU_1d_data[[#This Row],[Date]],"dd-mm-yyyy")</f>
        <v>02-11-2004</v>
      </c>
    </row>
    <row r="103" spans="1:12" x14ac:dyDescent="0.3">
      <c r="A103" s="4">
        <v>38294</v>
      </c>
      <c r="B103">
        <v>420.7</v>
      </c>
      <c r="C103">
        <v>426.8</v>
      </c>
      <c r="D103">
        <v>418.8</v>
      </c>
      <c r="E103">
        <v>426.3</v>
      </c>
      <c r="F103">
        <v>1257</v>
      </c>
      <c r="G103" s="1" t="s">
        <v>19</v>
      </c>
      <c r="H103" s="1" t="s">
        <v>25</v>
      </c>
      <c r="I103">
        <v>2004</v>
      </c>
      <c r="J103">
        <v>11</v>
      </c>
      <c r="K103">
        <v>3</v>
      </c>
      <c r="L103" t="str">
        <f>TEXT(XAU_1d_data[[#This Row],[Date]],"dd-mm-yyyy")</f>
        <v>03-11-2004</v>
      </c>
    </row>
    <row r="104" spans="1:12" x14ac:dyDescent="0.3">
      <c r="A104" s="4">
        <v>38295</v>
      </c>
      <c r="B104">
        <v>426.6</v>
      </c>
      <c r="C104">
        <v>432.6</v>
      </c>
      <c r="D104">
        <v>425.3</v>
      </c>
      <c r="E104">
        <v>429.1</v>
      </c>
      <c r="F104">
        <v>1230</v>
      </c>
      <c r="G104" s="1" t="s">
        <v>20</v>
      </c>
      <c r="H104" s="1" t="s">
        <v>25</v>
      </c>
      <c r="I104">
        <v>2004</v>
      </c>
      <c r="J104">
        <v>11</v>
      </c>
      <c r="K104">
        <v>4</v>
      </c>
      <c r="L104" t="str">
        <f>TEXT(XAU_1d_data[[#This Row],[Date]],"dd-mm-yyyy")</f>
        <v>04-11-2004</v>
      </c>
    </row>
    <row r="105" spans="1:12" x14ac:dyDescent="0.3">
      <c r="A105" s="4">
        <v>38296</v>
      </c>
      <c r="B105">
        <v>429.1</v>
      </c>
      <c r="C105">
        <v>433.6</v>
      </c>
      <c r="D105">
        <v>424.5</v>
      </c>
      <c r="E105">
        <v>433.1</v>
      </c>
      <c r="F105">
        <v>1493</v>
      </c>
      <c r="G105" s="1" t="s">
        <v>15</v>
      </c>
      <c r="H105" s="1" t="s">
        <v>25</v>
      </c>
      <c r="I105">
        <v>2004</v>
      </c>
      <c r="J105">
        <v>11</v>
      </c>
      <c r="K105">
        <v>5</v>
      </c>
      <c r="L105" t="str">
        <f>TEXT(XAU_1d_data[[#This Row],[Date]],"dd-mm-yyyy")</f>
        <v>05-11-2004</v>
      </c>
    </row>
    <row r="106" spans="1:12" x14ac:dyDescent="0.3">
      <c r="A106" s="4">
        <v>38299</v>
      </c>
      <c r="B106">
        <v>433.6</v>
      </c>
      <c r="C106">
        <v>434.8</v>
      </c>
      <c r="D106">
        <v>430.7</v>
      </c>
      <c r="E106">
        <v>431.6</v>
      </c>
      <c r="F106">
        <v>1067</v>
      </c>
      <c r="G106" s="1" t="s">
        <v>17</v>
      </c>
      <c r="H106" s="1" t="s">
        <v>25</v>
      </c>
      <c r="I106">
        <v>2004</v>
      </c>
      <c r="J106">
        <v>11</v>
      </c>
      <c r="K106">
        <v>8</v>
      </c>
      <c r="L106" t="str">
        <f>TEXT(XAU_1d_data[[#This Row],[Date]],"dd-mm-yyyy")</f>
        <v>08-11-2004</v>
      </c>
    </row>
    <row r="107" spans="1:12" x14ac:dyDescent="0.3">
      <c r="A107" s="4">
        <v>38300</v>
      </c>
      <c r="B107">
        <v>432.1</v>
      </c>
      <c r="C107">
        <v>436.2</v>
      </c>
      <c r="D107">
        <v>430.8</v>
      </c>
      <c r="E107">
        <v>434.8</v>
      </c>
      <c r="F107">
        <v>1311</v>
      </c>
      <c r="G107" s="1" t="s">
        <v>18</v>
      </c>
      <c r="H107" s="1" t="s">
        <v>25</v>
      </c>
      <c r="I107">
        <v>2004</v>
      </c>
      <c r="J107">
        <v>11</v>
      </c>
      <c r="K107">
        <v>9</v>
      </c>
      <c r="L107" t="str">
        <f>TEXT(XAU_1d_data[[#This Row],[Date]],"dd-mm-yyyy")</f>
        <v>09-11-2004</v>
      </c>
    </row>
    <row r="108" spans="1:12" x14ac:dyDescent="0.3">
      <c r="A108" s="4">
        <v>38301</v>
      </c>
      <c r="B108">
        <v>434.3</v>
      </c>
      <c r="C108">
        <v>437.6</v>
      </c>
      <c r="D108">
        <v>432</v>
      </c>
      <c r="E108">
        <v>433.3</v>
      </c>
      <c r="F108">
        <v>1338</v>
      </c>
      <c r="G108" s="1" t="s">
        <v>19</v>
      </c>
      <c r="H108" s="1" t="s">
        <v>25</v>
      </c>
      <c r="I108">
        <v>2004</v>
      </c>
      <c r="J108">
        <v>11</v>
      </c>
      <c r="K108">
        <v>10</v>
      </c>
      <c r="L108" t="str">
        <f>TEXT(XAU_1d_data[[#This Row],[Date]],"dd-mm-yyyy")</f>
        <v>10-11-2004</v>
      </c>
    </row>
    <row r="109" spans="1:12" x14ac:dyDescent="0.3">
      <c r="A109" s="4">
        <v>38302</v>
      </c>
      <c r="B109">
        <v>432.3</v>
      </c>
      <c r="C109">
        <v>435.1</v>
      </c>
      <c r="D109">
        <v>431.6</v>
      </c>
      <c r="E109">
        <v>434.1</v>
      </c>
      <c r="F109">
        <v>869</v>
      </c>
      <c r="G109" s="1" t="s">
        <v>20</v>
      </c>
      <c r="H109" s="1" t="s">
        <v>25</v>
      </c>
      <c r="I109">
        <v>2004</v>
      </c>
      <c r="J109">
        <v>11</v>
      </c>
      <c r="K109">
        <v>11</v>
      </c>
      <c r="L109" t="str">
        <f>TEXT(XAU_1d_data[[#This Row],[Date]],"dd-mm-yyyy")</f>
        <v>11-11-2004</v>
      </c>
    </row>
    <row r="110" spans="1:12" x14ac:dyDescent="0.3">
      <c r="A110" s="4">
        <v>38303</v>
      </c>
      <c r="B110">
        <v>433.8</v>
      </c>
      <c r="C110">
        <v>438.5</v>
      </c>
      <c r="D110">
        <v>433.8</v>
      </c>
      <c r="E110">
        <v>437.3</v>
      </c>
      <c r="F110">
        <v>1318</v>
      </c>
      <c r="G110" s="1" t="s">
        <v>15</v>
      </c>
      <c r="H110" s="1" t="s">
        <v>25</v>
      </c>
      <c r="I110">
        <v>2004</v>
      </c>
      <c r="J110">
        <v>11</v>
      </c>
      <c r="K110">
        <v>12</v>
      </c>
      <c r="L110" t="str">
        <f>TEXT(XAU_1d_data[[#This Row],[Date]],"dd-mm-yyyy")</f>
        <v>12-11-2004</v>
      </c>
    </row>
    <row r="111" spans="1:12" x14ac:dyDescent="0.3">
      <c r="A111" s="4">
        <v>38306</v>
      </c>
      <c r="B111">
        <v>438.3</v>
      </c>
      <c r="C111">
        <v>439.8</v>
      </c>
      <c r="D111">
        <v>435.2</v>
      </c>
      <c r="E111">
        <v>436</v>
      </c>
      <c r="F111">
        <v>1315</v>
      </c>
      <c r="G111" s="1" t="s">
        <v>17</v>
      </c>
      <c r="H111" s="1" t="s">
        <v>25</v>
      </c>
      <c r="I111">
        <v>2004</v>
      </c>
      <c r="J111">
        <v>11</v>
      </c>
      <c r="K111">
        <v>15</v>
      </c>
      <c r="L111" t="str">
        <f>TEXT(XAU_1d_data[[#This Row],[Date]],"dd-mm-yyyy")</f>
        <v>15-11-2004</v>
      </c>
    </row>
    <row r="112" spans="1:12" x14ac:dyDescent="0.3">
      <c r="A112" s="4">
        <v>38307</v>
      </c>
      <c r="B112">
        <v>435.8</v>
      </c>
      <c r="C112">
        <v>440.3</v>
      </c>
      <c r="D112">
        <v>434.8</v>
      </c>
      <c r="E112">
        <v>439.3</v>
      </c>
      <c r="F112">
        <v>2127</v>
      </c>
      <c r="G112" s="1" t="s">
        <v>18</v>
      </c>
      <c r="H112" s="1" t="s">
        <v>25</v>
      </c>
      <c r="I112">
        <v>2004</v>
      </c>
      <c r="J112">
        <v>11</v>
      </c>
      <c r="K112">
        <v>16</v>
      </c>
      <c r="L112" t="str">
        <f>TEXT(XAU_1d_data[[#This Row],[Date]],"dd-mm-yyyy")</f>
        <v>16-11-2004</v>
      </c>
    </row>
    <row r="113" spans="1:12" x14ac:dyDescent="0.3">
      <c r="A113" s="4">
        <v>38308</v>
      </c>
      <c r="B113">
        <v>438.1</v>
      </c>
      <c r="C113">
        <v>444.6</v>
      </c>
      <c r="D113">
        <v>438</v>
      </c>
      <c r="E113">
        <v>444.1</v>
      </c>
      <c r="F113">
        <v>2145</v>
      </c>
      <c r="G113" s="1" t="s">
        <v>19</v>
      </c>
      <c r="H113" s="1" t="s">
        <v>25</v>
      </c>
      <c r="I113">
        <v>2004</v>
      </c>
      <c r="J113">
        <v>11</v>
      </c>
      <c r="K113">
        <v>17</v>
      </c>
      <c r="L113" t="str">
        <f>TEXT(XAU_1d_data[[#This Row],[Date]],"dd-mm-yyyy")</f>
        <v>17-11-2004</v>
      </c>
    </row>
    <row r="114" spans="1:12" x14ac:dyDescent="0.3">
      <c r="A114" s="4">
        <v>38309</v>
      </c>
      <c r="B114">
        <v>444.6</v>
      </c>
      <c r="C114">
        <v>445.7</v>
      </c>
      <c r="D114">
        <v>439.7</v>
      </c>
      <c r="E114">
        <v>441.6</v>
      </c>
      <c r="F114">
        <v>1204</v>
      </c>
      <c r="G114" s="1" t="s">
        <v>20</v>
      </c>
      <c r="H114" s="1" t="s">
        <v>25</v>
      </c>
      <c r="I114">
        <v>2004</v>
      </c>
      <c r="J114">
        <v>11</v>
      </c>
      <c r="K114">
        <v>18</v>
      </c>
      <c r="L114" t="str">
        <f>TEXT(XAU_1d_data[[#This Row],[Date]],"dd-mm-yyyy")</f>
        <v>18-11-2004</v>
      </c>
    </row>
    <row r="115" spans="1:12" x14ac:dyDescent="0.3">
      <c r="A115" s="4">
        <v>38310</v>
      </c>
      <c r="B115">
        <v>441.8</v>
      </c>
      <c r="C115">
        <v>447.8</v>
      </c>
      <c r="D115">
        <v>441.3</v>
      </c>
      <c r="E115">
        <v>446.6</v>
      </c>
      <c r="F115">
        <v>1412</v>
      </c>
      <c r="G115" s="1" t="s">
        <v>15</v>
      </c>
      <c r="H115" s="1" t="s">
        <v>25</v>
      </c>
      <c r="I115">
        <v>2004</v>
      </c>
      <c r="J115">
        <v>11</v>
      </c>
      <c r="K115">
        <v>19</v>
      </c>
      <c r="L115" t="str">
        <f>TEXT(XAU_1d_data[[#This Row],[Date]],"dd-mm-yyyy")</f>
        <v>19-11-2004</v>
      </c>
    </row>
    <row r="116" spans="1:12" x14ac:dyDescent="0.3">
      <c r="A116" s="4">
        <v>38313</v>
      </c>
      <c r="B116">
        <v>446.3</v>
      </c>
      <c r="C116">
        <v>448.5</v>
      </c>
      <c r="D116">
        <v>445.6</v>
      </c>
      <c r="E116">
        <v>448.3</v>
      </c>
      <c r="F116">
        <v>811</v>
      </c>
      <c r="G116" s="1" t="s">
        <v>17</v>
      </c>
      <c r="H116" s="1" t="s">
        <v>25</v>
      </c>
      <c r="I116">
        <v>2004</v>
      </c>
      <c r="J116">
        <v>11</v>
      </c>
      <c r="K116">
        <v>22</v>
      </c>
      <c r="L116" t="str">
        <f>TEXT(XAU_1d_data[[#This Row],[Date]],"dd-mm-yyyy")</f>
        <v>22-11-2004</v>
      </c>
    </row>
    <row r="117" spans="1:12" x14ac:dyDescent="0.3">
      <c r="A117" s="4">
        <v>38314</v>
      </c>
      <c r="B117">
        <v>448.3</v>
      </c>
      <c r="C117">
        <v>449.2</v>
      </c>
      <c r="D117">
        <v>445.5</v>
      </c>
      <c r="E117">
        <v>447.1</v>
      </c>
      <c r="F117">
        <v>1004</v>
      </c>
      <c r="G117" s="1" t="s">
        <v>18</v>
      </c>
      <c r="H117" s="1" t="s">
        <v>25</v>
      </c>
      <c r="I117">
        <v>2004</v>
      </c>
      <c r="J117">
        <v>11</v>
      </c>
      <c r="K117">
        <v>23</v>
      </c>
      <c r="L117" t="str">
        <f>TEXT(XAU_1d_data[[#This Row],[Date]],"dd-mm-yyyy")</f>
        <v>23-11-2004</v>
      </c>
    </row>
    <row r="118" spans="1:12" x14ac:dyDescent="0.3">
      <c r="A118" s="4">
        <v>38315</v>
      </c>
      <c r="B118">
        <v>446.8</v>
      </c>
      <c r="C118">
        <v>449.1</v>
      </c>
      <c r="D118">
        <v>446.7</v>
      </c>
      <c r="E118">
        <v>448.8</v>
      </c>
      <c r="F118">
        <v>1362</v>
      </c>
      <c r="G118" s="1" t="s">
        <v>19</v>
      </c>
      <c r="H118" s="1" t="s">
        <v>25</v>
      </c>
      <c r="I118">
        <v>2004</v>
      </c>
      <c r="J118">
        <v>11</v>
      </c>
      <c r="K118">
        <v>24</v>
      </c>
      <c r="L118" t="str">
        <f>TEXT(XAU_1d_data[[#This Row],[Date]],"dd-mm-yyyy")</f>
        <v>24-11-2004</v>
      </c>
    </row>
    <row r="119" spans="1:12" x14ac:dyDescent="0.3">
      <c r="A119" s="4">
        <v>38317</v>
      </c>
      <c r="B119">
        <v>453.6</v>
      </c>
      <c r="C119">
        <v>454.8</v>
      </c>
      <c r="D119">
        <v>449</v>
      </c>
      <c r="E119">
        <v>451.3</v>
      </c>
      <c r="F119">
        <v>349</v>
      </c>
      <c r="G119" s="1" t="s">
        <v>15</v>
      </c>
      <c r="H119" s="1" t="s">
        <v>25</v>
      </c>
      <c r="I119">
        <v>2004</v>
      </c>
      <c r="J119">
        <v>11</v>
      </c>
      <c r="K119">
        <v>26</v>
      </c>
      <c r="L119" t="str">
        <f>TEXT(XAU_1d_data[[#This Row],[Date]],"dd-mm-yyyy")</f>
        <v>26-11-2004</v>
      </c>
    </row>
    <row r="120" spans="1:12" x14ac:dyDescent="0.3">
      <c r="A120" s="4">
        <v>38320</v>
      </c>
      <c r="B120">
        <v>451.3</v>
      </c>
      <c r="C120">
        <v>454.3</v>
      </c>
      <c r="D120">
        <v>449</v>
      </c>
      <c r="E120">
        <v>452.8</v>
      </c>
      <c r="F120">
        <v>1042</v>
      </c>
      <c r="G120" s="1" t="s">
        <v>17</v>
      </c>
      <c r="H120" s="1" t="s">
        <v>25</v>
      </c>
      <c r="I120">
        <v>2004</v>
      </c>
      <c r="J120">
        <v>11</v>
      </c>
      <c r="K120">
        <v>29</v>
      </c>
      <c r="L120" t="str">
        <f>TEXT(XAU_1d_data[[#This Row],[Date]],"dd-mm-yyyy")</f>
        <v>29-11-2004</v>
      </c>
    </row>
    <row r="121" spans="1:12" x14ac:dyDescent="0.3">
      <c r="A121" s="4">
        <v>38321</v>
      </c>
      <c r="B121">
        <v>452.6</v>
      </c>
      <c r="C121">
        <v>453.3</v>
      </c>
      <c r="D121">
        <v>447.6</v>
      </c>
      <c r="E121">
        <v>450.3</v>
      </c>
      <c r="F121">
        <v>1587</v>
      </c>
      <c r="G121" s="1" t="s">
        <v>18</v>
      </c>
      <c r="H121" s="1" t="s">
        <v>25</v>
      </c>
      <c r="I121">
        <v>2004</v>
      </c>
      <c r="J121">
        <v>11</v>
      </c>
      <c r="K121">
        <v>30</v>
      </c>
      <c r="L121" t="str">
        <f>TEXT(XAU_1d_data[[#This Row],[Date]],"dd-mm-yyyy")</f>
        <v>30-11-2004</v>
      </c>
    </row>
    <row r="122" spans="1:12" x14ac:dyDescent="0.3">
      <c r="A122" s="4">
        <v>38322</v>
      </c>
      <c r="B122">
        <v>450.7</v>
      </c>
      <c r="C122">
        <v>455.2</v>
      </c>
      <c r="D122">
        <v>449.8</v>
      </c>
      <c r="E122">
        <v>453.8</v>
      </c>
      <c r="F122">
        <v>1294</v>
      </c>
      <c r="G122" s="1" t="s">
        <v>19</v>
      </c>
      <c r="H122" s="1" t="s">
        <v>26</v>
      </c>
      <c r="I122">
        <v>2004</v>
      </c>
      <c r="J122">
        <v>12</v>
      </c>
      <c r="K122">
        <v>1</v>
      </c>
      <c r="L122" t="str">
        <f>TEXT(XAU_1d_data[[#This Row],[Date]],"dd-mm-yyyy")</f>
        <v>01-12-2004</v>
      </c>
    </row>
    <row r="123" spans="1:12" x14ac:dyDescent="0.3">
      <c r="A123" s="4">
        <v>38323</v>
      </c>
      <c r="B123">
        <v>454.3</v>
      </c>
      <c r="C123">
        <v>456.3</v>
      </c>
      <c r="D123">
        <v>446.6</v>
      </c>
      <c r="E123">
        <v>448.3</v>
      </c>
      <c r="F123">
        <v>1264</v>
      </c>
      <c r="G123" s="1" t="s">
        <v>20</v>
      </c>
      <c r="H123" s="1" t="s">
        <v>26</v>
      </c>
      <c r="I123">
        <v>2004</v>
      </c>
      <c r="J123">
        <v>12</v>
      </c>
      <c r="K123">
        <v>2</v>
      </c>
      <c r="L123" t="str">
        <f>TEXT(XAU_1d_data[[#This Row],[Date]],"dd-mm-yyyy")</f>
        <v>02-12-2004</v>
      </c>
    </row>
    <row r="124" spans="1:12" x14ac:dyDescent="0.3">
      <c r="A124" s="4">
        <v>38327</v>
      </c>
      <c r="B124">
        <v>455.1</v>
      </c>
      <c r="C124">
        <v>455.8</v>
      </c>
      <c r="D124">
        <v>450.5</v>
      </c>
      <c r="E124">
        <v>451.8</v>
      </c>
      <c r="F124">
        <v>940</v>
      </c>
      <c r="G124" s="1" t="s">
        <v>17</v>
      </c>
      <c r="H124" s="1" t="s">
        <v>26</v>
      </c>
      <c r="I124">
        <v>2004</v>
      </c>
      <c r="J124">
        <v>12</v>
      </c>
      <c r="K124">
        <v>6</v>
      </c>
      <c r="L124" t="str">
        <f>TEXT(XAU_1d_data[[#This Row],[Date]],"dd-mm-yyyy")</f>
        <v>06-12-2004</v>
      </c>
    </row>
    <row r="125" spans="1:12" x14ac:dyDescent="0.3">
      <c r="A125" s="4">
        <v>38328</v>
      </c>
      <c r="B125">
        <v>451.6</v>
      </c>
      <c r="C125">
        <v>454.6</v>
      </c>
      <c r="D125">
        <v>449.8</v>
      </c>
      <c r="E125">
        <v>450.3</v>
      </c>
      <c r="F125">
        <v>1473</v>
      </c>
      <c r="G125" s="1" t="s">
        <v>18</v>
      </c>
      <c r="H125" s="1" t="s">
        <v>26</v>
      </c>
      <c r="I125">
        <v>2004</v>
      </c>
      <c r="J125">
        <v>12</v>
      </c>
      <c r="K125">
        <v>7</v>
      </c>
      <c r="L125" t="str">
        <f>TEXT(XAU_1d_data[[#This Row],[Date]],"dd-mm-yyyy")</f>
        <v>07-12-2004</v>
      </c>
    </row>
    <row r="126" spans="1:12" x14ac:dyDescent="0.3">
      <c r="A126" s="4">
        <v>38329</v>
      </c>
      <c r="B126">
        <v>449.8</v>
      </c>
      <c r="C126">
        <v>450.1</v>
      </c>
      <c r="D126">
        <v>432.8</v>
      </c>
      <c r="E126">
        <v>439.7</v>
      </c>
      <c r="F126">
        <v>2677</v>
      </c>
      <c r="G126" s="1" t="s">
        <v>19</v>
      </c>
      <c r="H126" s="1" t="s">
        <v>26</v>
      </c>
      <c r="I126">
        <v>2004</v>
      </c>
      <c r="J126">
        <v>12</v>
      </c>
      <c r="K126">
        <v>8</v>
      </c>
      <c r="L126" t="str">
        <f>TEXT(XAU_1d_data[[#This Row],[Date]],"dd-mm-yyyy")</f>
        <v>08-12-2004</v>
      </c>
    </row>
    <row r="127" spans="1:12" x14ac:dyDescent="0.3">
      <c r="A127" s="4">
        <v>38330</v>
      </c>
      <c r="B127">
        <v>439.3</v>
      </c>
      <c r="C127">
        <v>440.8</v>
      </c>
      <c r="D127">
        <v>431.5</v>
      </c>
      <c r="E127">
        <v>436.8</v>
      </c>
      <c r="F127">
        <v>4025</v>
      </c>
      <c r="G127" s="1" t="s">
        <v>20</v>
      </c>
      <c r="H127" s="1" t="s">
        <v>26</v>
      </c>
      <c r="I127">
        <v>2004</v>
      </c>
      <c r="J127">
        <v>12</v>
      </c>
      <c r="K127">
        <v>9</v>
      </c>
      <c r="L127" t="str">
        <f>TEXT(XAU_1d_data[[#This Row],[Date]],"dd-mm-yyyy")</f>
        <v>09-12-2004</v>
      </c>
    </row>
    <row r="128" spans="1:12" x14ac:dyDescent="0.3">
      <c r="A128" s="4">
        <v>38331</v>
      </c>
      <c r="B128">
        <v>437</v>
      </c>
      <c r="C128">
        <v>437</v>
      </c>
      <c r="D128">
        <v>431.5</v>
      </c>
      <c r="E128">
        <v>433.7</v>
      </c>
      <c r="F128">
        <v>1189</v>
      </c>
      <c r="G128" s="1" t="s">
        <v>15</v>
      </c>
      <c r="H128" s="1" t="s">
        <v>26</v>
      </c>
      <c r="I128">
        <v>2004</v>
      </c>
      <c r="J128">
        <v>12</v>
      </c>
      <c r="K128">
        <v>10</v>
      </c>
      <c r="L128" t="str">
        <f>TEXT(XAU_1d_data[[#This Row],[Date]],"dd-mm-yyyy")</f>
        <v>10-12-2004</v>
      </c>
    </row>
    <row r="129" spans="1:12" x14ac:dyDescent="0.3">
      <c r="A129" s="4">
        <v>38334</v>
      </c>
      <c r="B129">
        <v>434.3</v>
      </c>
      <c r="C129">
        <v>439.6</v>
      </c>
      <c r="D129">
        <v>434.1</v>
      </c>
      <c r="E129">
        <v>438.8</v>
      </c>
      <c r="F129">
        <v>951</v>
      </c>
      <c r="G129" s="1" t="s">
        <v>17</v>
      </c>
      <c r="H129" s="1" t="s">
        <v>26</v>
      </c>
      <c r="I129">
        <v>2004</v>
      </c>
      <c r="J129">
        <v>12</v>
      </c>
      <c r="K129">
        <v>13</v>
      </c>
      <c r="L129" t="str">
        <f>TEXT(XAU_1d_data[[#This Row],[Date]],"dd-mm-yyyy")</f>
        <v>13-12-2004</v>
      </c>
    </row>
    <row r="130" spans="1:12" x14ac:dyDescent="0.3">
      <c r="A130" s="4">
        <v>38335</v>
      </c>
      <c r="B130">
        <v>438.6</v>
      </c>
      <c r="C130">
        <v>439.1</v>
      </c>
      <c r="D130">
        <v>434.5</v>
      </c>
      <c r="E130">
        <v>435</v>
      </c>
      <c r="F130">
        <v>1188</v>
      </c>
      <c r="G130" s="1" t="s">
        <v>18</v>
      </c>
      <c r="H130" s="1" t="s">
        <v>26</v>
      </c>
      <c r="I130">
        <v>2004</v>
      </c>
      <c r="J130">
        <v>12</v>
      </c>
      <c r="K130">
        <v>14</v>
      </c>
      <c r="L130" t="str">
        <f>TEXT(XAU_1d_data[[#This Row],[Date]],"dd-mm-yyyy")</f>
        <v>14-12-2004</v>
      </c>
    </row>
    <row r="131" spans="1:12" x14ac:dyDescent="0.3">
      <c r="A131" s="4">
        <v>38336</v>
      </c>
      <c r="B131">
        <v>435.6</v>
      </c>
      <c r="C131">
        <v>441</v>
      </c>
      <c r="D131">
        <v>434.8</v>
      </c>
      <c r="E131">
        <v>440.8</v>
      </c>
      <c r="F131">
        <v>1047</v>
      </c>
      <c r="G131" s="1" t="s">
        <v>19</v>
      </c>
      <c r="H131" s="1" t="s">
        <v>26</v>
      </c>
      <c r="I131">
        <v>2004</v>
      </c>
      <c r="J131">
        <v>12</v>
      </c>
      <c r="K131">
        <v>15</v>
      </c>
      <c r="L131" t="str">
        <f>TEXT(XAU_1d_data[[#This Row],[Date]],"dd-mm-yyyy")</f>
        <v>15-12-2004</v>
      </c>
    </row>
    <row r="132" spans="1:12" x14ac:dyDescent="0.3">
      <c r="A132" s="4">
        <v>38337</v>
      </c>
      <c r="B132">
        <v>440.6</v>
      </c>
      <c r="C132">
        <v>442.3</v>
      </c>
      <c r="D132">
        <v>435.1</v>
      </c>
      <c r="E132">
        <v>436.6</v>
      </c>
      <c r="F132">
        <v>1645</v>
      </c>
      <c r="G132" s="1" t="s">
        <v>20</v>
      </c>
      <c r="H132" s="1" t="s">
        <v>26</v>
      </c>
      <c r="I132">
        <v>2004</v>
      </c>
      <c r="J132">
        <v>12</v>
      </c>
      <c r="K132">
        <v>16</v>
      </c>
      <c r="L132" t="str">
        <f>TEXT(XAU_1d_data[[#This Row],[Date]],"dd-mm-yyyy")</f>
        <v>16-12-2004</v>
      </c>
    </row>
    <row r="133" spans="1:12" x14ac:dyDescent="0.3">
      <c r="A133" s="4">
        <v>38338</v>
      </c>
      <c r="B133">
        <v>436.8</v>
      </c>
      <c r="C133">
        <v>441.5</v>
      </c>
      <c r="D133">
        <v>436.8</v>
      </c>
      <c r="E133">
        <v>441</v>
      </c>
      <c r="F133">
        <v>1236</v>
      </c>
      <c r="G133" s="1" t="s">
        <v>15</v>
      </c>
      <c r="H133" s="1" t="s">
        <v>26</v>
      </c>
      <c r="I133">
        <v>2004</v>
      </c>
      <c r="J133">
        <v>12</v>
      </c>
      <c r="K133">
        <v>17</v>
      </c>
      <c r="L133" t="str">
        <f>TEXT(XAU_1d_data[[#This Row],[Date]],"dd-mm-yyyy")</f>
        <v>17-12-2004</v>
      </c>
    </row>
    <row r="134" spans="1:12" x14ac:dyDescent="0.3">
      <c r="A134" s="4">
        <v>38341</v>
      </c>
      <c r="B134">
        <v>441.3</v>
      </c>
      <c r="C134">
        <v>443.6</v>
      </c>
      <c r="D134">
        <v>440.3</v>
      </c>
      <c r="E134">
        <v>442.1</v>
      </c>
      <c r="F134">
        <v>704</v>
      </c>
      <c r="G134" s="1" t="s">
        <v>17</v>
      </c>
      <c r="H134" s="1" t="s">
        <v>26</v>
      </c>
      <c r="I134">
        <v>2004</v>
      </c>
      <c r="J134">
        <v>12</v>
      </c>
      <c r="K134">
        <v>20</v>
      </c>
      <c r="L134" t="str">
        <f>TEXT(XAU_1d_data[[#This Row],[Date]],"dd-mm-yyyy")</f>
        <v>20-12-2004</v>
      </c>
    </row>
    <row r="135" spans="1:12" x14ac:dyDescent="0.3">
      <c r="A135" s="4">
        <v>38342</v>
      </c>
      <c r="B135">
        <v>441.8</v>
      </c>
      <c r="C135">
        <v>443.1</v>
      </c>
      <c r="D135">
        <v>440.1</v>
      </c>
      <c r="E135">
        <v>441.1</v>
      </c>
      <c r="F135">
        <v>769</v>
      </c>
      <c r="G135" s="1" t="s">
        <v>18</v>
      </c>
      <c r="H135" s="1" t="s">
        <v>26</v>
      </c>
      <c r="I135">
        <v>2004</v>
      </c>
      <c r="J135">
        <v>12</v>
      </c>
      <c r="K135">
        <v>21</v>
      </c>
      <c r="L135" t="str">
        <f>TEXT(XAU_1d_data[[#This Row],[Date]],"dd-mm-yyyy")</f>
        <v>21-12-2004</v>
      </c>
    </row>
    <row r="136" spans="1:12" x14ac:dyDescent="0.3">
      <c r="A136" s="4">
        <v>38343</v>
      </c>
      <c r="B136">
        <v>441.2</v>
      </c>
      <c r="C136">
        <v>442.6</v>
      </c>
      <c r="D136">
        <v>438.3</v>
      </c>
      <c r="E136">
        <v>439.2</v>
      </c>
      <c r="F136">
        <v>829</v>
      </c>
      <c r="G136" s="1" t="s">
        <v>19</v>
      </c>
      <c r="H136" s="1" t="s">
        <v>26</v>
      </c>
      <c r="I136">
        <v>2004</v>
      </c>
      <c r="J136">
        <v>12</v>
      </c>
      <c r="K136">
        <v>22</v>
      </c>
      <c r="L136" t="str">
        <f>TEXT(XAU_1d_data[[#This Row],[Date]],"dd-mm-yyyy")</f>
        <v>22-12-2004</v>
      </c>
    </row>
    <row r="137" spans="1:12" x14ac:dyDescent="0.3">
      <c r="A137" s="4">
        <v>38344</v>
      </c>
      <c r="B137">
        <v>439.3</v>
      </c>
      <c r="C137">
        <v>442.1</v>
      </c>
      <c r="D137">
        <v>439.2</v>
      </c>
      <c r="E137">
        <v>441.8</v>
      </c>
      <c r="F137">
        <v>701</v>
      </c>
      <c r="G137" s="1" t="s">
        <v>20</v>
      </c>
      <c r="H137" s="1" t="s">
        <v>26</v>
      </c>
      <c r="I137">
        <v>2004</v>
      </c>
      <c r="J137">
        <v>12</v>
      </c>
      <c r="K137">
        <v>23</v>
      </c>
      <c r="L137" t="str">
        <f>TEXT(XAU_1d_data[[#This Row],[Date]],"dd-mm-yyyy")</f>
        <v>23-12-2004</v>
      </c>
    </row>
    <row r="138" spans="1:12" x14ac:dyDescent="0.3">
      <c r="A138" s="4">
        <v>38348</v>
      </c>
      <c r="B138">
        <v>442.6</v>
      </c>
      <c r="C138">
        <v>445.1</v>
      </c>
      <c r="D138">
        <v>441.8</v>
      </c>
      <c r="E138">
        <v>443.8</v>
      </c>
      <c r="F138">
        <v>546</v>
      </c>
      <c r="G138" s="1" t="s">
        <v>17</v>
      </c>
      <c r="H138" s="1" t="s">
        <v>26</v>
      </c>
      <c r="I138">
        <v>2004</v>
      </c>
      <c r="J138">
        <v>12</v>
      </c>
      <c r="K138">
        <v>27</v>
      </c>
      <c r="L138" t="str">
        <f>TEXT(XAU_1d_data[[#This Row],[Date]],"dd-mm-yyyy")</f>
        <v>27-12-2004</v>
      </c>
    </row>
    <row r="139" spans="1:12" x14ac:dyDescent="0.3">
      <c r="A139" s="4">
        <v>38349</v>
      </c>
      <c r="B139">
        <v>444.3</v>
      </c>
      <c r="C139">
        <v>445.1</v>
      </c>
      <c r="D139">
        <v>442.3</v>
      </c>
      <c r="E139">
        <v>443.3</v>
      </c>
      <c r="F139">
        <v>626</v>
      </c>
      <c r="G139" s="1" t="s">
        <v>18</v>
      </c>
      <c r="H139" s="1" t="s">
        <v>26</v>
      </c>
      <c r="I139">
        <v>2004</v>
      </c>
      <c r="J139">
        <v>12</v>
      </c>
      <c r="K139">
        <v>28</v>
      </c>
      <c r="L139" t="str">
        <f>TEXT(XAU_1d_data[[#This Row],[Date]],"dd-mm-yyyy")</f>
        <v>28-12-2004</v>
      </c>
    </row>
    <row r="140" spans="1:12" x14ac:dyDescent="0.3">
      <c r="A140" s="4">
        <v>38350</v>
      </c>
      <c r="B140">
        <v>443.1</v>
      </c>
      <c r="C140">
        <v>443.6</v>
      </c>
      <c r="D140">
        <v>433.1</v>
      </c>
      <c r="E140">
        <v>435.8</v>
      </c>
      <c r="F140">
        <v>1873</v>
      </c>
      <c r="G140" s="1" t="s">
        <v>19</v>
      </c>
      <c r="H140" s="1" t="s">
        <v>26</v>
      </c>
      <c r="I140">
        <v>2004</v>
      </c>
      <c r="J140">
        <v>12</v>
      </c>
      <c r="K140">
        <v>29</v>
      </c>
      <c r="L140" t="str">
        <f>TEXT(XAU_1d_data[[#This Row],[Date]],"dd-mm-yyyy")</f>
        <v>29-12-2004</v>
      </c>
    </row>
    <row r="141" spans="1:12" x14ac:dyDescent="0.3">
      <c r="A141" s="4">
        <v>38351</v>
      </c>
      <c r="B141">
        <v>435.7</v>
      </c>
      <c r="C141">
        <v>438.3</v>
      </c>
      <c r="D141">
        <v>433.3</v>
      </c>
      <c r="E141">
        <v>437</v>
      </c>
      <c r="F141">
        <v>925</v>
      </c>
      <c r="G141" s="1" t="s">
        <v>20</v>
      </c>
      <c r="H141" s="1" t="s">
        <v>26</v>
      </c>
      <c r="I141">
        <v>2004</v>
      </c>
      <c r="J141">
        <v>12</v>
      </c>
      <c r="K141">
        <v>30</v>
      </c>
      <c r="L141" t="str">
        <f>TEXT(XAU_1d_data[[#This Row],[Date]],"dd-mm-yyyy")</f>
        <v>30-12-2004</v>
      </c>
    </row>
    <row r="142" spans="1:12" x14ac:dyDescent="0.3">
      <c r="A142" s="4">
        <v>38355</v>
      </c>
      <c r="B142">
        <v>437.1</v>
      </c>
      <c r="C142">
        <v>437.3</v>
      </c>
      <c r="D142">
        <v>426.7</v>
      </c>
      <c r="E142">
        <v>428.5</v>
      </c>
      <c r="F142">
        <v>1308</v>
      </c>
      <c r="G142" s="1" t="s">
        <v>17</v>
      </c>
      <c r="H142" s="1" t="s">
        <v>27</v>
      </c>
      <c r="I142">
        <v>2005</v>
      </c>
      <c r="J142">
        <v>1</v>
      </c>
      <c r="K142">
        <v>3</v>
      </c>
      <c r="L142" t="str">
        <f>TEXT(XAU_1d_data[[#This Row],[Date]],"dd-mm-yyyy")</f>
        <v>03-01-2005</v>
      </c>
    </row>
    <row r="143" spans="1:12" x14ac:dyDescent="0.3">
      <c r="A143" s="4">
        <v>38356</v>
      </c>
      <c r="B143">
        <v>429.3</v>
      </c>
      <c r="C143">
        <v>429.5</v>
      </c>
      <c r="D143">
        <v>423.7</v>
      </c>
      <c r="E143">
        <v>426.8</v>
      </c>
      <c r="F143">
        <v>1579</v>
      </c>
      <c r="G143" s="1" t="s">
        <v>18</v>
      </c>
      <c r="H143" s="1" t="s">
        <v>27</v>
      </c>
      <c r="I143">
        <v>2005</v>
      </c>
      <c r="J143">
        <v>1</v>
      </c>
      <c r="K143">
        <v>4</v>
      </c>
      <c r="L143" t="str">
        <f>TEXT(XAU_1d_data[[#This Row],[Date]],"dd-mm-yyyy")</f>
        <v>04-01-2005</v>
      </c>
    </row>
    <row r="144" spans="1:12" x14ac:dyDescent="0.3">
      <c r="A144" s="4">
        <v>38357</v>
      </c>
      <c r="B144">
        <v>425.3</v>
      </c>
      <c r="C144">
        <v>428</v>
      </c>
      <c r="D144">
        <v>424.8</v>
      </c>
      <c r="E144">
        <v>426.1</v>
      </c>
      <c r="F144">
        <v>1327</v>
      </c>
      <c r="G144" s="1" t="s">
        <v>19</v>
      </c>
      <c r="H144" s="1" t="s">
        <v>27</v>
      </c>
      <c r="I144">
        <v>2005</v>
      </c>
      <c r="J144">
        <v>1</v>
      </c>
      <c r="K144">
        <v>5</v>
      </c>
      <c r="L144" t="str">
        <f>TEXT(XAU_1d_data[[#This Row],[Date]],"dd-mm-yyyy")</f>
        <v>05-01-2005</v>
      </c>
    </row>
    <row r="145" spans="1:12" x14ac:dyDescent="0.3">
      <c r="A145" s="4">
        <v>38358</v>
      </c>
      <c r="B145">
        <v>426.1</v>
      </c>
      <c r="C145">
        <v>427.1</v>
      </c>
      <c r="D145">
        <v>420</v>
      </c>
      <c r="E145">
        <v>420.8</v>
      </c>
      <c r="F145">
        <v>1174</v>
      </c>
      <c r="G145" s="1" t="s">
        <v>20</v>
      </c>
      <c r="H145" s="1" t="s">
        <v>27</v>
      </c>
      <c r="I145">
        <v>2005</v>
      </c>
      <c r="J145">
        <v>1</v>
      </c>
      <c r="K145">
        <v>6</v>
      </c>
      <c r="L145" t="str">
        <f>TEXT(XAU_1d_data[[#This Row],[Date]],"dd-mm-yyyy")</f>
        <v>06-01-2005</v>
      </c>
    </row>
    <row r="146" spans="1:12" x14ac:dyDescent="0.3">
      <c r="A146" s="4">
        <v>38359</v>
      </c>
      <c r="B146">
        <v>421.7</v>
      </c>
      <c r="C146">
        <v>424.5</v>
      </c>
      <c r="D146">
        <v>416.5</v>
      </c>
      <c r="E146">
        <v>418.6</v>
      </c>
      <c r="F146">
        <v>1473</v>
      </c>
      <c r="G146" s="1" t="s">
        <v>15</v>
      </c>
      <c r="H146" s="1" t="s">
        <v>27</v>
      </c>
      <c r="I146">
        <v>2005</v>
      </c>
      <c r="J146">
        <v>1</v>
      </c>
      <c r="K146">
        <v>7</v>
      </c>
      <c r="L146" t="str">
        <f>TEXT(XAU_1d_data[[#This Row],[Date]],"dd-mm-yyyy")</f>
        <v>07-01-2005</v>
      </c>
    </row>
    <row r="147" spans="1:12" x14ac:dyDescent="0.3">
      <c r="A147" s="4">
        <v>38362</v>
      </c>
      <c r="B147">
        <v>419.1</v>
      </c>
      <c r="C147">
        <v>421.3</v>
      </c>
      <c r="D147">
        <v>418.3</v>
      </c>
      <c r="E147">
        <v>419.3</v>
      </c>
      <c r="F147">
        <v>1079</v>
      </c>
      <c r="G147" s="1" t="s">
        <v>17</v>
      </c>
      <c r="H147" s="1" t="s">
        <v>27</v>
      </c>
      <c r="I147">
        <v>2005</v>
      </c>
      <c r="J147">
        <v>1</v>
      </c>
      <c r="K147">
        <v>10</v>
      </c>
      <c r="L147" t="str">
        <f>TEXT(XAU_1d_data[[#This Row],[Date]],"dd-mm-yyyy")</f>
        <v>10-01-2005</v>
      </c>
    </row>
    <row r="148" spans="1:12" x14ac:dyDescent="0.3">
      <c r="A148" s="4">
        <v>38363</v>
      </c>
      <c r="B148">
        <v>419.5</v>
      </c>
      <c r="C148">
        <v>422.3</v>
      </c>
      <c r="D148">
        <v>419</v>
      </c>
      <c r="E148">
        <v>421.6</v>
      </c>
      <c r="F148">
        <v>1742</v>
      </c>
      <c r="G148" s="1" t="s">
        <v>18</v>
      </c>
      <c r="H148" s="1" t="s">
        <v>27</v>
      </c>
      <c r="I148">
        <v>2005</v>
      </c>
      <c r="J148">
        <v>1</v>
      </c>
      <c r="K148">
        <v>11</v>
      </c>
      <c r="L148" t="str">
        <f>TEXT(XAU_1d_data[[#This Row],[Date]],"dd-mm-yyyy")</f>
        <v>11-01-2005</v>
      </c>
    </row>
    <row r="149" spans="1:12" x14ac:dyDescent="0.3">
      <c r="A149" s="4">
        <v>38364</v>
      </c>
      <c r="B149">
        <v>422</v>
      </c>
      <c r="C149">
        <v>427.3</v>
      </c>
      <c r="D149">
        <v>420.1</v>
      </c>
      <c r="E149">
        <v>425.8</v>
      </c>
      <c r="F149">
        <v>2358</v>
      </c>
      <c r="G149" s="1" t="s">
        <v>19</v>
      </c>
      <c r="H149" s="1" t="s">
        <v>27</v>
      </c>
      <c r="I149">
        <v>2005</v>
      </c>
      <c r="J149">
        <v>1</v>
      </c>
      <c r="K149">
        <v>12</v>
      </c>
      <c r="L149" t="str">
        <f>TEXT(XAU_1d_data[[#This Row],[Date]],"dd-mm-yyyy")</f>
        <v>12-01-2005</v>
      </c>
    </row>
    <row r="150" spans="1:12" x14ac:dyDescent="0.3">
      <c r="A150" s="4">
        <v>38365</v>
      </c>
      <c r="B150">
        <v>425.8</v>
      </c>
      <c r="C150">
        <v>426.5</v>
      </c>
      <c r="D150">
        <v>422.7</v>
      </c>
      <c r="E150">
        <v>424.5</v>
      </c>
      <c r="F150">
        <v>1651</v>
      </c>
      <c r="G150" s="1" t="s">
        <v>20</v>
      </c>
      <c r="H150" s="1" t="s">
        <v>27</v>
      </c>
      <c r="I150">
        <v>2005</v>
      </c>
      <c r="J150">
        <v>1</v>
      </c>
      <c r="K150">
        <v>13</v>
      </c>
      <c r="L150" t="str">
        <f>TEXT(XAU_1d_data[[#This Row],[Date]],"dd-mm-yyyy")</f>
        <v>13-01-2005</v>
      </c>
    </row>
    <row r="151" spans="1:12" x14ac:dyDescent="0.3">
      <c r="A151" s="4">
        <v>38366</v>
      </c>
      <c r="B151">
        <v>425.1</v>
      </c>
      <c r="C151">
        <v>425.2</v>
      </c>
      <c r="D151">
        <v>420.1</v>
      </c>
      <c r="E151">
        <v>422.6</v>
      </c>
      <c r="F151">
        <v>1711</v>
      </c>
      <c r="G151" s="1" t="s">
        <v>15</v>
      </c>
      <c r="H151" s="1" t="s">
        <v>27</v>
      </c>
      <c r="I151">
        <v>2005</v>
      </c>
      <c r="J151">
        <v>1</v>
      </c>
      <c r="K151">
        <v>14</v>
      </c>
      <c r="L151" t="str">
        <f>TEXT(XAU_1d_data[[#This Row],[Date]],"dd-mm-yyyy")</f>
        <v>14-01-2005</v>
      </c>
    </row>
    <row r="152" spans="1:12" x14ac:dyDescent="0.3">
      <c r="A152" s="4">
        <v>38369</v>
      </c>
      <c r="B152">
        <v>421.8</v>
      </c>
      <c r="C152">
        <v>422.6</v>
      </c>
      <c r="D152">
        <v>421</v>
      </c>
      <c r="E152">
        <v>421.2</v>
      </c>
      <c r="F152">
        <v>107</v>
      </c>
      <c r="G152" s="1" t="s">
        <v>17</v>
      </c>
      <c r="H152" s="1" t="s">
        <v>27</v>
      </c>
      <c r="I152">
        <v>2005</v>
      </c>
      <c r="J152">
        <v>1</v>
      </c>
      <c r="K152">
        <v>17</v>
      </c>
      <c r="L152" t="str">
        <f>TEXT(XAU_1d_data[[#This Row],[Date]],"dd-mm-yyyy")</f>
        <v>17-01-2005</v>
      </c>
    </row>
    <row r="153" spans="1:12" x14ac:dyDescent="0.3">
      <c r="A153" s="4">
        <v>38370</v>
      </c>
      <c r="B153">
        <v>421.3</v>
      </c>
      <c r="C153">
        <v>423.3</v>
      </c>
      <c r="D153">
        <v>420.8</v>
      </c>
      <c r="E153">
        <v>422.5</v>
      </c>
      <c r="F153">
        <v>779</v>
      </c>
      <c r="G153" s="1" t="s">
        <v>18</v>
      </c>
      <c r="H153" s="1" t="s">
        <v>27</v>
      </c>
      <c r="I153">
        <v>2005</v>
      </c>
      <c r="J153">
        <v>1</v>
      </c>
      <c r="K153">
        <v>18</v>
      </c>
      <c r="L153" t="str">
        <f>TEXT(XAU_1d_data[[#This Row],[Date]],"dd-mm-yyyy")</f>
        <v>18-01-2005</v>
      </c>
    </row>
    <row r="154" spans="1:12" x14ac:dyDescent="0.3">
      <c r="A154" s="4">
        <v>38371</v>
      </c>
      <c r="B154">
        <v>422.7</v>
      </c>
      <c r="C154">
        <v>426.6</v>
      </c>
      <c r="D154">
        <v>421.5</v>
      </c>
      <c r="E154">
        <v>422.6</v>
      </c>
      <c r="F154">
        <v>1998</v>
      </c>
      <c r="G154" s="1" t="s">
        <v>19</v>
      </c>
      <c r="H154" s="1" t="s">
        <v>27</v>
      </c>
      <c r="I154">
        <v>2005</v>
      </c>
      <c r="J154">
        <v>1</v>
      </c>
      <c r="K154">
        <v>19</v>
      </c>
      <c r="L154" t="str">
        <f>TEXT(XAU_1d_data[[#This Row],[Date]],"dd-mm-yyyy")</f>
        <v>19-01-2005</v>
      </c>
    </row>
    <row r="155" spans="1:12" x14ac:dyDescent="0.3">
      <c r="A155" s="4">
        <v>38372</v>
      </c>
      <c r="B155">
        <v>422.3</v>
      </c>
      <c r="C155">
        <v>422.7</v>
      </c>
      <c r="D155">
        <v>419.6</v>
      </c>
      <c r="E155">
        <v>421.7</v>
      </c>
      <c r="F155">
        <v>1628</v>
      </c>
      <c r="G155" s="1" t="s">
        <v>20</v>
      </c>
      <c r="H155" s="1" t="s">
        <v>27</v>
      </c>
      <c r="I155">
        <v>2005</v>
      </c>
      <c r="J155">
        <v>1</v>
      </c>
      <c r="K155">
        <v>20</v>
      </c>
      <c r="L155" t="str">
        <f>TEXT(XAU_1d_data[[#This Row],[Date]],"dd-mm-yyyy")</f>
        <v>20-01-2005</v>
      </c>
    </row>
    <row r="156" spans="1:12" x14ac:dyDescent="0.3">
      <c r="A156" s="4">
        <v>38373</v>
      </c>
      <c r="B156">
        <v>421.5</v>
      </c>
      <c r="C156">
        <v>427.8</v>
      </c>
      <c r="D156">
        <v>420.6</v>
      </c>
      <c r="E156">
        <v>426.7</v>
      </c>
      <c r="F156">
        <v>2070</v>
      </c>
      <c r="G156" s="1" t="s">
        <v>15</v>
      </c>
      <c r="H156" s="1" t="s">
        <v>27</v>
      </c>
      <c r="I156">
        <v>2005</v>
      </c>
      <c r="J156">
        <v>1</v>
      </c>
      <c r="K156">
        <v>21</v>
      </c>
      <c r="L156" t="str">
        <f>TEXT(XAU_1d_data[[#This Row],[Date]],"dd-mm-yyyy")</f>
        <v>21-01-2005</v>
      </c>
    </row>
    <row r="157" spans="1:12" x14ac:dyDescent="0.3">
      <c r="A157" s="4">
        <v>38376</v>
      </c>
      <c r="B157">
        <v>426.5</v>
      </c>
      <c r="C157">
        <v>427.6</v>
      </c>
      <c r="D157">
        <v>426</v>
      </c>
      <c r="E157">
        <v>426.8</v>
      </c>
      <c r="F157">
        <v>1143</v>
      </c>
      <c r="G157" s="1" t="s">
        <v>17</v>
      </c>
      <c r="H157" s="1" t="s">
        <v>27</v>
      </c>
      <c r="I157">
        <v>2005</v>
      </c>
      <c r="J157">
        <v>1</v>
      </c>
      <c r="K157">
        <v>24</v>
      </c>
      <c r="L157" t="str">
        <f>TEXT(XAU_1d_data[[#This Row],[Date]],"dd-mm-yyyy")</f>
        <v>24-01-2005</v>
      </c>
    </row>
    <row r="158" spans="1:12" x14ac:dyDescent="0.3">
      <c r="A158" s="4">
        <v>38377</v>
      </c>
      <c r="B158">
        <v>426.8</v>
      </c>
      <c r="C158">
        <v>427.3</v>
      </c>
      <c r="D158">
        <v>420.3</v>
      </c>
      <c r="E158">
        <v>421.6</v>
      </c>
      <c r="F158">
        <v>2104</v>
      </c>
      <c r="G158" s="1" t="s">
        <v>18</v>
      </c>
      <c r="H158" s="1" t="s">
        <v>27</v>
      </c>
      <c r="I158">
        <v>2005</v>
      </c>
      <c r="J158">
        <v>1</v>
      </c>
      <c r="K158">
        <v>25</v>
      </c>
      <c r="L158" t="str">
        <f>TEXT(XAU_1d_data[[#This Row],[Date]],"dd-mm-yyyy")</f>
        <v>25-01-2005</v>
      </c>
    </row>
    <row r="159" spans="1:12" x14ac:dyDescent="0.3">
      <c r="A159" s="4">
        <v>38378</v>
      </c>
      <c r="B159">
        <v>421.5</v>
      </c>
      <c r="C159">
        <v>427.3</v>
      </c>
      <c r="D159">
        <v>420.8</v>
      </c>
      <c r="E159">
        <v>426.1</v>
      </c>
      <c r="F159">
        <v>1828</v>
      </c>
      <c r="G159" s="1" t="s">
        <v>19</v>
      </c>
      <c r="H159" s="1" t="s">
        <v>27</v>
      </c>
      <c r="I159">
        <v>2005</v>
      </c>
      <c r="J159">
        <v>1</v>
      </c>
      <c r="K159">
        <v>26</v>
      </c>
      <c r="L159" t="str">
        <f>TEXT(XAU_1d_data[[#This Row],[Date]],"dd-mm-yyyy")</f>
        <v>26-01-2005</v>
      </c>
    </row>
    <row r="160" spans="1:12" x14ac:dyDescent="0.3">
      <c r="A160" s="4">
        <v>38379</v>
      </c>
      <c r="B160">
        <v>426</v>
      </c>
      <c r="C160">
        <v>427.6</v>
      </c>
      <c r="D160">
        <v>423.6</v>
      </c>
      <c r="E160">
        <v>426</v>
      </c>
      <c r="F160">
        <v>1573</v>
      </c>
      <c r="G160" s="1" t="s">
        <v>20</v>
      </c>
      <c r="H160" s="1" t="s">
        <v>27</v>
      </c>
      <c r="I160">
        <v>2005</v>
      </c>
      <c r="J160">
        <v>1</v>
      </c>
      <c r="K160">
        <v>27</v>
      </c>
      <c r="L160" t="str">
        <f>TEXT(XAU_1d_data[[#This Row],[Date]],"dd-mm-yyyy")</f>
        <v>27-01-2005</v>
      </c>
    </row>
    <row r="161" spans="1:12" x14ac:dyDescent="0.3">
      <c r="A161" s="4">
        <v>38380</v>
      </c>
      <c r="B161">
        <v>426.1</v>
      </c>
      <c r="C161">
        <v>427.2</v>
      </c>
      <c r="D161">
        <v>423.5</v>
      </c>
      <c r="E161">
        <v>426.5</v>
      </c>
      <c r="F161">
        <v>1711</v>
      </c>
      <c r="G161" s="1" t="s">
        <v>15</v>
      </c>
      <c r="H161" s="1" t="s">
        <v>27</v>
      </c>
      <c r="I161">
        <v>2005</v>
      </c>
      <c r="J161">
        <v>1</v>
      </c>
      <c r="K161">
        <v>28</v>
      </c>
      <c r="L161" t="str">
        <f>TEXT(XAU_1d_data[[#This Row],[Date]],"dd-mm-yyyy")</f>
        <v>28-01-2005</v>
      </c>
    </row>
    <row r="162" spans="1:12" x14ac:dyDescent="0.3">
      <c r="A162" s="4">
        <v>38383</v>
      </c>
      <c r="B162">
        <v>425.5</v>
      </c>
      <c r="C162">
        <v>425.5</v>
      </c>
      <c r="D162">
        <v>419.2</v>
      </c>
      <c r="E162">
        <v>422.1</v>
      </c>
      <c r="F162">
        <v>2276</v>
      </c>
      <c r="G162" s="1" t="s">
        <v>17</v>
      </c>
      <c r="H162" s="1" t="s">
        <v>27</v>
      </c>
      <c r="I162">
        <v>2005</v>
      </c>
      <c r="J162">
        <v>1</v>
      </c>
      <c r="K162">
        <v>31</v>
      </c>
      <c r="L162" t="str">
        <f>TEXT(XAU_1d_data[[#This Row],[Date]],"dd-mm-yyyy")</f>
        <v>31-01-2005</v>
      </c>
    </row>
    <row r="163" spans="1:12" x14ac:dyDescent="0.3">
      <c r="A163" s="4">
        <v>38384</v>
      </c>
      <c r="B163">
        <v>422.1</v>
      </c>
      <c r="C163">
        <v>422.1</v>
      </c>
      <c r="D163">
        <v>419.1</v>
      </c>
      <c r="E163">
        <v>420.5</v>
      </c>
      <c r="F163">
        <v>1747</v>
      </c>
      <c r="G163" s="1" t="s">
        <v>18</v>
      </c>
      <c r="H163" s="1" t="s">
        <v>28</v>
      </c>
      <c r="I163">
        <v>2005</v>
      </c>
      <c r="J163">
        <v>2</v>
      </c>
      <c r="K163">
        <v>1</v>
      </c>
      <c r="L163" t="str">
        <f>TEXT(XAU_1d_data[[#This Row],[Date]],"dd-mm-yyyy")</f>
        <v>01-02-2005</v>
      </c>
    </row>
    <row r="164" spans="1:12" x14ac:dyDescent="0.3">
      <c r="A164" s="4">
        <v>38385</v>
      </c>
      <c r="B164">
        <v>420.8</v>
      </c>
      <c r="C164">
        <v>422.3</v>
      </c>
      <c r="D164">
        <v>419.6</v>
      </c>
      <c r="E164">
        <v>421.3</v>
      </c>
      <c r="F164">
        <v>1294</v>
      </c>
      <c r="G164" s="1" t="s">
        <v>19</v>
      </c>
      <c r="H164" s="1" t="s">
        <v>28</v>
      </c>
      <c r="I164">
        <v>2005</v>
      </c>
      <c r="J164">
        <v>2</v>
      </c>
      <c r="K164">
        <v>2</v>
      </c>
      <c r="L164" t="str">
        <f>TEXT(XAU_1d_data[[#This Row],[Date]],"dd-mm-yyyy")</f>
        <v>02-02-2005</v>
      </c>
    </row>
    <row r="165" spans="1:12" x14ac:dyDescent="0.3">
      <c r="A165" s="4">
        <v>38386</v>
      </c>
      <c r="B165">
        <v>420.8</v>
      </c>
      <c r="C165">
        <v>421.2</v>
      </c>
      <c r="D165">
        <v>414.2</v>
      </c>
      <c r="E165">
        <v>416.8</v>
      </c>
      <c r="F165">
        <v>1960</v>
      </c>
      <c r="G165" s="1" t="s">
        <v>20</v>
      </c>
      <c r="H165" s="1" t="s">
        <v>28</v>
      </c>
      <c r="I165">
        <v>2005</v>
      </c>
      <c r="J165">
        <v>2</v>
      </c>
      <c r="K165">
        <v>3</v>
      </c>
      <c r="L165" t="str">
        <f>TEXT(XAU_1d_data[[#This Row],[Date]],"dd-mm-yyyy")</f>
        <v>03-02-2005</v>
      </c>
    </row>
    <row r="166" spans="1:12" x14ac:dyDescent="0.3">
      <c r="A166" s="4">
        <v>38387</v>
      </c>
      <c r="B166">
        <v>416.7</v>
      </c>
      <c r="C166">
        <v>417.3</v>
      </c>
      <c r="D166">
        <v>413.3</v>
      </c>
      <c r="E166">
        <v>414.2</v>
      </c>
      <c r="F166">
        <v>1761</v>
      </c>
      <c r="G166" s="1" t="s">
        <v>15</v>
      </c>
      <c r="H166" s="1" t="s">
        <v>28</v>
      </c>
      <c r="I166">
        <v>2005</v>
      </c>
      <c r="J166">
        <v>2</v>
      </c>
      <c r="K166">
        <v>4</v>
      </c>
      <c r="L166" t="str">
        <f>TEXT(XAU_1d_data[[#This Row],[Date]],"dd-mm-yyyy")</f>
        <v>04-02-2005</v>
      </c>
    </row>
    <row r="167" spans="1:12" x14ac:dyDescent="0.3">
      <c r="A167" s="4">
        <v>38390</v>
      </c>
      <c r="B167">
        <v>413.8</v>
      </c>
      <c r="C167">
        <v>415.7</v>
      </c>
      <c r="D167">
        <v>412.2</v>
      </c>
      <c r="E167">
        <v>413</v>
      </c>
      <c r="F167">
        <v>1850</v>
      </c>
      <c r="G167" s="1" t="s">
        <v>17</v>
      </c>
      <c r="H167" s="1" t="s">
        <v>28</v>
      </c>
      <c r="I167">
        <v>2005</v>
      </c>
      <c r="J167">
        <v>2</v>
      </c>
      <c r="K167">
        <v>7</v>
      </c>
      <c r="L167" t="str">
        <f>TEXT(XAU_1d_data[[#This Row],[Date]],"dd-mm-yyyy")</f>
        <v>07-02-2005</v>
      </c>
    </row>
    <row r="168" spans="1:12" x14ac:dyDescent="0.3">
      <c r="A168" s="4">
        <v>38391</v>
      </c>
      <c r="B168">
        <v>412.7</v>
      </c>
      <c r="C168">
        <v>413.8</v>
      </c>
      <c r="D168">
        <v>410.2</v>
      </c>
      <c r="E168">
        <v>412.3</v>
      </c>
      <c r="F168">
        <v>1915</v>
      </c>
      <c r="G168" s="1" t="s">
        <v>18</v>
      </c>
      <c r="H168" s="1" t="s">
        <v>28</v>
      </c>
      <c r="I168">
        <v>2005</v>
      </c>
      <c r="J168">
        <v>2</v>
      </c>
      <c r="K168">
        <v>8</v>
      </c>
      <c r="L168" t="str">
        <f>TEXT(XAU_1d_data[[#This Row],[Date]],"dd-mm-yyyy")</f>
        <v>08-02-2005</v>
      </c>
    </row>
    <row r="169" spans="1:12" x14ac:dyDescent="0.3">
      <c r="A169" s="4">
        <v>38392</v>
      </c>
      <c r="B169">
        <v>412.2</v>
      </c>
      <c r="C169">
        <v>413.3</v>
      </c>
      <c r="D169">
        <v>409.8</v>
      </c>
      <c r="E169">
        <v>412.8</v>
      </c>
      <c r="F169">
        <v>1579</v>
      </c>
      <c r="G169" s="1" t="s">
        <v>19</v>
      </c>
      <c r="H169" s="1" t="s">
        <v>28</v>
      </c>
      <c r="I169">
        <v>2005</v>
      </c>
      <c r="J169">
        <v>2</v>
      </c>
      <c r="K169">
        <v>9</v>
      </c>
      <c r="L169" t="str">
        <f>TEXT(XAU_1d_data[[#This Row],[Date]],"dd-mm-yyyy")</f>
        <v>09-02-2005</v>
      </c>
    </row>
    <row r="170" spans="1:12" x14ac:dyDescent="0.3">
      <c r="A170" s="4">
        <v>38393</v>
      </c>
      <c r="B170">
        <v>413.1</v>
      </c>
      <c r="C170">
        <v>418.3</v>
      </c>
      <c r="D170">
        <v>411.3</v>
      </c>
      <c r="E170">
        <v>417.2</v>
      </c>
      <c r="F170">
        <v>2231</v>
      </c>
      <c r="G170" s="1" t="s">
        <v>20</v>
      </c>
      <c r="H170" s="1" t="s">
        <v>28</v>
      </c>
      <c r="I170">
        <v>2005</v>
      </c>
      <c r="J170">
        <v>2</v>
      </c>
      <c r="K170">
        <v>10</v>
      </c>
      <c r="L170" t="str">
        <f>TEXT(XAU_1d_data[[#This Row],[Date]],"dd-mm-yyyy")</f>
        <v>10-02-2005</v>
      </c>
    </row>
    <row r="171" spans="1:12" x14ac:dyDescent="0.3">
      <c r="A171" s="4">
        <v>38394</v>
      </c>
      <c r="B171">
        <v>416.8</v>
      </c>
      <c r="C171">
        <v>421.6</v>
      </c>
      <c r="D171">
        <v>415.8</v>
      </c>
      <c r="E171">
        <v>420.3</v>
      </c>
      <c r="F171">
        <v>1894</v>
      </c>
      <c r="G171" s="1" t="s">
        <v>15</v>
      </c>
      <c r="H171" s="1" t="s">
        <v>28</v>
      </c>
      <c r="I171">
        <v>2005</v>
      </c>
      <c r="J171">
        <v>2</v>
      </c>
      <c r="K171">
        <v>11</v>
      </c>
      <c r="L171" t="str">
        <f>TEXT(XAU_1d_data[[#This Row],[Date]],"dd-mm-yyyy")</f>
        <v>11-02-2005</v>
      </c>
    </row>
    <row r="172" spans="1:12" x14ac:dyDescent="0.3">
      <c r="A172" s="4">
        <v>38397</v>
      </c>
      <c r="B172">
        <v>420.5</v>
      </c>
      <c r="C172">
        <v>425.8</v>
      </c>
      <c r="D172">
        <v>420.5</v>
      </c>
      <c r="E172">
        <v>425.3</v>
      </c>
      <c r="F172">
        <v>2289</v>
      </c>
      <c r="G172" s="1" t="s">
        <v>17</v>
      </c>
      <c r="H172" s="1" t="s">
        <v>28</v>
      </c>
      <c r="I172">
        <v>2005</v>
      </c>
      <c r="J172">
        <v>2</v>
      </c>
      <c r="K172">
        <v>14</v>
      </c>
      <c r="L172" t="str">
        <f>TEXT(XAU_1d_data[[#This Row],[Date]],"dd-mm-yyyy")</f>
        <v>14-02-2005</v>
      </c>
    </row>
    <row r="173" spans="1:12" x14ac:dyDescent="0.3">
      <c r="A173" s="4">
        <v>38398</v>
      </c>
      <c r="B173">
        <v>424.7</v>
      </c>
      <c r="C173">
        <v>426.8</v>
      </c>
      <c r="D173">
        <v>423.2</v>
      </c>
      <c r="E173">
        <v>424.8</v>
      </c>
      <c r="F173">
        <v>2146</v>
      </c>
      <c r="G173" s="1" t="s">
        <v>18</v>
      </c>
      <c r="H173" s="1" t="s">
        <v>28</v>
      </c>
      <c r="I173">
        <v>2005</v>
      </c>
      <c r="J173">
        <v>2</v>
      </c>
      <c r="K173">
        <v>15</v>
      </c>
      <c r="L173" t="str">
        <f>TEXT(XAU_1d_data[[#This Row],[Date]],"dd-mm-yyyy")</f>
        <v>15-02-2005</v>
      </c>
    </row>
    <row r="174" spans="1:12" x14ac:dyDescent="0.3">
      <c r="A174" s="4">
        <v>38399</v>
      </c>
      <c r="B174">
        <v>424.8</v>
      </c>
      <c r="C174">
        <v>425.5</v>
      </c>
      <c r="D174">
        <v>421.6</v>
      </c>
      <c r="E174">
        <v>424.7</v>
      </c>
      <c r="F174">
        <v>2130</v>
      </c>
      <c r="G174" s="1" t="s">
        <v>19</v>
      </c>
      <c r="H174" s="1" t="s">
        <v>28</v>
      </c>
      <c r="I174">
        <v>2005</v>
      </c>
      <c r="J174">
        <v>2</v>
      </c>
      <c r="K174">
        <v>16</v>
      </c>
      <c r="L174" t="str">
        <f>TEXT(XAU_1d_data[[#This Row],[Date]],"dd-mm-yyyy")</f>
        <v>16-02-2005</v>
      </c>
    </row>
    <row r="175" spans="1:12" x14ac:dyDescent="0.3">
      <c r="A175" s="4">
        <v>38400</v>
      </c>
      <c r="B175">
        <v>424.1</v>
      </c>
      <c r="C175">
        <v>428.1</v>
      </c>
      <c r="D175">
        <v>423.7</v>
      </c>
      <c r="E175">
        <v>426.6</v>
      </c>
      <c r="F175">
        <v>1903</v>
      </c>
      <c r="G175" s="1" t="s">
        <v>20</v>
      </c>
      <c r="H175" s="1" t="s">
        <v>28</v>
      </c>
      <c r="I175">
        <v>2005</v>
      </c>
      <c r="J175">
        <v>2</v>
      </c>
      <c r="K175">
        <v>17</v>
      </c>
      <c r="L175" t="str">
        <f>TEXT(XAU_1d_data[[#This Row],[Date]],"dd-mm-yyyy")</f>
        <v>17-02-2005</v>
      </c>
    </row>
    <row r="176" spans="1:12" x14ac:dyDescent="0.3">
      <c r="A176" s="4">
        <v>38401</v>
      </c>
      <c r="B176">
        <v>426.2</v>
      </c>
      <c r="C176">
        <v>427.7</v>
      </c>
      <c r="D176">
        <v>425.3</v>
      </c>
      <c r="E176">
        <v>426.8</v>
      </c>
      <c r="F176">
        <v>1485</v>
      </c>
      <c r="G176" s="1" t="s">
        <v>15</v>
      </c>
      <c r="H176" s="1" t="s">
        <v>28</v>
      </c>
      <c r="I176">
        <v>2005</v>
      </c>
      <c r="J176">
        <v>2</v>
      </c>
      <c r="K176">
        <v>18</v>
      </c>
      <c r="L176" t="str">
        <f>TEXT(XAU_1d_data[[#This Row],[Date]],"dd-mm-yyyy")</f>
        <v>18-02-2005</v>
      </c>
    </row>
    <row r="177" spans="1:12" x14ac:dyDescent="0.3">
      <c r="A177" s="4">
        <v>38405</v>
      </c>
      <c r="B177">
        <v>430.1</v>
      </c>
      <c r="C177">
        <v>435.5</v>
      </c>
      <c r="D177">
        <v>429.8</v>
      </c>
      <c r="E177">
        <v>434.8</v>
      </c>
      <c r="F177">
        <v>2003</v>
      </c>
      <c r="G177" s="1" t="s">
        <v>18</v>
      </c>
      <c r="H177" s="1" t="s">
        <v>28</v>
      </c>
      <c r="I177">
        <v>2005</v>
      </c>
      <c r="J177">
        <v>2</v>
      </c>
      <c r="K177">
        <v>22</v>
      </c>
      <c r="L177" t="str">
        <f>TEXT(XAU_1d_data[[#This Row],[Date]],"dd-mm-yyyy")</f>
        <v>22-02-2005</v>
      </c>
    </row>
    <row r="178" spans="1:12" x14ac:dyDescent="0.3">
      <c r="A178" s="4">
        <v>38406</v>
      </c>
      <c r="B178">
        <v>434.3</v>
      </c>
      <c r="C178">
        <v>435.3</v>
      </c>
      <c r="D178">
        <v>431.2</v>
      </c>
      <c r="E178">
        <v>433.3</v>
      </c>
      <c r="F178">
        <v>2065</v>
      </c>
      <c r="G178" s="1" t="s">
        <v>19</v>
      </c>
      <c r="H178" s="1" t="s">
        <v>28</v>
      </c>
      <c r="I178">
        <v>2005</v>
      </c>
      <c r="J178">
        <v>2</v>
      </c>
      <c r="K178">
        <v>23</v>
      </c>
      <c r="L178" t="str">
        <f>TEXT(XAU_1d_data[[#This Row],[Date]],"dd-mm-yyyy")</f>
        <v>23-02-2005</v>
      </c>
    </row>
    <row r="179" spans="1:12" x14ac:dyDescent="0.3">
      <c r="A179" s="4">
        <v>38407</v>
      </c>
      <c r="B179">
        <v>433.1</v>
      </c>
      <c r="C179">
        <v>436.3</v>
      </c>
      <c r="D179">
        <v>431.8</v>
      </c>
      <c r="E179">
        <v>433.2</v>
      </c>
      <c r="F179">
        <v>2008</v>
      </c>
      <c r="G179" s="1" t="s">
        <v>20</v>
      </c>
      <c r="H179" s="1" t="s">
        <v>28</v>
      </c>
      <c r="I179">
        <v>2005</v>
      </c>
      <c r="J179">
        <v>2</v>
      </c>
      <c r="K179">
        <v>24</v>
      </c>
      <c r="L179" t="str">
        <f>TEXT(XAU_1d_data[[#This Row],[Date]],"dd-mm-yyyy")</f>
        <v>24-02-2005</v>
      </c>
    </row>
    <row r="180" spans="1:12" x14ac:dyDescent="0.3">
      <c r="A180" s="4">
        <v>38408</v>
      </c>
      <c r="B180">
        <v>432.8</v>
      </c>
      <c r="C180">
        <v>435.2</v>
      </c>
      <c r="D180">
        <v>430.6</v>
      </c>
      <c r="E180">
        <v>434.8</v>
      </c>
      <c r="F180">
        <v>1926</v>
      </c>
      <c r="G180" s="1" t="s">
        <v>15</v>
      </c>
      <c r="H180" s="1" t="s">
        <v>28</v>
      </c>
      <c r="I180">
        <v>2005</v>
      </c>
      <c r="J180">
        <v>2</v>
      </c>
      <c r="K180">
        <v>25</v>
      </c>
      <c r="L180" t="str">
        <f>TEXT(XAU_1d_data[[#This Row],[Date]],"dd-mm-yyyy")</f>
        <v>25-02-2005</v>
      </c>
    </row>
    <row r="181" spans="1:12" x14ac:dyDescent="0.3">
      <c r="A181" s="4">
        <v>38411</v>
      </c>
      <c r="B181">
        <v>434.6</v>
      </c>
      <c r="C181">
        <v>437.7</v>
      </c>
      <c r="D181">
        <v>434.5</v>
      </c>
      <c r="E181">
        <v>435</v>
      </c>
      <c r="F181">
        <v>2174</v>
      </c>
      <c r="G181" s="1" t="s">
        <v>17</v>
      </c>
      <c r="H181" s="1" t="s">
        <v>28</v>
      </c>
      <c r="I181">
        <v>2005</v>
      </c>
      <c r="J181">
        <v>2</v>
      </c>
      <c r="K181">
        <v>28</v>
      </c>
      <c r="L181" t="str">
        <f>TEXT(XAU_1d_data[[#This Row],[Date]],"dd-mm-yyyy")</f>
        <v>28-02-2005</v>
      </c>
    </row>
    <row r="182" spans="1:12" x14ac:dyDescent="0.3">
      <c r="A182" s="4">
        <v>38412</v>
      </c>
      <c r="B182">
        <v>435</v>
      </c>
      <c r="C182">
        <v>435.1</v>
      </c>
      <c r="D182">
        <v>430.3</v>
      </c>
      <c r="E182">
        <v>431.8</v>
      </c>
      <c r="F182">
        <v>2032</v>
      </c>
      <c r="G182" s="1" t="s">
        <v>18</v>
      </c>
      <c r="H182" s="1" t="s">
        <v>29</v>
      </c>
      <c r="I182">
        <v>2005</v>
      </c>
      <c r="J182">
        <v>3</v>
      </c>
      <c r="K182">
        <v>1</v>
      </c>
      <c r="L182" t="str">
        <f>TEXT(XAU_1d_data[[#This Row],[Date]],"dd-mm-yyyy")</f>
        <v>01-03-2005</v>
      </c>
    </row>
    <row r="183" spans="1:12" x14ac:dyDescent="0.3">
      <c r="A183" s="4">
        <v>38413</v>
      </c>
      <c r="B183">
        <v>432.1</v>
      </c>
      <c r="C183">
        <v>433.2</v>
      </c>
      <c r="D183">
        <v>428.3</v>
      </c>
      <c r="E183">
        <v>432.6</v>
      </c>
      <c r="F183">
        <v>1164</v>
      </c>
      <c r="G183" s="1" t="s">
        <v>19</v>
      </c>
      <c r="H183" s="1" t="s">
        <v>29</v>
      </c>
      <c r="I183">
        <v>2005</v>
      </c>
      <c r="J183">
        <v>3</v>
      </c>
      <c r="K183">
        <v>2</v>
      </c>
      <c r="L183" t="str">
        <f>TEXT(XAU_1d_data[[#This Row],[Date]],"dd-mm-yyyy")</f>
        <v>02-03-2005</v>
      </c>
    </row>
    <row r="184" spans="1:12" x14ac:dyDescent="0.3">
      <c r="A184" s="4">
        <v>38414</v>
      </c>
      <c r="B184">
        <v>431.8</v>
      </c>
      <c r="C184">
        <v>433.1</v>
      </c>
      <c r="D184">
        <v>428.6</v>
      </c>
      <c r="E184">
        <v>429.2</v>
      </c>
      <c r="F184">
        <v>1575</v>
      </c>
      <c r="G184" s="1" t="s">
        <v>20</v>
      </c>
      <c r="H184" s="1" t="s">
        <v>29</v>
      </c>
      <c r="I184">
        <v>2005</v>
      </c>
      <c r="J184">
        <v>3</v>
      </c>
      <c r="K184">
        <v>3</v>
      </c>
      <c r="L184" t="str">
        <f>TEXT(XAU_1d_data[[#This Row],[Date]],"dd-mm-yyyy")</f>
        <v>03-03-2005</v>
      </c>
    </row>
    <row r="185" spans="1:12" x14ac:dyDescent="0.3">
      <c r="A185" s="4">
        <v>38415</v>
      </c>
      <c r="B185">
        <v>429.2</v>
      </c>
      <c r="C185">
        <v>434.8</v>
      </c>
      <c r="D185">
        <v>428.7</v>
      </c>
      <c r="E185">
        <v>433.8</v>
      </c>
      <c r="F185">
        <v>2059</v>
      </c>
      <c r="G185" s="1" t="s">
        <v>15</v>
      </c>
      <c r="H185" s="1" t="s">
        <v>29</v>
      </c>
      <c r="I185">
        <v>2005</v>
      </c>
      <c r="J185">
        <v>3</v>
      </c>
      <c r="K185">
        <v>4</v>
      </c>
      <c r="L185" t="str">
        <f>TEXT(XAU_1d_data[[#This Row],[Date]],"dd-mm-yyyy")</f>
        <v>04-03-2005</v>
      </c>
    </row>
    <row r="186" spans="1:12" x14ac:dyDescent="0.3">
      <c r="A186" s="4">
        <v>38418</v>
      </c>
      <c r="B186">
        <v>433.8</v>
      </c>
      <c r="C186">
        <v>434.8</v>
      </c>
      <c r="D186">
        <v>431.8</v>
      </c>
      <c r="E186">
        <v>434</v>
      </c>
      <c r="F186">
        <v>1385</v>
      </c>
      <c r="G186" s="1" t="s">
        <v>17</v>
      </c>
      <c r="H186" s="1" t="s">
        <v>29</v>
      </c>
      <c r="I186">
        <v>2005</v>
      </c>
      <c r="J186">
        <v>3</v>
      </c>
      <c r="K186">
        <v>7</v>
      </c>
      <c r="L186" t="str">
        <f>TEXT(XAU_1d_data[[#This Row],[Date]],"dd-mm-yyyy")</f>
        <v>07-03-2005</v>
      </c>
    </row>
    <row r="187" spans="1:12" x14ac:dyDescent="0.3">
      <c r="A187" s="4">
        <v>38419</v>
      </c>
      <c r="B187">
        <v>434.3</v>
      </c>
      <c r="C187">
        <v>440.3</v>
      </c>
      <c r="D187">
        <v>433.8</v>
      </c>
      <c r="E187">
        <v>440</v>
      </c>
      <c r="F187">
        <v>711</v>
      </c>
      <c r="G187" s="1" t="s">
        <v>18</v>
      </c>
      <c r="H187" s="1" t="s">
        <v>29</v>
      </c>
      <c r="I187">
        <v>2005</v>
      </c>
      <c r="J187">
        <v>3</v>
      </c>
      <c r="K187">
        <v>8</v>
      </c>
      <c r="L187" t="str">
        <f>TEXT(XAU_1d_data[[#This Row],[Date]],"dd-mm-yyyy")</f>
        <v>08-03-2005</v>
      </c>
    </row>
    <row r="188" spans="1:12" x14ac:dyDescent="0.3">
      <c r="A188" s="4">
        <v>38420</v>
      </c>
      <c r="B188">
        <v>439.8</v>
      </c>
      <c r="C188">
        <v>442.1</v>
      </c>
      <c r="D188">
        <v>438.5</v>
      </c>
      <c r="E188">
        <v>440.1</v>
      </c>
      <c r="F188">
        <v>1325</v>
      </c>
      <c r="G188" s="1" t="s">
        <v>19</v>
      </c>
      <c r="H188" s="1" t="s">
        <v>29</v>
      </c>
      <c r="I188">
        <v>2005</v>
      </c>
      <c r="J188">
        <v>3</v>
      </c>
      <c r="K188">
        <v>9</v>
      </c>
      <c r="L188" t="str">
        <f>TEXT(XAU_1d_data[[#This Row],[Date]],"dd-mm-yyyy")</f>
        <v>09-03-2005</v>
      </c>
    </row>
    <row r="189" spans="1:12" x14ac:dyDescent="0.3">
      <c r="A189" s="4">
        <v>38421</v>
      </c>
      <c r="B189">
        <v>439.7</v>
      </c>
      <c r="C189">
        <v>442.3</v>
      </c>
      <c r="D189">
        <v>439.5</v>
      </c>
      <c r="E189">
        <v>441.6</v>
      </c>
      <c r="F189">
        <v>1021</v>
      </c>
      <c r="G189" s="1" t="s">
        <v>20</v>
      </c>
      <c r="H189" s="1" t="s">
        <v>29</v>
      </c>
      <c r="I189">
        <v>2005</v>
      </c>
      <c r="J189">
        <v>3</v>
      </c>
      <c r="K189">
        <v>10</v>
      </c>
      <c r="L189" t="str">
        <f>TEXT(XAU_1d_data[[#This Row],[Date]],"dd-mm-yyyy")</f>
        <v>10-03-2005</v>
      </c>
    </row>
    <row r="190" spans="1:12" x14ac:dyDescent="0.3">
      <c r="A190" s="4">
        <v>38422</v>
      </c>
      <c r="B190">
        <v>441.8</v>
      </c>
      <c r="C190">
        <v>446.6</v>
      </c>
      <c r="D190">
        <v>439.6</v>
      </c>
      <c r="E190">
        <v>444.3</v>
      </c>
      <c r="F190">
        <v>896</v>
      </c>
      <c r="G190" s="1" t="s">
        <v>15</v>
      </c>
      <c r="H190" s="1" t="s">
        <v>29</v>
      </c>
      <c r="I190">
        <v>2005</v>
      </c>
      <c r="J190">
        <v>3</v>
      </c>
      <c r="K190">
        <v>11</v>
      </c>
      <c r="L190" t="str">
        <f>TEXT(XAU_1d_data[[#This Row],[Date]],"dd-mm-yyyy")</f>
        <v>11-03-2005</v>
      </c>
    </row>
    <row r="191" spans="1:12" x14ac:dyDescent="0.3">
      <c r="A191" s="4">
        <v>38425</v>
      </c>
      <c r="B191">
        <v>444.8</v>
      </c>
      <c r="C191">
        <v>444.8</v>
      </c>
      <c r="D191">
        <v>439.6</v>
      </c>
      <c r="E191">
        <v>440</v>
      </c>
      <c r="F191">
        <v>984</v>
      </c>
      <c r="G191" s="1" t="s">
        <v>17</v>
      </c>
      <c r="H191" s="1" t="s">
        <v>29</v>
      </c>
      <c r="I191">
        <v>2005</v>
      </c>
      <c r="J191">
        <v>3</v>
      </c>
      <c r="K191">
        <v>14</v>
      </c>
      <c r="L191" t="str">
        <f>TEXT(XAU_1d_data[[#This Row],[Date]],"dd-mm-yyyy")</f>
        <v>14-03-2005</v>
      </c>
    </row>
    <row r="192" spans="1:12" x14ac:dyDescent="0.3">
      <c r="A192" s="4">
        <v>38426</v>
      </c>
      <c r="B192">
        <v>440.1</v>
      </c>
      <c r="C192">
        <v>443.8</v>
      </c>
      <c r="D192">
        <v>439.2</v>
      </c>
      <c r="E192">
        <v>440.2</v>
      </c>
      <c r="F192">
        <v>879</v>
      </c>
      <c r="G192" s="1" t="s">
        <v>18</v>
      </c>
      <c r="H192" s="1" t="s">
        <v>29</v>
      </c>
      <c r="I192">
        <v>2005</v>
      </c>
      <c r="J192">
        <v>3</v>
      </c>
      <c r="K192">
        <v>15</v>
      </c>
      <c r="L192" t="str">
        <f>TEXT(XAU_1d_data[[#This Row],[Date]],"dd-mm-yyyy")</f>
        <v>15-03-2005</v>
      </c>
    </row>
    <row r="193" spans="1:12" x14ac:dyDescent="0.3">
      <c r="A193" s="4">
        <v>38427</v>
      </c>
      <c r="B193">
        <v>440.1</v>
      </c>
      <c r="C193">
        <v>443.5</v>
      </c>
      <c r="D193">
        <v>439.3</v>
      </c>
      <c r="E193">
        <v>442.7</v>
      </c>
      <c r="F193">
        <v>976</v>
      </c>
      <c r="G193" s="1" t="s">
        <v>19</v>
      </c>
      <c r="H193" s="1" t="s">
        <v>29</v>
      </c>
      <c r="I193">
        <v>2005</v>
      </c>
      <c r="J193">
        <v>3</v>
      </c>
      <c r="K193">
        <v>16</v>
      </c>
      <c r="L193" t="str">
        <f>TEXT(XAU_1d_data[[#This Row],[Date]],"dd-mm-yyyy")</f>
        <v>16-03-2005</v>
      </c>
    </row>
    <row r="194" spans="1:12" x14ac:dyDescent="0.3">
      <c r="A194" s="4">
        <v>38428</v>
      </c>
      <c r="B194">
        <v>442.6</v>
      </c>
      <c r="C194">
        <v>443.6</v>
      </c>
      <c r="D194">
        <v>437.1</v>
      </c>
      <c r="E194">
        <v>438.3</v>
      </c>
      <c r="F194">
        <v>969</v>
      </c>
      <c r="G194" s="1" t="s">
        <v>20</v>
      </c>
      <c r="H194" s="1" t="s">
        <v>29</v>
      </c>
      <c r="I194">
        <v>2005</v>
      </c>
      <c r="J194">
        <v>3</v>
      </c>
      <c r="K194">
        <v>17</v>
      </c>
      <c r="L194" t="str">
        <f>TEXT(XAU_1d_data[[#This Row],[Date]],"dd-mm-yyyy")</f>
        <v>17-03-2005</v>
      </c>
    </row>
    <row r="195" spans="1:12" x14ac:dyDescent="0.3">
      <c r="A195" s="4">
        <v>38429</v>
      </c>
      <c r="B195">
        <v>438.5</v>
      </c>
      <c r="C195">
        <v>439.3</v>
      </c>
      <c r="D195">
        <v>435.5</v>
      </c>
      <c r="E195">
        <v>438.8</v>
      </c>
      <c r="F195">
        <v>867</v>
      </c>
      <c r="G195" s="1" t="s">
        <v>15</v>
      </c>
      <c r="H195" s="1" t="s">
        <v>29</v>
      </c>
      <c r="I195">
        <v>2005</v>
      </c>
      <c r="J195">
        <v>3</v>
      </c>
      <c r="K195">
        <v>18</v>
      </c>
      <c r="L195" t="str">
        <f>TEXT(XAU_1d_data[[#This Row],[Date]],"dd-mm-yyyy")</f>
        <v>18-03-2005</v>
      </c>
    </row>
    <row r="196" spans="1:12" x14ac:dyDescent="0.3">
      <c r="A196" s="4">
        <v>38432</v>
      </c>
      <c r="B196">
        <v>439.2</v>
      </c>
      <c r="C196">
        <v>439.2</v>
      </c>
      <c r="D196">
        <v>428.7</v>
      </c>
      <c r="E196">
        <v>430.8</v>
      </c>
      <c r="F196">
        <v>959</v>
      </c>
      <c r="G196" s="1" t="s">
        <v>17</v>
      </c>
      <c r="H196" s="1" t="s">
        <v>29</v>
      </c>
      <c r="I196">
        <v>2005</v>
      </c>
      <c r="J196">
        <v>3</v>
      </c>
      <c r="K196">
        <v>21</v>
      </c>
      <c r="L196" t="str">
        <f>TEXT(XAU_1d_data[[#This Row],[Date]],"dd-mm-yyyy")</f>
        <v>21-03-2005</v>
      </c>
    </row>
    <row r="197" spans="1:12" x14ac:dyDescent="0.3">
      <c r="A197" s="4">
        <v>38433</v>
      </c>
      <c r="B197">
        <v>431.1</v>
      </c>
      <c r="C197">
        <v>432.1</v>
      </c>
      <c r="D197">
        <v>425.6</v>
      </c>
      <c r="E197">
        <v>426.3</v>
      </c>
      <c r="F197">
        <v>1225</v>
      </c>
      <c r="G197" s="1" t="s">
        <v>18</v>
      </c>
      <c r="H197" s="1" t="s">
        <v>29</v>
      </c>
      <c r="I197">
        <v>2005</v>
      </c>
      <c r="J197">
        <v>3</v>
      </c>
      <c r="K197">
        <v>22</v>
      </c>
      <c r="L197" t="str">
        <f>TEXT(XAU_1d_data[[#This Row],[Date]],"dd-mm-yyyy")</f>
        <v>22-03-2005</v>
      </c>
    </row>
    <row r="198" spans="1:12" x14ac:dyDescent="0.3">
      <c r="A198" s="4">
        <v>38434</v>
      </c>
      <c r="B198">
        <v>425.8</v>
      </c>
      <c r="C198">
        <v>428.2</v>
      </c>
      <c r="D198">
        <v>423.5</v>
      </c>
      <c r="E198">
        <v>424.8</v>
      </c>
      <c r="F198">
        <v>1455</v>
      </c>
      <c r="G198" s="1" t="s">
        <v>19</v>
      </c>
      <c r="H198" s="1" t="s">
        <v>29</v>
      </c>
      <c r="I198">
        <v>2005</v>
      </c>
      <c r="J198">
        <v>3</v>
      </c>
      <c r="K198">
        <v>23</v>
      </c>
      <c r="L198" t="str">
        <f>TEXT(XAU_1d_data[[#This Row],[Date]],"dd-mm-yyyy")</f>
        <v>23-03-2005</v>
      </c>
    </row>
    <row r="199" spans="1:12" x14ac:dyDescent="0.3">
      <c r="A199" s="4">
        <v>38435</v>
      </c>
      <c r="B199">
        <v>424.7</v>
      </c>
      <c r="C199">
        <v>426</v>
      </c>
      <c r="D199">
        <v>423.6</v>
      </c>
      <c r="E199">
        <v>423.8</v>
      </c>
      <c r="F199">
        <v>1424</v>
      </c>
      <c r="G199" s="1" t="s">
        <v>20</v>
      </c>
      <c r="H199" s="1" t="s">
        <v>29</v>
      </c>
      <c r="I199">
        <v>2005</v>
      </c>
      <c r="J199">
        <v>3</v>
      </c>
      <c r="K199">
        <v>24</v>
      </c>
      <c r="L199" t="str">
        <f>TEXT(XAU_1d_data[[#This Row],[Date]],"dd-mm-yyyy")</f>
        <v>24-03-2005</v>
      </c>
    </row>
    <row r="200" spans="1:12" x14ac:dyDescent="0.3">
      <c r="A200" s="4">
        <v>38439</v>
      </c>
      <c r="B200">
        <v>424.3</v>
      </c>
      <c r="C200">
        <v>426.1</v>
      </c>
      <c r="D200">
        <v>423.1</v>
      </c>
      <c r="E200">
        <v>425.8</v>
      </c>
      <c r="F200">
        <v>479</v>
      </c>
      <c r="G200" s="1" t="s">
        <v>17</v>
      </c>
      <c r="H200" s="1" t="s">
        <v>29</v>
      </c>
      <c r="I200">
        <v>2005</v>
      </c>
      <c r="J200">
        <v>3</v>
      </c>
      <c r="K200">
        <v>28</v>
      </c>
      <c r="L200" t="str">
        <f>TEXT(XAU_1d_data[[#This Row],[Date]],"dd-mm-yyyy")</f>
        <v>28-03-2005</v>
      </c>
    </row>
    <row r="201" spans="1:12" x14ac:dyDescent="0.3">
      <c r="A201" s="4">
        <v>38440</v>
      </c>
      <c r="B201">
        <v>425.5</v>
      </c>
      <c r="C201">
        <v>427.3</v>
      </c>
      <c r="D201">
        <v>425.1</v>
      </c>
      <c r="E201">
        <v>425.3</v>
      </c>
      <c r="F201">
        <v>1028</v>
      </c>
      <c r="G201" s="1" t="s">
        <v>18</v>
      </c>
      <c r="H201" s="1" t="s">
        <v>29</v>
      </c>
      <c r="I201">
        <v>2005</v>
      </c>
      <c r="J201">
        <v>3</v>
      </c>
      <c r="K201">
        <v>29</v>
      </c>
      <c r="L201" t="str">
        <f>TEXT(XAU_1d_data[[#This Row],[Date]],"dd-mm-yyyy")</f>
        <v>29-03-2005</v>
      </c>
    </row>
    <row r="202" spans="1:12" x14ac:dyDescent="0.3">
      <c r="A202" s="4">
        <v>38441</v>
      </c>
      <c r="B202">
        <v>425.2</v>
      </c>
      <c r="C202">
        <v>427.6</v>
      </c>
      <c r="D202">
        <v>424.8</v>
      </c>
      <c r="E202">
        <v>425.3</v>
      </c>
      <c r="F202">
        <v>1789</v>
      </c>
      <c r="G202" s="1" t="s">
        <v>19</v>
      </c>
      <c r="H202" s="1" t="s">
        <v>29</v>
      </c>
      <c r="I202">
        <v>2005</v>
      </c>
      <c r="J202">
        <v>3</v>
      </c>
      <c r="K202">
        <v>30</v>
      </c>
      <c r="L202" t="str">
        <f>TEXT(XAU_1d_data[[#This Row],[Date]],"dd-mm-yyyy")</f>
        <v>30-03-2005</v>
      </c>
    </row>
    <row r="203" spans="1:12" x14ac:dyDescent="0.3">
      <c r="A203" s="4">
        <v>38442</v>
      </c>
      <c r="B203">
        <v>425.3</v>
      </c>
      <c r="C203">
        <v>428.5</v>
      </c>
      <c r="D203">
        <v>425.2</v>
      </c>
      <c r="E203">
        <v>427.8</v>
      </c>
      <c r="F203">
        <v>1479</v>
      </c>
      <c r="G203" s="1" t="s">
        <v>20</v>
      </c>
      <c r="H203" s="1" t="s">
        <v>29</v>
      </c>
      <c r="I203">
        <v>2005</v>
      </c>
      <c r="J203">
        <v>3</v>
      </c>
      <c r="K203">
        <v>31</v>
      </c>
      <c r="L203" t="str">
        <f>TEXT(XAU_1d_data[[#This Row],[Date]],"dd-mm-yyyy")</f>
        <v>31-03-2005</v>
      </c>
    </row>
    <row r="204" spans="1:12" x14ac:dyDescent="0.3">
      <c r="A204" s="4">
        <v>38443</v>
      </c>
      <c r="B204">
        <v>427.7</v>
      </c>
      <c r="C204">
        <v>428.3</v>
      </c>
      <c r="D204">
        <v>424</v>
      </c>
      <c r="E204">
        <v>425.1</v>
      </c>
      <c r="F204">
        <v>1624</v>
      </c>
      <c r="G204" s="1" t="s">
        <v>15</v>
      </c>
      <c r="H204" s="1" t="s">
        <v>30</v>
      </c>
      <c r="I204">
        <v>2005</v>
      </c>
      <c r="J204">
        <v>4</v>
      </c>
      <c r="K204">
        <v>1</v>
      </c>
      <c r="L204" t="str">
        <f>TEXT(XAU_1d_data[[#This Row],[Date]],"dd-mm-yyyy")</f>
        <v>01-04-2005</v>
      </c>
    </row>
    <row r="205" spans="1:12" x14ac:dyDescent="0.3">
      <c r="A205" s="4">
        <v>38446</v>
      </c>
      <c r="B205">
        <v>425.1</v>
      </c>
      <c r="C205">
        <v>426.2</v>
      </c>
      <c r="D205">
        <v>421.8</v>
      </c>
      <c r="E205">
        <v>423.3</v>
      </c>
      <c r="F205">
        <v>1620</v>
      </c>
      <c r="G205" s="1" t="s">
        <v>17</v>
      </c>
      <c r="H205" s="1" t="s">
        <v>30</v>
      </c>
      <c r="I205">
        <v>2005</v>
      </c>
      <c r="J205">
        <v>4</v>
      </c>
      <c r="K205">
        <v>4</v>
      </c>
      <c r="L205" t="str">
        <f>TEXT(XAU_1d_data[[#This Row],[Date]],"dd-mm-yyyy")</f>
        <v>04-04-2005</v>
      </c>
    </row>
    <row r="206" spans="1:12" x14ac:dyDescent="0.3">
      <c r="A206" s="4">
        <v>38447</v>
      </c>
      <c r="B206">
        <v>423.3</v>
      </c>
      <c r="C206">
        <v>425.1</v>
      </c>
      <c r="D206">
        <v>422</v>
      </c>
      <c r="E206">
        <v>424</v>
      </c>
      <c r="F206">
        <v>1478</v>
      </c>
      <c r="G206" s="1" t="s">
        <v>18</v>
      </c>
      <c r="H206" s="1" t="s">
        <v>30</v>
      </c>
      <c r="I206">
        <v>2005</v>
      </c>
      <c r="J206">
        <v>4</v>
      </c>
      <c r="K206">
        <v>5</v>
      </c>
      <c r="L206" t="str">
        <f>TEXT(XAU_1d_data[[#This Row],[Date]],"dd-mm-yyyy")</f>
        <v>05-04-2005</v>
      </c>
    </row>
    <row r="207" spans="1:12" x14ac:dyDescent="0.3">
      <c r="A207" s="4">
        <v>38448</v>
      </c>
      <c r="B207">
        <v>424.1</v>
      </c>
      <c r="C207">
        <v>426.8</v>
      </c>
      <c r="D207">
        <v>423.3</v>
      </c>
      <c r="E207">
        <v>426.3</v>
      </c>
      <c r="F207">
        <v>1533</v>
      </c>
      <c r="G207" s="1" t="s">
        <v>19</v>
      </c>
      <c r="H207" s="1" t="s">
        <v>30</v>
      </c>
      <c r="I207">
        <v>2005</v>
      </c>
      <c r="J207">
        <v>4</v>
      </c>
      <c r="K207">
        <v>6</v>
      </c>
      <c r="L207" t="str">
        <f>TEXT(XAU_1d_data[[#This Row],[Date]],"dd-mm-yyyy")</f>
        <v>06-04-2005</v>
      </c>
    </row>
    <row r="208" spans="1:12" x14ac:dyDescent="0.3">
      <c r="A208" s="4">
        <v>38449</v>
      </c>
      <c r="B208">
        <v>425.7</v>
      </c>
      <c r="C208">
        <v>428</v>
      </c>
      <c r="D208">
        <v>424.7</v>
      </c>
      <c r="E208">
        <v>425.3</v>
      </c>
      <c r="F208">
        <v>1679</v>
      </c>
      <c r="G208" s="1" t="s">
        <v>20</v>
      </c>
      <c r="H208" s="1" t="s">
        <v>30</v>
      </c>
      <c r="I208">
        <v>2005</v>
      </c>
      <c r="J208">
        <v>4</v>
      </c>
      <c r="K208">
        <v>7</v>
      </c>
      <c r="L208" t="str">
        <f>TEXT(XAU_1d_data[[#This Row],[Date]],"dd-mm-yyyy")</f>
        <v>07-04-2005</v>
      </c>
    </row>
    <row r="209" spans="1:12" x14ac:dyDescent="0.3">
      <c r="A209" s="4">
        <v>38450</v>
      </c>
      <c r="B209">
        <v>424.8</v>
      </c>
      <c r="C209">
        <v>427</v>
      </c>
      <c r="D209">
        <v>423.8</v>
      </c>
      <c r="E209">
        <v>426.1</v>
      </c>
      <c r="F209">
        <v>1297</v>
      </c>
      <c r="G209" s="1" t="s">
        <v>15</v>
      </c>
      <c r="H209" s="1" t="s">
        <v>30</v>
      </c>
      <c r="I209">
        <v>2005</v>
      </c>
      <c r="J209">
        <v>4</v>
      </c>
      <c r="K209">
        <v>8</v>
      </c>
      <c r="L209" t="str">
        <f>TEXT(XAU_1d_data[[#This Row],[Date]],"dd-mm-yyyy")</f>
        <v>08-04-2005</v>
      </c>
    </row>
    <row r="210" spans="1:12" x14ac:dyDescent="0.3">
      <c r="A210" s="4">
        <v>38453</v>
      </c>
      <c r="B210">
        <v>425.8</v>
      </c>
      <c r="C210">
        <v>429.3</v>
      </c>
      <c r="D210">
        <v>425.3</v>
      </c>
      <c r="E210">
        <v>427.5</v>
      </c>
      <c r="F210">
        <v>1542</v>
      </c>
      <c r="G210" s="1" t="s">
        <v>17</v>
      </c>
      <c r="H210" s="1" t="s">
        <v>30</v>
      </c>
      <c r="I210">
        <v>2005</v>
      </c>
      <c r="J210">
        <v>4</v>
      </c>
      <c r="K210">
        <v>11</v>
      </c>
      <c r="L210" t="str">
        <f>TEXT(XAU_1d_data[[#This Row],[Date]],"dd-mm-yyyy")</f>
        <v>11-04-2005</v>
      </c>
    </row>
    <row r="211" spans="1:12" x14ac:dyDescent="0.3">
      <c r="A211" s="4">
        <v>38454</v>
      </c>
      <c r="B211">
        <v>427.8</v>
      </c>
      <c r="C211">
        <v>429.6</v>
      </c>
      <c r="D211">
        <v>425.7</v>
      </c>
      <c r="E211">
        <v>427.7</v>
      </c>
      <c r="F211">
        <v>1522</v>
      </c>
      <c r="G211" s="1" t="s">
        <v>18</v>
      </c>
      <c r="H211" s="1" t="s">
        <v>30</v>
      </c>
      <c r="I211">
        <v>2005</v>
      </c>
      <c r="J211">
        <v>4</v>
      </c>
      <c r="K211">
        <v>12</v>
      </c>
      <c r="L211" t="str">
        <f>TEXT(XAU_1d_data[[#This Row],[Date]],"dd-mm-yyyy")</f>
        <v>12-04-2005</v>
      </c>
    </row>
    <row r="212" spans="1:12" x14ac:dyDescent="0.3">
      <c r="A212" s="4">
        <v>38455</v>
      </c>
      <c r="B212">
        <v>427.8</v>
      </c>
      <c r="C212">
        <v>429</v>
      </c>
      <c r="D212">
        <v>426.3</v>
      </c>
      <c r="E212">
        <v>428.1</v>
      </c>
      <c r="F212">
        <v>1791</v>
      </c>
      <c r="G212" s="1" t="s">
        <v>19</v>
      </c>
      <c r="H212" s="1" t="s">
        <v>30</v>
      </c>
      <c r="I212">
        <v>2005</v>
      </c>
      <c r="J212">
        <v>4</v>
      </c>
      <c r="K212">
        <v>13</v>
      </c>
      <c r="L212" t="str">
        <f>TEXT(XAU_1d_data[[#This Row],[Date]],"dd-mm-yyyy")</f>
        <v>13-04-2005</v>
      </c>
    </row>
    <row r="213" spans="1:12" x14ac:dyDescent="0.3">
      <c r="A213" s="4">
        <v>38456</v>
      </c>
      <c r="B213">
        <v>428.3</v>
      </c>
      <c r="C213">
        <v>428.8</v>
      </c>
      <c r="D213">
        <v>421.8</v>
      </c>
      <c r="E213">
        <v>423.8</v>
      </c>
      <c r="F213">
        <v>1785</v>
      </c>
      <c r="G213" s="1" t="s">
        <v>20</v>
      </c>
      <c r="H213" s="1" t="s">
        <v>30</v>
      </c>
      <c r="I213">
        <v>2005</v>
      </c>
      <c r="J213">
        <v>4</v>
      </c>
      <c r="K213">
        <v>14</v>
      </c>
      <c r="L213" t="str">
        <f>TEXT(XAU_1d_data[[#This Row],[Date]],"dd-mm-yyyy")</f>
        <v>14-04-2005</v>
      </c>
    </row>
    <row r="214" spans="1:12" x14ac:dyDescent="0.3">
      <c r="A214" s="4">
        <v>38457</v>
      </c>
      <c r="B214">
        <v>422.8</v>
      </c>
      <c r="C214">
        <v>425.3</v>
      </c>
      <c r="D214">
        <v>421.7</v>
      </c>
      <c r="E214">
        <v>423.8</v>
      </c>
      <c r="F214">
        <v>1695</v>
      </c>
      <c r="G214" s="1" t="s">
        <v>15</v>
      </c>
      <c r="H214" s="1" t="s">
        <v>30</v>
      </c>
      <c r="I214">
        <v>2005</v>
      </c>
      <c r="J214">
        <v>4</v>
      </c>
      <c r="K214">
        <v>15</v>
      </c>
      <c r="L214" t="str">
        <f>TEXT(XAU_1d_data[[#This Row],[Date]],"dd-mm-yyyy")</f>
        <v>15-04-2005</v>
      </c>
    </row>
    <row r="215" spans="1:12" x14ac:dyDescent="0.3">
      <c r="A215" s="4">
        <v>38460</v>
      </c>
      <c r="B215">
        <v>424</v>
      </c>
      <c r="C215">
        <v>427.6</v>
      </c>
      <c r="D215">
        <v>422.8</v>
      </c>
      <c r="E215">
        <v>426.5</v>
      </c>
      <c r="F215">
        <v>1126</v>
      </c>
      <c r="G215" s="1" t="s">
        <v>17</v>
      </c>
      <c r="H215" s="1" t="s">
        <v>30</v>
      </c>
      <c r="I215">
        <v>2005</v>
      </c>
      <c r="J215">
        <v>4</v>
      </c>
      <c r="K215">
        <v>18</v>
      </c>
      <c r="L215" t="str">
        <f>TEXT(XAU_1d_data[[#This Row],[Date]],"dd-mm-yyyy")</f>
        <v>18-04-2005</v>
      </c>
    </row>
    <row r="216" spans="1:12" x14ac:dyDescent="0.3">
      <c r="A216" s="4">
        <v>38461</v>
      </c>
      <c r="B216">
        <v>426.3</v>
      </c>
      <c r="C216">
        <v>433.5</v>
      </c>
      <c r="D216">
        <v>425.7</v>
      </c>
      <c r="E216">
        <v>433.1</v>
      </c>
      <c r="F216">
        <v>1788</v>
      </c>
      <c r="G216" s="1" t="s">
        <v>18</v>
      </c>
      <c r="H216" s="1" t="s">
        <v>30</v>
      </c>
      <c r="I216">
        <v>2005</v>
      </c>
      <c r="J216">
        <v>4</v>
      </c>
      <c r="K216">
        <v>19</v>
      </c>
      <c r="L216" t="str">
        <f>TEXT(XAU_1d_data[[#This Row],[Date]],"dd-mm-yyyy")</f>
        <v>19-04-2005</v>
      </c>
    </row>
    <row r="217" spans="1:12" x14ac:dyDescent="0.3">
      <c r="A217" s="4">
        <v>38462</v>
      </c>
      <c r="B217">
        <v>433.1</v>
      </c>
      <c r="C217">
        <v>435.2</v>
      </c>
      <c r="D217">
        <v>431</v>
      </c>
      <c r="E217">
        <v>433.5</v>
      </c>
      <c r="F217">
        <v>1566</v>
      </c>
      <c r="G217" s="1" t="s">
        <v>19</v>
      </c>
      <c r="H217" s="1" t="s">
        <v>30</v>
      </c>
      <c r="I217">
        <v>2005</v>
      </c>
      <c r="J217">
        <v>4</v>
      </c>
      <c r="K217">
        <v>20</v>
      </c>
      <c r="L217" t="str">
        <f>TEXT(XAU_1d_data[[#This Row],[Date]],"dd-mm-yyyy")</f>
        <v>20-04-2005</v>
      </c>
    </row>
    <row r="218" spans="1:12" x14ac:dyDescent="0.3">
      <c r="A218" s="4">
        <v>38463</v>
      </c>
      <c r="B218">
        <v>433.6</v>
      </c>
      <c r="C218">
        <v>434.7</v>
      </c>
      <c r="D218">
        <v>431.2</v>
      </c>
      <c r="E218">
        <v>431.8</v>
      </c>
      <c r="F218">
        <v>1629</v>
      </c>
      <c r="G218" s="1" t="s">
        <v>20</v>
      </c>
      <c r="H218" s="1" t="s">
        <v>30</v>
      </c>
      <c r="I218">
        <v>2005</v>
      </c>
      <c r="J218">
        <v>4</v>
      </c>
      <c r="K218">
        <v>21</v>
      </c>
      <c r="L218" t="str">
        <f>TEXT(XAU_1d_data[[#This Row],[Date]],"dd-mm-yyyy")</f>
        <v>21-04-2005</v>
      </c>
    </row>
    <row r="219" spans="1:12" x14ac:dyDescent="0.3">
      <c r="A219" s="4">
        <v>38464</v>
      </c>
      <c r="B219">
        <v>432.5</v>
      </c>
      <c r="C219">
        <v>435</v>
      </c>
      <c r="D219">
        <v>431.2</v>
      </c>
      <c r="E219">
        <v>433.7</v>
      </c>
      <c r="F219">
        <v>1352</v>
      </c>
      <c r="G219" s="1" t="s">
        <v>15</v>
      </c>
      <c r="H219" s="1" t="s">
        <v>30</v>
      </c>
      <c r="I219">
        <v>2005</v>
      </c>
      <c r="J219">
        <v>4</v>
      </c>
      <c r="K219">
        <v>22</v>
      </c>
      <c r="L219" t="str">
        <f>TEXT(XAU_1d_data[[#This Row],[Date]],"dd-mm-yyyy")</f>
        <v>22-04-2005</v>
      </c>
    </row>
    <row r="220" spans="1:12" x14ac:dyDescent="0.3">
      <c r="A220" s="4">
        <v>38467</v>
      </c>
      <c r="B220">
        <v>433.7</v>
      </c>
      <c r="C220">
        <v>434.3</v>
      </c>
      <c r="D220">
        <v>431.7</v>
      </c>
      <c r="E220">
        <v>433.8</v>
      </c>
      <c r="F220">
        <v>1463</v>
      </c>
      <c r="G220" s="1" t="s">
        <v>17</v>
      </c>
      <c r="H220" s="1" t="s">
        <v>30</v>
      </c>
      <c r="I220">
        <v>2005</v>
      </c>
      <c r="J220">
        <v>4</v>
      </c>
      <c r="K220">
        <v>25</v>
      </c>
      <c r="L220" t="str">
        <f>TEXT(XAU_1d_data[[#This Row],[Date]],"dd-mm-yyyy")</f>
        <v>25-04-2005</v>
      </c>
    </row>
    <row r="221" spans="1:12" x14ac:dyDescent="0.3">
      <c r="A221" s="4">
        <v>38468</v>
      </c>
      <c r="B221">
        <v>433.6</v>
      </c>
      <c r="C221">
        <v>437.2</v>
      </c>
      <c r="D221">
        <v>433.5</v>
      </c>
      <c r="E221">
        <v>436.1</v>
      </c>
      <c r="F221">
        <v>1557</v>
      </c>
      <c r="G221" s="1" t="s">
        <v>18</v>
      </c>
      <c r="H221" s="1" t="s">
        <v>30</v>
      </c>
      <c r="I221">
        <v>2005</v>
      </c>
      <c r="J221">
        <v>4</v>
      </c>
      <c r="K221">
        <v>26</v>
      </c>
      <c r="L221" t="str">
        <f>TEXT(XAU_1d_data[[#This Row],[Date]],"dd-mm-yyyy")</f>
        <v>26-04-2005</v>
      </c>
    </row>
    <row r="222" spans="1:12" x14ac:dyDescent="0.3">
      <c r="A222" s="4">
        <v>38469</v>
      </c>
      <c r="B222">
        <v>436.3</v>
      </c>
      <c r="C222">
        <v>436.3</v>
      </c>
      <c r="D222">
        <v>431.1</v>
      </c>
      <c r="E222">
        <v>431.8</v>
      </c>
      <c r="F222">
        <v>1643</v>
      </c>
      <c r="G222" s="1" t="s">
        <v>19</v>
      </c>
      <c r="H222" s="1" t="s">
        <v>30</v>
      </c>
      <c r="I222">
        <v>2005</v>
      </c>
      <c r="J222">
        <v>4</v>
      </c>
      <c r="K222">
        <v>27</v>
      </c>
      <c r="L222" t="str">
        <f>TEXT(XAU_1d_data[[#This Row],[Date]],"dd-mm-yyyy")</f>
        <v>27-04-2005</v>
      </c>
    </row>
    <row r="223" spans="1:12" x14ac:dyDescent="0.3">
      <c r="A223" s="4">
        <v>38470</v>
      </c>
      <c r="B223">
        <v>431.8</v>
      </c>
      <c r="C223">
        <v>433.3</v>
      </c>
      <c r="D223">
        <v>429.8</v>
      </c>
      <c r="E223">
        <v>430.6</v>
      </c>
      <c r="F223">
        <v>1634</v>
      </c>
      <c r="G223" s="1" t="s">
        <v>20</v>
      </c>
      <c r="H223" s="1" t="s">
        <v>30</v>
      </c>
      <c r="I223">
        <v>2005</v>
      </c>
      <c r="J223">
        <v>4</v>
      </c>
      <c r="K223">
        <v>28</v>
      </c>
      <c r="L223" t="str">
        <f>TEXT(XAU_1d_data[[#This Row],[Date]],"dd-mm-yyyy")</f>
        <v>28-04-2005</v>
      </c>
    </row>
    <row r="224" spans="1:12" x14ac:dyDescent="0.3">
      <c r="A224" s="4">
        <v>38471</v>
      </c>
      <c r="B224">
        <v>430.8</v>
      </c>
      <c r="C224">
        <v>436.3</v>
      </c>
      <c r="D224">
        <v>430.3</v>
      </c>
      <c r="E224">
        <v>434</v>
      </c>
      <c r="F224">
        <v>1646</v>
      </c>
      <c r="G224" s="1" t="s">
        <v>15</v>
      </c>
      <c r="H224" s="1" t="s">
        <v>30</v>
      </c>
      <c r="I224">
        <v>2005</v>
      </c>
      <c r="J224">
        <v>4</v>
      </c>
      <c r="K224">
        <v>29</v>
      </c>
      <c r="L224" t="str">
        <f>TEXT(XAU_1d_data[[#This Row],[Date]],"dd-mm-yyyy")</f>
        <v>29-04-2005</v>
      </c>
    </row>
    <row r="225" spans="1:12" x14ac:dyDescent="0.3">
      <c r="A225" s="4">
        <v>38474</v>
      </c>
      <c r="B225">
        <v>433.8</v>
      </c>
      <c r="C225">
        <v>434.1</v>
      </c>
      <c r="D225">
        <v>427.8</v>
      </c>
      <c r="E225">
        <v>428.7</v>
      </c>
      <c r="F225">
        <v>1478</v>
      </c>
      <c r="G225" s="1" t="s">
        <v>17</v>
      </c>
      <c r="H225" s="1" t="s">
        <v>31</v>
      </c>
      <c r="I225">
        <v>2005</v>
      </c>
      <c r="J225">
        <v>5</v>
      </c>
      <c r="K225">
        <v>2</v>
      </c>
      <c r="L225" t="str">
        <f>TEXT(XAU_1d_data[[#This Row],[Date]],"dd-mm-yyyy")</f>
        <v>02-05-2005</v>
      </c>
    </row>
    <row r="226" spans="1:12" x14ac:dyDescent="0.3">
      <c r="A226" s="4">
        <v>38475</v>
      </c>
      <c r="B226">
        <v>428.3</v>
      </c>
      <c r="C226">
        <v>429.6</v>
      </c>
      <c r="D226">
        <v>425.3</v>
      </c>
      <c r="E226">
        <v>426.8</v>
      </c>
      <c r="F226">
        <v>1712</v>
      </c>
      <c r="G226" s="1" t="s">
        <v>18</v>
      </c>
      <c r="H226" s="1" t="s">
        <v>31</v>
      </c>
      <c r="I226">
        <v>2005</v>
      </c>
      <c r="J226">
        <v>5</v>
      </c>
      <c r="K226">
        <v>3</v>
      </c>
      <c r="L226" t="str">
        <f>TEXT(XAU_1d_data[[#This Row],[Date]],"dd-mm-yyyy")</f>
        <v>03-05-2005</v>
      </c>
    </row>
    <row r="227" spans="1:12" x14ac:dyDescent="0.3">
      <c r="A227" s="4">
        <v>38476</v>
      </c>
      <c r="B227">
        <v>426</v>
      </c>
      <c r="C227">
        <v>429.3</v>
      </c>
      <c r="D227">
        <v>425.8</v>
      </c>
      <c r="E227">
        <v>428.3</v>
      </c>
      <c r="F227">
        <v>1706</v>
      </c>
      <c r="G227" s="1" t="s">
        <v>19</v>
      </c>
      <c r="H227" s="1" t="s">
        <v>31</v>
      </c>
      <c r="I227">
        <v>2005</v>
      </c>
      <c r="J227">
        <v>5</v>
      </c>
      <c r="K227">
        <v>4</v>
      </c>
      <c r="L227" t="str">
        <f>TEXT(XAU_1d_data[[#This Row],[Date]],"dd-mm-yyyy")</f>
        <v>04-05-2005</v>
      </c>
    </row>
    <row r="228" spans="1:12" x14ac:dyDescent="0.3">
      <c r="A228" s="4">
        <v>38477</v>
      </c>
      <c r="B228">
        <v>429.5</v>
      </c>
      <c r="C228">
        <v>430.8</v>
      </c>
      <c r="D228">
        <v>427.3</v>
      </c>
      <c r="E228">
        <v>429.6</v>
      </c>
      <c r="F228">
        <v>2019</v>
      </c>
      <c r="G228" s="1" t="s">
        <v>20</v>
      </c>
      <c r="H228" s="1" t="s">
        <v>31</v>
      </c>
      <c r="I228">
        <v>2005</v>
      </c>
      <c r="J228">
        <v>5</v>
      </c>
      <c r="K228">
        <v>5</v>
      </c>
      <c r="L228" t="str">
        <f>TEXT(XAU_1d_data[[#This Row],[Date]],"dd-mm-yyyy")</f>
        <v>05-05-2005</v>
      </c>
    </row>
    <row r="229" spans="1:12" x14ac:dyDescent="0.3">
      <c r="A229" s="4">
        <v>38478</v>
      </c>
      <c r="B229">
        <v>429.8</v>
      </c>
      <c r="C229">
        <v>430.7</v>
      </c>
      <c r="D229">
        <v>423.2</v>
      </c>
      <c r="E229">
        <v>425.3</v>
      </c>
      <c r="F229">
        <v>1643</v>
      </c>
      <c r="G229" s="1" t="s">
        <v>15</v>
      </c>
      <c r="H229" s="1" t="s">
        <v>31</v>
      </c>
      <c r="I229">
        <v>2005</v>
      </c>
      <c r="J229">
        <v>5</v>
      </c>
      <c r="K229">
        <v>6</v>
      </c>
      <c r="L229" t="str">
        <f>TEXT(XAU_1d_data[[#This Row],[Date]],"dd-mm-yyyy")</f>
        <v>06-05-2005</v>
      </c>
    </row>
    <row r="230" spans="1:12" x14ac:dyDescent="0.3">
      <c r="A230" s="4">
        <v>38481</v>
      </c>
      <c r="B230">
        <v>425.3</v>
      </c>
      <c r="C230">
        <v>425.8</v>
      </c>
      <c r="D230">
        <v>423.8</v>
      </c>
      <c r="E230">
        <v>425.3</v>
      </c>
      <c r="F230">
        <v>2212</v>
      </c>
      <c r="G230" s="1" t="s">
        <v>17</v>
      </c>
      <c r="H230" s="1" t="s">
        <v>31</v>
      </c>
      <c r="I230">
        <v>2005</v>
      </c>
      <c r="J230">
        <v>5</v>
      </c>
      <c r="K230">
        <v>9</v>
      </c>
      <c r="L230" t="str">
        <f>TEXT(XAU_1d_data[[#This Row],[Date]],"dd-mm-yyyy")</f>
        <v>09-05-2005</v>
      </c>
    </row>
    <row r="231" spans="1:12" x14ac:dyDescent="0.3">
      <c r="A231" s="4">
        <v>38482</v>
      </c>
      <c r="B231">
        <v>425.5</v>
      </c>
      <c r="C231">
        <v>427.5</v>
      </c>
      <c r="D231">
        <v>425.3</v>
      </c>
      <c r="E231">
        <v>425.8</v>
      </c>
      <c r="F231">
        <v>1866</v>
      </c>
      <c r="G231" s="1" t="s">
        <v>18</v>
      </c>
      <c r="H231" s="1" t="s">
        <v>31</v>
      </c>
      <c r="I231">
        <v>2005</v>
      </c>
      <c r="J231">
        <v>5</v>
      </c>
      <c r="K231">
        <v>10</v>
      </c>
      <c r="L231" t="str">
        <f>TEXT(XAU_1d_data[[#This Row],[Date]],"dd-mm-yyyy")</f>
        <v>10-05-2005</v>
      </c>
    </row>
    <row r="232" spans="1:12" x14ac:dyDescent="0.3">
      <c r="A232" s="4">
        <v>38483</v>
      </c>
      <c r="B232">
        <v>425.8</v>
      </c>
      <c r="C232">
        <v>428</v>
      </c>
      <c r="D232">
        <v>424.6</v>
      </c>
      <c r="E232">
        <v>426.6</v>
      </c>
      <c r="F232">
        <v>3002</v>
      </c>
      <c r="G232" s="1" t="s">
        <v>19</v>
      </c>
      <c r="H232" s="1" t="s">
        <v>31</v>
      </c>
      <c r="I232">
        <v>2005</v>
      </c>
      <c r="J232">
        <v>5</v>
      </c>
      <c r="K232">
        <v>11</v>
      </c>
      <c r="L232" t="str">
        <f>TEXT(XAU_1d_data[[#This Row],[Date]],"dd-mm-yyyy")</f>
        <v>11-05-2005</v>
      </c>
    </row>
    <row r="233" spans="1:12" x14ac:dyDescent="0.3">
      <c r="A233" s="4">
        <v>38484</v>
      </c>
      <c r="B233">
        <v>426.6</v>
      </c>
      <c r="C233">
        <v>426.7</v>
      </c>
      <c r="D233">
        <v>420</v>
      </c>
      <c r="E233">
        <v>420.8</v>
      </c>
      <c r="F233">
        <v>1919</v>
      </c>
      <c r="G233" s="1" t="s">
        <v>20</v>
      </c>
      <c r="H233" s="1" t="s">
        <v>31</v>
      </c>
      <c r="I233">
        <v>2005</v>
      </c>
      <c r="J233">
        <v>5</v>
      </c>
      <c r="K233">
        <v>12</v>
      </c>
      <c r="L233" t="str">
        <f>TEXT(XAU_1d_data[[#This Row],[Date]],"dd-mm-yyyy")</f>
        <v>12-05-2005</v>
      </c>
    </row>
    <row r="234" spans="1:12" x14ac:dyDescent="0.3">
      <c r="A234" s="4">
        <v>38485</v>
      </c>
      <c r="B234">
        <v>420.8</v>
      </c>
      <c r="C234">
        <v>422.1</v>
      </c>
      <c r="D234">
        <v>418.2</v>
      </c>
      <c r="E234">
        <v>419.3</v>
      </c>
      <c r="F234">
        <v>1834</v>
      </c>
      <c r="G234" s="1" t="s">
        <v>15</v>
      </c>
      <c r="H234" s="1" t="s">
        <v>31</v>
      </c>
      <c r="I234">
        <v>2005</v>
      </c>
      <c r="J234">
        <v>5</v>
      </c>
      <c r="K234">
        <v>13</v>
      </c>
      <c r="L234" t="str">
        <f>TEXT(XAU_1d_data[[#This Row],[Date]],"dd-mm-yyyy")</f>
        <v>13-05-2005</v>
      </c>
    </row>
    <row r="235" spans="1:12" x14ac:dyDescent="0.3">
      <c r="A235" s="4">
        <v>38488</v>
      </c>
      <c r="B235">
        <v>419.8</v>
      </c>
      <c r="C235">
        <v>420.2</v>
      </c>
      <c r="D235">
        <v>417.6</v>
      </c>
      <c r="E235">
        <v>418.7</v>
      </c>
      <c r="F235">
        <v>1596</v>
      </c>
      <c r="G235" s="1" t="s">
        <v>17</v>
      </c>
      <c r="H235" s="1" t="s">
        <v>31</v>
      </c>
      <c r="I235">
        <v>2005</v>
      </c>
      <c r="J235">
        <v>5</v>
      </c>
      <c r="K235">
        <v>16</v>
      </c>
      <c r="L235" t="str">
        <f>TEXT(XAU_1d_data[[#This Row],[Date]],"dd-mm-yyyy")</f>
        <v>16-05-2005</v>
      </c>
    </row>
    <row r="236" spans="1:12" x14ac:dyDescent="0.3">
      <c r="A236" s="4">
        <v>38489</v>
      </c>
      <c r="B236">
        <v>419</v>
      </c>
      <c r="C236">
        <v>420.8</v>
      </c>
      <c r="D236">
        <v>417.7</v>
      </c>
      <c r="E236">
        <v>417.8</v>
      </c>
      <c r="F236">
        <v>1712</v>
      </c>
      <c r="G236" s="1" t="s">
        <v>18</v>
      </c>
      <c r="H236" s="1" t="s">
        <v>31</v>
      </c>
      <c r="I236">
        <v>2005</v>
      </c>
      <c r="J236">
        <v>5</v>
      </c>
      <c r="K236">
        <v>17</v>
      </c>
      <c r="L236" t="str">
        <f>TEXT(XAU_1d_data[[#This Row],[Date]],"dd-mm-yyyy")</f>
        <v>17-05-2005</v>
      </c>
    </row>
    <row r="237" spans="1:12" x14ac:dyDescent="0.3">
      <c r="A237" s="4">
        <v>38490</v>
      </c>
      <c r="B237">
        <v>418.3</v>
      </c>
      <c r="C237">
        <v>421.3</v>
      </c>
      <c r="D237">
        <v>418</v>
      </c>
      <c r="E237">
        <v>420.8</v>
      </c>
      <c r="F237">
        <v>2207</v>
      </c>
      <c r="G237" s="1" t="s">
        <v>19</v>
      </c>
      <c r="H237" s="1" t="s">
        <v>31</v>
      </c>
      <c r="I237">
        <v>2005</v>
      </c>
      <c r="J237">
        <v>5</v>
      </c>
      <c r="K237">
        <v>18</v>
      </c>
      <c r="L237" t="str">
        <f>TEXT(XAU_1d_data[[#This Row],[Date]],"dd-mm-yyyy")</f>
        <v>18-05-2005</v>
      </c>
    </row>
    <row r="238" spans="1:12" x14ac:dyDescent="0.3">
      <c r="A238" s="4">
        <v>38491</v>
      </c>
      <c r="B238">
        <v>420.6</v>
      </c>
      <c r="C238">
        <v>422.8</v>
      </c>
      <c r="D238">
        <v>418.7</v>
      </c>
      <c r="E238">
        <v>420.1</v>
      </c>
      <c r="F238">
        <v>1512</v>
      </c>
      <c r="G238" s="1" t="s">
        <v>20</v>
      </c>
      <c r="H238" s="1" t="s">
        <v>31</v>
      </c>
      <c r="I238">
        <v>2005</v>
      </c>
      <c r="J238">
        <v>5</v>
      </c>
      <c r="K238">
        <v>19</v>
      </c>
      <c r="L238" t="str">
        <f>TEXT(XAU_1d_data[[#This Row],[Date]],"dd-mm-yyyy")</f>
        <v>19-05-2005</v>
      </c>
    </row>
    <row r="239" spans="1:12" x14ac:dyDescent="0.3">
      <c r="A239" s="4">
        <v>38492</v>
      </c>
      <c r="B239">
        <v>420.3</v>
      </c>
      <c r="C239">
        <v>420.7</v>
      </c>
      <c r="D239">
        <v>416.3</v>
      </c>
      <c r="E239">
        <v>417.1</v>
      </c>
      <c r="F239">
        <v>747</v>
      </c>
      <c r="G239" s="1" t="s">
        <v>15</v>
      </c>
      <c r="H239" s="1" t="s">
        <v>31</v>
      </c>
      <c r="I239">
        <v>2005</v>
      </c>
      <c r="J239">
        <v>5</v>
      </c>
      <c r="K239">
        <v>20</v>
      </c>
      <c r="L239" t="str">
        <f>TEXT(XAU_1d_data[[#This Row],[Date]],"dd-mm-yyyy")</f>
        <v>20-05-2005</v>
      </c>
    </row>
    <row r="240" spans="1:12" x14ac:dyDescent="0.3">
      <c r="A240" s="4">
        <v>38495</v>
      </c>
      <c r="B240">
        <v>417.2</v>
      </c>
      <c r="C240">
        <v>417.8</v>
      </c>
      <c r="D240">
        <v>415.8</v>
      </c>
      <c r="E240">
        <v>416.3</v>
      </c>
      <c r="F240">
        <v>1251</v>
      </c>
      <c r="G240" s="1" t="s">
        <v>17</v>
      </c>
      <c r="H240" s="1" t="s">
        <v>31</v>
      </c>
      <c r="I240">
        <v>2005</v>
      </c>
      <c r="J240">
        <v>5</v>
      </c>
      <c r="K240">
        <v>23</v>
      </c>
      <c r="L240" t="str">
        <f>TEXT(XAU_1d_data[[#This Row],[Date]],"dd-mm-yyyy")</f>
        <v>23-05-2005</v>
      </c>
    </row>
    <row r="241" spans="1:12" x14ac:dyDescent="0.3">
      <c r="A241" s="4">
        <v>38496</v>
      </c>
      <c r="B241">
        <v>417</v>
      </c>
      <c r="C241">
        <v>418.8</v>
      </c>
      <c r="D241">
        <v>415.3</v>
      </c>
      <c r="E241">
        <v>417.7</v>
      </c>
      <c r="F241">
        <v>1551</v>
      </c>
      <c r="G241" s="1" t="s">
        <v>18</v>
      </c>
      <c r="H241" s="1" t="s">
        <v>31</v>
      </c>
      <c r="I241">
        <v>2005</v>
      </c>
      <c r="J241">
        <v>5</v>
      </c>
      <c r="K241">
        <v>24</v>
      </c>
      <c r="L241" t="str">
        <f>TEXT(XAU_1d_data[[#This Row],[Date]],"dd-mm-yyyy")</f>
        <v>24-05-2005</v>
      </c>
    </row>
    <row r="242" spans="1:12" x14ac:dyDescent="0.3">
      <c r="A242" s="4">
        <v>38497</v>
      </c>
      <c r="B242">
        <v>417.3</v>
      </c>
      <c r="C242">
        <v>419.1</v>
      </c>
      <c r="D242">
        <v>416.2</v>
      </c>
      <c r="E242">
        <v>418.3</v>
      </c>
      <c r="F242">
        <v>1447</v>
      </c>
      <c r="G242" s="1" t="s">
        <v>19</v>
      </c>
      <c r="H242" s="1" t="s">
        <v>31</v>
      </c>
      <c r="I242">
        <v>2005</v>
      </c>
      <c r="J242">
        <v>5</v>
      </c>
      <c r="K242">
        <v>25</v>
      </c>
      <c r="L242" t="str">
        <f>TEXT(XAU_1d_data[[#This Row],[Date]],"dd-mm-yyyy")</f>
        <v>25-05-2005</v>
      </c>
    </row>
    <row r="243" spans="1:12" x14ac:dyDescent="0.3">
      <c r="A243" s="4">
        <v>38498</v>
      </c>
      <c r="B243">
        <v>418.1</v>
      </c>
      <c r="C243">
        <v>419.6</v>
      </c>
      <c r="D243">
        <v>416.1</v>
      </c>
      <c r="E243">
        <v>417</v>
      </c>
      <c r="F243">
        <v>1619</v>
      </c>
      <c r="G243" s="1" t="s">
        <v>20</v>
      </c>
      <c r="H243" s="1" t="s">
        <v>31</v>
      </c>
      <c r="I243">
        <v>2005</v>
      </c>
      <c r="J243">
        <v>5</v>
      </c>
      <c r="K243">
        <v>26</v>
      </c>
      <c r="L243" t="str">
        <f>TEXT(XAU_1d_data[[#This Row],[Date]],"dd-mm-yyyy")</f>
        <v>26-05-2005</v>
      </c>
    </row>
    <row r="244" spans="1:12" x14ac:dyDescent="0.3">
      <c r="A244" s="4">
        <v>38499</v>
      </c>
      <c r="B244">
        <v>417.1</v>
      </c>
      <c r="C244">
        <v>419.8</v>
      </c>
      <c r="D244">
        <v>416.8</v>
      </c>
      <c r="E244">
        <v>419.6</v>
      </c>
      <c r="F244">
        <v>956</v>
      </c>
      <c r="G244" s="1" t="s">
        <v>15</v>
      </c>
      <c r="H244" s="1" t="s">
        <v>31</v>
      </c>
      <c r="I244">
        <v>2005</v>
      </c>
      <c r="J244">
        <v>5</v>
      </c>
      <c r="K244">
        <v>27</v>
      </c>
      <c r="L244" t="str">
        <f>TEXT(XAU_1d_data[[#This Row],[Date]],"dd-mm-yyyy")</f>
        <v>27-05-2005</v>
      </c>
    </row>
    <row r="245" spans="1:12" x14ac:dyDescent="0.3">
      <c r="A245" s="4">
        <v>38503</v>
      </c>
      <c r="B245">
        <v>417.1</v>
      </c>
      <c r="C245">
        <v>417.3</v>
      </c>
      <c r="D245">
        <v>413.3</v>
      </c>
      <c r="E245">
        <v>416.8</v>
      </c>
      <c r="F245">
        <v>525</v>
      </c>
      <c r="G245" s="1" t="s">
        <v>18</v>
      </c>
      <c r="H245" s="1" t="s">
        <v>31</v>
      </c>
      <c r="I245">
        <v>2005</v>
      </c>
      <c r="J245">
        <v>5</v>
      </c>
      <c r="K245">
        <v>31</v>
      </c>
      <c r="L245" t="str">
        <f>TEXT(XAU_1d_data[[#This Row],[Date]],"dd-mm-yyyy")</f>
        <v>31-05-2005</v>
      </c>
    </row>
    <row r="246" spans="1:12" x14ac:dyDescent="0.3">
      <c r="A246" s="4">
        <v>38504</v>
      </c>
      <c r="B246">
        <v>416.6</v>
      </c>
      <c r="C246">
        <v>417.3</v>
      </c>
      <c r="D246">
        <v>414.2</v>
      </c>
      <c r="E246">
        <v>414.5</v>
      </c>
      <c r="F246">
        <v>791</v>
      </c>
      <c r="G246" s="1" t="s">
        <v>19</v>
      </c>
      <c r="H246" s="1" t="s">
        <v>16</v>
      </c>
      <c r="I246">
        <v>2005</v>
      </c>
      <c r="J246">
        <v>6</v>
      </c>
      <c r="K246">
        <v>1</v>
      </c>
      <c r="L246" t="str">
        <f>TEXT(XAU_1d_data[[#This Row],[Date]],"dd-mm-yyyy")</f>
        <v>01-06-2005</v>
      </c>
    </row>
    <row r="247" spans="1:12" x14ac:dyDescent="0.3">
      <c r="A247" s="4">
        <v>38505</v>
      </c>
      <c r="B247">
        <v>416.1</v>
      </c>
      <c r="C247">
        <v>423.1</v>
      </c>
      <c r="D247">
        <v>415.8</v>
      </c>
      <c r="E247">
        <v>421.3</v>
      </c>
      <c r="F247">
        <v>987</v>
      </c>
      <c r="G247" s="1" t="s">
        <v>20</v>
      </c>
      <c r="H247" s="1" t="s">
        <v>16</v>
      </c>
      <c r="I247">
        <v>2005</v>
      </c>
      <c r="J247">
        <v>6</v>
      </c>
      <c r="K247">
        <v>2</v>
      </c>
      <c r="L247" t="str">
        <f>TEXT(XAU_1d_data[[#This Row],[Date]],"dd-mm-yyyy")</f>
        <v>02-06-2005</v>
      </c>
    </row>
    <row r="248" spans="1:12" x14ac:dyDescent="0.3">
      <c r="A248" s="4">
        <v>38506</v>
      </c>
      <c r="B248">
        <v>421.5</v>
      </c>
      <c r="C248">
        <v>424.3</v>
      </c>
      <c r="D248">
        <v>421.2</v>
      </c>
      <c r="E248">
        <v>421.8</v>
      </c>
      <c r="F248">
        <v>808</v>
      </c>
      <c r="G248" s="1" t="s">
        <v>15</v>
      </c>
      <c r="H248" s="1" t="s">
        <v>16</v>
      </c>
      <c r="I248">
        <v>2005</v>
      </c>
      <c r="J248">
        <v>6</v>
      </c>
      <c r="K248">
        <v>3</v>
      </c>
      <c r="L248" t="str">
        <f>TEXT(XAU_1d_data[[#This Row],[Date]],"dd-mm-yyyy")</f>
        <v>03-06-2005</v>
      </c>
    </row>
    <row r="249" spans="1:12" x14ac:dyDescent="0.3">
      <c r="A249" s="4">
        <v>38509</v>
      </c>
      <c r="B249">
        <v>422.3</v>
      </c>
      <c r="C249">
        <v>426.8</v>
      </c>
      <c r="D249">
        <v>422.1</v>
      </c>
      <c r="E249">
        <v>425.6</v>
      </c>
      <c r="F249">
        <v>962</v>
      </c>
      <c r="G249" s="1" t="s">
        <v>17</v>
      </c>
      <c r="H249" s="1" t="s">
        <v>16</v>
      </c>
      <c r="I249">
        <v>2005</v>
      </c>
      <c r="J249">
        <v>6</v>
      </c>
      <c r="K249">
        <v>6</v>
      </c>
      <c r="L249" t="str">
        <f>TEXT(XAU_1d_data[[#This Row],[Date]],"dd-mm-yyyy")</f>
        <v>06-06-2005</v>
      </c>
    </row>
    <row r="250" spans="1:12" x14ac:dyDescent="0.3">
      <c r="A250" s="4">
        <v>38510</v>
      </c>
      <c r="B250">
        <v>425.6</v>
      </c>
      <c r="C250">
        <v>427.1</v>
      </c>
      <c r="D250">
        <v>423.8</v>
      </c>
      <c r="E250">
        <v>424.1</v>
      </c>
      <c r="F250">
        <v>667</v>
      </c>
      <c r="G250" s="1" t="s">
        <v>18</v>
      </c>
      <c r="H250" s="1" t="s">
        <v>16</v>
      </c>
      <c r="I250">
        <v>2005</v>
      </c>
      <c r="J250">
        <v>6</v>
      </c>
      <c r="K250">
        <v>7</v>
      </c>
      <c r="L250" t="str">
        <f>TEXT(XAU_1d_data[[#This Row],[Date]],"dd-mm-yyyy")</f>
        <v>07-06-2005</v>
      </c>
    </row>
    <row r="251" spans="1:12" x14ac:dyDescent="0.3">
      <c r="A251" s="4">
        <v>38511</v>
      </c>
      <c r="B251">
        <v>424.1</v>
      </c>
      <c r="C251">
        <v>426.1</v>
      </c>
      <c r="D251">
        <v>422.6</v>
      </c>
      <c r="E251">
        <v>423.2</v>
      </c>
      <c r="F251">
        <v>657</v>
      </c>
      <c r="G251" s="1" t="s">
        <v>19</v>
      </c>
      <c r="H251" s="1" t="s">
        <v>16</v>
      </c>
      <c r="I251">
        <v>2005</v>
      </c>
      <c r="J251">
        <v>6</v>
      </c>
      <c r="K251">
        <v>8</v>
      </c>
      <c r="L251" t="str">
        <f>TEXT(XAU_1d_data[[#This Row],[Date]],"dd-mm-yyyy")</f>
        <v>08-06-2005</v>
      </c>
    </row>
    <row r="252" spans="1:12" x14ac:dyDescent="0.3">
      <c r="A252" s="4">
        <v>38512</v>
      </c>
      <c r="B252">
        <v>423</v>
      </c>
      <c r="C252">
        <v>424.5</v>
      </c>
      <c r="D252">
        <v>420.6</v>
      </c>
      <c r="E252">
        <v>423.2</v>
      </c>
      <c r="F252">
        <v>671</v>
      </c>
      <c r="G252" s="1" t="s">
        <v>20</v>
      </c>
      <c r="H252" s="1" t="s">
        <v>16</v>
      </c>
      <c r="I252">
        <v>2005</v>
      </c>
      <c r="J252">
        <v>6</v>
      </c>
      <c r="K252">
        <v>9</v>
      </c>
      <c r="L252" t="str">
        <f>TEXT(XAU_1d_data[[#This Row],[Date]],"dd-mm-yyyy")</f>
        <v>09-06-2005</v>
      </c>
    </row>
    <row r="253" spans="1:12" x14ac:dyDescent="0.3">
      <c r="A253" s="4">
        <v>38513</v>
      </c>
      <c r="B253">
        <v>423.3</v>
      </c>
      <c r="C253">
        <v>427.8</v>
      </c>
      <c r="D253">
        <v>421.7</v>
      </c>
      <c r="E253">
        <v>426.6</v>
      </c>
      <c r="F253">
        <v>892</v>
      </c>
      <c r="G253" s="1" t="s">
        <v>15</v>
      </c>
      <c r="H253" s="1" t="s">
        <v>16</v>
      </c>
      <c r="I253">
        <v>2005</v>
      </c>
      <c r="J253">
        <v>6</v>
      </c>
      <c r="K253">
        <v>10</v>
      </c>
      <c r="L253" t="str">
        <f>TEXT(XAU_1d_data[[#This Row],[Date]],"dd-mm-yyyy")</f>
        <v>10-06-2005</v>
      </c>
    </row>
    <row r="254" spans="1:12" x14ac:dyDescent="0.3">
      <c r="A254" s="4">
        <v>38516</v>
      </c>
      <c r="B254">
        <v>425.8</v>
      </c>
      <c r="C254">
        <v>430.2</v>
      </c>
      <c r="D254">
        <v>423.5</v>
      </c>
      <c r="E254">
        <v>428.2</v>
      </c>
      <c r="F254">
        <v>966</v>
      </c>
      <c r="G254" s="1" t="s">
        <v>17</v>
      </c>
      <c r="H254" s="1" t="s">
        <v>16</v>
      </c>
      <c r="I254">
        <v>2005</v>
      </c>
      <c r="J254">
        <v>6</v>
      </c>
      <c r="K254">
        <v>13</v>
      </c>
      <c r="L254" t="str">
        <f>TEXT(XAU_1d_data[[#This Row],[Date]],"dd-mm-yyyy")</f>
        <v>13-06-2005</v>
      </c>
    </row>
    <row r="255" spans="1:12" x14ac:dyDescent="0.3">
      <c r="A255" s="4">
        <v>38517</v>
      </c>
      <c r="B255">
        <v>427.7</v>
      </c>
      <c r="C255">
        <v>427.7</v>
      </c>
      <c r="D255">
        <v>426</v>
      </c>
      <c r="E255">
        <v>426.3</v>
      </c>
      <c r="F255">
        <v>595</v>
      </c>
      <c r="G255" s="1" t="s">
        <v>18</v>
      </c>
      <c r="H255" s="1" t="s">
        <v>16</v>
      </c>
      <c r="I255">
        <v>2005</v>
      </c>
      <c r="J255">
        <v>6</v>
      </c>
      <c r="K255">
        <v>14</v>
      </c>
      <c r="L255" t="str">
        <f>TEXT(XAU_1d_data[[#This Row],[Date]],"dd-mm-yyyy")</f>
        <v>14-06-2005</v>
      </c>
    </row>
    <row r="256" spans="1:12" x14ac:dyDescent="0.3">
      <c r="A256" s="4">
        <v>38518</v>
      </c>
      <c r="B256">
        <v>426.6</v>
      </c>
      <c r="C256">
        <v>429.5</v>
      </c>
      <c r="D256">
        <v>425.5</v>
      </c>
      <c r="E256">
        <v>428.3</v>
      </c>
      <c r="F256">
        <v>672</v>
      </c>
      <c r="G256" s="1" t="s">
        <v>19</v>
      </c>
      <c r="H256" s="1" t="s">
        <v>16</v>
      </c>
      <c r="I256">
        <v>2005</v>
      </c>
      <c r="J256">
        <v>6</v>
      </c>
      <c r="K256">
        <v>15</v>
      </c>
      <c r="L256" t="str">
        <f>TEXT(XAU_1d_data[[#This Row],[Date]],"dd-mm-yyyy")</f>
        <v>15-06-2005</v>
      </c>
    </row>
    <row r="257" spans="1:12" x14ac:dyDescent="0.3">
      <c r="A257" s="4">
        <v>38519</v>
      </c>
      <c r="B257">
        <v>428.1</v>
      </c>
      <c r="C257">
        <v>435.8</v>
      </c>
      <c r="D257">
        <v>427.8</v>
      </c>
      <c r="E257">
        <v>435.1</v>
      </c>
      <c r="F257">
        <v>924</v>
      </c>
      <c r="G257" s="1" t="s">
        <v>20</v>
      </c>
      <c r="H257" s="1" t="s">
        <v>16</v>
      </c>
      <c r="I257">
        <v>2005</v>
      </c>
      <c r="J257">
        <v>6</v>
      </c>
      <c r="K257">
        <v>16</v>
      </c>
      <c r="L257" t="str">
        <f>TEXT(XAU_1d_data[[#This Row],[Date]],"dd-mm-yyyy")</f>
        <v>16-06-2005</v>
      </c>
    </row>
    <row r="258" spans="1:12" x14ac:dyDescent="0.3">
      <c r="A258" s="4">
        <v>38520</v>
      </c>
      <c r="B258">
        <v>435.3</v>
      </c>
      <c r="C258">
        <v>438.8</v>
      </c>
      <c r="D258">
        <v>435</v>
      </c>
      <c r="E258">
        <v>437.1</v>
      </c>
      <c r="F258">
        <v>982</v>
      </c>
      <c r="G258" s="1" t="s">
        <v>15</v>
      </c>
      <c r="H258" s="1" t="s">
        <v>16</v>
      </c>
      <c r="I258">
        <v>2005</v>
      </c>
      <c r="J258">
        <v>6</v>
      </c>
      <c r="K258">
        <v>17</v>
      </c>
      <c r="L258" t="str">
        <f>TEXT(XAU_1d_data[[#This Row],[Date]],"dd-mm-yyyy")</f>
        <v>17-06-2005</v>
      </c>
    </row>
    <row r="259" spans="1:12" x14ac:dyDescent="0.3">
      <c r="A259" s="4">
        <v>38523</v>
      </c>
      <c r="B259">
        <v>437</v>
      </c>
      <c r="C259">
        <v>440.8</v>
      </c>
      <c r="D259">
        <v>436.8</v>
      </c>
      <c r="E259">
        <v>437.6</v>
      </c>
      <c r="F259">
        <v>683</v>
      </c>
      <c r="G259" s="1" t="s">
        <v>17</v>
      </c>
      <c r="H259" s="1" t="s">
        <v>16</v>
      </c>
      <c r="I259">
        <v>2005</v>
      </c>
      <c r="J259">
        <v>6</v>
      </c>
      <c r="K259">
        <v>20</v>
      </c>
      <c r="L259" t="str">
        <f>TEXT(XAU_1d_data[[#This Row],[Date]],"dd-mm-yyyy")</f>
        <v>20-06-2005</v>
      </c>
    </row>
    <row r="260" spans="1:12" x14ac:dyDescent="0.3">
      <c r="A260" s="4">
        <v>38524</v>
      </c>
      <c r="B260">
        <v>437.3</v>
      </c>
      <c r="C260">
        <v>438.5</v>
      </c>
      <c r="D260">
        <v>433.6</v>
      </c>
      <c r="E260">
        <v>438</v>
      </c>
      <c r="F260">
        <v>806</v>
      </c>
      <c r="G260" s="1" t="s">
        <v>18</v>
      </c>
      <c r="H260" s="1" t="s">
        <v>16</v>
      </c>
      <c r="I260">
        <v>2005</v>
      </c>
      <c r="J260">
        <v>6</v>
      </c>
      <c r="K260">
        <v>21</v>
      </c>
      <c r="L260" t="str">
        <f>TEXT(XAU_1d_data[[#This Row],[Date]],"dd-mm-yyyy")</f>
        <v>21-06-2005</v>
      </c>
    </row>
    <row r="261" spans="1:12" x14ac:dyDescent="0.3">
      <c r="A261" s="4">
        <v>38525</v>
      </c>
      <c r="B261">
        <v>438.1</v>
      </c>
      <c r="C261">
        <v>438.6</v>
      </c>
      <c r="D261">
        <v>435.8</v>
      </c>
      <c r="E261">
        <v>437.7</v>
      </c>
      <c r="F261">
        <v>589</v>
      </c>
      <c r="G261" s="1" t="s">
        <v>19</v>
      </c>
      <c r="H261" s="1" t="s">
        <v>16</v>
      </c>
      <c r="I261">
        <v>2005</v>
      </c>
      <c r="J261">
        <v>6</v>
      </c>
      <c r="K261">
        <v>22</v>
      </c>
      <c r="L261" t="str">
        <f>TEXT(XAU_1d_data[[#This Row],[Date]],"dd-mm-yyyy")</f>
        <v>22-06-2005</v>
      </c>
    </row>
    <row r="262" spans="1:12" x14ac:dyDescent="0.3">
      <c r="A262" s="4">
        <v>38526</v>
      </c>
      <c r="B262">
        <v>437.8</v>
      </c>
      <c r="C262">
        <v>441.8</v>
      </c>
      <c r="D262">
        <v>435.3</v>
      </c>
      <c r="E262">
        <v>440.6</v>
      </c>
      <c r="F262">
        <v>981</v>
      </c>
      <c r="G262" s="1" t="s">
        <v>20</v>
      </c>
      <c r="H262" s="1" t="s">
        <v>16</v>
      </c>
      <c r="I262">
        <v>2005</v>
      </c>
      <c r="J262">
        <v>6</v>
      </c>
      <c r="K262">
        <v>23</v>
      </c>
      <c r="L262" t="str">
        <f>TEXT(XAU_1d_data[[#This Row],[Date]],"dd-mm-yyyy")</f>
        <v>23-06-2005</v>
      </c>
    </row>
    <row r="263" spans="1:12" x14ac:dyDescent="0.3">
      <c r="A263" s="4">
        <v>38527</v>
      </c>
      <c r="B263">
        <v>440.3</v>
      </c>
      <c r="C263">
        <v>443.2</v>
      </c>
      <c r="D263">
        <v>437.8</v>
      </c>
      <c r="E263">
        <v>439.3</v>
      </c>
      <c r="F263">
        <v>916</v>
      </c>
      <c r="G263" s="1" t="s">
        <v>15</v>
      </c>
      <c r="H263" s="1" t="s">
        <v>16</v>
      </c>
      <c r="I263">
        <v>2005</v>
      </c>
      <c r="J263">
        <v>6</v>
      </c>
      <c r="K263">
        <v>24</v>
      </c>
      <c r="L263" t="str">
        <f>TEXT(XAU_1d_data[[#This Row],[Date]],"dd-mm-yyyy")</f>
        <v>24-06-2005</v>
      </c>
    </row>
    <row r="264" spans="1:12" x14ac:dyDescent="0.3">
      <c r="A264" s="4">
        <v>38530</v>
      </c>
      <c r="B264">
        <v>439.3</v>
      </c>
      <c r="C264">
        <v>439.8</v>
      </c>
      <c r="D264">
        <v>438.1</v>
      </c>
      <c r="E264">
        <v>439.3</v>
      </c>
      <c r="F264">
        <v>579</v>
      </c>
      <c r="G264" s="1" t="s">
        <v>17</v>
      </c>
      <c r="H264" s="1" t="s">
        <v>16</v>
      </c>
      <c r="I264">
        <v>2005</v>
      </c>
      <c r="J264">
        <v>6</v>
      </c>
      <c r="K264">
        <v>27</v>
      </c>
      <c r="L264" t="str">
        <f>TEXT(XAU_1d_data[[#This Row],[Date]],"dd-mm-yyyy")</f>
        <v>27-06-2005</v>
      </c>
    </row>
    <row r="265" spans="1:12" x14ac:dyDescent="0.3">
      <c r="A265" s="4">
        <v>38531</v>
      </c>
      <c r="B265">
        <v>439.1</v>
      </c>
      <c r="C265">
        <v>439.5</v>
      </c>
      <c r="D265">
        <v>434.8</v>
      </c>
      <c r="E265">
        <v>435.1</v>
      </c>
      <c r="F265">
        <v>693</v>
      </c>
      <c r="G265" s="1" t="s">
        <v>18</v>
      </c>
      <c r="H265" s="1" t="s">
        <v>16</v>
      </c>
      <c r="I265">
        <v>2005</v>
      </c>
      <c r="J265">
        <v>6</v>
      </c>
      <c r="K265">
        <v>28</v>
      </c>
      <c r="L265" t="str">
        <f>TEXT(XAU_1d_data[[#This Row],[Date]],"dd-mm-yyyy")</f>
        <v>28-06-2005</v>
      </c>
    </row>
    <row r="266" spans="1:12" x14ac:dyDescent="0.3">
      <c r="A266" s="4">
        <v>38532</v>
      </c>
      <c r="B266">
        <v>435.3</v>
      </c>
      <c r="C266">
        <v>437.8</v>
      </c>
      <c r="D266">
        <v>433.5</v>
      </c>
      <c r="E266">
        <v>436.6</v>
      </c>
      <c r="F266">
        <v>658</v>
      </c>
      <c r="G266" s="1" t="s">
        <v>19</v>
      </c>
      <c r="H266" s="1" t="s">
        <v>16</v>
      </c>
      <c r="I266">
        <v>2005</v>
      </c>
      <c r="J266">
        <v>6</v>
      </c>
      <c r="K266">
        <v>29</v>
      </c>
      <c r="L266" t="str">
        <f>TEXT(XAU_1d_data[[#This Row],[Date]],"dd-mm-yyyy")</f>
        <v>29-06-2005</v>
      </c>
    </row>
    <row r="267" spans="1:12" x14ac:dyDescent="0.3">
      <c r="A267" s="4">
        <v>38533</v>
      </c>
      <c r="B267">
        <v>436.8</v>
      </c>
      <c r="C267">
        <v>438.3</v>
      </c>
      <c r="D267">
        <v>434.3</v>
      </c>
      <c r="E267">
        <v>434.5</v>
      </c>
      <c r="F267">
        <v>803</v>
      </c>
      <c r="G267" s="1" t="s">
        <v>20</v>
      </c>
      <c r="H267" s="1" t="s">
        <v>16</v>
      </c>
      <c r="I267">
        <v>2005</v>
      </c>
      <c r="J267">
        <v>6</v>
      </c>
      <c r="K267">
        <v>30</v>
      </c>
      <c r="L267" t="str">
        <f>TEXT(XAU_1d_data[[#This Row],[Date]],"dd-mm-yyyy")</f>
        <v>30-06-2005</v>
      </c>
    </row>
    <row r="268" spans="1:12" x14ac:dyDescent="0.3">
      <c r="A268" s="4">
        <v>38534</v>
      </c>
      <c r="B268">
        <v>434.2</v>
      </c>
      <c r="C268">
        <v>436.2</v>
      </c>
      <c r="D268">
        <v>426.3</v>
      </c>
      <c r="E268">
        <v>426.8</v>
      </c>
      <c r="F268">
        <v>787</v>
      </c>
      <c r="G268" s="1" t="s">
        <v>15</v>
      </c>
      <c r="H268" s="1" t="s">
        <v>21</v>
      </c>
      <c r="I268">
        <v>2005</v>
      </c>
      <c r="J268">
        <v>7</v>
      </c>
      <c r="K268">
        <v>1</v>
      </c>
      <c r="L268" t="str">
        <f>TEXT(XAU_1d_data[[#This Row],[Date]],"dd-mm-yyyy")</f>
        <v>01-07-2005</v>
      </c>
    </row>
    <row r="269" spans="1:12" x14ac:dyDescent="0.3">
      <c r="A269" s="4">
        <v>38537</v>
      </c>
      <c r="B269">
        <v>427.2</v>
      </c>
      <c r="C269">
        <v>427.6</v>
      </c>
      <c r="D269">
        <v>425.8</v>
      </c>
      <c r="E269">
        <v>426.5</v>
      </c>
      <c r="F269">
        <v>114</v>
      </c>
      <c r="G269" s="1" t="s">
        <v>17</v>
      </c>
      <c r="H269" s="1" t="s">
        <v>21</v>
      </c>
      <c r="I269">
        <v>2005</v>
      </c>
      <c r="J269">
        <v>7</v>
      </c>
      <c r="K269">
        <v>4</v>
      </c>
      <c r="L269" t="str">
        <f>TEXT(XAU_1d_data[[#This Row],[Date]],"dd-mm-yyyy")</f>
        <v>04-07-2005</v>
      </c>
    </row>
    <row r="270" spans="1:12" x14ac:dyDescent="0.3">
      <c r="A270" s="4">
        <v>38538</v>
      </c>
      <c r="B270">
        <v>426.5</v>
      </c>
      <c r="C270">
        <v>426.5</v>
      </c>
      <c r="D270">
        <v>421.3</v>
      </c>
      <c r="E270">
        <v>423.2</v>
      </c>
      <c r="F270">
        <v>655</v>
      </c>
      <c r="G270" s="1" t="s">
        <v>18</v>
      </c>
      <c r="H270" s="1" t="s">
        <v>21</v>
      </c>
      <c r="I270">
        <v>2005</v>
      </c>
      <c r="J270">
        <v>7</v>
      </c>
      <c r="K270">
        <v>5</v>
      </c>
      <c r="L270" t="str">
        <f>TEXT(XAU_1d_data[[#This Row],[Date]],"dd-mm-yyyy")</f>
        <v>05-07-2005</v>
      </c>
    </row>
    <row r="271" spans="1:12" x14ac:dyDescent="0.3">
      <c r="A271" s="4">
        <v>38539</v>
      </c>
      <c r="B271">
        <v>423.3</v>
      </c>
      <c r="C271">
        <v>424.3</v>
      </c>
      <c r="D271">
        <v>422.8</v>
      </c>
      <c r="E271">
        <v>423.2</v>
      </c>
      <c r="F271">
        <v>560</v>
      </c>
      <c r="G271" s="1" t="s">
        <v>19</v>
      </c>
      <c r="H271" s="1" t="s">
        <v>21</v>
      </c>
      <c r="I271">
        <v>2005</v>
      </c>
      <c r="J271">
        <v>7</v>
      </c>
      <c r="K271">
        <v>6</v>
      </c>
      <c r="L271" t="str">
        <f>TEXT(XAU_1d_data[[#This Row],[Date]],"dd-mm-yyyy")</f>
        <v>06-07-2005</v>
      </c>
    </row>
    <row r="272" spans="1:12" x14ac:dyDescent="0.3">
      <c r="A272" s="4">
        <v>38540</v>
      </c>
      <c r="B272">
        <v>423.2</v>
      </c>
      <c r="C272">
        <v>428.3</v>
      </c>
      <c r="D272">
        <v>421.5</v>
      </c>
      <c r="E272">
        <v>424</v>
      </c>
      <c r="F272">
        <v>837</v>
      </c>
      <c r="G272" s="1" t="s">
        <v>20</v>
      </c>
      <c r="H272" s="1" t="s">
        <v>21</v>
      </c>
      <c r="I272">
        <v>2005</v>
      </c>
      <c r="J272">
        <v>7</v>
      </c>
      <c r="K272">
        <v>7</v>
      </c>
      <c r="L272" t="str">
        <f>TEXT(XAU_1d_data[[#This Row],[Date]],"dd-mm-yyyy")</f>
        <v>07-07-2005</v>
      </c>
    </row>
    <row r="273" spans="1:12" x14ac:dyDescent="0.3">
      <c r="A273" s="4">
        <v>38541</v>
      </c>
      <c r="B273">
        <v>424.1</v>
      </c>
      <c r="C273">
        <v>424.5</v>
      </c>
      <c r="D273">
        <v>421.6</v>
      </c>
      <c r="E273">
        <v>422.6</v>
      </c>
      <c r="F273">
        <v>617</v>
      </c>
      <c r="G273" s="1" t="s">
        <v>15</v>
      </c>
      <c r="H273" s="1" t="s">
        <v>21</v>
      </c>
      <c r="I273">
        <v>2005</v>
      </c>
      <c r="J273">
        <v>7</v>
      </c>
      <c r="K273">
        <v>8</v>
      </c>
      <c r="L273" t="str">
        <f>TEXT(XAU_1d_data[[#This Row],[Date]],"dd-mm-yyyy")</f>
        <v>08-07-2005</v>
      </c>
    </row>
    <row r="274" spans="1:12" x14ac:dyDescent="0.3">
      <c r="A274" s="4">
        <v>38544</v>
      </c>
      <c r="B274">
        <v>423.3</v>
      </c>
      <c r="C274">
        <v>426.1</v>
      </c>
      <c r="D274">
        <v>423.2</v>
      </c>
      <c r="E274">
        <v>425.3</v>
      </c>
      <c r="F274">
        <v>603</v>
      </c>
      <c r="G274" s="1" t="s">
        <v>17</v>
      </c>
      <c r="H274" s="1" t="s">
        <v>21</v>
      </c>
      <c r="I274">
        <v>2005</v>
      </c>
      <c r="J274">
        <v>7</v>
      </c>
      <c r="K274">
        <v>11</v>
      </c>
      <c r="L274" t="str">
        <f>TEXT(XAU_1d_data[[#This Row],[Date]],"dd-mm-yyyy")</f>
        <v>11-07-2005</v>
      </c>
    </row>
    <row r="275" spans="1:12" x14ac:dyDescent="0.3">
      <c r="A275" s="4">
        <v>38545</v>
      </c>
      <c r="B275">
        <v>425.8</v>
      </c>
      <c r="C275">
        <v>427.3</v>
      </c>
      <c r="D275">
        <v>424.5</v>
      </c>
      <c r="E275">
        <v>426.3</v>
      </c>
      <c r="F275">
        <v>845</v>
      </c>
      <c r="G275" s="1" t="s">
        <v>18</v>
      </c>
      <c r="H275" s="1" t="s">
        <v>21</v>
      </c>
      <c r="I275">
        <v>2005</v>
      </c>
      <c r="J275">
        <v>7</v>
      </c>
      <c r="K275">
        <v>12</v>
      </c>
      <c r="L275" t="str">
        <f>TEXT(XAU_1d_data[[#This Row],[Date]],"dd-mm-yyyy")</f>
        <v>12-07-2005</v>
      </c>
    </row>
    <row r="276" spans="1:12" x14ac:dyDescent="0.3">
      <c r="A276" s="4">
        <v>38546</v>
      </c>
      <c r="B276">
        <v>426.3</v>
      </c>
      <c r="C276">
        <v>427.1</v>
      </c>
      <c r="D276">
        <v>422.8</v>
      </c>
      <c r="E276">
        <v>423.6</v>
      </c>
      <c r="F276">
        <v>663</v>
      </c>
      <c r="G276" s="1" t="s">
        <v>19</v>
      </c>
      <c r="H276" s="1" t="s">
        <v>21</v>
      </c>
      <c r="I276">
        <v>2005</v>
      </c>
      <c r="J276">
        <v>7</v>
      </c>
      <c r="K276">
        <v>13</v>
      </c>
      <c r="L276" t="str">
        <f>TEXT(XAU_1d_data[[#This Row],[Date]],"dd-mm-yyyy")</f>
        <v>13-07-2005</v>
      </c>
    </row>
    <row r="277" spans="1:12" x14ac:dyDescent="0.3">
      <c r="A277" s="4">
        <v>38547</v>
      </c>
      <c r="B277">
        <v>423.6</v>
      </c>
      <c r="C277">
        <v>424.2</v>
      </c>
      <c r="D277">
        <v>418.6</v>
      </c>
      <c r="E277">
        <v>419.2</v>
      </c>
      <c r="F277">
        <v>965</v>
      </c>
      <c r="G277" s="1" t="s">
        <v>20</v>
      </c>
      <c r="H277" s="1" t="s">
        <v>21</v>
      </c>
      <c r="I277">
        <v>2005</v>
      </c>
      <c r="J277">
        <v>7</v>
      </c>
      <c r="K277">
        <v>14</v>
      </c>
      <c r="L277" t="str">
        <f>TEXT(XAU_1d_data[[#This Row],[Date]],"dd-mm-yyyy")</f>
        <v>14-07-2005</v>
      </c>
    </row>
    <row r="278" spans="1:12" x14ac:dyDescent="0.3">
      <c r="A278" s="4">
        <v>38548</v>
      </c>
      <c r="B278">
        <v>419.2</v>
      </c>
      <c r="C278">
        <v>421.1</v>
      </c>
      <c r="D278">
        <v>417.8</v>
      </c>
      <c r="E278">
        <v>421.1</v>
      </c>
      <c r="F278">
        <v>752</v>
      </c>
      <c r="G278" s="1" t="s">
        <v>15</v>
      </c>
      <c r="H278" s="1" t="s">
        <v>21</v>
      </c>
      <c r="I278">
        <v>2005</v>
      </c>
      <c r="J278">
        <v>7</v>
      </c>
      <c r="K278">
        <v>15</v>
      </c>
      <c r="L278" t="str">
        <f>TEXT(XAU_1d_data[[#This Row],[Date]],"dd-mm-yyyy")</f>
        <v>15-07-2005</v>
      </c>
    </row>
    <row r="279" spans="1:12" x14ac:dyDescent="0.3">
      <c r="A279" s="4">
        <v>38551</v>
      </c>
      <c r="B279">
        <v>421.3</v>
      </c>
      <c r="C279">
        <v>422.3</v>
      </c>
      <c r="D279">
        <v>419.8</v>
      </c>
      <c r="E279">
        <v>420.6</v>
      </c>
      <c r="F279">
        <v>506</v>
      </c>
      <c r="G279" s="1" t="s">
        <v>17</v>
      </c>
      <c r="H279" s="1" t="s">
        <v>21</v>
      </c>
      <c r="I279">
        <v>2005</v>
      </c>
      <c r="J279">
        <v>7</v>
      </c>
      <c r="K279">
        <v>18</v>
      </c>
      <c r="L279" t="str">
        <f>TEXT(XAU_1d_data[[#This Row],[Date]],"dd-mm-yyyy")</f>
        <v>18-07-2005</v>
      </c>
    </row>
    <row r="280" spans="1:12" x14ac:dyDescent="0.3">
      <c r="A280" s="4">
        <v>38552</v>
      </c>
      <c r="B280">
        <v>420.8</v>
      </c>
      <c r="C280">
        <v>421.6</v>
      </c>
      <c r="D280">
        <v>418.5</v>
      </c>
      <c r="E280">
        <v>419.6</v>
      </c>
      <c r="F280">
        <v>655</v>
      </c>
      <c r="G280" s="1" t="s">
        <v>18</v>
      </c>
      <c r="H280" s="1" t="s">
        <v>21</v>
      </c>
      <c r="I280">
        <v>2005</v>
      </c>
      <c r="J280">
        <v>7</v>
      </c>
      <c r="K280">
        <v>19</v>
      </c>
      <c r="L280" t="str">
        <f>TEXT(XAU_1d_data[[#This Row],[Date]],"dd-mm-yyyy")</f>
        <v>19-07-2005</v>
      </c>
    </row>
    <row r="281" spans="1:12" x14ac:dyDescent="0.3">
      <c r="A281" s="4">
        <v>38553</v>
      </c>
      <c r="B281">
        <v>419.8</v>
      </c>
      <c r="C281">
        <v>422.8</v>
      </c>
      <c r="D281">
        <v>419.6</v>
      </c>
      <c r="E281">
        <v>422.8</v>
      </c>
      <c r="F281">
        <v>624</v>
      </c>
      <c r="G281" s="1" t="s">
        <v>19</v>
      </c>
      <c r="H281" s="1" t="s">
        <v>21</v>
      </c>
      <c r="I281">
        <v>2005</v>
      </c>
      <c r="J281">
        <v>7</v>
      </c>
      <c r="K281">
        <v>20</v>
      </c>
      <c r="L281" t="str">
        <f>TEXT(XAU_1d_data[[#This Row],[Date]],"dd-mm-yyyy")</f>
        <v>20-07-2005</v>
      </c>
    </row>
    <row r="282" spans="1:12" x14ac:dyDescent="0.3">
      <c r="A282" s="4">
        <v>38554</v>
      </c>
      <c r="B282">
        <v>422.5</v>
      </c>
      <c r="C282">
        <v>425.3</v>
      </c>
      <c r="D282">
        <v>422.5</v>
      </c>
      <c r="E282">
        <v>425.3</v>
      </c>
      <c r="F282">
        <v>623</v>
      </c>
      <c r="G282" s="1" t="s">
        <v>20</v>
      </c>
      <c r="H282" s="1" t="s">
        <v>21</v>
      </c>
      <c r="I282">
        <v>2005</v>
      </c>
      <c r="J282">
        <v>7</v>
      </c>
      <c r="K282">
        <v>21</v>
      </c>
      <c r="L282" t="str">
        <f>TEXT(XAU_1d_data[[#This Row],[Date]],"dd-mm-yyyy")</f>
        <v>21-07-2005</v>
      </c>
    </row>
    <row r="283" spans="1:12" x14ac:dyDescent="0.3">
      <c r="A283" s="4">
        <v>38555</v>
      </c>
      <c r="B283">
        <v>425.8</v>
      </c>
      <c r="C283">
        <v>426.5</v>
      </c>
      <c r="D283">
        <v>423.8</v>
      </c>
      <c r="E283">
        <v>424.5</v>
      </c>
      <c r="F283">
        <v>570</v>
      </c>
      <c r="G283" s="1" t="s">
        <v>15</v>
      </c>
      <c r="H283" s="1" t="s">
        <v>21</v>
      </c>
      <c r="I283">
        <v>2005</v>
      </c>
      <c r="J283">
        <v>7</v>
      </c>
      <c r="K283">
        <v>22</v>
      </c>
      <c r="L283" t="str">
        <f>TEXT(XAU_1d_data[[#This Row],[Date]],"dd-mm-yyyy")</f>
        <v>22-07-2005</v>
      </c>
    </row>
    <row r="284" spans="1:12" x14ac:dyDescent="0.3">
      <c r="A284" s="4">
        <v>38558</v>
      </c>
      <c r="B284">
        <v>424.7</v>
      </c>
      <c r="C284">
        <v>426.5</v>
      </c>
      <c r="D284">
        <v>423.8</v>
      </c>
      <c r="E284">
        <v>425.3</v>
      </c>
      <c r="F284">
        <v>681</v>
      </c>
      <c r="G284" s="1" t="s">
        <v>17</v>
      </c>
      <c r="H284" s="1" t="s">
        <v>21</v>
      </c>
      <c r="I284">
        <v>2005</v>
      </c>
      <c r="J284">
        <v>7</v>
      </c>
      <c r="K284">
        <v>25</v>
      </c>
      <c r="L284" t="str">
        <f>TEXT(XAU_1d_data[[#This Row],[Date]],"dd-mm-yyyy")</f>
        <v>25-07-2005</v>
      </c>
    </row>
    <row r="285" spans="1:12" x14ac:dyDescent="0.3">
      <c r="A285" s="4">
        <v>38559</v>
      </c>
      <c r="B285">
        <v>425.3</v>
      </c>
      <c r="C285">
        <v>425.6</v>
      </c>
      <c r="D285">
        <v>422</v>
      </c>
      <c r="E285">
        <v>422.8</v>
      </c>
      <c r="F285">
        <v>854</v>
      </c>
      <c r="G285" s="1" t="s">
        <v>18</v>
      </c>
      <c r="H285" s="1" t="s">
        <v>21</v>
      </c>
      <c r="I285">
        <v>2005</v>
      </c>
      <c r="J285">
        <v>7</v>
      </c>
      <c r="K285">
        <v>26</v>
      </c>
      <c r="L285" t="str">
        <f>TEXT(XAU_1d_data[[#This Row],[Date]],"dd-mm-yyyy")</f>
        <v>26-07-2005</v>
      </c>
    </row>
    <row r="286" spans="1:12" x14ac:dyDescent="0.3">
      <c r="A286" s="4">
        <v>38560</v>
      </c>
      <c r="B286">
        <v>423</v>
      </c>
      <c r="C286">
        <v>425.3</v>
      </c>
      <c r="D286">
        <v>421.5</v>
      </c>
      <c r="E286">
        <v>425.1</v>
      </c>
      <c r="F286">
        <v>657</v>
      </c>
      <c r="G286" s="1" t="s">
        <v>19</v>
      </c>
      <c r="H286" s="1" t="s">
        <v>21</v>
      </c>
      <c r="I286">
        <v>2005</v>
      </c>
      <c r="J286">
        <v>7</v>
      </c>
      <c r="K286">
        <v>27</v>
      </c>
      <c r="L286" t="str">
        <f>TEXT(XAU_1d_data[[#This Row],[Date]],"dd-mm-yyyy")</f>
        <v>27-07-2005</v>
      </c>
    </row>
    <row r="287" spans="1:12" x14ac:dyDescent="0.3">
      <c r="A287" s="4">
        <v>38561</v>
      </c>
      <c r="B287">
        <v>424.5</v>
      </c>
      <c r="C287">
        <v>428.8</v>
      </c>
      <c r="D287">
        <v>424.1</v>
      </c>
      <c r="E287">
        <v>427.6</v>
      </c>
      <c r="F287">
        <v>836</v>
      </c>
      <c r="G287" s="1" t="s">
        <v>20</v>
      </c>
      <c r="H287" s="1" t="s">
        <v>21</v>
      </c>
      <c r="I287">
        <v>2005</v>
      </c>
      <c r="J287">
        <v>7</v>
      </c>
      <c r="K287">
        <v>28</v>
      </c>
      <c r="L287" t="str">
        <f>TEXT(XAU_1d_data[[#This Row],[Date]],"dd-mm-yyyy")</f>
        <v>28-07-2005</v>
      </c>
    </row>
    <row r="288" spans="1:12" x14ac:dyDescent="0.3">
      <c r="A288" s="4">
        <v>38562</v>
      </c>
      <c r="B288">
        <v>427.5</v>
      </c>
      <c r="C288">
        <v>430.3</v>
      </c>
      <c r="D288">
        <v>426.8</v>
      </c>
      <c r="E288">
        <v>429.3</v>
      </c>
      <c r="F288">
        <v>822</v>
      </c>
      <c r="G288" s="1" t="s">
        <v>15</v>
      </c>
      <c r="H288" s="1" t="s">
        <v>21</v>
      </c>
      <c r="I288">
        <v>2005</v>
      </c>
      <c r="J288">
        <v>7</v>
      </c>
      <c r="K288">
        <v>29</v>
      </c>
      <c r="L288" t="str">
        <f>TEXT(XAU_1d_data[[#This Row],[Date]],"dd-mm-yyyy")</f>
        <v>29-07-2005</v>
      </c>
    </row>
    <row r="289" spans="1:12" x14ac:dyDescent="0.3">
      <c r="A289" s="4">
        <v>38565</v>
      </c>
      <c r="B289">
        <v>429.2</v>
      </c>
      <c r="C289">
        <v>432.1</v>
      </c>
      <c r="D289">
        <v>428.6</v>
      </c>
      <c r="E289">
        <v>431.3</v>
      </c>
      <c r="F289">
        <v>893</v>
      </c>
      <c r="G289" s="1" t="s">
        <v>17</v>
      </c>
      <c r="H289" s="1" t="s">
        <v>22</v>
      </c>
      <c r="I289">
        <v>2005</v>
      </c>
      <c r="J289">
        <v>8</v>
      </c>
      <c r="K289">
        <v>1</v>
      </c>
      <c r="L289" t="str">
        <f>TEXT(XAU_1d_data[[#This Row],[Date]],"dd-mm-yyyy")</f>
        <v>01-08-2005</v>
      </c>
    </row>
    <row r="290" spans="1:12" x14ac:dyDescent="0.3">
      <c r="A290" s="4">
        <v>38566</v>
      </c>
      <c r="B290">
        <v>431.3</v>
      </c>
      <c r="C290">
        <v>432.8</v>
      </c>
      <c r="D290">
        <v>430.6</v>
      </c>
      <c r="E290">
        <v>431.6</v>
      </c>
      <c r="F290">
        <v>783</v>
      </c>
      <c r="G290" s="1" t="s">
        <v>18</v>
      </c>
      <c r="H290" s="1" t="s">
        <v>22</v>
      </c>
      <c r="I290">
        <v>2005</v>
      </c>
      <c r="J290">
        <v>8</v>
      </c>
      <c r="K290">
        <v>2</v>
      </c>
      <c r="L290" t="str">
        <f>TEXT(XAU_1d_data[[#This Row],[Date]],"dd-mm-yyyy")</f>
        <v>02-08-2005</v>
      </c>
    </row>
    <row r="291" spans="1:12" x14ac:dyDescent="0.3">
      <c r="A291" s="4">
        <v>38567</v>
      </c>
      <c r="B291">
        <v>432.45</v>
      </c>
      <c r="C291">
        <v>437.1</v>
      </c>
      <c r="D291">
        <v>431.1</v>
      </c>
      <c r="E291">
        <v>436.2</v>
      </c>
      <c r="F291">
        <v>1083</v>
      </c>
      <c r="G291" s="1" t="s">
        <v>19</v>
      </c>
      <c r="H291" s="1" t="s">
        <v>22</v>
      </c>
      <c r="I291">
        <v>2005</v>
      </c>
      <c r="J291">
        <v>8</v>
      </c>
      <c r="K291">
        <v>3</v>
      </c>
      <c r="L291" t="str">
        <f>TEXT(XAU_1d_data[[#This Row],[Date]],"dd-mm-yyyy")</f>
        <v>03-08-2005</v>
      </c>
    </row>
    <row r="292" spans="1:12" x14ac:dyDescent="0.3">
      <c r="A292" s="4">
        <v>38568</v>
      </c>
      <c r="B292">
        <v>436.3</v>
      </c>
      <c r="C292">
        <v>438.8</v>
      </c>
      <c r="D292">
        <v>435.1</v>
      </c>
      <c r="E292">
        <v>437</v>
      </c>
      <c r="F292">
        <v>1190</v>
      </c>
      <c r="G292" s="1" t="s">
        <v>20</v>
      </c>
      <c r="H292" s="1" t="s">
        <v>22</v>
      </c>
      <c r="I292">
        <v>2005</v>
      </c>
      <c r="J292">
        <v>8</v>
      </c>
      <c r="K292">
        <v>4</v>
      </c>
      <c r="L292" t="str">
        <f>TEXT(XAU_1d_data[[#This Row],[Date]],"dd-mm-yyyy")</f>
        <v>04-08-2005</v>
      </c>
    </row>
    <row r="293" spans="1:12" x14ac:dyDescent="0.3">
      <c r="A293" s="4">
        <v>38569</v>
      </c>
      <c r="B293">
        <v>437</v>
      </c>
      <c r="C293">
        <v>438.8</v>
      </c>
      <c r="D293">
        <v>436.5</v>
      </c>
      <c r="E293">
        <v>436.8</v>
      </c>
      <c r="F293">
        <v>856</v>
      </c>
      <c r="G293" s="1" t="s">
        <v>15</v>
      </c>
      <c r="H293" s="1" t="s">
        <v>22</v>
      </c>
      <c r="I293">
        <v>2005</v>
      </c>
      <c r="J293">
        <v>8</v>
      </c>
      <c r="K293">
        <v>5</v>
      </c>
      <c r="L293" t="str">
        <f>TEXT(XAU_1d_data[[#This Row],[Date]],"dd-mm-yyyy")</f>
        <v>05-08-2005</v>
      </c>
    </row>
    <row r="294" spans="1:12" x14ac:dyDescent="0.3">
      <c r="A294" s="4">
        <v>38572</v>
      </c>
      <c r="B294">
        <v>436.7</v>
      </c>
      <c r="C294">
        <v>437.3</v>
      </c>
      <c r="D294">
        <v>433.8</v>
      </c>
      <c r="E294">
        <v>434.6</v>
      </c>
      <c r="F294">
        <v>914</v>
      </c>
      <c r="G294" s="1" t="s">
        <v>17</v>
      </c>
      <c r="H294" s="1" t="s">
        <v>22</v>
      </c>
      <c r="I294">
        <v>2005</v>
      </c>
      <c r="J294">
        <v>8</v>
      </c>
      <c r="K294">
        <v>8</v>
      </c>
      <c r="L294" t="str">
        <f>TEXT(XAU_1d_data[[#This Row],[Date]],"dd-mm-yyyy")</f>
        <v>08-08-2005</v>
      </c>
    </row>
    <row r="295" spans="1:12" x14ac:dyDescent="0.3">
      <c r="A295" s="4">
        <v>38573</v>
      </c>
      <c r="B295">
        <v>434.3</v>
      </c>
      <c r="C295">
        <v>435.3</v>
      </c>
      <c r="D295">
        <v>432.6</v>
      </c>
      <c r="E295">
        <v>434.6</v>
      </c>
      <c r="F295">
        <v>691</v>
      </c>
      <c r="G295" s="1" t="s">
        <v>18</v>
      </c>
      <c r="H295" s="1" t="s">
        <v>22</v>
      </c>
      <c r="I295">
        <v>2005</v>
      </c>
      <c r="J295">
        <v>8</v>
      </c>
      <c r="K295">
        <v>9</v>
      </c>
      <c r="L295" t="str">
        <f>TEXT(XAU_1d_data[[#This Row],[Date]],"dd-mm-yyyy")</f>
        <v>09-08-2005</v>
      </c>
    </row>
    <row r="296" spans="1:12" x14ac:dyDescent="0.3">
      <c r="A296" s="4">
        <v>38574</v>
      </c>
      <c r="B296">
        <v>434.5</v>
      </c>
      <c r="C296">
        <v>437.1</v>
      </c>
      <c r="D296">
        <v>434</v>
      </c>
      <c r="E296">
        <v>436.8</v>
      </c>
      <c r="F296">
        <v>650</v>
      </c>
      <c r="G296" s="1" t="s">
        <v>19</v>
      </c>
      <c r="H296" s="1" t="s">
        <v>22</v>
      </c>
      <c r="I296">
        <v>2005</v>
      </c>
      <c r="J296">
        <v>8</v>
      </c>
      <c r="K296">
        <v>10</v>
      </c>
      <c r="L296" t="str">
        <f>TEXT(XAU_1d_data[[#This Row],[Date]],"dd-mm-yyyy")</f>
        <v>10-08-2005</v>
      </c>
    </row>
    <row r="297" spans="1:12" x14ac:dyDescent="0.3">
      <c r="A297" s="4">
        <v>38575</v>
      </c>
      <c r="B297">
        <v>437</v>
      </c>
      <c r="C297">
        <v>446.8</v>
      </c>
      <c r="D297">
        <v>436.8</v>
      </c>
      <c r="E297">
        <v>445.3</v>
      </c>
      <c r="F297">
        <v>1103</v>
      </c>
      <c r="G297" s="1" t="s">
        <v>20</v>
      </c>
      <c r="H297" s="1" t="s">
        <v>22</v>
      </c>
      <c r="I297">
        <v>2005</v>
      </c>
      <c r="J297">
        <v>8</v>
      </c>
      <c r="K297">
        <v>11</v>
      </c>
      <c r="L297" t="str">
        <f>TEXT(XAU_1d_data[[#This Row],[Date]],"dd-mm-yyyy")</f>
        <v>11-08-2005</v>
      </c>
    </row>
    <row r="298" spans="1:12" x14ac:dyDescent="0.3">
      <c r="A298" s="4">
        <v>38576</v>
      </c>
      <c r="B298">
        <v>446</v>
      </c>
      <c r="C298">
        <v>449.1</v>
      </c>
      <c r="D298">
        <v>443.5</v>
      </c>
      <c r="E298">
        <v>445.7</v>
      </c>
      <c r="F298">
        <v>934</v>
      </c>
      <c r="G298" s="1" t="s">
        <v>15</v>
      </c>
      <c r="H298" s="1" t="s">
        <v>22</v>
      </c>
      <c r="I298">
        <v>2005</v>
      </c>
      <c r="J298">
        <v>8</v>
      </c>
      <c r="K298">
        <v>12</v>
      </c>
      <c r="L298" t="str">
        <f>TEXT(XAU_1d_data[[#This Row],[Date]],"dd-mm-yyyy")</f>
        <v>12-08-2005</v>
      </c>
    </row>
    <row r="299" spans="1:12" x14ac:dyDescent="0.3">
      <c r="A299" s="4">
        <v>38579</v>
      </c>
      <c r="B299">
        <v>445.7</v>
      </c>
      <c r="C299">
        <v>445.7</v>
      </c>
      <c r="D299">
        <v>440.8</v>
      </c>
      <c r="E299">
        <v>442.3</v>
      </c>
      <c r="F299">
        <v>661</v>
      </c>
      <c r="G299" s="1" t="s">
        <v>17</v>
      </c>
      <c r="H299" s="1" t="s">
        <v>22</v>
      </c>
      <c r="I299">
        <v>2005</v>
      </c>
      <c r="J299">
        <v>8</v>
      </c>
      <c r="K299">
        <v>15</v>
      </c>
      <c r="L299" t="str">
        <f>TEXT(XAU_1d_data[[#This Row],[Date]],"dd-mm-yyyy")</f>
        <v>15-08-2005</v>
      </c>
    </row>
    <row r="300" spans="1:12" x14ac:dyDescent="0.3">
      <c r="A300" s="4">
        <v>38580</v>
      </c>
      <c r="B300">
        <v>441.8</v>
      </c>
      <c r="C300">
        <v>446.5</v>
      </c>
      <c r="D300">
        <v>440</v>
      </c>
      <c r="E300">
        <v>445.8</v>
      </c>
      <c r="F300">
        <v>934</v>
      </c>
      <c r="G300" s="1" t="s">
        <v>18</v>
      </c>
      <c r="H300" s="1" t="s">
        <v>22</v>
      </c>
      <c r="I300">
        <v>2005</v>
      </c>
      <c r="J300">
        <v>8</v>
      </c>
      <c r="K300">
        <v>16</v>
      </c>
      <c r="L300" t="str">
        <f>TEXT(XAU_1d_data[[#This Row],[Date]],"dd-mm-yyyy")</f>
        <v>16-08-2005</v>
      </c>
    </row>
    <row r="301" spans="1:12" x14ac:dyDescent="0.3">
      <c r="A301" s="4">
        <v>38581</v>
      </c>
      <c r="B301">
        <v>445.3</v>
      </c>
      <c r="C301">
        <v>445.7</v>
      </c>
      <c r="D301">
        <v>437.8</v>
      </c>
      <c r="E301">
        <v>440.3</v>
      </c>
      <c r="F301">
        <v>1022</v>
      </c>
      <c r="G301" s="1" t="s">
        <v>19</v>
      </c>
      <c r="H301" s="1" t="s">
        <v>22</v>
      </c>
      <c r="I301">
        <v>2005</v>
      </c>
      <c r="J301">
        <v>8</v>
      </c>
      <c r="K301">
        <v>17</v>
      </c>
      <c r="L301" t="str">
        <f>TEXT(XAU_1d_data[[#This Row],[Date]],"dd-mm-yyyy")</f>
        <v>17-08-2005</v>
      </c>
    </row>
    <row r="302" spans="1:12" x14ac:dyDescent="0.3">
      <c r="A302" s="4">
        <v>38582</v>
      </c>
      <c r="B302">
        <v>439.8</v>
      </c>
      <c r="C302">
        <v>442</v>
      </c>
      <c r="D302">
        <v>437.5</v>
      </c>
      <c r="E302">
        <v>439.3</v>
      </c>
      <c r="F302">
        <v>884</v>
      </c>
      <c r="G302" s="1" t="s">
        <v>20</v>
      </c>
      <c r="H302" s="1" t="s">
        <v>22</v>
      </c>
      <c r="I302">
        <v>2005</v>
      </c>
      <c r="J302">
        <v>8</v>
      </c>
      <c r="K302">
        <v>18</v>
      </c>
      <c r="L302" t="str">
        <f>TEXT(XAU_1d_data[[#This Row],[Date]],"dd-mm-yyyy")</f>
        <v>18-08-2005</v>
      </c>
    </row>
    <row r="303" spans="1:12" x14ac:dyDescent="0.3">
      <c r="A303" s="4">
        <v>38583</v>
      </c>
      <c r="B303">
        <v>438.2</v>
      </c>
      <c r="C303">
        <v>440.2</v>
      </c>
      <c r="D303">
        <v>435.6</v>
      </c>
      <c r="E303">
        <v>435.8</v>
      </c>
      <c r="F303">
        <v>817</v>
      </c>
      <c r="G303" s="1" t="s">
        <v>15</v>
      </c>
      <c r="H303" s="1" t="s">
        <v>22</v>
      </c>
      <c r="I303">
        <v>2005</v>
      </c>
      <c r="J303">
        <v>8</v>
      </c>
      <c r="K303">
        <v>19</v>
      </c>
      <c r="L303" t="str">
        <f>TEXT(XAU_1d_data[[#This Row],[Date]],"dd-mm-yyyy")</f>
        <v>19-08-2005</v>
      </c>
    </row>
    <row r="304" spans="1:12" x14ac:dyDescent="0.3">
      <c r="A304" s="4">
        <v>38586</v>
      </c>
      <c r="B304">
        <v>436.1</v>
      </c>
      <c r="C304">
        <v>440.2</v>
      </c>
      <c r="D304">
        <v>435.5</v>
      </c>
      <c r="E304">
        <v>437.6</v>
      </c>
      <c r="F304">
        <v>774</v>
      </c>
      <c r="G304" s="1" t="s">
        <v>17</v>
      </c>
      <c r="H304" s="1" t="s">
        <v>22</v>
      </c>
      <c r="I304">
        <v>2005</v>
      </c>
      <c r="J304">
        <v>8</v>
      </c>
      <c r="K304">
        <v>22</v>
      </c>
      <c r="L304" t="str">
        <f>TEXT(XAU_1d_data[[#This Row],[Date]],"dd-mm-yyyy")</f>
        <v>22-08-2005</v>
      </c>
    </row>
    <row r="305" spans="1:12" x14ac:dyDescent="0.3">
      <c r="A305" s="4">
        <v>38587</v>
      </c>
      <c r="B305">
        <v>437.7</v>
      </c>
      <c r="C305">
        <v>440</v>
      </c>
      <c r="D305">
        <v>437.5</v>
      </c>
      <c r="E305">
        <v>438.7</v>
      </c>
      <c r="F305">
        <v>875</v>
      </c>
      <c r="G305" s="1" t="s">
        <v>18</v>
      </c>
      <c r="H305" s="1" t="s">
        <v>22</v>
      </c>
      <c r="I305">
        <v>2005</v>
      </c>
      <c r="J305">
        <v>8</v>
      </c>
      <c r="K305">
        <v>23</v>
      </c>
      <c r="L305" t="str">
        <f>TEXT(XAU_1d_data[[#This Row],[Date]],"dd-mm-yyyy")</f>
        <v>23-08-2005</v>
      </c>
    </row>
    <row r="306" spans="1:12" x14ac:dyDescent="0.3">
      <c r="A306" s="4">
        <v>38588</v>
      </c>
      <c r="B306">
        <v>439.2</v>
      </c>
      <c r="C306">
        <v>440.3</v>
      </c>
      <c r="D306">
        <v>435.3</v>
      </c>
      <c r="E306">
        <v>437</v>
      </c>
      <c r="F306">
        <v>948</v>
      </c>
      <c r="G306" s="1" t="s">
        <v>19</v>
      </c>
      <c r="H306" s="1" t="s">
        <v>22</v>
      </c>
      <c r="I306">
        <v>2005</v>
      </c>
      <c r="J306">
        <v>8</v>
      </c>
      <c r="K306">
        <v>24</v>
      </c>
      <c r="L306" t="str">
        <f>TEXT(XAU_1d_data[[#This Row],[Date]],"dd-mm-yyyy")</f>
        <v>24-08-2005</v>
      </c>
    </row>
    <row r="307" spans="1:12" x14ac:dyDescent="0.3">
      <c r="A307" s="4">
        <v>38589</v>
      </c>
      <c r="B307">
        <v>437.1</v>
      </c>
      <c r="C307">
        <v>439.5</v>
      </c>
      <c r="D307">
        <v>436.8</v>
      </c>
      <c r="E307">
        <v>437.8</v>
      </c>
      <c r="F307">
        <v>690</v>
      </c>
      <c r="G307" s="1" t="s">
        <v>20</v>
      </c>
      <c r="H307" s="1" t="s">
        <v>22</v>
      </c>
      <c r="I307">
        <v>2005</v>
      </c>
      <c r="J307">
        <v>8</v>
      </c>
      <c r="K307">
        <v>25</v>
      </c>
      <c r="L307" t="str">
        <f>TEXT(XAU_1d_data[[#This Row],[Date]],"dd-mm-yyyy")</f>
        <v>25-08-2005</v>
      </c>
    </row>
    <row r="308" spans="1:12" x14ac:dyDescent="0.3">
      <c r="A308" s="4">
        <v>38590</v>
      </c>
      <c r="B308">
        <v>438</v>
      </c>
      <c r="C308">
        <v>439.6</v>
      </c>
      <c r="D308">
        <v>436</v>
      </c>
      <c r="E308">
        <v>437.2</v>
      </c>
      <c r="F308">
        <v>648</v>
      </c>
      <c r="G308" s="1" t="s">
        <v>15</v>
      </c>
      <c r="H308" s="1" t="s">
        <v>22</v>
      </c>
      <c r="I308">
        <v>2005</v>
      </c>
      <c r="J308">
        <v>8</v>
      </c>
      <c r="K308">
        <v>26</v>
      </c>
      <c r="L308" t="str">
        <f>TEXT(XAU_1d_data[[#This Row],[Date]],"dd-mm-yyyy")</f>
        <v>26-08-2005</v>
      </c>
    </row>
    <row r="309" spans="1:12" x14ac:dyDescent="0.3">
      <c r="A309" s="4">
        <v>38593</v>
      </c>
      <c r="B309">
        <v>438.1</v>
      </c>
      <c r="C309">
        <v>440.2</v>
      </c>
      <c r="D309">
        <v>436</v>
      </c>
      <c r="E309">
        <v>436.1</v>
      </c>
      <c r="F309">
        <v>662</v>
      </c>
      <c r="G309" s="1" t="s">
        <v>17</v>
      </c>
      <c r="H309" s="1" t="s">
        <v>22</v>
      </c>
      <c r="I309">
        <v>2005</v>
      </c>
      <c r="J309">
        <v>8</v>
      </c>
      <c r="K309">
        <v>29</v>
      </c>
      <c r="L309" t="str">
        <f>TEXT(XAU_1d_data[[#This Row],[Date]],"dd-mm-yyyy")</f>
        <v>29-08-2005</v>
      </c>
    </row>
    <row r="310" spans="1:12" x14ac:dyDescent="0.3">
      <c r="A310" s="4">
        <v>38594</v>
      </c>
      <c r="B310">
        <v>436.2</v>
      </c>
      <c r="C310">
        <v>437.1</v>
      </c>
      <c r="D310">
        <v>429</v>
      </c>
      <c r="E310">
        <v>431.2</v>
      </c>
      <c r="F310">
        <v>989</v>
      </c>
      <c r="G310" s="1" t="s">
        <v>18</v>
      </c>
      <c r="H310" s="1" t="s">
        <v>22</v>
      </c>
      <c r="I310">
        <v>2005</v>
      </c>
      <c r="J310">
        <v>8</v>
      </c>
      <c r="K310">
        <v>30</v>
      </c>
      <c r="L310" t="str">
        <f>TEXT(XAU_1d_data[[#This Row],[Date]],"dd-mm-yyyy")</f>
        <v>30-08-2005</v>
      </c>
    </row>
    <row r="311" spans="1:12" x14ac:dyDescent="0.3">
      <c r="A311" s="4">
        <v>38595</v>
      </c>
      <c r="B311">
        <v>431</v>
      </c>
      <c r="C311">
        <v>435</v>
      </c>
      <c r="D311">
        <v>430.6</v>
      </c>
      <c r="E311">
        <v>434.6</v>
      </c>
      <c r="F311">
        <v>703</v>
      </c>
      <c r="G311" s="1" t="s">
        <v>19</v>
      </c>
      <c r="H311" s="1" t="s">
        <v>22</v>
      </c>
      <c r="I311">
        <v>2005</v>
      </c>
      <c r="J311">
        <v>8</v>
      </c>
      <c r="K311">
        <v>31</v>
      </c>
      <c r="L311" t="str">
        <f>TEXT(XAU_1d_data[[#This Row],[Date]],"dd-mm-yyyy")</f>
        <v>31-08-2005</v>
      </c>
    </row>
    <row r="312" spans="1:12" x14ac:dyDescent="0.3">
      <c r="A312" s="4">
        <v>38596</v>
      </c>
      <c r="B312">
        <v>434.8</v>
      </c>
      <c r="C312">
        <v>444.8</v>
      </c>
      <c r="D312">
        <v>434.3</v>
      </c>
      <c r="E312">
        <v>442.8</v>
      </c>
      <c r="F312">
        <v>887</v>
      </c>
      <c r="G312" s="1" t="s">
        <v>20</v>
      </c>
      <c r="H312" s="1" t="s">
        <v>23</v>
      </c>
      <c r="I312">
        <v>2005</v>
      </c>
      <c r="J312">
        <v>9</v>
      </c>
      <c r="K312">
        <v>1</v>
      </c>
      <c r="L312" t="str">
        <f>TEXT(XAU_1d_data[[#This Row],[Date]],"dd-mm-yyyy")</f>
        <v>01-09-2005</v>
      </c>
    </row>
    <row r="313" spans="1:12" x14ac:dyDescent="0.3">
      <c r="A313" s="4">
        <v>38597</v>
      </c>
      <c r="B313">
        <v>442.5</v>
      </c>
      <c r="C313">
        <v>446.8</v>
      </c>
      <c r="D313">
        <v>441.6</v>
      </c>
      <c r="E313">
        <v>443.8</v>
      </c>
      <c r="F313">
        <v>611</v>
      </c>
      <c r="G313" s="1" t="s">
        <v>15</v>
      </c>
      <c r="H313" s="1" t="s">
        <v>23</v>
      </c>
      <c r="I313">
        <v>2005</v>
      </c>
      <c r="J313">
        <v>9</v>
      </c>
      <c r="K313">
        <v>2</v>
      </c>
      <c r="L313" t="str">
        <f>TEXT(XAU_1d_data[[#This Row],[Date]],"dd-mm-yyyy")</f>
        <v>02-09-2005</v>
      </c>
    </row>
    <row r="314" spans="1:12" x14ac:dyDescent="0.3">
      <c r="A314" s="4">
        <v>38601</v>
      </c>
      <c r="B314">
        <v>444.2</v>
      </c>
      <c r="C314">
        <v>445.7</v>
      </c>
      <c r="D314">
        <v>442.5</v>
      </c>
      <c r="E314">
        <v>443.3</v>
      </c>
      <c r="F314">
        <v>781</v>
      </c>
      <c r="G314" s="1" t="s">
        <v>18</v>
      </c>
      <c r="H314" s="1" t="s">
        <v>23</v>
      </c>
      <c r="I314">
        <v>2005</v>
      </c>
      <c r="J314">
        <v>9</v>
      </c>
      <c r="K314">
        <v>6</v>
      </c>
      <c r="L314" t="str">
        <f>TEXT(XAU_1d_data[[#This Row],[Date]],"dd-mm-yyyy")</f>
        <v>06-09-2005</v>
      </c>
    </row>
    <row r="315" spans="1:12" x14ac:dyDescent="0.3">
      <c r="A315" s="4">
        <v>38602</v>
      </c>
      <c r="B315">
        <v>443.3</v>
      </c>
      <c r="C315">
        <v>445.6</v>
      </c>
      <c r="D315">
        <v>442.3</v>
      </c>
      <c r="E315">
        <v>444.3</v>
      </c>
      <c r="F315">
        <v>1141</v>
      </c>
      <c r="G315" s="1" t="s">
        <v>19</v>
      </c>
      <c r="H315" s="1" t="s">
        <v>23</v>
      </c>
      <c r="I315">
        <v>2005</v>
      </c>
      <c r="J315">
        <v>9</v>
      </c>
      <c r="K315">
        <v>7</v>
      </c>
      <c r="L315" t="str">
        <f>TEXT(XAU_1d_data[[#This Row],[Date]],"dd-mm-yyyy")</f>
        <v>07-09-2005</v>
      </c>
    </row>
    <row r="316" spans="1:12" x14ac:dyDescent="0.3">
      <c r="A316" s="4">
        <v>38603</v>
      </c>
      <c r="B316">
        <v>444.2</v>
      </c>
      <c r="C316">
        <v>449.3</v>
      </c>
      <c r="D316">
        <v>443.3</v>
      </c>
      <c r="E316">
        <v>446.7</v>
      </c>
      <c r="F316">
        <v>752</v>
      </c>
      <c r="G316" s="1" t="s">
        <v>20</v>
      </c>
      <c r="H316" s="1" t="s">
        <v>23</v>
      </c>
      <c r="I316">
        <v>2005</v>
      </c>
      <c r="J316">
        <v>9</v>
      </c>
      <c r="K316">
        <v>8</v>
      </c>
      <c r="L316" t="str">
        <f>TEXT(XAU_1d_data[[#This Row],[Date]],"dd-mm-yyyy")</f>
        <v>08-09-2005</v>
      </c>
    </row>
    <row r="317" spans="1:12" x14ac:dyDescent="0.3">
      <c r="A317" s="4">
        <v>38604</v>
      </c>
      <c r="B317">
        <v>446.5</v>
      </c>
      <c r="C317">
        <v>449.3</v>
      </c>
      <c r="D317">
        <v>445.6</v>
      </c>
      <c r="E317">
        <v>448.3</v>
      </c>
      <c r="F317">
        <v>1560</v>
      </c>
      <c r="G317" s="1" t="s">
        <v>15</v>
      </c>
      <c r="H317" s="1" t="s">
        <v>23</v>
      </c>
      <c r="I317">
        <v>2005</v>
      </c>
      <c r="J317">
        <v>9</v>
      </c>
      <c r="K317">
        <v>9</v>
      </c>
      <c r="L317" t="str">
        <f>TEXT(XAU_1d_data[[#This Row],[Date]],"dd-mm-yyyy")</f>
        <v>09-09-2005</v>
      </c>
    </row>
    <row r="318" spans="1:12" x14ac:dyDescent="0.3">
      <c r="A318" s="4">
        <v>38607</v>
      </c>
      <c r="B318">
        <v>449.8</v>
      </c>
      <c r="C318">
        <v>451.3</v>
      </c>
      <c r="D318">
        <v>446.6</v>
      </c>
      <c r="E318">
        <v>449.2</v>
      </c>
      <c r="F318">
        <v>2565</v>
      </c>
      <c r="G318" s="1" t="s">
        <v>17</v>
      </c>
      <c r="H318" s="1" t="s">
        <v>23</v>
      </c>
      <c r="I318">
        <v>2005</v>
      </c>
      <c r="J318">
        <v>9</v>
      </c>
      <c r="K318">
        <v>12</v>
      </c>
      <c r="L318" t="str">
        <f>TEXT(XAU_1d_data[[#This Row],[Date]],"dd-mm-yyyy")</f>
        <v>12-09-2005</v>
      </c>
    </row>
    <row r="319" spans="1:12" x14ac:dyDescent="0.3">
      <c r="A319" s="4">
        <v>38608</v>
      </c>
      <c r="B319">
        <v>448.5</v>
      </c>
      <c r="C319">
        <v>449.3</v>
      </c>
      <c r="D319">
        <v>444.5</v>
      </c>
      <c r="E319">
        <v>445.8</v>
      </c>
      <c r="F319">
        <v>1358</v>
      </c>
      <c r="G319" s="1" t="s">
        <v>18</v>
      </c>
      <c r="H319" s="1" t="s">
        <v>23</v>
      </c>
      <c r="I319">
        <v>2005</v>
      </c>
      <c r="J319">
        <v>9</v>
      </c>
      <c r="K319">
        <v>13</v>
      </c>
      <c r="L319" t="str">
        <f>TEXT(XAU_1d_data[[#This Row],[Date]],"dd-mm-yyyy")</f>
        <v>13-09-2005</v>
      </c>
    </row>
    <row r="320" spans="1:12" x14ac:dyDescent="0.3">
      <c r="A320" s="4">
        <v>38609</v>
      </c>
      <c r="B320">
        <v>446.1</v>
      </c>
      <c r="C320">
        <v>450.3</v>
      </c>
      <c r="D320">
        <v>446</v>
      </c>
      <c r="E320">
        <v>450.3</v>
      </c>
      <c r="F320">
        <v>794</v>
      </c>
      <c r="G320" s="1" t="s">
        <v>19</v>
      </c>
      <c r="H320" s="1" t="s">
        <v>23</v>
      </c>
      <c r="I320">
        <v>2005</v>
      </c>
      <c r="J320">
        <v>9</v>
      </c>
      <c r="K320">
        <v>14</v>
      </c>
      <c r="L320" t="str">
        <f>TEXT(XAU_1d_data[[#This Row],[Date]],"dd-mm-yyyy")</f>
        <v>14-09-2005</v>
      </c>
    </row>
    <row r="321" spans="1:12" x14ac:dyDescent="0.3">
      <c r="A321" s="4">
        <v>38610</v>
      </c>
      <c r="B321">
        <v>449.6</v>
      </c>
      <c r="C321">
        <v>455.3</v>
      </c>
      <c r="D321">
        <v>448.1</v>
      </c>
      <c r="E321">
        <v>455.3</v>
      </c>
      <c r="F321">
        <v>971</v>
      </c>
      <c r="G321" s="1" t="s">
        <v>20</v>
      </c>
      <c r="H321" s="1" t="s">
        <v>23</v>
      </c>
      <c r="I321">
        <v>2005</v>
      </c>
      <c r="J321">
        <v>9</v>
      </c>
      <c r="K321">
        <v>15</v>
      </c>
      <c r="L321" t="str">
        <f>TEXT(XAU_1d_data[[#This Row],[Date]],"dd-mm-yyyy")</f>
        <v>15-09-2005</v>
      </c>
    </row>
    <row r="322" spans="1:12" x14ac:dyDescent="0.3">
      <c r="A322" s="4">
        <v>38611</v>
      </c>
      <c r="B322">
        <v>454.8</v>
      </c>
      <c r="C322">
        <v>459.8</v>
      </c>
      <c r="D322">
        <v>453.8</v>
      </c>
      <c r="E322">
        <v>459.3</v>
      </c>
      <c r="F322">
        <v>952</v>
      </c>
      <c r="G322" s="1" t="s">
        <v>15</v>
      </c>
      <c r="H322" s="1" t="s">
        <v>23</v>
      </c>
      <c r="I322">
        <v>2005</v>
      </c>
      <c r="J322">
        <v>9</v>
      </c>
      <c r="K322">
        <v>16</v>
      </c>
      <c r="L322" t="str">
        <f>TEXT(XAU_1d_data[[#This Row],[Date]],"dd-mm-yyyy")</f>
        <v>16-09-2005</v>
      </c>
    </row>
    <row r="323" spans="1:12" x14ac:dyDescent="0.3">
      <c r="A323" s="4">
        <v>38614</v>
      </c>
      <c r="B323">
        <v>458.8</v>
      </c>
      <c r="C323">
        <v>468.1</v>
      </c>
      <c r="D323">
        <v>458.2</v>
      </c>
      <c r="E323">
        <v>463.8</v>
      </c>
      <c r="F323">
        <v>1021</v>
      </c>
      <c r="G323" s="1" t="s">
        <v>17</v>
      </c>
      <c r="H323" s="1" t="s">
        <v>23</v>
      </c>
      <c r="I323">
        <v>2005</v>
      </c>
      <c r="J323">
        <v>9</v>
      </c>
      <c r="K323">
        <v>19</v>
      </c>
      <c r="L323" t="str">
        <f>TEXT(XAU_1d_data[[#This Row],[Date]],"dd-mm-yyyy")</f>
        <v>19-09-2005</v>
      </c>
    </row>
    <row r="324" spans="1:12" x14ac:dyDescent="0.3">
      <c r="A324" s="4">
        <v>38615</v>
      </c>
      <c r="B324">
        <v>463.6</v>
      </c>
      <c r="C324">
        <v>470.6</v>
      </c>
      <c r="D324">
        <v>463.3</v>
      </c>
      <c r="E324">
        <v>464.1</v>
      </c>
      <c r="F324">
        <v>1126</v>
      </c>
      <c r="G324" s="1" t="s">
        <v>18</v>
      </c>
      <c r="H324" s="1" t="s">
        <v>23</v>
      </c>
      <c r="I324">
        <v>2005</v>
      </c>
      <c r="J324">
        <v>9</v>
      </c>
      <c r="K324">
        <v>20</v>
      </c>
      <c r="L324" t="str">
        <f>TEXT(XAU_1d_data[[#This Row],[Date]],"dd-mm-yyyy")</f>
        <v>20-09-2005</v>
      </c>
    </row>
    <row r="325" spans="1:12" x14ac:dyDescent="0.3">
      <c r="A325" s="4">
        <v>38616</v>
      </c>
      <c r="B325">
        <v>465.1</v>
      </c>
      <c r="C325">
        <v>472.3</v>
      </c>
      <c r="D325">
        <v>463.6</v>
      </c>
      <c r="E325">
        <v>471.6</v>
      </c>
      <c r="F325">
        <v>1373</v>
      </c>
      <c r="G325" s="1" t="s">
        <v>19</v>
      </c>
      <c r="H325" s="1" t="s">
        <v>23</v>
      </c>
      <c r="I325">
        <v>2005</v>
      </c>
      <c r="J325">
        <v>9</v>
      </c>
      <c r="K325">
        <v>21</v>
      </c>
      <c r="L325" t="str">
        <f>TEXT(XAU_1d_data[[#This Row],[Date]],"dd-mm-yyyy")</f>
        <v>21-09-2005</v>
      </c>
    </row>
    <row r="326" spans="1:12" x14ac:dyDescent="0.3">
      <c r="A326" s="4">
        <v>38617</v>
      </c>
      <c r="B326">
        <v>472.3</v>
      </c>
      <c r="C326">
        <v>475</v>
      </c>
      <c r="D326">
        <v>462.8</v>
      </c>
      <c r="E326">
        <v>465.2</v>
      </c>
      <c r="F326">
        <v>1713</v>
      </c>
      <c r="G326" s="1" t="s">
        <v>20</v>
      </c>
      <c r="H326" s="1" t="s">
        <v>23</v>
      </c>
      <c r="I326">
        <v>2005</v>
      </c>
      <c r="J326">
        <v>9</v>
      </c>
      <c r="K326">
        <v>22</v>
      </c>
      <c r="L326" t="str">
        <f>TEXT(XAU_1d_data[[#This Row],[Date]],"dd-mm-yyyy")</f>
        <v>22-09-2005</v>
      </c>
    </row>
    <row r="327" spans="1:12" x14ac:dyDescent="0.3">
      <c r="A327" s="4">
        <v>38618</v>
      </c>
      <c r="B327">
        <v>465.3</v>
      </c>
      <c r="C327">
        <v>466.1</v>
      </c>
      <c r="D327">
        <v>460.5</v>
      </c>
      <c r="E327">
        <v>462.8</v>
      </c>
      <c r="F327">
        <v>1132</v>
      </c>
      <c r="G327" s="1" t="s">
        <v>15</v>
      </c>
      <c r="H327" s="1" t="s">
        <v>23</v>
      </c>
      <c r="I327">
        <v>2005</v>
      </c>
      <c r="J327">
        <v>9</v>
      </c>
      <c r="K327">
        <v>23</v>
      </c>
      <c r="L327" t="str">
        <f>TEXT(XAU_1d_data[[#This Row],[Date]],"dd-mm-yyyy")</f>
        <v>23-09-2005</v>
      </c>
    </row>
    <row r="328" spans="1:12" x14ac:dyDescent="0.3">
      <c r="A328" s="4">
        <v>38621</v>
      </c>
      <c r="B328">
        <v>462.2</v>
      </c>
      <c r="C328">
        <v>467.1</v>
      </c>
      <c r="D328">
        <v>458.6</v>
      </c>
      <c r="E328">
        <v>466.1</v>
      </c>
      <c r="F328">
        <v>1180</v>
      </c>
      <c r="G328" s="1" t="s">
        <v>17</v>
      </c>
      <c r="H328" s="1" t="s">
        <v>23</v>
      </c>
      <c r="I328">
        <v>2005</v>
      </c>
      <c r="J328">
        <v>9</v>
      </c>
      <c r="K328">
        <v>26</v>
      </c>
      <c r="L328" t="str">
        <f>TEXT(XAU_1d_data[[#This Row],[Date]],"dd-mm-yyyy")</f>
        <v>26-09-2005</v>
      </c>
    </row>
    <row r="329" spans="1:12" x14ac:dyDescent="0.3">
      <c r="A329" s="4">
        <v>38622</v>
      </c>
      <c r="B329">
        <v>466.1</v>
      </c>
      <c r="C329">
        <v>466.1</v>
      </c>
      <c r="D329">
        <v>457.6</v>
      </c>
      <c r="E329">
        <v>462.7</v>
      </c>
      <c r="F329">
        <v>1378</v>
      </c>
      <c r="G329" s="1" t="s">
        <v>18</v>
      </c>
      <c r="H329" s="1" t="s">
        <v>23</v>
      </c>
      <c r="I329">
        <v>2005</v>
      </c>
      <c r="J329">
        <v>9</v>
      </c>
      <c r="K329">
        <v>27</v>
      </c>
      <c r="L329" t="str">
        <f>TEXT(XAU_1d_data[[#This Row],[Date]],"dd-mm-yyyy")</f>
        <v>27-09-2005</v>
      </c>
    </row>
    <row r="330" spans="1:12" x14ac:dyDescent="0.3">
      <c r="A330" s="4">
        <v>38623</v>
      </c>
      <c r="B330">
        <v>462.8</v>
      </c>
      <c r="C330">
        <v>469.8</v>
      </c>
      <c r="D330">
        <v>460.8</v>
      </c>
      <c r="E330">
        <v>468.7</v>
      </c>
      <c r="F330">
        <v>1033</v>
      </c>
      <c r="G330" s="1" t="s">
        <v>19</v>
      </c>
      <c r="H330" s="1" t="s">
        <v>23</v>
      </c>
      <c r="I330">
        <v>2005</v>
      </c>
      <c r="J330">
        <v>9</v>
      </c>
      <c r="K330">
        <v>28</v>
      </c>
      <c r="L330" t="str">
        <f>TEXT(XAU_1d_data[[#This Row],[Date]],"dd-mm-yyyy")</f>
        <v>28-09-2005</v>
      </c>
    </row>
    <row r="331" spans="1:12" x14ac:dyDescent="0.3">
      <c r="A331" s="4">
        <v>38624</v>
      </c>
      <c r="B331">
        <v>469</v>
      </c>
      <c r="C331">
        <v>473.3</v>
      </c>
      <c r="D331">
        <v>467.8</v>
      </c>
      <c r="E331">
        <v>471.3</v>
      </c>
      <c r="F331">
        <v>1124</v>
      </c>
      <c r="G331" s="1" t="s">
        <v>20</v>
      </c>
      <c r="H331" s="1" t="s">
        <v>23</v>
      </c>
      <c r="I331">
        <v>2005</v>
      </c>
      <c r="J331">
        <v>9</v>
      </c>
      <c r="K331">
        <v>29</v>
      </c>
      <c r="L331" t="str">
        <f>TEXT(XAU_1d_data[[#This Row],[Date]],"dd-mm-yyyy")</f>
        <v>29-09-2005</v>
      </c>
    </row>
    <row r="332" spans="1:12" x14ac:dyDescent="0.3">
      <c r="A332" s="4">
        <v>38625</v>
      </c>
      <c r="B332">
        <v>471.3</v>
      </c>
      <c r="C332">
        <v>474.1</v>
      </c>
      <c r="D332">
        <v>467.3</v>
      </c>
      <c r="E332">
        <v>468.8</v>
      </c>
      <c r="F332">
        <v>1217</v>
      </c>
      <c r="G332" s="1" t="s">
        <v>15</v>
      </c>
      <c r="H332" s="1" t="s">
        <v>23</v>
      </c>
      <c r="I332">
        <v>2005</v>
      </c>
      <c r="J332">
        <v>9</v>
      </c>
      <c r="K332">
        <v>30</v>
      </c>
      <c r="L332" t="str">
        <f>TEXT(XAU_1d_data[[#This Row],[Date]],"dd-mm-yyyy")</f>
        <v>30-09-2005</v>
      </c>
    </row>
    <row r="333" spans="1:12" x14ac:dyDescent="0.3">
      <c r="A333" s="4">
        <v>38628</v>
      </c>
      <c r="B333">
        <v>467.3</v>
      </c>
      <c r="C333">
        <v>468.3</v>
      </c>
      <c r="D333">
        <v>463.6</v>
      </c>
      <c r="E333">
        <v>465.3</v>
      </c>
      <c r="F333">
        <v>794</v>
      </c>
      <c r="G333" s="1" t="s">
        <v>17</v>
      </c>
      <c r="H333" s="1" t="s">
        <v>24</v>
      </c>
      <c r="I333">
        <v>2005</v>
      </c>
      <c r="J333">
        <v>10</v>
      </c>
      <c r="K333">
        <v>3</v>
      </c>
      <c r="L333" t="str">
        <f>TEXT(XAU_1d_data[[#This Row],[Date]],"dd-mm-yyyy")</f>
        <v>03-10-2005</v>
      </c>
    </row>
    <row r="334" spans="1:12" x14ac:dyDescent="0.3">
      <c r="A334" s="4">
        <v>38629</v>
      </c>
      <c r="B334">
        <v>465.1</v>
      </c>
      <c r="C334">
        <v>469.1</v>
      </c>
      <c r="D334">
        <v>464.1</v>
      </c>
      <c r="E334">
        <v>465.8</v>
      </c>
      <c r="F334">
        <v>1045</v>
      </c>
      <c r="G334" s="1" t="s">
        <v>18</v>
      </c>
      <c r="H334" s="1" t="s">
        <v>24</v>
      </c>
      <c r="I334">
        <v>2005</v>
      </c>
      <c r="J334">
        <v>10</v>
      </c>
      <c r="K334">
        <v>4</v>
      </c>
      <c r="L334" t="str">
        <f>TEXT(XAU_1d_data[[#This Row],[Date]],"dd-mm-yyyy")</f>
        <v>04-10-2005</v>
      </c>
    </row>
    <row r="335" spans="1:12" x14ac:dyDescent="0.3">
      <c r="A335" s="4">
        <v>38630</v>
      </c>
      <c r="B335">
        <v>466.1</v>
      </c>
      <c r="C335">
        <v>466.6</v>
      </c>
      <c r="D335">
        <v>462.8</v>
      </c>
      <c r="E335">
        <v>464.8</v>
      </c>
      <c r="F335">
        <v>987</v>
      </c>
      <c r="G335" s="1" t="s">
        <v>19</v>
      </c>
      <c r="H335" s="1" t="s">
        <v>24</v>
      </c>
      <c r="I335">
        <v>2005</v>
      </c>
      <c r="J335">
        <v>10</v>
      </c>
      <c r="K335">
        <v>5</v>
      </c>
      <c r="L335" t="str">
        <f>TEXT(XAU_1d_data[[#This Row],[Date]],"dd-mm-yyyy")</f>
        <v>05-10-2005</v>
      </c>
    </row>
    <row r="336" spans="1:12" x14ac:dyDescent="0.3">
      <c r="A336" s="4">
        <v>38631</v>
      </c>
      <c r="B336">
        <v>464.6</v>
      </c>
      <c r="C336">
        <v>473.6</v>
      </c>
      <c r="D336">
        <v>464.1</v>
      </c>
      <c r="E336">
        <v>473.3</v>
      </c>
      <c r="F336">
        <v>1319</v>
      </c>
      <c r="G336" s="1" t="s">
        <v>20</v>
      </c>
      <c r="H336" s="1" t="s">
        <v>24</v>
      </c>
      <c r="I336">
        <v>2005</v>
      </c>
      <c r="J336">
        <v>10</v>
      </c>
      <c r="K336">
        <v>6</v>
      </c>
      <c r="L336" t="str">
        <f>TEXT(XAU_1d_data[[#This Row],[Date]],"dd-mm-yyyy")</f>
        <v>06-10-2005</v>
      </c>
    </row>
    <row r="337" spans="1:12" x14ac:dyDescent="0.3">
      <c r="A337" s="4">
        <v>38632</v>
      </c>
      <c r="B337">
        <v>473.1</v>
      </c>
      <c r="C337">
        <v>475.6</v>
      </c>
      <c r="D337">
        <v>469.6</v>
      </c>
      <c r="E337">
        <v>474.3</v>
      </c>
      <c r="F337">
        <v>1182</v>
      </c>
      <c r="G337" s="1" t="s">
        <v>15</v>
      </c>
      <c r="H337" s="1" t="s">
        <v>24</v>
      </c>
      <c r="I337">
        <v>2005</v>
      </c>
      <c r="J337">
        <v>10</v>
      </c>
      <c r="K337">
        <v>7</v>
      </c>
      <c r="L337" t="str">
        <f>TEXT(XAU_1d_data[[#This Row],[Date]],"dd-mm-yyyy")</f>
        <v>07-10-2005</v>
      </c>
    </row>
    <row r="338" spans="1:12" x14ac:dyDescent="0.3">
      <c r="A338" s="4">
        <v>38635</v>
      </c>
      <c r="B338">
        <v>473.8</v>
      </c>
      <c r="C338">
        <v>478.3</v>
      </c>
      <c r="D338">
        <v>472.1</v>
      </c>
      <c r="E338">
        <v>475.1</v>
      </c>
      <c r="F338">
        <v>794</v>
      </c>
      <c r="G338" s="1" t="s">
        <v>17</v>
      </c>
      <c r="H338" s="1" t="s">
        <v>24</v>
      </c>
      <c r="I338">
        <v>2005</v>
      </c>
      <c r="J338">
        <v>10</v>
      </c>
      <c r="K338">
        <v>10</v>
      </c>
      <c r="L338" t="str">
        <f>TEXT(XAU_1d_data[[#This Row],[Date]],"dd-mm-yyyy")</f>
        <v>10-10-2005</v>
      </c>
    </row>
    <row r="339" spans="1:12" x14ac:dyDescent="0.3">
      <c r="A339" s="4">
        <v>38636</v>
      </c>
      <c r="B339">
        <v>474.8</v>
      </c>
      <c r="C339">
        <v>478.2</v>
      </c>
      <c r="D339">
        <v>474.1</v>
      </c>
      <c r="E339">
        <v>475.3</v>
      </c>
      <c r="F339">
        <v>1286</v>
      </c>
      <c r="G339" s="1" t="s">
        <v>18</v>
      </c>
      <c r="H339" s="1" t="s">
        <v>24</v>
      </c>
      <c r="I339">
        <v>2005</v>
      </c>
      <c r="J339">
        <v>10</v>
      </c>
      <c r="K339">
        <v>11</v>
      </c>
      <c r="L339" t="str">
        <f>TEXT(XAU_1d_data[[#This Row],[Date]],"dd-mm-yyyy")</f>
        <v>11-10-2005</v>
      </c>
    </row>
    <row r="340" spans="1:12" x14ac:dyDescent="0.3">
      <c r="A340" s="4">
        <v>38637</v>
      </c>
      <c r="B340">
        <v>475.3</v>
      </c>
      <c r="C340">
        <v>480</v>
      </c>
      <c r="D340">
        <v>469.7</v>
      </c>
      <c r="E340">
        <v>470.8</v>
      </c>
      <c r="F340">
        <v>1622</v>
      </c>
      <c r="G340" s="1" t="s">
        <v>19</v>
      </c>
      <c r="H340" s="1" t="s">
        <v>24</v>
      </c>
      <c r="I340">
        <v>2005</v>
      </c>
      <c r="J340">
        <v>10</v>
      </c>
      <c r="K340">
        <v>12</v>
      </c>
      <c r="L340" t="str">
        <f>TEXT(XAU_1d_data[[#This Row],[Date]],"dd-mm-yyyy")</f>
        <v>12-10-2005</v>
      </c>
    </row>
    <row r="341" spans="1:12" x14ac:dyDescent="0.3">
      <c r="A341" s="4">
        <v>38638</v>
      </c>
      <c r="B341">
        <v>471.7</v>
      </c>
      <c r="C341">
        <v>473.8</v>
      </c>
      <c r="D341">
        <v>467.3</v>
      </c>
      <c r="E341">
        <v>471.2</v>
      </c>
      <c r="F341">
        <v>1347</v>
      </c>
      <c r="G341" s="1" t="s">
        <v>20</v>
      </c>
      <c r="H341" s="1" t="s">
        <v>24</v>
      </c>
      <c r="I341">
        <v>2005</v>
      </c>
      <c r="J341">
        <v>10</v>
      </c>
      <c r="K341">
        <v>13</v>
      </c>
      <c r="L341" t="str">
        <f>TEXT(XAU_1d_data[[#This Row],[Date]],"dd-mm-yyyy")</f>
        <v>13-10-2005</v>
      </c>
    </row>
    <row r="342" spans="1:12" x14ac:dyDescent="0.3">
      <c r="A342" s="4">
        <v>38639</v>
      </c>
      <c r="B342">
        <v>471.2</v>
      </c>
      <c r="C342">
        <v>471.6</v>
      </c>
      <c r="D342">
        <v>465.3</v>
      </c>
      <c r="E342">
        <v>469.2</v>
      </c>
      <c r="F342">
        <v>1553</v>
      </c>
      <c r="G342" s="1" t="s">
        <v>15</v>
      </c>
      <c r="H342" s="1" t="s">
        <v>24</v>
      </c>
      <c r="I342">
        <v>2005</v>
      </c>
      <c r="J342">
        <v>10</v>
      </c>
      <c r="K342">
        <v>14</v>
      </c>
      <c r="L342" t="str">
        <f>TEXT(XAU_1d_data[[#This Row],[Date]],"dd-mm-yyyy")</f>
        <v>14-10-2005</v>
      </c>
    </row>
    <row r="343" spans="1:12" x14ac:dyDescent="0.3">
      <c r="A343" s="4">
        <v>38642</v>
      </c>
      <c r="B343">
        <v>469</v>
      </c>
      <c r="C343">
        <v>475</v>
      </c>
      <c r="D343">
        <v>468.8</v>
      </c>
      <c r="E343">
        <v>473.6</v>
      </c>
      <c r="F343">
        <v>1011</v>
      </c>
      <c r="G343" s="1" t="s">
        <v>17</v>
      </c>
      <c r="H343" s="1" t="s">
        <v>24</v>
      </c>
      <c r="I343">
        <v>2005</v>
      </c>
      <c r="J343">
        <v>10</v>
      </c>
      <c r="K343">
        <v>17</v>
      </c>
      <c r="L343" t="str">
        <f>TEXT(XAU_1d_data[[#This Row],[Date]],"dd-mm-yyyy")</f>
        <v>17-10-2005</v>
      </c>
    </row>
    <row r="344" spans="1:12" x14ac:dyDescent="0.3">
      <c r="A344" s="4">
        <v>38643</v>
      </c>
      <c r="B344">
        <v>473.8</v>
      </c>
      <c r="C344">
        <v>474.2</v>
      </c>
      <c r="D344">
        <v>470.3</v>
      </c>
      <c r="E344">
        <v>471.1</v>
      </c>
      <c r="F344">
        <v>957</v>
      </c>
      <c r="G344" s="1" t="s">
        <v>18</v>
      </c>
      <c r="H344" s="1" t="s">
        <v>24</v>
      </c>
      <c r="I344">
        <v>2005</v>
      </c>
      <c r="J344">
        <v>10</v>
      </c>
      <c r="K344">
        <v>18</v>
      </c>
      <c r="L344" t="str">
        <f>TEXT(XAU_1d_data[[#This Row],[Date]],"dd-mm-yyyy")</f>
        <v>18-10-2005</v>
      </c>
    </row>
    <row r="345" spans="1:12" x14ac:dyDescent="0.3">
      <c r="A345" s="4">
        <v>38644</v>
      </c>
      <c r="B345">
        <v>470.8</v>
      </c>
      <c r="C345">
        <v>471.3</v>
      </c>
      <c r="D345">
        <v>461.6</v>
      </c>
      <c r="E345">
        <v>464</v>
      </c>
      <c r="F345">
        <v>1427</v>
      </c>
      <c r="G345" s="1" t="s">
        <v>19</v>
      </c>
      <c r="H345" s="1" t="s">
        <v>24</v>
      </c>
      <c r="I345">
        <v>2005</v>
      </c>
      <c r="J345">
        <v>10</v>
      </c>
      <c r="K345">
        <v>19</v>
      </c>
      <c r="L345" t="str">
        <f>TEXT(XAU_1d_data[[#This Row],[Date]],"dd-mm-yyyy")</f>
        <v>19-10-2005</v>
      </c>
    </row>
    <row r="346" spans="1:12" x14ac:dyDescent="0.3">
      <c r="A346" s="4">
        <v>38645</v>
      </c>
      <c r="B346">
        <v>464.1</v>
      </c>
      <c r="C346">
        <v>464.6</v>
      </c>
      <c r="D346">
        <v>459.5</v>
      </c>
      <c r="E346">
        <v>460.8</v>
      </c>
      <c r="F346">
        <v>1244</v>
      </c>
      <c r="G346" s="1" t="s">
        <v>20</v>
      </c>
      <c r="H346" s="1" t="s">
        <v>24</v>
      </c>
      <c r="I346">
        <v>2005</v>
      </c>
      <c r="J346">
        <v>10</v>
      </c>
      <c r="K346">
        <v>20</v>
      </c>
      <c r="L346" t="str">
        <f>TEXT(XAU_1d_data[[#This Row],[Date]],"dd-mm-yyyy")</f>
        <v>20-10-2005</v>
      </c>
    </row>
    <row r="347" spans="1:12" x14ac:dyDescent="0.3">
      <c r="A347" s="4">
        <v>38646</v>
      </c>
      <c r="B347">
        <v>460.8</v>
      </c>
      <c r="C347">
        <v>466.8</v>
      </c>
      <c r="D347">
        <v>460.3</v>
      </c>
      <c r="E347">
        <v>466.3</v>
      </c>
      <c r="F347">
        <v>1021</v>
      </c>
      <c r="G347" s="1" t="s">
        <v>15</v>
      </c>
      <c r="H347" s="1" t="s">
        <v>24</v>
      </c>
      <c r="I347">
        <v>2005</v>
      </c>
      <c r="J347">
        <v>10</v>
      </c>
      <c r="K347">
        <v>21</v>
      </c>
      <c r="L347" t="str">
        <f>TEXT(XAU_1d_data[[#This Row],[Date]],"dd-mm-yyyy")</f>
        <v>21-10-2005</v>
      </c>
    </row>
    <row r="348" spans="1:12" x14ac:dyDescent="0.3">
      <c r="A348" s="4">
        <v>38649</v>
      </c>
      <c r="B348">
        <v>465.6</v>
      </c>
      <c r="C348">
        <v>468.3</v>
      </c>
      <c r="D348">
        <v>462.8</v>
      </c>
      <c r="E348">
        <v>464.5</v>
      </c>
      <c r="F348">
        <v>937</v>
      </c>
      <c r="G348" s="1" t="s">
        <v>17</v>
      </c>
      <c r="H348" s="1" t="s">
        <v>24</v>
      </c>
      <c r="I348">
        <v>2005</v>
      </c>
      <c r="J348">
        <v>10</v>
      </c>
      <c r="K348">
        <v>24</v>
      </c>
      <c r="L348" t="str">
        <f>TEXT(XAU_1d_data[[#This Row],[Date]],"dd-mm-yyyy")</f>
        <v>24-10-2005</v>
      </c>
    </row>
    <row r="349" spans="1:12" x14ac:dyDescent="0.3">
      <c r="A349" s="4">
        <v>38650</v>
      </c>
      <c r="B349">
        <v>465.2</v>
      </c>
      <c r="C349">
        <v>473.2</v>
      </c>
      <c r="D349">
        <v>464</v>
      </c>
      <c r="E349">
        <v>472.1</v>
      </c>
      <c r="F349">
        <v>1105</v>
      </c>
      <c r="G349" s="1" t="s">
        <v>18</v>
      </c>
      <c r="H349" s="1" t="s">
        <v>24</v>
      </c>
      <c r="I349">
        <v>2005</v>
      </c>
      <c r="J349">
        <v>10</v>
      </c>
      <c r="K349">
        <v>25</v>
      </c>
      <c r="L349" t="str">
        <f>TEXT(XAU_1d_data[[#This Row],[Date]],"dd-mm-yyyy")</f>
        <v>25-10-2005</v>
      </c>
    </row>
    <row r="350" spans="1:12" x14ac:dyDescent="0.3">
      <c r="A350" s="4">
        <v>38651</v>
      </c>
      <c r="B350">
        <v>472.2</v>
      </c>
      <c r="C350">
        <v>474</v>
      </c>
      <c r="D350">
        <v>470.1</v>
      </c>
      <c r="E350">
        <v>470.6</v>
      </c>
      <c r="F350">
        <v>1148</v>
      </c>
      <c r="G350" s="1" t="s">
        <v>19</v>
      </c>
      <c r="H350" s="1" t="s">
        <v>24</v>
      </c>
      <c r="I350">
        <v>2005</v>
      </c>
      <c r="J350">
        <v>10</v>
      </c>
      <c r="K350">
        <v>26</v>
      </c>
      <c r="L350" t="str">
        <f>TEXT(XAU_1d_data[[#This Row],[Date]],"dd-mm-yyyy")</f>
        <v>26-10-2005</v>
      </c>
    </row>
    <row r="351" spans="1:12" x14ac:dyDescent="0.3">
      <c r="A351" s="4">
        <v>38652</v>
      </c>
      <c r="B351">
        <v>470.2</v>
      </c>
      <c r="C351">
        <v>475.5</v>
      </c>
      <c r="D351">
        <v>469.8</v>
      </c>
      <c r="E351">
        <v>473.1</v>
      </c>
      <c r="F351">
        <v>1077</v>
      </c>
      <c r="G351" s="1" t="s">
        <v>20</v>
      </c>
      <c r="H351" s="1" t="s">
        <v>24</v>
      </c>
      <c r="I351">
        <v>2005</v>
      </c>
      <c r="J351">
        <v>10</v>
      </c>
      <c r="K351">
        <v>27</v>
      </c>
      <c r="L351" t="str">
        <f>TEXT(XAU_1d_data[[#This Row],[Date]],"dd-mm-yyyy")</f>
        <v>27-10-2005</v>
      </c>
    </row>
    <row r="352" spans="1:12" x14ac:dyDescent="0.3">
      <c r="A352" s="4">
        <v>38653</v>
      </c>
      <c r="B352">
        <v>473.3</v>
      </c>
      <c r="C352">
        <v>474.3</v>
      </c>
      <c r="D352">
        <v>469.3</v>
      </c>
      <c r="E352">
        <v>472.1</v>
      </c>
      <c r="F352">
        <v>1165</v>
      </c>
      <c r="G352" s="1" t="s">
        <v>15</v>
      </c>
      <c r="H352" s="1" t="s">
        <v>24</v>
      </c>
      <c r="I352">
        <v>2005</v>
      </c>
      <c r="J352">
        <v>10</v>
      </c>
      <c r="K352">
        <v>28</v>
      </c>
      <c r="L352" t="str">
        <f>TEXT(XAU_1d_data[[#This Row],[Date]],"dd-mm-yyyy")</f>
        <v>28-10-2005</v>
      </c>
    </row>
    <row r="353" spans="1:12" x14ac:dyDescent="0.3">
      <c r="A353" s="4">
        <v>38656</v>
      </c>
      <c r="B353">
        <v>472.3</v>
      </c>
      <c r="C353">
        <v>472.8</v>
      </c>
      <c r="D353">
        <v>464.6</v>
      </c>
      <c r="E353">
        <v>465.2</v>
      </c>
      <c r="F353">
        <v>1089</v>
      </c>
      <c r="G353" s="1" t="s">
        <v>17</v>
      </c>
      <c r="H353" s="1" t="s">
        <v>24</v>
      </c>
      <c r="I353">
        <v>2005</v>
      </c>
      <c r="J353">
        <v>10</v>
      </c>
      <c r="K353">
        <v>31</v>
      </c>
      <c r="L353" t="str">
        <f>TEXT(XAU_1d_data[[#This Row],[Date]],"dd-mm-yyyy")</f>
        <v>31-10-2005</v>
      </c>
    </row>
    <row r="354" spans="1:12" x14ac:dyDescent="0.3">
      <c r="A354" s="4">
        <v>38657</v>
      </c>
      <c r="B354">
        <v>465.6</v>
      </c>
      <c r="C354">
        <v>466.3</v>
      </c>
      <c r="D354">
        <v>457.7</v>
      </c>
      <c r="E354">
        <v>459</v>
      </c>
      <c r="F354">
        <v>1179</v>
      </c>
      <c r="G354" s="1" t="s">
        <v>18</v>
      </c>
      <c r="H354" s="1" t="s">
        <v>25</v>
      </c>
      <c r="I354">
        <v>2005</v>
      </c>
      <c r="J354">
        <v>11</v>
      </c>
      <c r="K354">
        <v>1</v>
      </c>
      <c r="L354" t="str">
        <f>TEXT(XAU_1d_data[[#This Row],[Date]],"dd-mm-yyyy")</f>
        <v>01-11-2005</v>
      </c>
    </row>
    <row r="355" spans="1:12" x14ac:dyDescent="0.3">
      <c r="A355" s="4">
        <v>38658</v>
      </c>
      <c r="B355">
        <v>459.7</v>
      </c>
      <c r="C355">
        <v>463.5</v>
      </c>
      <c r="D355">
        <v>459.3</v>
      </c>
      <c r="E355">
        <v>462.6</v>
      </c>
      <c r="F355">
        <v>967</v>
      </c>
      <c r="G355" s="1" t="s">
        <v>19</v>
      </c>
      <c r="H355" s="1" t="s">
        <v>25</v>
      </c>
      <c r="I355">
        <v>2005</v>
      </c>
      <c r="J355">
        <v>11</v>
      </c>
      <c r="K355">
        <v>2</v>
      </c>
      <c r="L355" t="str">
        <f>TEXT(XAU_1d_data[[#This Row],[Date]],"dd-mm-yyyy")</f>
        <v>02-11-2005</v>
      </c>
    </row>
    <row r="356" spans="1:12" x14ac:dyDescent="0.3">
      <c r="A356" s="4">
        <v>38659</v>
      </c>
      <c r="B356">
        <v>462.7</v>
      </c>
      <c r="C356">
        <v>464.8</v>
      </c>
      <c r="D356">
        <v>458.5</v>
      </c>
      <c r="E356">
        <v>460.7</v>
      </c>
      <c r="F356">
        <v>1068</v>
      </c>
      <c r="G356" s="1" t="s">
        <v>20</v>
      </c>
      <c r="H356" s="1" t="s">
        <v>25</v>
      </c>
      <c r="I356">
        <v>2005</v>
      </c>
      <c r="J356">
        <v>11</v>
      </c>
      <c r="K356">
        <v>3</v>
      </c>
      <c r="L356" t="str">
        <f>TEXT(XAU_1d_data[[#This Row],[Date]],"dd-mm-yyyy")</f>
        <v>03-11-2005</v>
      </c>
    </row>
    <row r="357" spans="1:12" x14ac:dyDescent="0.3">
      <c r="A357" s="4">
        <v>38660</v>
      </c>
      <c r="B357">
        <v>460.8</v>
      </c>
      <c r="C357">
        <v>464</v>
      </c>
      <c r="D357">
        <v>454.8</v>
      </c>
      <c r="E357">
        <v>456.3</v>
      </c>
      <c r="F357">
        <v>1109</v>
      </c>
      <c r="G357" s="1" t="s">
        <v>15</v>
      </c>
      <c r="H357" s="1" t="s">
        <v>25</v>
      </c>
      <c r="I357">
        <v>2005</v>
      </c>
      <c r="J357">
        <v>11</v>
      </c>
      <c r="K357">
        <v>4</v>
      </c>
      <c r="L357" t="str">
        <f>TEXT(XAU_1d_data[[#This Row],[Date]],"dd-mm-yyyy")</f>
        <v>04-11-2005</v>
      </c>
    </row>
    <row r="358" spans="1:12" x14ac:dyDescent="0.3">
      <c r="A358" s="4">
        <v>38663</v>
      </c>
      <c r="B358">
        <v>456.7</v>
      </c>
      <c r="C358">
        <v>459.3</v>
      </c>
      <c r="D358">
        <v>455.8</v>
      </c>
      <c r="E358">
        <v>458.8</v>
      </c>
      <c r="F358">
        <v>910</v>
      </c>
      <c r="G358" s="1" t="s">
        <v>17</v>
      </c>
      <c r="H358" s="1" t="s">
        <v>25</v>
      </c>
      <c r="I358">
        <v>2005</v>
      </c>
      <c r="J358">
        <v>11</v>
      </c>
      <c r="K358">
        <v>7</v>
      </c>
      <c r="L358" t="str">
        <f>TEXT(XAU_1d_data[[#This Row],[Date]],"dd-mm-yyyy")</f>
        <v>07-11-2005</v>
      </c>
    </row>
    <row r="359" spans="1:12" x14ac:dyDescent="0.3">
      <c r="A359" s="4">
        <v>38664</v>
      </c>
      <c r="B359">
        <v>458.8</v>
      </c>
      <c r="C359">
        <v>462.2</v>
      </c>
      <c r="D359">
        <v>456.2</v>
      </c>
      <c r="E359">
        <v>460.7</v>
      </c>
      <c r="F359">
        <v>981</v>
      </c>
      <c r="G359" s="1" t="s">
        <v>18</v>
      </c>
      <c r="H359" s="1" t="s">
        <v>25</v>
      </c>
      <c r="I359">
        <v>2005</v>
      </c>
      <c r="J359">
        <v>11</v>
      </c>
      <c r="K359">
        <v>8</v>
      </c>
      <c r="L359" t="str">
        <f>TEXT(XAU_1d_data[[#This Row],[Date]],"dd-mm-yyyy")</f>
        <v>08-11-2005</v>
      </c>
    </row>
    <row r="360" spans="1:12" x14ac:dyDescent="0.3">
      <c r="A360" s="4">
        <v>38665</v>
      </c>
      <c r="B360">
        <v>460.2</v>
      </c>
      <c r="C360">
        <v>467.6</v>
      </c>
      <c r="D360">
        <v>460.1</v>
      </c>
      <c r="E360">
        <v>466.1</v>
      </c>
      <c r="F360">
        <v>1247</v>
      </c>
      <c r="G360" s="1" t="s">
        <v>19</v>
      </c>
      <c r="H360" s="1" t="s">
        <v>25</v>
      </c>
      <c r="I360">
        <v>2005</v>
      </c>
      <c r="J360">
        <v>11</v>
      </c>
      <c r="K360">
        <v>9</v>
      </c>
      <c r="L360" t="str">
        <f>TEXT(XAU_1d_data[[#This Row],[Date]],"dd-mm-yyyy")</f>
        <v>09-11-2005</v>
      </c>
    </row>
    <row r="361" spans="1:12" x14ac:dyDescent="0.3">
      <c r="A361" s="4">
        <v>38666</v>
      </c>
      <c r="B361">
        <v>466.8</v>
      </c>
      <c r="C361">
        <v>469.6</v>
      </c>
      <c r="D361">
        <v>465.1</v>
      </c>
      <c r="E361">
        <v>465.8</v>
      </c>
      <c r="F361">
        <v>1065</v>
      </c>
      <c r="G361" s="1" t="s">
        <v>20</v>
      </c>
      <c r="H361" s="1" t="s">
        <v>25</v>
      </c>
      <c r="I361">
        <v>2005</v>
      </c>
      <c r="J361">
        <v>11</v>
      </c>
      <c r="K361">
        <v>10</v>
      </c>
      <c r="L361" t="str">
        <f>TEXT(XAU_1d_data[[#This Row],[Date]],"dd-mm-yyyy")</f>
        <v>10-11-2005</v>
      </c>
    </row>
    <row r="362" spans="1:12" x14ac:dyDescent="0.3">
      <c r="A362" s="4">
        <v>38667</v>
      </c>
      <c r="B362">
        <v>465.3</v>
      </c>
      <c r="C362">
        <v>468.6</v>
      </c>
      <c r="D362">
        <v>464.6</v>
      </c>
      <c r="E362">
        <v>468.2</v>
      </c>
      <c r="F362">
        <v>749</v>
      </c>
      <c r="G362" s="1" t="s">
        <v>15</v>
      </c>
      <c r="H362" s="1" t="s">
        <v>25</v>
      </c>
      <c r="I362">
        <v>2005</v>
      </c>
      <c r="J362">
        <v>11</v>
      </c>
      <c r="K362">
        <v>11</v>
      </c>
      <c r="L362" t="str">
        <f>TEXT(XAU_1d_data[[#This Row],[Date]],"dd-mm-yyyy")</f>
        <v>11-11-2005</v>
      </c>
    </row>
    <row r="363" spans="1:12" x14ac:dyDescent="0.3">
      <c r="A363" s="4">
        <v>38670</v>
      </c>
      <c r="B363">
        <v>468.7</v>
      </c>
      <c r="C363">
        <v>470.3</v>
      </c>
      <c r="D363">
        <v>466.3</v>
      </c>
      <c r="E363">
        <v>467.2</v>
      </c>
      <c r="F363">
        <v>867</v>
      </c>
      <c r="G363" s="1" t="s">
        <v>17</v>
      </c>
      <c r="H363" s="1" t="s">
        <v>25</v>
      </c>
      <c r="I363">
        <v>2005</v>
      </c>
      <c r="J363">
        <v>11</v>
      </c>
      <c r="K363">
        <v>14</v>
      </c>
      <c r="L363" t="str">
        <f>TEXT(XAU_1d_data[[#This Row],[Date]],"dd-mm-yyyy")</f>
        <v>14-11-2005</v>
      </c>
    </row>
    <row r="364" spans="1:12" x14ac:dyDescent="0.3">
      <c r="A364" s="4">
        <v>38671</v>
      </c>
      <c r="B364">
        <v>467.3</v>
      </c>
      <c r="C364">
        <v>469.5</v>
      </c>
      <c r="D364">
        <v>466.1</v>
      </c>
      <c r="E364">
        <v>468.3</v>
      </c>
      <c r="F364">
        <v>945</v>
      </c>
      <c r="G364" s="1" t="s">
        <v>18</v>
      </c>
      <c r="H364" s="1" t="s">
        <v>25</v>
      </c>
      <c r="I364">
        <v>2005</v>
      </c>
      <c r="J364">
        <v>11</v>
      </c>
      <c r="K364">
        <v>15</v>
      </c>
      <c r="L364" t="str">
        <f>TEXT(XAU_1d_data[[#This Row],[Date]],"dd-mm-yyyy")</f>
        <v>15-11-2005</v>
      </c>
    </row>
    <row r="365" spans="1:12" x14ac:dyDescent="0.3">
      <c r="A365" s="4">
        <v>38672</v>
      </c>
      <c r="B365">
        <v>468.6</v>
      </c>
      <c r="C365">
        <v>478.8</v>
      </c>
      <c r="D365">
        <v>467.8</v>
      </c>
      <c r="E365">
        <v>478.7</v>
      </c>
      <c r="F365">
        <v>1063</v>
      </c>
      <c r="G365" s="1" t="s">
        <v>19</v>
      </c>
      <c r="H365" s="1" t="s">
        <v>25</v>
      </c>
      <c r="I365">
        <v>2005</v>
      </c>
      <c r="J365">
        <v>11</v>
      </c>
      <c r="K365">
        <v>16</v>
      </c>
      <c r="L365" t="str">
        <f>TEXT(XAU_1d_data[[#This Row],[Date]],"dd-mm-yyyy")</f>
        <v>16-11-2005</v>
      </c>
    </row>
    <row r="366" spans="1:12" x14ac:dyDescent="0.3">
      <c r="A366" s="4">
        <v>38673</v>
      </c>
      <c r="B366">
        <v>479.6</v>
      </c>
      <c r="C366">
        <v>486.7</v>
      </c>
      <c r="D366">
        <v>477.5</v>
      </c>
      <c r="E366">
        <v>485.1</v>
      </c>
      <c r="F366">
        <v>1660</v>
      </c>
      <c r="G366" s="1" t="s">
        <v>20</v>
      </c>
      <c r="H366" s="1" t="s">
        <v>25</v>
      </c>
      <c r="I366">
        <v>2005</v>
      </c>
      <c r="J366">
        <v>11</v>
      </c>
      <c r="K366">
        <v>17</v>
      </c>
      <c r="L366" t="str">
        <f>TEXT(XAU_1d_data[[#This Row],[Date]],"dd-mm-yyyy")</f>
        <v>17-11-2005</v>
      </c>
    </row>
    <row r="367" spans="1:12" x14ac:dyDescent="0.3">
      <c r="A367" s="4">
        <v>38674</v>
      </c>
      <c r="B367">
        <v>485.2</v>
      </c>
      <c r="C367">
        <v>488.6</v>
      </c>
      <c r="D367">
        <v>482.8</v>
      </c>
      <c r="E367">
        <v>484.8</v>
      </c>
      <c r="F367">
        <v>2021</v>
      </c>
      <c r="G367" s="1" t="s">
        <v>15</v>
      </c>
      <c r="H367" s="1" t="s">
        <v>25</v>
      </c>
      <c r="I367">
        <v>2005</v>
      </c>
      <c r="J367">
        <v>11</v>
      </c>
      <c r="K367">
        <v>18</v>
      </c>
      <c r="L367" t="str">
        <f>TEXT(XAU_1d_data[[#This Row],[Date]],"dd-mm-yyyy")</f>
        <v>18-11-2005</v>
      </c>
    </row>
    <row r="368" spans="1:12" x14ac:dyDescent="0.3">
      <c r="A368" s="4">
        <v>38677</v>
      </c>
      <c r="B368">
        <v>484.8</v>
      </c>
      <c r="C368">
        <v>491.5</v>
      </c>
      <c r="D368">
        <v>484.3</v>
      </c>
      <c r="E368">
        <v>490.8</v>
      </c>
      <c r="F368">
        <v>1019</v>
      </c>
      <c r="G368" s="1" t="s">
        <v>17</v>
      </c>
      <c r="H368" s="1" t="s">
        <v>25</v>
      </c>
      <c r="I368">
        <v>2005</v>
      </c>
      <c r="J368">
        <v>11</v>
      </c>
      <c r="K368">
        <v>21</v>
      </c>
      <c r="L368" t="str">
        <f>TEXT(XAU_1d_data[[#This Row],[Date]],"dd-mm-yyyy")</f>
        <v>21-11-2005</v>
      </c>
    </row>
    <row r="369" spans="1:12" x14ac:dyDescent="0.3">
      <c r="A369" s="4">
        <v>38678</v>
      </c>
      <c r="B369">
        <v>491.3</v>
      </c>
      <c r="C369">
        <v>495</v>
      </c>
      <c r="D369">
        <v>489.3</v>
      </c>
      <c r="E369">
        <v>493.2</v>
      </c>
      <c r="F369">
        <v>1318</v>
      </c>
      <c r="G369" s="1" t="s">
        <v>18</v>
      </c>
      <c r="H369" s="1" t="s">
        <v>25</v>
      </c>
      <c r="I369">
        <v>2005</v>
      </c>
      <c r="J369">
        <v>11</v>
      </c>
      <c r="K369">
        <v>22</v>
      </c>
      <c r="L369" t="str">
        <f>TEXT(XAU_1d_data[[#This Row],[Date]],"dd-mm-yyyy")</f>
        <v>22-11-2005</v>
      </c>
    </row>
    <row r="370" spans="1:12" x14ac:dyDescent="0.3">
      <c r="A370" s="4">
        <v>38679</v>
      </c>
      <c r="B370">
        <v>491.6</v>
      </c>
      <c r="C370">
        <v>493.1</v>
      </c>
      <c r="D370">
        <v>487.1</v>
      </c>
      <c r="E370">
        <v>491.6</v>
      </c>
      <c r="F370">
        <v>942</v>
      </c>
      <c r="G370" s="1" t="s">
        <v>19</v>
      </c>
      <c r="H370" s="1" t="s">
        <v>25</v>
      </c>
      <c r="I370">
        <v>2005</v>
      </c>
      <c r="J370">
        <v>11</v>
      </c>
      <c r="K370">
        <v>23</v>
      </c>
      <c r="L370" t="str">
        <f>TEXT(XAU_1d_data[[#This Row],[Date]],"dd-mm-yyyy")</f>
        <v>23-11-2005</v>
      </c>
    </row>
    <row r="371" spans="1:12" x14ac:dyDescent="0.3">
      <c r="A371" s="4">
        <v>38684</v>
      </c>
      <c r="B371">
        <v>498.1</v>
      </c>
      <c r="C371">
        <v>498.8</v>
      </c>
      <c r="D371">
        <v>492.8</v>
      </c>
      <c r="E371">
        <v>498.3</v>
      </c>
      <c r="F371">
        <v>751</v>
      </c>
      <c r="G371" s="1" t="s">
        <v>17</v>
      </c>
      <c r="H371" s="1" t="s">
        <v>25</v>
      </c>
      <c r="I371">
        <v>2005</v>
      </c>
      <c r="J371">
        <v>11</v>
      </c>
      <c r="K371">
        <v>28</v>
      </c>
      <c r="L371" t="str">
        <f>TEXT(XAU_1d_data[[#This Row],[Date]],"dd-mm-yyyy")</f>
        <v>28-11-2005</v>
      </c>
    </row>
    <row r="372" spans="1:12" x14ac:dyDescent="0.3">
      <c r="A372" s="4">
        <v>38685</v>
      </c>
      <c r="B372">
        <v>498.7</v>
      </c>
      <c r="C372">
        <v>502.2</v>
      </c>
      <c r="D372">
        <v>494.3</v>
      </c>
      <c r="E372">
        <v>498.5</v>
      </c>
      <c r="F372">
        <v>1280</v>
      </c>
      <c r="G372" s="1" t="s">
        <v>18</v>
      </c>
      <c r="H372" s="1" t="s">
        <v>25</v>
      </c>
      <c r="I372">
        <v>2005</v>
      </c>
      <c r="J372">
        <v>11</v>
      </c>
      <c r="K372">
        <v>29</v>
      </c>
      <c r="L372" t="str">
        <f>TEXT(XAU_1d_data[[#This Row],[Date]],"dd-mm-yyyy")</f>
        <v>29-11-2005</v>
      </c>
    </row>
    <row r="373" spans="1:12" x14ac:dyDescent="0.3">
      <c r="A373" s="4">
        <v>38687</v>
      </c>
      <c r="B373">
        <v>491.5</v>
      </c>
      <c r="C373">
        <v>504.2</v>
      </c>
      <c r="D373">
        <v>490.3</v>
      </c>
      <c r="E373">
        <v>503.8</v>
      </c>
      <c r="F373">
        <v>1391</v>
      </c>
      <c r="G373" s="1" t="s">
        <v>20</v>
      </c>
      <c r="H373" s="1" t="s">
        <v>26</v>
      </c>
      <c r="I373">
        <v>2005</v>
      </c>
      <c r="J373">
        <v>12</v>
      </c>
      <c r="K373">
        <v>1</v>
      </c>
      <c r="L373" t="str">
        <f>TEXT(XAU_1d_data[[#This Row],[Date]],"dd-mm-yyyy")</f>
        <v>01-12-2005</v>
      </c>
    </row>
    <row r="374" spans="1:12" x14ac:dyDescent="0.3">
      <c r="A374" s="4">
        <v>38688</v>
      </c>
      <c r="B374">
        <v>504.3</v>
      </c>
      <c r="C374">
        <v>506.3</v>
      </c>
      <c r="D374">
        <v>499.8</v>
      </c>
      <c r="E374">
        <v>502.8</v>
      </c>
      <c r="F374">
        <v>1353</v>
      </c>
      <c r="G374" s="1" t="s">
        <v>15</v>
      </c>
      <c r="H374" s="1" t="s">
        <v>26</v>
      </c>
      <c r="I374">
        <v>2005</v>
      </c>
      <c r="J374">
        <v>12</v>
      </c>
      <c r="K374">
        <v>2</v>
      </c>
      <c r="L374" t="str">
        <f>TEXT(XAU_1d_data[[#This Row],[Date]],"dd-mm-yyyy")</f>
        <v>02-12-2005</v>
      </c>
    </row>
    <row r="375" spans="1:12" x14ac:dyDescent="0.3">
      <c r="A375" s="4">
        <v>38691</v>
      </c>
      <c r="B375">
        <v>503.8</v>
      </c>
      <c r="C375">
        <v>509.6</v>
      </c>
      <c r="D375">
        <v>503.5</v>
      </c>
      <c r="E375">
        <v>508.5</v>
      </c>
      <c r="F375">
        <v>1135</v>
      </c>
      <c r="G375" s="1" t="s">
        <v>17</v>
      </c>
      <c r="H375" s="1" t="s">
        <v>26</v>
      </c>
      <c r="I375">
        <v>2005</v>
      </c>
      <c r="J375">
        <v>12</v>
      </c>
      <c r="K375">
        <v>5</v>
      </c>
      <c r="L375" t="str">
        <f>TEXT(XAU_1d_data[[#This Row],[Date]],"dd-mm-yyyy")</f>
        <v>05-12-2005</v>
      </c>
    </row>
    <row r="376" spans="1:12" x14ac:dyDescent="0.3">
      <c r="A376" s="4">
        <v>38692</v>
      </c>
      <c r="B376">
        <v>510.3</v>
      </c>
      <c r="C376">
        <v>511.2</v>
      </c>
      <c r="D376">
        <v>503.8</v>
      </c>
      <c r="E376">
        <v>510.7</v>
      </c>
      <c r="F376">
        <v>1251</v>
      </c>
      <c r="G376" s="1" t="s">
        <v>18</v>
      </c>
      <c r="H376" s="1" t="s">
        <v>26</v>
      </c>
      <c r="I376">
        <v>2005</v>
      </c>
      <c r="J376">
        <v>12</v>
      </c>
      <c r="K376">
        <v>6</v>
      </c>
      <c r="L376" t="str">
        <f>TEXT(XAU_1d_data[[#This Row],[Date]],"dd-mm-yyyy")</f>
        <v>06-12-2005</v>
      </c>
    </row>
    <row r="377" spans="1:12" x14ac:dyDescent="0.3">
      <c r="A377" s="4">
        <v>38693</v>
      </c>
      <c r="B377">
        <v>508.8</v>
      </c>
      <c r="C377">
        <v>516.20000000000005</v>
      </c>
      <c r="D377">
        <v>508.3</v>
      </c>
      <c r="E377">
        <v>514.70000000000005</v>
      </c>
      <c r="F377">
        <v>1216</v>
      </c>
      <c r="G377" s="1" t="s">
        <v>19</v>
      </c>
      <c r="H377" s="1" t="s">
        <v>26</v>
      </c>
      <c r="I377">
        <v>2005</v>
      </c>
      <c r="J377">
        <v>12</v>
      </c>
      <c r="K377">
        <v>7</v>
      </c>
      <c r="L377" t="str">
        <f>TEXT(XAU_1d_data[[#This Row],[Date]],"dd-mm-yyyy")</f>
        <v>07-12-2005</v>
      </c>
    </row>
    <row r="378" spans="1:12" x14ac:dyDescent="0.3">
      <c r="A378" s="4">
        <v>38694</v>
      </c>
      <c r="B378">
        <v>514.70000000000005</v>
      </c>
      <c r="C378">
        <v>520.70000000000005</v>
      </c>
      <c r="D378">
        <v>512.20000000000005</v>
      </c>
      <c r="E378">
        <v>520.20000000000005</v>
      </c>
      <c r="F378">
        <v>1187</v>
      </c>
      <c r="G378" s="1" t="s">
        <v>20</v>
      </c>
      <c r="H378" s="1" t="s">
        <v>26</v>
      </c>
      <c r="I378">
        <v>2005</v>
      </c>
      <c r="J378">
        <v>12</v>
      </c>
      <c r="K378">
        <v>8</v>
      </c>
      <c r="L378" t="str">
        <f>TEXT(XAU_1d_data[[#This Row],[Date]],"dd-mm-yyyy")</f>
        <v>08-12-2005</v>
      </c>
    </row>
    <row r="379" spans="1:12" x14ac:dyDescent="0.3">
      <c r="A379" s="4">
        <v>38695</v>
      </c>
      <c r="B379">
        <v>520.70000000000005</v>
      </c>
      <c r="C379">
        <v>530.20000000000005</v>
      </c>
      <c r="D379">
        <v>519.20000000000005</v>
      </c>
      <c r="E379">
        <v>525.70000000000005</v>
      </c>
      <c r="F379">
        <v>1205</v>
      </c>
      <c r="G379" s="1" t="s">
        <v>15</v>
      </c>
      <c r="H379" s="1" t="s">
        <v>26</v>
      </c>
      <c r="I379">
        <v>2005</v>
      </c>
      <c r="J379">
        <v>12</v>
      </c>
      <c r="K379">
        <v>9</v>
      </c>
      <c r="L379" t="str">
        <f>TEXT(XAU_1d_data[[#This Row],[Date]],"dd-mm-yyyy")</f>
        <v>09-12-2005</v>
      </c>
    </row>
    <row r="380" spans="1:12" x14ac:dyDescent="0.3">
      <c r="A380" s="4">
        <v>38698</v>
      </c>
      <c r="B380">
        <v>528.20000000000005</v>
      </c>
      <c r="C380">
        <v>540.5</v>
      </c>
      <c r="D380">
        <v>526.20000000000005</v>
      </c>
      <c r="E380">
        <v>527.20000000000005</v>
      </c>
      <c r="F380">
        <v>1723</v>
      </c>
      <c r="G380" s="1" t="s">
        <v>17</v>
      </c>
      <c r="H380" s="1" t="s">
        <v>26</v>
      </c>
      <c r="I380">
        <v>2005</v>
      </c>
      <c r="J380">
        <v>12</v>
      </c>
      <c r="K380">
        <v>12</v>
      </c>
      <c r="L380" t="str">
        <f>TEXT(XAU_1d_data[[#This Row],[Date]],"dd-mm-yyyy")</f>
        <v>12-12-2005</v>
      </c>
    </row>
    <row r="381" spans="1:12" x14ac:dyDescent="0.3">
      <c r="A381" s="4">
        <v>38699</v>
      </c>
      <c r="B381">
        <v>526.20000000000005</v>
      </c>
      <c r="C381">
        <v>529.20000000000005</v>
      </c>
      <c r="D381">
        <v>517.1</v>
      </c>
      <c r="E381">
        <v>517.1</v>
      </c>
      <c r="F381">
        <v>1784</v>
      </c>
      <c r="G381" s="1" t="s">
        <v>18</v>
      </c>
      <c r="H381" s="1" t="s">
        <v>26</v>
      </c>
      <c r="I381">
        <v>2005</v>
      </c>
      <c r="J381">
        <v>12</v>
      </c>
      <c r="K381">
        <v>13</v>
      </c>
      <c r="L381" t="str">
        <f>TEXT(XAU_1d_data[[#This Row],[Date]],"dd-mm-yyyy")</f>
        <v>13-12-2005</v>
      </c>
    </row>
    <row r="382" spans="1:12" x14ac:dyDescent="0.3">
      <c r="A382" s="4">
        <v>38700</v>
      </c>
      <c r="B382">
        <v>513.70000000000005</v>
      </c>
      <c r="C382">
        <v>516</v>
      </c>
      <c r="D382">
        <v>504.6</v>
      </c>
      <c r="E382">
        <v>505.1</v>
      </c>
      <c r="F382">
        <v>1861</v>
      </c>
      <c r="G382" s="1" t="s">
        <v>19</v>
      </c>
      <c r="H382" s="1" t="s">
        <v>26</v>
      </c>
      <c r="I382">
        <v>2005</v>
      </c>
      <c r="J382">
        <v>12</v>
      </c>
      <c r="K382">
        <v>14</v>
      </c>
      <c r="L382" t="str">
        <f>TEXT(XAU_1d_data[[#This Row],[Date]],"dd-mm-yyyy")</f>
        <v>14-12-2005</v>
      </c>
    </row>
    <row r="383" spans="1:12" x14ac:dyDescent="0.3">
      <c r="A383" s="4">
        <v>38701</v>
      </c>
      <c r="B383">
        <v>502.5</v>
      </c>
      <c r="C383">
        <v>508.8</v>
      </c>
      <c r="D383">
        <v>499.5</v>
      </c>
      <c r="E383">
        <v>501.2</v>
      </c>
      <c r="F383">
        <v>1384</v>
      </c>
      <c r="G383" s="1" t="s">
        <v>20</v>
      </c>
      <c r="H383" s="1" t="s">
        <v>26</v>
      </c>
      <c r="I383">
        <v>2005</v>
      </c>
      <c r="J383">
        <v>12</v>
      </c>
      <c r="K383">
        <v>15</v>
      </c>
      <c r="L383" t="str">
        <f>TEXT(XAU_1d_data[[#This Row],[Date]],"dd-mm-yyyy")</f>
        <v>15-12-2005</v>
      </c>
    </row>
    <row r="384" spans="1:12" x14ac:dyDescent="0.3">
      <c r="A384" s="4">
        <v>38702</v>
      </c>
      <c r="B384">
        <v>497.7</v>
      </c>
      <c r="C384">
        <v>507</v>
      </c>
      <c r="D384">
        <v>492.8</v>
      </c>
      <c r="E384">
        <v>502.7</v>
      </c>
      <c r="F384">
        <v>1798</v>
      </c>
      <c r="G384" s="1" t="s">
        <v>15</v>
      </c>
      <c r="H384" s="1" t="s">
        <v>26</v>
      </c>
      <c r="I384">
        <v>2005</v>
      </c>
      <c r="J384">
        <v>12</v>
      </c>
      <c r="K384">
        <v>16</v>
      </c>
      <c r="L384" t="str">
        <f>TEXT(XAU_1d_data[[#This Row],[Date]],"dd-mm-yyyy")</f>
        <v>16-12-2005</v>
      </c>
    </row>
    <row r="385" spans="1:12" x14ac:dyDescent="0.3">
      <c r="A385" s="4">
        <v>38705</v>
      </c>
      <c r="B385">
        <v>501.3</v>
      </c>
      <c r="C385">
        <v>508.8</v>
      </c>
      <c r="D385">
        <v>500.8</v>
      </c>
      <c r="E385">
        <v>503.5</v>
      </c>
      <c r="F385">
        <v>1213</v>
      </c>
      <c r="G385" s="1" t="s">
        <v>17</v>
      </c>
      <c r="H385" s="1" t="s">
        <v>26</v>
      </c>
      <c r="I385">
        <v>2005</v>
      </c>
      <c r="J385">
        <v>12</v>
      </c>
      <c r="K385">
        <v>19</v>
      </c>
      <c r="L385" t="str">
        <f>TEXT(XAU_1d_data[[#This Row],[Date]],"dd-mm-yyyy")</f>
        <v>19-12-2005</v>
      </c>
    </row>
    <row r="386" spans="1:12" x14ac:dyDescent="0.3">
      <c r="A386" s="4">
        <v>38706</v>
      </c>
      <c r="B386">
        <v>503.6</v>
      </c>
      <c r="C386">
        <v>507.8</v>
      </c>
      <c r="D386">
        <v>491.3</v>
      </c>
      <c r="E386">
        <v>492.1</v>
      </c>
      <c r="F386">
        <v>1736</v>
      </c>
      <c r="G386" s="1" t="s">
        <v>18</v>
      </c>
      <c r="H386" s="1" t="s">
        <v>26</v>
      </c>
      <c r="I386">
        <v>2005</v>
      </c>
      <c r="J386">
        <v>12</v>
      </c>
      <c r="K386">
        <v>20</v>
      </c>
      <c r="L386" t="str">
        <f>TEXT(XAU_1d_data[[#This Row],[Date]],"dd-mm-yyyy")</f>
        <v>20-12-2005</v>
      </c>
    </row>
    <row r="387" spans="1:12" x14ac:dyDescent="0.3">
      <c r="A387" s="4">
        <v>38707</v>
      </c>
      <c r="B387">
        <v>490.5</v>
      </c>
      <c r="C387">
        <v>494.8</v>
      </c>
      <c r="D387">
        <v>489.3</v>
      </c>
      <c r="E387">
        <v>494.3</v>
      </c>
      <c r="F387">
        <v>1338</v>
      </c>
      <c r="G387" s="1" t="s">
        <v>19</v>
      </c>
      <c r="H387" s="1" t="s">
        <v>26</v>
      </c>
      <c r="I387">
        <v>2005</v>
      </c>
      <c r="J387">
        <v>12</v>
      </c>
      <c r="K387">
        <v>21</v>
      </c>
      <c r="L387" t="str">
        <f>TEXT(XAU_1d_data[[#This Row],[Date]],"dd-mm-yyyy")</f>
        <v>21-12-2005</v>
      </c>
    </row>
    <row r="388" spans="1:12" x14ac:dyDescent="0.3">
      <c r="A388" s="4">
        <v>38708</v>
      </c>
      <c r="B388">
        <v>495</v>
      </c>
      <c r="C388">
        <v>504.2</v>
      </c>
      <c r="D388">
        <v>493.2</v>
      </c>
      <c r="E388">
        <v>504</v>
      </c>
      <c r="F388">
        <v>1444</v>
      </c>
      <c r="G388" s="1" t="s">
        <v>20</v>
      </c>
      <c r="H388" s="1" t="s">
        <v>26</v>
      </c>
      <c r="I388">
        <v>2005</v>
      </c>
      <c r="J388">
        <v>12</v>
      </c>
      <c r="K388">
        <v>22</v>
      </c>
      <c r="L388" t="str">
        <f>TEXT(XAU_1d_data[[#This Row],[Date]],"dd-mm-yyyy")</f>
        <v>22-12-2005</v>
      </c>
    </row>
    <row r="389" spans="1:12" x14ac:dyDescent="0.3">
      <c r="A389" s="4">
        <v>38709</v>
      </c>
      <c r="B389">
        <v>502.6</v>
      </c>
      <c r="C389">
        <v>505.8</v>
      </c>
      <c r="D389">
        <v>499.7</v>
      </c>
      <c r="E389">
        <v>502.3</v>
      </c>
      <c r="F389">
        <v>851</v>
      </c>
      <c r="G389" s="1" t="s">
        <v>15</v>
      </c>
      <c r="H389" s="1" t="s">
        <v>26</v>
      </c>
      <c r="I389">
        <v>2005</v>
      </c>
      <c r="J389">
        <v>12</v>
      </c>
      <c r="K389">
        <v>23</v>
      </c>
      <c r="L389" t="str">
        <f>TEXT(XAU_1d_data[[#This Row],[Date]],"dd-mm-yyyy")</f>
        <v>23-12-2005</v>
      </c>
    </row>
    <row r="390" spans="1:12" x14ac:dyDescent="0.3">
      <c r="A390" s="4">
        <v>38713</v>
      </c>
      <c r="B390">
        <v>505.8</v>
      </c>
      <c r="C390">
        <v>508</v>
      </c>
      <c r="D390">
        <v>504.8</v>
      </c>
      <c r="E390">
        <v>507.1</v>
      </c>
      <c r="F390">
        <v>736</v>
      </c>
      <c r="G390" s="1" t="s">
        <v>18</v>
      </c>
      <c r="H390" s="1" t="s">
        <v>26</v>
      </c>
      <c r="I390">
        <v>2005</v>
      </c>
      <c r="J390">
        <v>12</v>
      </c>
      <c r="K390">
        <v>27</v>
      </c>
      <c r="L390" t="str">
        <f>TEXT(XAU_1d_data[[#This Row],[Date]],"dd-mm-yyyy")</f>
        <v>27-12-2005</v>
      </c>
    </row>
    <row r="391" spans="1:12" x14ac:dyDescent="0.3">
      <c r="A391" s="4">
        <v>38714</v>
      </c>
      <c r="B391">
        <v>508.5</v>
      </c>
      <c r="C391">
        <v>517.6</v>
      </c>
      <c r="D391">
        <v>508.2</v>
      </c>
      <c r="E391">
        <v>516.5</v>
      </c>
      <c r="F391">
        <v>1180</v>
      </c>
      <c r="G391" s="1" t="s">
        <v>19</v>
      </c>
      <c r="H391" s="1" t="s">
        <v>26</v>
      </c>
      <c r="I391">
        <v>2005</v>
      </c>
      <c r="J391">
        <v>12</v>
      </c>
      <c r="K391">
        <v>28</v>
      </c>
      <c r="L391" t="str">
        <f>TEXT(XAU_1d_data[[#This Row],[Date]],"dd-mm-yyyy")</f>
        <v>28-12-2005</v>
      </c>
    </row>
    <row r="392" spans="1:12" x14ac:dyDescent="0.3">
      <c r="A392" s="4">
        <v>38715</v>
      </c>
      <c r="B392">
        <v>516.70000000000005</v>
      </c>
      <c r="C392">
        <v>517.5</v>
      </c>
      <c r="D392">
        <v>510.3</v>
      </c>
      <c r="E392">
        <v>515.5</v>
      </c>
      <c r="F392">
        <v>1207</v>
      </c>
      <c r="G392" s="1" t="s">
        <v>20</v>
      </c>
      <c r="H392" s="1" t="s">
        <v>26</v>
      </c>
      <c r="I392">
        <v>2005</v>
      </c>
      <c r="J392">
        <v>12</v>
      </c>
      <c r="K392">
        <v>29</v>
      </c>
      <c r="L392" t="str">
        <f>TEXT(XAU_1d_data[[#This Row],[Date]],"dd-mm-yyyy")</f>
        <v>29-12-2005</v>
      </c>
    </row>
    <row r="393" spans="1:12" x14ac:dyDescent="0.3">
      <c r="A393" s="4">
        <v>38716</v>
      </c>
      <c r="B393">
        <v>513.70000000000005</v>
      </c>
      <c r="C393">
        <v>517.1</v>
      </c>
      <c r="D393">
        <v>511.6</v>
      </c>
      <c r="E393">
        <v>514.6</v>
      </c>
      <c r="F393">
        <v>658</v>
      </c>
      <c r="G393" s="1" t="s">
        <v>15</v>
      </c>
      <c r="H393" s="1" t="s">
        <v>26</v>
      </c>
      <c r="I393">
        <v>2005</v>
      </c>
      <c r="J393">
        <v>12</v>
      </c>
      <c r="K393">
        <v>30</v>
      </c>
      <c r="L393" t="str">
        <f>TEXT(XAU_1d_data[[#This Row],[Date]],"dd-mm-yyyy")</f>
        <v>30-12-2005</v>
      </c>
    </row>
    <row r="394" spans="1:12" x14ac:dyDescent="0.3">
      <c r="A394" s="4">
        <v>38719</v>
      </c>
      <c r="B394">
        <v>516.79999999999995</v>
      </c>
      <c r="C394">
        <v>516.79999999999995</v>
      </c>
      <c r="D394">
        <v>516.29999999999995</v>
      </c>
      <c r="E394">
        <v>516.29999999999995</v>
      </c>
      <c r="F394">
        <v>2</v>
      </c>
      <c r="G394" s="1" t="s">
        <v>17</v>
      </c>
      <c r="H394" s="1" t="s">
        <v>27</v>
      </c>
      <c r="I394">
        <v>2006</v>
      </c>
      <c r="J394">
        <v>1</v>
      </c>
      <c r="K394">
        <v>2</v>
      </c>
      <c r="L394" t="str">
        <f>TEXT(XAU_1d_data[[#This Row],[Date]],"dd-mm-yyyy")</f>
        <v>02-01-2006</v>
      </c>
    </row>
    <row r="395" spans="1:12" x14ac:dyDescent="0.3">
      <c r="A395" s="4">
        <v>38720</v>
      </c>
      <c r="B395">
        <v>519.20000000000005</v>
      </c>
      <c r="C395">
        <v>534.6</v>
      </c>
      <c r="D395">
        <v>518.5</v>
      </c>
      <c r="E395">
        <v>533.6</v>
      </c>
      <c r="F395">
        <v>980</v>
      </c>
      <c r="G395" s="1" t="s">
        <v>18</v>
      </c>
      <c r="H395" s="1" t="s">
        <v>27</v>
      </c>
      <c r="I395">
        <v>2006</v>
      </c>
      <c r="J395">
        <v>1</v>
      </c>
      <c r="K395">
        <v>3</v>
      </c>
      <c r="L395" t="str">
        <f>TEXT(XAU_1d_data[[#This Row],[Date]],"dd-mm-yyyy")</f>
        <v>03-01-2006</v>
      </c>
    </row>
    <row r="396" spans="1:12" x14ac:dyDescent="0.3">
      <c r="A396" s="4">
        <v>38721</v>
      </c>
      <c r="B396">
        <v>534.6</v>
      </c>
      <c r="C396">
        <v>535.20000000000005</v>
      </c>
      <c r="D396">
        <v>525.1</v>
      </c>
      <c r="E396">
        <v>533.6</v>
      </c>
      <c r="F396">
        <v>1689</v>
      </c>
      <c r="G396" s="1" t="s">
        <v>19</v>
      </c>
      <c r="H396" s="1" t="s">
        <v>27</v>
      </c>
      <c r="I396">
        <v>2006</v>
      </c>
      <c r="J396">
        <v>1</v>
      </c>
      <c r="K396">
        <v>4</v>
      </c>
      <c r="L396" t="str">
        <f>TEXT(XAU_1d_data[[#This Row],[Date]],"dd-mm-yyyy")</f>
        <v>04-01-2006</v>
      </c>
    </row>
    <row r="397" spans="1:12" x14ac:dyDescent="0.3">
      <c r="A397" s="4">
        <v>38722</v>
      </c>
      <c r="B397">
        <v>534</v>
      </c>
      <c r="C397">
        <v>534</v>
      </c>
      <c r="D397">
        <v>522.1</v>
      </c>
      <c r="E397">
        <v>524.70000000000005</v>
      </c>
      <c r="F397">
        <v>1538</v>
      </c>
      <c r="G397" s="1" t="s">
        <v>20</v>
      </c>
      <c r="H397" s="1" t="s">
        <v>27</v>
      </c>
      <c r="I397">
        <v>2006</v>
      </c>
      <c r="J397">
        <v>1</v>
      </c>
      <c r="K397">
        <v>5</v>
      </c>
      <c r="L397" t="str">
        <f>TEXT(XAU_1d_data[[#This Row],[Date]],"dd-mm-yyyy")</f>
        <v>05-01-2006</v>
      </c>
    </row>
    <row r="398" spans="1:12" x14ac:dyDescent="0.3">
      <c r="A398" s="4">
        <v>38723</v>
      </c>
      <c r="B398">
        <v>524</v>
      </c>
      <c r="C398">
        <v>539.70000000000005</v>
      </c>
      <c r="D398">
        <v>522.70000000000005</v>
      </c>
      <c r="E398">
        <v>539.20000000000005</v>
      </c>
      <c r="F398">
        <v>1246</v>
      </c>
      <c r="G398" s="1" t="s">
        <v>15</v>
      </c>
      <c r="H398" s="1" t="s">
        <v>27</v>
      </c>
      <c r="I398">
        <v>2006</v>
      </c>
      <c r="J398">
        <v>1</v>
      </c>
      <c r="K398">
        <v>6</v>
      </c>
      <c r="L398" t="str">
        <f>TEXT(XAU_1d_data[[#This Row],[Date]],"dd-mm-yyyy")</f>
        <v>06-01-2006</v>
      </c>
    </row>
    <row r="399" spans="1:12" x14ac:dyDescent="0.3">
      <c r="A399" s="4">
        <v>38726</v>
      </c>
      <c r="B399">
        <v>539.20000000000005</v>
      </c>
      <c r="C399">
        <v>551.1</v>
      </c>
      <c r="D399">
        <v>535</v>
      </c>
      <c r="E399">
        <v>547.70000000000005</v>
      </c>
      <c r="F399">
        <v>1755</v>
      </c>
      <c r="G399" s="1" t="s">
        <v>17</v>
      </c>
      <c r="H399" s="1" t="s">
        <v>27</v>
      </c>
      <c r="I399">
        <v>2006</v>
      </c>
      <c r="J399">
        <v>1</v>
      </c>
      <c r="K399">
        <v>9</v>
      </c>
      <c r="L399" t="str">
        <f>TEXT(XAU_1d_data[[#This Row],[Date]],"dd-mm-yyyy")</f>
        <v>09-01-2006</v>
      </c>
    </row>
    <row r="400" spans="1:12" x14ac:dyDescent="0.3">
      <c r="A400" s="4">
        <v>38727</v>
      </c>
      <c r="B400">
        <v>548</v>
      </c>
      <c r="C400">
        <v>548.5</v>
      </c>
      <c r="D400">
        <v>539</v>
      </c>
      <c r="E400">
        <v>542</v>
      </c>
      <c r="F400">
        <v>2360</v>
      </c>
      <c r="G400" s="1" t="s">
        <v>18</v>
      </c>
      <c r="H400" s="1" t="s">
        <v>27</v>
      </c>
      <c r="I400">
        <v>2006</v>
      </c>
      <c r="J400">
        <v>1</v>
      </c>
      <c r="K400">
        <v>10</v>
      </c>
      <c r="L400" t="str">
        <f>TEXT(XAU_1d_data[[#This Row],[Date]],"dd-mm-yyyy")</f>
        <v>10-01-2006</v>
      </c>
    </row>
    <row r="401" spans="1:12" x14ac:dyDescent="0.3">
      <c r="A401" s="4">
        <v>38728</v>
      </c>
      <c r="B401">
        <v>542.20000000000005</v>
      </c>
      <c r="C401">
        <v>549.20000000000005</v>
      </c>
      <c r="D401">
        <v>539.20000000000005</v>
      </c>
      <c r="E401">
        <v>548.20000000000005</v>
      </c>
      <c r="F401">
        <v>2025</v>
      </c>
      <c r="G401" s="1" t="s">
        <v>19</v>
      </c>
      <c r="H401" s="1" t="s">
        <v>27</v>
      </c>
      <c r="I401">
        <v>2006</v>
      </c>
      <c r="J401">
        <v>1</v>
      </c>
      <c r="K401">
        <v>11</v>
      </c>
      <c r="L401" t="str">
        <f>TEXT(XAU_1d_data[[#This Row],[Date]],"dd-mm-yyyy")</f>
        <v>11-01-2006</v>
      </c>
    </row>
    <row r="402" spans="1:12" x14ac:dyDescent="0.3">
      <c r="A402" s="4">
        <v>38729</v>
      </c>
      <c r="B402">
        <v>549.20000000000005</v>
      </c>
      <c r="C402">
        <v>549.20000000000005</v>
      </c>
      <c r="D402">
        <v>541.70000000000005</v>
      </c>
      <c r="E402">
        <v>545</v>
      </c>
      <c r="F402">
        <v>1912</v>
      </c>
      <c r="G402" s="1" t="s">
        <v>20</v>
      </c>
      <c r="H402" s="1" t="s">
        <v>27</v>
      </c>
      <c r="I402">
        <v>2006</v>
      </c>
      <c r="J402">
        <v>1</v>
      </c>
      <c r="K402">
        <v>12</v>
      </c>
      <c r="L402" t="str">
        <f>TEXT(XAU_1d_data[[#This Row],[Date]],"dd-mm-yyyy")</f>
        <v>12-01-2006</v>
      </c>
    </row>
    <row r="403" spans="1:12" x14ac:dyDescent="0.3">
      <c r="A403" s="4">
        <v>38730</v>
      </c>
      <c r="B403">
        <v>544.20000000000005</v>
      </c>
      <c r="C403">
        <v>557.20000000000005</v>
      </c>
      <c r="D403">
        <v>544.20000000000005</v>
      </c>
      <c r="E403">
        <v>556.70000000000005</v>
      </c>
      <c r="F403">
        <v>1504</v>
      </c>
      <c r="G403" s="1" t="s">
        <v>15</v>
      </c>
      <c r="H403" s="1" t="s">
        <v>27</v>
      </c>
      <c r="I403">
        <v>2006</v>
      </c>
      <c r="J403">
        <v>1</v>
      </c>
      <c r="K403">
        <v>13</v>
      </c>
      <c r="L403" t="str">
        <f>TEXT(XAU_1d_data[[#This Row],[Date]],"dd-mm-yyyy")</f>
        <v>13-01-2006</v>
      </c>
    </row>
    <row r="404" spans="1:12" x14ac:dyDescent="0.3">
      <c r="A404" s="4">
        <v>38734</v>
      </c>
      <c r="B404">
        <v>558.20000000000005</v>
      </c>
      <c r="C404">
        <v>560.1</v>
      </c>
      <c r="D404">
        <v>551.6</v>
      </c>
      <c r="E404">
        <v>554.20000000000005</v>
      </c>
      <c r="F404">
        <v>1675</v>
      </c>
      <c r="G404" s="1" t="s">
        <v>18</v>
      </c>
      <c r="H404" s="1" t="s">
        <v>27</v>
      </c>
      <c r="I404">
        <v>2006</v>
      </c>
      <c r="J404">
        <v>1</v>
      </c>
      <c r="K404">
        <v>17</v>
      </c>
      <c r="L404" t="str">
        <f>TEXT(XAU_1d_data[[#This Row],[Date]],"dd-mm-yyyy")</f>
        <v>17-01-2006</v>
      </c>
    </row>
    <row r="405" spans="1:12" x14ac:dyDescent="0.3">
      <c r="A405" s="4">
        <v>38735</v>
      </c>
      <c r="B405">
        <v>555.70000000000005</v>
      </c>
      <c r="C405">
        <v>557</v>
      </c>
      <c r="D405">
        <v>542.1</v>
      </c>
      <c r="E405">
        <v>542.5</v>
      </c>
      <c r="F405">
        <v>2562</v>
      </c>
      <c r="G405" s="1" t="s">
        <v>19</v>
      </c>
      <c r="H405" s="1" t="s">
        <v>27</v>
      </c>
      <c r="I405">
        <v>2006</v>
      </c>
      <c r="J405">
        <v>1</v>
      </c>
      <c r="K405">
        <v>18</v>
      </c>
      <c r="L405" t="str">
        <f>TEXT(XAU_1d_data[[#This Row],[Date]],"dd-mm-yyyy")</f>
        <v>18-01-2006</v>
      </c>
    </row>
    <row r="406" spans="1:12" x14ac:dyDescent="0.3">
      <c r="A406" s="4">
        <v>38736</v>
      </c>
      <c r="B406">
        <v>540.5</v>
      </c>
      <c r="C406">
        <v>558.70000000000005</v>
      </c>
      <c r="D406">
        <v>540.20000000000005</v>
      </c>
      <c r="E406">
        <v>557.20000000000005</v>
      </c>
      <c r="F406">
        <v>3163</v>
      </c>
      <c r="G406" s="1" t="s">
        <v>20</v>
      </c>
      <c r="H406" s="1" t="s">
        <v>27</v>
      </c>
      <c r="I406">
        <v>2006</v>
      </c>
      <c r="J406">
        <v>1</v>
      </c>
      <c r="K406">
        <v>19</v>
      </c>
      <c r="L406" t="str">
        <f>TEXT(XAU_1d_data[[#This Row],[Date]],"dd-mm-yyyy")</f>
        <v>19-01-2006</v>
      </c>
    </row>
    <row r="407" spans="1:12" x14ac:dyDescent="0.3">
      <c r="A407" s="4">
        <v>38737</v>
      </c>
      <c r="B407">
        <v>560.70000000000005</v>
      </c>
      <c r="C407">
        <v>567.6</v>
      </c>
      <c r="D407">
        <v>552.1</v>
      </c>
      <c r="E407">
        <v>554</v>
      </c>
      <c r="F407">
        <v>2399</v>
      </c>
      <c r="G407" s="1" t="s">
        <v>15</v>
      </c>
      <c r="H407" s="1" t="s">
        <v>27</v>
      </c>
      <c r="I407">
        <v>2006</v>
      </c>
      <c r="J407">
        <v>1</v>
      </c>
      <c r="K407">
        <v>20</v>
      </c>
      <c r="L407" t="str">
        <f>TEXT(XAU_1d_data[[#This Row],[Date]],"dd-mm-yyyy")</f>
        <v>20-01-2006</v>
      </c>
    </row>
    <row r="408" spans="1:12" x14ac:dyDescent="0.3">
      <c r="A408" s="4">
        <v>38740</v>
      </c>
      <c r="B408">
        <v>551.5</v>
      </c>
      <c r="C408">
        <v>560.20000000000005</v>
      </c>
      <c r="D408">
        <v>549</v>
      </c>
      <c r="E408">
        <v>558.6</v>
      </c>
      <c r="F408">
        <v>1773</v>
      </c>
      <c r="G408" s="1" t="s">
        <v>17</v>
      </c>
      <c r="H408" s="1" t="s">
        <v>27</v>
      </c>
      <c r="I408">
        <v>2006</v>
      </c>
      <c r="J408">
        <v>1</v>
      </c>
      <c r="K408">
        <v>23</v>
      </c>
      <c r="L408" t="str">
        <f>TEXT(XAU_1d_data[[#This Row],[Date]],"dd-mm-yyyy")</f>
        <v>23-01-2006</v>
      </c>
    </row>
    <row r="409" spans="1:12" x14ac:dyDescent="0.3">
      <c r="A409" s="4">
        <v>38741</v>
      </c>
      <c r="B409">
        <v>559</v>
      </c>
      <c r="C409">
        <v>559.20000000000005</v>
      </c>
      <c r="D409">
        <v>552.70000000000005</v>
      </c>
      <c r="E409">
        <v>558</v>
      </c>
      <c r="F409">
        <v>1655</v>
      </c>
      <c r="G409" s="1" t="s">
        <v>18</v>
      </c>
      <c r="H409" s="1" t="s">
        <v>27</v>
      </c>
      <c r="I409">
        <v>2006</v>
      </c>
      <c r="J409">
        <v>1</v>
      </c>
      <c r="K409">
        <v>24</v>
      </c>
      <c r="L409" t="str">
        <f>TEXT(XAU_1d_data[[#This Row],[Date]],"dd-mm-yyyy")</f>
        <v>24-01-2006</v>
      </c>
    </row>
    <row r="410" spans="1:12" x14ac:dyDescent="0.3">
      <c r="A410" s="4">
        <v>38742</v>
      </c>
      <c r="B410">
        <v>557.70000000000005</v>
      </c>
      <c r="C410">
        <v>566.1</v>
      </c>
      <c r="D410">
        <v>556.70000000000005</v>
      </c>
      <c r="E410">
        <v>562.70000000000005</v>
      </c>
      <c r="F410">
        <v>1491</v>
      </c>
      <c r="G410" s="1" t="s">
        <v>19</v>
      </c>
      <c r="H410" s="1" t="s">
        <v>27</v>
      </c>
      <c r="I410">
        <v>2006</v>
      </c>
      <c r="J410">
        <v>1</v>
      </c>
      <c r="K410">
        <v>25</v>
      </c>
      <c r="L410" t="str">
        <f>TEXT(XAU_1d_data[[#This Row],[Date]],"dd-mm-yyyy")</f>
        <v>25-01-2006</v>
      </c>
    </row>
    <row r="411" spans="1:12" x14ac:dyDescent="0.3">
      <c r="A411" s="4">
        <v>38743</v>
      </c>
      <c r="B411">
        <v>562.5</v>
      </c>
      <c r="C411">
        <v>562.5</v>
      </c>
      <c r="D411">
        <v>554.20000000000005</v>
      </c>
      <c r="E411">
        <v>559.70000000000005</v>
      </c>
      <c r="F411">
        <v>1211</v>
      </c>
      <c r="G411" s="1" t="s">
        <v>20</v>
      </c>
      <c r="H411" s="1" t="s">
        <v>27</v>
      </c>
      <c r="I411">
        <v>2006</v>
      </c>
      <c r="J411">
        <v>1</v>
      </c>
      <c r="K411">
        <v>26</v>
      </c>
      <c r="L411" t="str">
        <f>TEXT(XAU_1d_data[[#This Row],[Date]],"dd-mm-yyyy")</f>
        <v>26-01-2006</v>
      </c>
    </row>
    <row r="412" spans="1:12" x14ac:dyDescent="0.3">
      <c r="A412" s="4">
        <v>38744</v>
      </c>
      <c r="B412">
        <v>557.70000000000005</v>
      </c>
      <c r="C412">
        <v>564.20000000000005</v>
      </c>
      <c r="D412">
        <v>555.1</v>
      </c>
      <c r="E412">
        <v>559</v>
      </c>
      <c r="F412">
        <v>1021</v>
      </c>
      <c r="G412" s="1" t="s">
        <v>15</v>
      </c>
      <c r="H412" s="1" t="s">
        <v>27</v>
      </c>
      <c r="I412">
        <v>2006</v>
      </c>
      <c r="J412">
        <v>1</v>
      </c>
      <c r="K412">
        <v>27</v>
      </c>
      <c r="L412" t="str">
        <f>TEXT(XAU_1d_data[[#This Row],[Date]],"dd-mm-yyyy")</f>
        <v>27-01-2006</v>
      </c>
    </row>
    <row r="413" spans="1:12" x14ac:dyDescent="0.3">
      <c r="A413" s="4">
        <v>38747</v>
      </c>
      <c r="B413">
        <v>557.70000000000005</v>
      </c>
      <c r="C413">
        <v>568.70000000000005</v>
      </c>
      <c r="D413">
        <v>557.5</v>
      </c>
      <c r="E413">
        <v>568.1</v>
      </c>
      <c r="F413">
        <v>974</v>
      </c>
      <c r="G413" s="1" t="s">
        <v>17</v>
      </c>
      <c r="H413" s="1" t="s">
        <v>27</v>
      </c>
      <c r="I413">
        <v>2006</v>
      </c>
      <c r="J413">
        <v>1</v>
      </c>
      <c r="K413">
        <v>30</v>
      </c>
      <c r="L413" t="str">
        <f>TEXT(XAU_1d_data[[#This Row],[Date]],"dd-mm-yyyy")</f>
        <v>30-01-2006</v>
      </c>
    </row>
    <row r="414" spans="1:12" x14ac:dyDescent="0.3">
      <c r="A414" s="4">
        <v>38748</v>
      </c>
      <c r="B414">
        <v>568.5</v>
      </c>
      <c r="C414">
        <v>572.20000000000005</v>
      </c>
      <c r="D414">
        <v>565.70000000000005</v>
      </c>
      <c r="E414">
        <v>568.70000000000005</v>
      </c>
      <c r="F414">
        <v>1365</v>
      </c>
      <c r="G414" s="1" t="s">
        <v>18</v>
      </c>
      <c r="H414" s="1" t="s">
        <v>27</v>
      </c>
      <c r="I414">
        <v>2006</v>
      </c>
      <c r="J414">
        <v>1</v>
      </c>
      <c r="K414">
        <v>31</v>
      </c>
      <c r="L414" t="str">
        <f>TEXT(XAU_1d_data[[#This Row],[Date]],"dd-mm-yyyy")</f>
        <v>31-01-2006</v>
      </c>
    </row>
    <row r="415" spans="1:12" x14ac:dyDescent="0.3">
      <c r="A415" s="4">
        <v>38749</v>
      </c>
      <c r="B415">
        <v>569.20000000000005</v>
      </c>
      <c r="C415">
        <v>571.20000000000005</v>
      </c>
      <c r="D415">
        <v>563</v>
      </c>
      <c r="E415">
        <v>569.5</v>
      </c>
      <c r="F415">
        <v>1515</v>
      </c>
      <c r="G415" s="1" t="s">
        <v>19</v>
      </c>
      <c r="H415" s="1" t="s">
        <v>28</v>
      </c>
      <c r="I415">
        <v>2006</v>
      </c>
      <c r="J415">
        <v>2</v>
      </c>
      <c r="K415">
        <v>1</v>
      </c>
      <c r="L415" t="str">
        <f>TEXT(XAU_1d_data[[#This Row],[Date]],"dd-mm-yyyy")</f>
        <v>01-02-2006</v>
      </c>
    </row>
    <row r="416" spans="1:12" x14ac:dyDescent="0.3">
      <c r="A416" s="4">
        <v>38750</v>
      </c>
      <c r="B416">
        <v>567.70000000000005</v>
      </c>
      <c r="C416">
        <v>574.70000000000005</v>
      </c>
      <c r="D416">
        <v>567.70000000000005</v>
      </c>
      <c r="E416">
        <v>571.70000000000005</v>
      </c>
      <c r="F416">
        <v>1294</v>
      </c>
      <c r="G416" s="1" t="s">
        <v>20</v>
      </c>
      <c r="H416" s="1" t="s">
        <v>28</v>
      </c>
      <c r="I416">
        <v>2006</v>
      </c>
      <c r="J416">
        <v>2</v>
      </c>
      <c r="K416">
        <v>2</v>
      </c>
      <c r="L416" t="str">
        <f>TEXT(XAU_1d_data[[#This Row],[Date]],"dd-mm-yyyy")</f>
        <v>02-02-2006</v>
      </c>
    </row>
    <row r="417" spans="1:12" x14ac:dyDescent="0.3">
      <c r="A417" s="4">
        <v>38751</v>
      </c>
      <c r="B417">
        <v>571.6</v>
      </c>
      <c r="C417">
        <v>573.6</v>
      </c>
      <c r="D417">
        <v>564.70000000000005</v>
      </c>
      <c r="E417">
        <v>568.20000000000005</v>
      </c>
      <c r="F417">
        <v>1123</v>
      </c>
      <c r="G417" s="1" t="s">
        <v>15</v>
      </c>
      <c r="H417" s="1" t="s">
        <v>28</v>
      </c>
      <c r="I417">
        <v>2006</v>
      </c>
      <c r="J417">
        <v>2</v>
      </c>
      <c r="K417">
        <v>3</v>
      </c>
      <c r="L417" t="str">
        <f>TEXT(XAU_1d_data[[#This Row],[Date]],"dd-mm-yyyy")</f>
        <v>03-02-2006</v>
      </c>
    </row>
    <row r="418" spans="1:12" x14ac:dyDescent="0.3">
      <c r="A418" s="4">
        <v>38754</v>
      </c>
      <c r="B418">
        <v>568.20000000000005</v>
      </c>
      <c r="C418">
        <v>573.20000000000005</v>
      </c>
      <c r="D418">
        <v>567.70000000000005</v>
      </c>
      <c r="E418">
        <v>568.6</v>
      </c>
      <c r="F418">
        <v>893</v>
      </c>
      <c r="G418" s="1" t="s">
        <v>17</v>
      </c>
      <c r="H418" s="1" t="s">
        <v>28</v>
      </c>
      <c r="I418">
        <v>2006</v>
      </c>
      <c r="J418">
        <v>2</v>
      </c>
      <c r="K418">
        <v>6</v>
      </c>
      <c r="L418" t="str">
        <f>TEXT(XAU_1d_data[[#This Row],[Date]],"dd-mm-yyyy")</f>
        <v>06-02-2006</v>
      </c>
    </row>
    <row r="419" spans="1:12" x14ac:dyDescent="0.3">
      <c r="A419" s="4">
        <v>38755</v>
      </c>
      <c r="B419">
        <v>568.20000000000005</v>
      </c>
      <c r="C419">
        <v>571.20000000000005</v>
      </c>
      <c r="D419">
        <v>546.20000000000005</v>
      </c>
      <c r="E419">
        <v>548.70000000000005</v>
      </c>
      <c r="F419">
        <v>1821</v>
      </c>
      <c r="G419" s="1" t="s">
        <v>18</v>
      </c>
      <c r="H419" s="1" t="s">
        <v>28</v>
      </c>
      <c r="I419">
        <v>2006</v>
      </c>
      <c r="J419">
        <v>2</v>
      </c>
      <c r="K419">
        <v>7</v>
      </c>
      <c r="L419" t="str">
        <f>TEXT(XAU_1d_data[[#This Row],[Date]],"dd-mm-yyyy")</f>
        <v>07-02-2006</v>
      </c>
    </row>
    <row r="420" spans="1:12" x14ac:dyDescent="0.3">
      <c r="A420" s="4">
        <v>38756</v>
      </c>
      <c r="B420">
        <v>548.70000000000005</v>
      </c>
      <c r="C420">
        <v>552.6</v>
      </c>
      <c r="D420">
        <v>544.70000000000005</v>
      </c>
      <c r="E420">
        <v>549.6</v>
      </c>
      <c r="F420">
        <v>1741</v>
      </c>
      <c r="G420" s="1" t="s">
        <v>19</v>
      </c>
      <c r="H420" s="1" t="s">
        <v>28</v>
      </c>
      <c r="I420">
        <v>2006</v>
      </c>
      <c r="J420">
        <v>2</v>
      </c>
      <c r="K420">
        <v>8</v>
      </c>
      <c r="L420" t="str">
        <f>TEXT(XAU_1d_data[[#This Row],[Date]],"dd-mm-yyyy")</f>
        <v>08-02-2006</v>
      </c>
    </row>
    <row r="421" spans="1:12" x14ac:dyDescent="0.3">
      <c r="A421" s="4">
        <v>38757</v>
      </c>
      <c r="B421">
        <v>552.5</v>
      </c>
      <c r="C421">
        <v>566.5</v>
      </c>
      <c r="D421">
        <v>552.5</v>
      </c>
      <c r="E421">
        <v>564.70000000000005</v>
      </c>
      <c r="F421">
        <v>1708</v>
      </c>
      <c r="G421" s="1" t="s">
        <v>20</v>
      </c>
      <c r="H421" s="1" t="s">
        <v>28</v>
      </c>
      <c r="I421">
        <v>2006</v>
      </c>
      <c r="J421">
        <v>2</v>
      </c>
      <c r="K421">
        <v>9</v>
      </c>
      <c r="L421" t="str">
        <f>TEXT(XAU_1d_data[[#This Row],[Date]],"dd-mm-yyyy")</f>
        <v>09-02-2006</v>
      </c>
    </row>
    <row r="422" spans="1:12" x14ac:dyDescent="0.3">
      <c r="A422" s="4">
        <v>38758</v>
      </c>
      <c r="B422">
        <v>567.70000000000005</v>
      </c>
      <c r="C422">
        <v>568.20000000000005</v>
      </c>
      <c r="D422">
        <v>546.20000000000005</v>
      </c>
      <c r="E422">
        <v>550.5</v>
      </c>
      <c r="F422">
        <v>1704</v>
      </c>
      <c r="G422" s="1" t="s">
        <v>15</v>
      </c>
      <c r="H422" s="1" t="s">
        <v>28</v>
      </c>
      <c r="I422">
        <v>2006</v>
      </c>
      <c r="J422">
        <v>2</v>
      </c>
      <c r="K422">
        <v>10</v>
      </c>
      <c r="L422" t="str">
        <f>TEXT(XAU_1d_data[[#This Row],[Date]],"dd-mm-yyyy")</f>
        <v>10-02-2006</v>
      </c>
    </row>
    <row r="423" spans="1:12" x14ac:dyDescent="0.3">
      <c r="A423" s="4">
        <v>38761</v>
      </c>
      <c r="B423">
        <v>548.6</v>
      </c>
      <c r="C423">
        <v>551.20000000000005</v>
      </c>
      <c r="D423">
        <v>538.1</v>
      </c>
      <c r="E423">
        <v>540</v>
      </c>
      <c r="F423">
        <v>1409</v>
      </c>
      <c r="G423" s="1" t="s">
        <v>17</v>
      </c>
      <c r="H423" s="1" t="s">
        <v>28</v>
      </c>
      <c r="I423">
        <v>2006</v>
      </c>
      <c r="J423">
        <v>2</v>
      </c>
      <c r="K423">
        <v>13</v>
      </c>
      <c r="L423" t="str">
        <f>TEXT(XAU_1d_data[[#This Row],[Date]],"dd-mm-yyyy")</f>
        <v>13-02-2006</v>
      </c>
    </row>
    <row r="424" spans="1:12" x14ac:dyDescent="0.3">
      <c r="A424" s="4">
        <v>38762</v>
      </c>
      <c r="B424">
        <v>537.6</v>
      </c>
      <c r="C424">
        <v>547.5</v>
      </c>
      <c r="D424">
        <v>534.6</v>
      </c>
      <c r="E424">
        <v>547</v>
      </c>
      <c r="F424">
        <v>1413</v>
      </c>
      <c r="G424" s="1" t="s">
        <v>18</v>
      </c>
      <c r="H424" s="1" t="s">
        <v>28</v>
      </c>
      <c r="I424">
        <v>2006</v>
      </c>
      <c r="J424">
        <v>2</v>
      </c>
      <c r="K424">
        <v>14</v>
      </c>
      <c r="L424" t="str">
        <f>TEXT(XAU_1d_data[[#This Row],[Date]],"dd-mm-yyyy")</f>
        <v>14-02-2006</v>
      </c>
    </row>
    <row r="425" spans="1:12" x14ac:dyDescent="0.3">
      <c r="A425" s="4">
        <v>38763</v>
      </c>
      <c r="B425">
        <v>547.20000000000005</v>
      </c>
      <c r="C425">
        <v>547.6</v>
      </c>
      <c r="D425">
        <v>535.70000000000005</v>
      </c>
      <c r="E425">
        <v>539.5</v>
      </c>
      <c r="F425">
        <v>1544</v>
      </c>
      <c r="G425" s="1" t="s">
        <v>19</v>
      </c>
      <c r="H425" s="1" t="s">
        <v>28</v>
      </c>
      <c r="I425">
        <v>2006</v>
      </c>
      <c r="J425">
        <v>2</v>
      </c>
      <c r="K425">
        <v>15</v>
      </c>
      <c r="L425" t="str">
        <f>TEXT(XAU_1d_data[[#This Row],[Date]],"dd-mm-yyyy")</f>
        <v>15-02-2006</v>
      </c>
    </row>
    <row r="426" spans="1:12" x14ac:dyDescent="0.3">
      <c r="A426" s="4">
        <v>38764</v>
      </c>
      <c r="B426">
        <v>537.70000000000005</v>
      </c>
      <c r="C426">
        <v>549</v>
      </c>
      <c r="D426">
        <v>535.20000000000005</v>
      </c>
      <c r="E426">
        <v>548.70000000000005</v>
      </c>
      <c r="F426">
        <v>1581</v>
      </c>
      <c r="G426" s="1" t="s">
        <v>20</v>
      </c>
      <c r="H426" s="1" t="s">
        <v>28</v>
      </c>
      <c r="I426">
        <v>2006</v>
      </c>
      <c r="J426">
        <v>2</v>
      </c>
      <c r="K426">
        <v>16</v>
      </c>
      <c r="L426" t="str">
        <f>TEXT(XAU_1d_data[[#This Row],[Date]],"dd-mm-yyyy")</f>
        <v>16-02-2006</v>
      </c>
    </row>
    <row r="427" spans="1:12" x14ac:dyDescent="0.3">
      <c r="A427" s="4">
        <v>38765</v>
      </c>
      <c r="B427">
        <v>547.6</v>
      </c>
      <c r="C427">
        <v>554</v>
      </c>
      <c r="D427">
        <v>543.70000000000005</v>
      </c>
      <c r="E427">
        <v>551.6</v>
      </c>
      <c r="F427">
        <v>960</v>
      </c>
      <c r="G427" s="1" t="s">
        <v>15</v>
      </c>
      <c r="H427" s="1" t="s">
        <v>28</v>
      </c>
      <c r="I427">
        <v>2006</v>
      </c>
      <c r="J427">
        <v>2</v>
      </c>
      <c r="K427">
        <v>17</v>
      </c>
      <c r="L427" t="str">
        <f>TEXT(XAU_1d_data[[#This Row],[Date]],"dd-mm-yyyy")</f>
        <v>17-02-2006</v>
      </c>
    </row>
    <row r="428" spans="1:12" x14ac:dyDescent="0.3">
      <c r="A428" s="4">
        <v>38769</v>
      </c>
      <c r="B428">
        <v>552.20000000000005</v>
      </c>
      <c r="C428">
        <v>555.70000000000005</v>
      </c>
      <c r="D428">
        <v>551</v>
      </c>
      <c r="E428">
        <v>553.70000000000005</v>
      </c>
      <c r="F428">
        <v>761</v>
      </c>
      <c r="G428" s="1" t="s">
        <v>18</v>
      </c>
      <c r="H428" s="1" t="s">
        <v>28</v>
      </c>
      <c r="I428">
        <v>2006</v>
      </c>
      <c r="J428">
        <v>2</v>
      </c>
      <c r="K428">
        <v>21</v>
      </c>
      <c r="L428" t="str">
        <f>TEXT(XAU_1d_data[[#This Row],[Date]],"dd-mm-yyyy")</f>
        <v>21-02-2006</v>
      </c>
    </row>
    <row r="429" spans="1:12" x14ac:dyDescent="0.3">
      <c r="A429" s="4">
        <v>38770</v>
      </c>
      <c r="B429">
        <v>553.70000000000005</v>
      </c>
      <c r="C429">
        <v>555.6</v>
      </c>
      <c r="D429">
        <v>547.1</v>
      </c>
      <c r="E429">
        <v>555.5</v>
      </c>
      <c r="F429">
        <v>989</v>
      </c>
      <c r="G429" s="1" t="s">
        <v>19</v>
      </c>
      <c r="H429" s="1" t="s">
        <v>28</v>
      </c>
      <c r="I429">
        <v>2006</v>
      </c>
      <c r="J429">
        <v>2</v>
      </c>
      <c r="K429">
        <v>22</v>
      </c>
      <c r="L429" t="str">
        <f>TEXT(XAU_1d_data[[#This Row],[Date]],"dd-mm-yyyy")</f>
        <v>22-02-2006</v>
      </c>
    </row>
    <row r="430" spans="1:12" x14ac:dyDescent="0.3">
      <c r="A430" s="4">
        <v>38771</v>
      </c>
      <c r="B430">
        <v>554.1</v>
      </c>
      <c r="C430">
        <v>554.5</v>
      </c>
      <c r="D430">
        <v>547.6</v>
      </c>
      <c r="E430">
        <v>549.1</v>
      </c>
      <c r="F430">
        <v>1039</v>
      </c>
      <c r="G430" s="1" t="s">
        <v>20</v>
      </c>
      <c r="H430" s="1" t="s">
        <v>28</v>
      </c>
      <c r="I430">
        <v>2006</v>
      </c>
      <c r="J430">
        <v>2</v>
      </c>
      <c r="K430">
        <v>23</v>
      </c>
      <c r="L430" t="str">
        <f>TEXT(XAU_1d_data[[#This Row],[Date]],"dd-mm-yyyy")</f>
        <v>23-02-2006</v>
      </c>
    </row>
    <row r="431" spans="1:12" x14ac:dyDescent="0.3">
      <c r="A431" s="4">
        <v>38772</v>
      </c>
      <c r="B431">
        <v>547</v>
      </c>
      <c r="C431">
        <v>559.5</v>
      </c>
      <c r="D431">
        <v>547</v>
      </c>
      <c r="E431">
        <v>558.5</v>
      </c>
      <c r="F431">
        <v>822</v>
      </c>
      <c r="G431" s="1" t="s">
        <v>15</v>
      </c>
      <c r="H431" s="1" t="s">
        <v>28</v>
      </c>
      <c r="I431">
        <v>2006</v>
      </c>
      <c r="J431">
        <v>2</v>
      </c>
      <c r="K431">
        <v>24</v>
      </c>
      <c r="L431" t="str">
        <f>TEXT(XAU_1d_data[[#This Row],[Date]],"dd-mm-yyyy")</f>
        <v>24-02-2006</v>
      </c>
    </row>
    <row r="432" spans="1:12" x14ac:dyDescent="0.3">
      <c r="A432" s="4">
        <v>38775</v>
      </c>
      <c r="B432">
        <v>558.5</v>
      </c>
      <c r="C432">
        <v>558.5</v>
      </c>
      <c r="D432">
        <v>551.70000000000005</v>
      </c>
      <c r="E432">
        <v>553.1</v>
      </c>
      <c r="F432">
        <v>892</v>
      </c>
      <c r="G432" s="1" t="s">
        <v>17</v>
      </c>
      <c r="H432" s="1" t="s">
        <v>28</v>
      </c>
      <c r="I432">
        <v>2006</v>
      </c>
      <c r="J432">
        <v>2</v>
      </c>
      <c r="K432">
        <v>27</v>
      </c>
      <c r="L432" t="str">
        <f>TEXT(XAU_1d_data[[#This Row],[Date]],"dd-mm-yyyy")</f>
        <v>27-02-2006</v>
      </c>
    </row>
    <row r="433" spans="1:12" x14ac:dyDescent="0.3">
      <c r="A433" s="4">
        <v>38776</v>
      </c>
      <c r="B433">
        <v>552.70000000000005</v>
      </c>
      <c r="C433">
        <v>562.20000000000005</v>
      </c>
      <c r="D433">
        <v>552.6</v>
      </c>
      <c r="E433">
        <v>562</v>
      </c>
      <c r="F433">
        <v>829</v>
      </c>
      <c r="G433" s="1" t="s">
        <v>18</v>
      </c>
      <c r="H433" s="1" t="s">
        <v>28</v>
      </c>
      <c r="I433">
        <v>2006</v>
      </c>
      <c r="J433">
        <v>2</v>
      </c>
      <c r="K433">
        <v>28</v>
      </c>
      <c r="L433" t="str">
        <f>TEXT(XAU_1d_data[[#This Row],[Date]],"dd-mm-yyyy")</f>
        <v>28-02-2006</v>
      </c>
    </row>
    <row r="434" spans="1:12" x14ac:dyDescent="0.3">
      <c r="A434" s="4">
        <v>38777</v>
      </c>
      <c r="B434">
        <v>562.1</v>
      </c>
      <c r="C434">
        <v>566.1</v>
      </c>
      <c r="D434">
        <v>559.70000000000005</v>
      </c>
      <c r="E434">
        <v>562.5</v>
      </c>
      <c r="F434">
        <v>885</v>
      </c>
      <c r="G434" s="1" t="s">
        <v>19</v>
      </c>
      <c r="H434" s="1" t="s">
        <v>29</v>
      </c>
      <c r="I434">
        <v>2006</v>
      </c>
      <c r="J434">
        <v>3</v>
      </c>
      <c r="K434">
        <v>1</v>
      </c>
      <c r="L434" t="str">
        <f>TEXT(XAU_1d_data[[#This Row],[Date]],"dd-mm-yyyy")</f>
        <v>01-03-2006</v>
      </c>
    </row>
    <row r="435" spans="1:12" x14ac:dyDescent="0.3">
      <c r="A435" s="4">
        <v>38778</v>
      </c>
      <c r="B435">
        <v>561.70000000000005</v>
      </c>
      <c r="C435">
        <v>570.70000000000005</v>
      </c>
      <c r="D435">
        <v>561.20000000000005</v>
      </c>
      <c r="E435">
        <v>569.20000000000005</v>
      </c>
      <c r="F435">
        <v>907</v>
      </c>
      <c r="G435" s="1" t="s">
        <v>20</v>
      </c>
      <c r="H435" s="1" t="s">
        <v>29</v>
      </c>
      <c r="I435">
        <v>2006</v>
      </c>
      <c r="J435">
        <v>3</v>
      </c>
      <c r="K435">
        <v>2</v>
      </c>
      <c r="L435" t="str">
        <f>TEXT(XAU_1d_data[[#This Row],[Date]],"dd-mm-yyyy")</f>
        <v>02-03-2006</v>
      </c>
    </row>
    <row r="436" spans="1:12" x14ac:dyDescent="0.3">
      <c r="A436" s="4">
        <v>38779</v>
      </c>
      <c r="B436">
        <v>568.70000000000005</v>
      </c>
      <c r="C436">
        <v>570.20000000000005</v>
      </c>
      <c r="D436">
        <v>564.20000000000005</v>
      </c>
      <c r="E436">
        <v>564.70000000000005</v>
      </c>
      <c r="F436">
        <v>668</v>
      </c>
      <c r="G436" s="1" t="s">
        <v>15</v>
      </c>
      <c r="H436" s="1" t="s">
        <v>29</v>
      </c>
      <c r="I436">
        <v>2006</v>
      </c>
      <c r="J436">
        <v>3</v>
      </c>
      <c r="K436">
        <v>3</v>
      </c>
      <c r="L436" t="str">
        <f>TEXT(XAU_1d_data[[#This Row],[Date]],"dd-mm-yyyy")</f>
        <v>03-03-2006</v>
      </c>
    </row>
    <row r="437" spans="1:12" x14ac:dyDescent="0.3">
      <c r="A437" s="4">
        <v>38782</v>
      </c>
      <c r="B437">
        <v>566.1</v>
      </c>
      <c r="C437">
        <v>568</v>
      </c>
      <c r="D437">
        <v>551.5</v>
      </c>
      <c r="E437">
        <v>554.5</v>
      </c>
      <c r="F437">
        <v>855</v>
      </c>
      <c r="G437" s="1" t="s">
        <v>17</v>
      </c>
      <c r="H437" s="1" t="s">
        <v>29</v>
      </c>
      <c r="I437">
        <v>2006</v>
      </c>
      <c r="J437">
        <v>3</v>
      </c>
      <c r="K437">
        <v>6</v>
      </c>
      <c r="L437" t="str">
        <f>TEXT(XAU_1d_data[[#This Row],[Date]],"dd-mm-yyyy")</f>
        <v>06-03-2006</v>
      </c>
    </row>
    <row r="438" spans="1:12" x14ac:dyDescent="0.3">
      <c r="A438" s="4">
        <v>38783</v>
      </c>
      <c r="B438">
        <v>553.70000000000005</v>
      </c>
      <c r="C438">
        <v>558.20000000000005</v>
      </c>
      <c r="D438">
        <v>548.1</v>
      </c>
      <c r="E438">
        <v>552.1</v>
      </c>
      <c r="F438">
        <v>948</v>
      </c>
      <c r="G438" s="1" t="s">
        <v>18</v>
      </c>
      <c r="H438" s="1" t="s">
        <v>29</v>
      </c>
      <c r="I438">
        <v>2006</v>
      </c>
      <c r="J438">
        <v>3</v>
      </c>
      <c r="K438">
        <v>7</v>
      </c>
      <c r="L438" t="str">
        <f>TEXT(XAU_1d_data[[#This Row],[Date]],"dd-mm-yyyy")</f>
        <v>07-03-2006</v>
      </c>
    </row>
    <row r="439" spans="1:12" x14ac:dyDescent="0.3">
      <c r="A439" s="4">
        <v>38784</v>
      </c>
      <c r="B439">
        <v>553</v>
      </c>
      <c r="C439">
        <v>553.70000000000005</v>
      </c>
      <c r="D439">
        <v>538</v>
      </c>
      <c r="E439">
        <v>542.5</v>
      </c>
      <c r="F439">
        <v>1107</v>
      </c>
      <c r="G439" s="1" t="s">
        <v>19</v>
      </c>
      <c r="H439" s="1" t="s">
        <v>29</v>
      </c>
      <c r="I439">
        <v>2006</v>
      </c>
      <c r="J439">
        <v>3</v>
      </c>
      <c r="K439">
        <v>8</v>
      </c>
      <c r="L439" t="str">
        <f>TEXT(XAU_1d_data[[#This Row],[Date]],"dd-mm-yyyy")</f>
        <v>08-03-2006</v>
      </c>
    </row>
    <row r="440" spans="1:12" x14ac:dyDescent="0.3">
      <c r="A440" s="4">
        <v>38785</v>
      </c>
      <c r="B440">
        <v>538.20000000000005</v>
      </c>
      <c r="C440">
        <v>550</v>
      </c>
      <c r="D440">
        <v>538</v>
      </c>
      <c r="E440">
        <v>545.5</v>
      </c>
      <c r="F440">
        <v>791</v>
      </c>
      <c r="G440" s="1" t="s">
        <v>20</v>
      </c>
      <c r="H440" s="1" t="s">
        <v>29</v>
      </c>
      <c r="I440">
        <v>2006</v>
      </c>
      <c r="J440">
        <v>3</v>
      </c>
      <c r="K440">
        <v>9</v>
      </c>
      <c r="L440" t="str">
        <f>TEXT(XAU_1d_data[[#This Row],[Date]],"dd-mm-yyyy")</f>
        <v>09-03-2006</v>
      </c>
    </row>
    <row r="441" spans="1:12" x14ac:dyDescent="0.3">
      <c r="A441" s="4">
        <v>38786</v>
      </c>
      <c r="B441">
        <v>544.70000000000005</v>
      </c>
      <c r="C441">
        <v>546.6</v>
      </c>
      <c r="D441">
        <v>533.70000000000005</v>
      </c>
      <c r="E441">
        <v>540.5</v>
      </c>
      <c r="F441">
        <v>762</v>
      </c>
      <c r="G441" s="1" t="s">
        <v>15</v>
      </c>
      <c r="H441" s="1" t="s">
        <v>29</v>
      </c>
      <c r="I441">
        <v>2006</v>
      </c>
      <c r="J441">
        <v>3</v>
      </c>
      <c r="K441">
        <v>10</v>
      </c>
      <c r="L441" t="str">
        <f>TEXT(XAU_1d_data[[#This Row],[Date]],"dd-mm-yyyy")</f>
        <v>10-03-2006</v>
      </c>
    </row>
    <row r="442" spans="1:12" x14ac:dyDescent="0.3">
      <c r="A442" s="4">
        <v>38789</v>
      </c>
      <c r="B442">
        <v>540</v>
      </c>
      <c r="C442">
        <v>546.20000000000005</v>
      </c>
      <c r="D442">
        <v>540</v>
      </c>
      <c r="E442">
        <v>545.20000000000005</v>
      </c>
      <c r="F442">
        <v>705</v>
      </c>
      <c r="G442" s="1" t="s">
        <v>17</v>
      </c>
      <c r="H442" s="1" t="s">
        <v>29</v>
      </c>
      <c r="I442">
        <v>2006</v>
      </c>
      <c r="J442">
        <v>3</v>
      </c>
      <c r="K442">
        <v>13</v>
      </c>
      <c r="L442" t="str">
        <f>TEXT(XAU_1d_data[[#This Row],[Date]],"dd-mm-yyyy")</f>
        <v>13-03-2006</v>
      </c>
    </row>
    <row r="443" spans="1:12" x14ac:dyDescent="0.3">
      <c r="A443" s="4">
        <v>38790</v>
      </c>
      <c r="B443">
        <v>546.20000000000005</v>
      </c>
      <c r="C443">
        <v>552</v>
      </c>
      <c r="D443">
        <v>538.20000000000005</v>
      </c>
      <c r="E443">
        <v>550.5</v>
      </c>
      <c r="F443">
        <v>776</v>
      </c>
      <c r="G443" s="1" t="s">
        <v>18</v>
      </c>
      <c r="H443" s="1" t="s">
        <v>29</v>
      </c>
      <c r="I443">
        <v>2006</v>
      </c>
      <c r="J443">
        <v>3</v>
      </c>
      <c r="K443">
        <v>14</v>
      </c>
      <c r="L443" t="str">
        <f>TEXT(XAU_1d_data[[#This Row],[Date]],"dd-mm-yyyy")</f>
        <v>14-03-2006</v>
      </c>
    </row>
    <row r="444" spans="1:12" x14ac:dyDescent="0.3">
      <c r="A444" s="4">
        <v>38791</v>
      </c>
      <c r="B444">
        <v>550.6</v>
      </c>
      <c r="C444">
        <v>556.70000000000005</v>
      </c>
      <c r="D444">
        <v>549.70000000000005</v>
      </c>
      <c r="E444">
        <v>552.6</v>
      </c>
      <c r="F444">
        <v>776</v>
      </c>
      <c r="G444" s="1" t="s">
        <v>19</v>
      </c>
      <c r="H444" s="1" t="s">
        <v>29</v>
      </c>
      <c r="I444">
        <v>2006</v>
      </c>
      <c r="J444">
        <v>3</v>
      </c>
      <c r="K444">
        <v>15</v>
      </c>
      <c r="L444" t="str">
        <f>TEXT(XAU_1d_data[[#This Row],[Date]],"dd-mm-yyyy")</f>
        <v>15-03-2006</v>
      </c>
    </row>
    <row r="445" spans="1:12" x14ac:dyDescent="0.3">
      <c r="A445" s="4">
        <v>38792</v>
      </c>
      <c r="B445">
        <v>552.1</v>
      </c>
      <c r="C445">
        <v>556.20000000000005</v>
      </c>
      <c r="D445">
        <v>547</v>
      </c>
      <c r="E445">
        <v>554.70000000000005</v>
      </c>
      <c r="F445">
        <v>904</v>
      </c>
      <c r="G445" s="1" t="s">
        <v>20</v>
      </c>
      <c r="H445" s="1" t="s">
        <v>29</v>
      </c>
      <c r="I445">
        <v>2006</v>
      </c>
      <c r="J445">
        <v>3</v>
      </c>
      <c r="K445">
        <v>16</v>
      </c>
      <c r="L445" t="str">
        <f>TEXT(XAU_1d_data[[#This Row],[Date]],"dd-mm-yyyy")</f>
        <v>16-03-2006</v>
      </c>
    </row>
    <row r="446" spans="1:12" x14ac:dyDescent="0.3">
      <c r="A446" s="4">
        <v>38793</v>
      </c>
      <c r="B446">
        <v>554.5</v>
      </c>
      <c r="C446">
        <v>557.1</v>
      </c>
      <c r="D446">
        <v>551.6</v>
      </c>
      <c r="E446">
        <v>553.6</v>
      </c>
      <c r="F446">
        <v>598</v>
      </c>
      <c r="G446" s="1" t="s">
        <v>15</v>
      </c>
      <c r="H446" s="1" t="s">
        <v>29</v>
      </c>
      <c r="I446">
        <v>2006</v>
      </c>
      <c r="J446">
        <v>3</v>
      </c>
      <c r="K446">
        <v>17</v>
      </c>
      <c r="L446" t="str">
        <f>TEXT(XAU_1d_data[[#This Row],[Date]],"dd-mm-yyyy")</f>
        <v>17-03-2006</v>
      </c>
    </row>
    <row r="447" spans="1:12" x14ac:dyDescent="0.3">
      <c r="A447" s="4">
        <v>38796</v>
      </c>
      <c r="B447">
        <v>554.20000000000005</v>
      </c>
      <c r="C447">
        <v>556</v>
      </c>
      <c r="D447">
        <v>550</v>
      </c>
      <c r="E447">
        <v>553.5</v>
      </c>
      <c r="F447">
        <v>608</v>
      </c>
      <c r="G447" s="1" t="s">
        <v>17</v>
      </c>
      <c r="H447" s="1" t="s">
        <v>29</v>
      </c>
      <c r="I447">
        <v>2006</v>
      </c>
      <c r="J447">
        <v>3</v>
      </c>
      <c r="K447">
        <v>20</v>
      </c>
      <c r="L447" t="str">
        <f>TEXT(XAU_1d_data[[#This Row],[Date]],"dd-mm-yyyy")</f>
        <v>20-03-2006</v>
      </c>
    </row>
    <row r="448" spans="1:12" x14ac:dyDescent="0.3">
      <c r="A448" s="4">
        <v>38797</v>
      </c>
      <c r="B448">
        <v>553.6</v>
      </c>
      <c r="C448">
        <v>556</v>
      </c>
      <c r="D448">
        <v>546.70000000000005</v>
      </c>
      <c r="E448">
        <v>551.70000000000005</v>
      </c>
      <c r="F448">
        <v>839</v>
      </c>
      <c r="G448" s="1" t="s">
        <v>18</v>
      </c>
      <c r="H448" s="1" t="s">
        <v>29</v>
      </c>
      <c r="I448">
        <v>2006</v>
      </c>
      <c r="J448">
        <v>3</v>
      </c>
      <c r="K448">
        <v>21</v>
      </c>
      <c r="L448" t="str">
        <f>TEXT(XAU_1d_data[[#This Row],[Date]],"dd-mm-yyyy")</f>
        <v>21-03-2006</v>
      </c>
    </row>
    <row r="449" spans="1:12" x14ac:dyDescent="0.3">
      <c r="A449" s="4">
        <v>38798</v>
      </c>
      <c r="B449">
        <v>551.70000000000005</v>
      </c>
      <c r="C449">
        <v>553.1</v>
      </c>
      <c r="D449">
        <v>546.70000000000005</v>
      </c>
      <c r="E449">
        <v>550.20000000000005</v>
      </c>
      <c r="F449">
        <v>694</v>
      </c>
      <c r="G449" s="1" t="s">
        <v>19</v>
      </c>
      <c r="H449" s="1" t="s">
        <v>29</v>
      </c>
      <c r="I449">
        <v>2006</v>
      </c>
      <c r="J449">
        <v>3</v>
      </c>
      <c r="K449">
        <v>22</v>
      </c>
      <c r="L449" t="str">
        <f>TEXT(XAU_1d_data[[#This Row],[Date]],"dd-mm-yyyy")</f>
        <v>22-03-2006</v>
      </c>
    </row>
    <row r="450" spans="1:12" x14ac:dyDescent="0.3">
      <c r="A450" s="4">
        <v>38799</v>
      </c>
      <c r="B450">
        <v>550.5</v>
      </c>
      <c r="C450">
        <v>551</v>
      </c>
      <c r="D450">
        <v>544.70000000000005</v>
      </c>
      <c r="E450">
        <v>549.6</v>
      </c>
      <c r="F450">
        <v>652</v>
      </c>
      <c r="G450" s="1" t="s">
        <v>20</v>
      </c>
      <c r="H450" s="1" t="s">
        <v>29</v>
      </c>
      <c r="I450">
        <v>2006</v>
      </c>
      <c r="J450">
        <v>3</v>
      </c>
      <c r="K450">
        <v>23</v>
      </c>
      <c r="L450" t="str">
        <f>TEXT(XAU_1d_data[[#This Row],[Date]],"dd-mm-yyyy")</f>
        <v>23-03-2006</v>
      </c>
    </row>
    <row r="451" spans="1:12" x14ac:dyDescent="0.3">
      <c r="A451" s="4">
        <v>38800</v>
      </c>
      <c r="B451">
        <v>549.20000000000005</v>
      </c>
      <c r="C451">
        <v>560.70000000000005</v>
      </c>
      <c r="D451">
        <v>548.20000000000005</v>
      </c>
      <c r="E451">
        <v>559.6</v>
      </c>
      <c r="F451">
        <v>573</v>
      </c>
      <c r="G451" s="1" t="s">
        <v>15</v>
      </c>
      <c r="H451" s="1" t="s">
        <v>29</v>
      </c>
      <c r="I451">
        <v>2006</v>
      </c>
      <c r="J451">
        <v>3</v>
      </c>
      <c r="K451">
        <v>24</v>
      </c>
      <c r="L451" t="str">
        <f>TEXT(XAU_1d_data[[#This Row],[Date]],"dd-mm-yyyy")</f>
        <v>24-03-2006</v>
      </c>
    </row>
    <row r="452" spans="1:12" x14ac:dyDescent="0.3">
      <c r="A452" s="4">
        <v>38803</v>
      </c>
      <c r="B452">
        <v>559.5</v>
      </c>
      <c r="C452">
        <v>568.20000000000005</v>
      </c>
      <c r="D452">
        <v>558.20000000000005</v>
      </c>
      <c r="E452">
        <v>566.70000000000005</v>
      </c>
      <c r="F452">
        <v>702</v>
      </c>
      <c r="G452" s="1" t="s">
        <v>17</v>
      </c>
      <c r="H452" s="1" t="s">
        <v>29</v>
      </c>
      <c r="I452">
        <v>2006</v>
      </c>
      <c r="J452">
        <v>3</v>
      </c>
      <c r="K452">
        <v>27</v>
      </c>
      <c r="L452" t="str">
        <f>TEXT(XAU_1d_data[[#This Row],[Date]],"dd-mm-yyyy")</f>
        <v>27-03-2006</v>
      </c>
    </row>
    <row r="453" spans="1:12" x14ac:dyDescent="0.3">
      <c r="A453" s="4">
        <v>38804</v>
      </c>
      <c r="B453">
        <v>566.5</v>
      </c>
      <c r="C453">
        <v>569</v>
      </c>
      <c r="D453">
        <v>562</v>
      </c>
      <c r="E453">
        <v>563.6</v>
      </c>
      <c r="F453">
        <v>824</v>
      </c>
      <c r="G453" s="1" t="s">
        <v>18</v>
      </c>
      <c r="H453" s="1" t="s">
        <v>29</v>
      </c>
      <c r="I453">
        <v>2006</v>
      </c>
      <c r="J453">
        <v>3</v>
      </c>
      <c r="K453">
        <v>28</v>
      </c>
      <c r="L453" t="str">
        <f>TEXT(XAU_1d_data[[#This Row],[Date]],"dd-mm-yyyy")</f>
        <v>28-03-2006</v>
      </c>
    </row>
    <row r="454" spans="1:12" x14ac:dyDescent="0.3">
      <c r="A454" s="4">
        <v>38805</v>
      </c>
      <c r="B454">
        <v>563.20000000000005</v>
      </c>
      <c r="C454">
        <v>573.70000000000005</v>
      </c>
      <c r="D454">
        <v>560</v>
      </c>
      <c r="E454">
        <v>572.70000000000005</v>
      </c>
      <c r="F454">
        <v>850</v>
      </c>
      <c r="G454" s="1" t="s">
        <v>19</v>
      </c>
      <c r="H454" s="1" t="s">
        <v>29</v>
      </c>
      <c r="I454">
        <v>2006</v>
      </c>
      <c r="J454">
        <v>3</v>
      </c>
      <c r="K454">
        <v>29</v>
      </c>
      <c r="L454" t="str">
        <f>TEXT(XAU_1d_data[[#This Row],[Date]],"dd-mm-yyyy")</f>
        <v>29-03-2006</v>
      </c>
    </row>
    <row r="455" spans="1:12" x14ac:dyDescent="0.3">
      <c r="A455" s="4">
        <v>38806</v>
      </c>
      <c r="B455">
        <v>573</v>
      </c>
      <c r="C455">
        <v>589.1</v>
      </c>
      <c r="D455">
        <v>571</v>
      </c>
      <c r="E455">
        <v>588</v>
      </c>
      <c r="F455">
        <v>1397</v>
      </c>
      <c r="G455" s="1" t="s">
        <v>20</v>
      </c>
      <c r="H455" s="1" t="s">
        <v>29</v>
      </c>
      <c r="I455">
        <v>2006</v>
      </c>
      <c r="J455">
        <v>3</v>
      </c>
      <c r="K455">
        <v>30</v>
      </c>
      <c r="L455" t="str">
        <f>TEXT(XAU_1d_data[[#This Row],[Date]],"dd-mm-yyyy")</f>
        <v>30-03-2006</v>
      </c>
    </row>
    <row r="456" spans="1:12" x14ac:dyDescent="0.3">
      <c r="A456" s="4">
        <v>38807</v>
      </c>
      <c r="B456">
        <v>587.5</v>
      </c>
      <c r="C456">
        <v>588.6</v>
      </c>
      <c r="D456">
        <v>578.6</v>
      </c>
      <c r="E456">
        <v>583.5</v>
      </c>
      <c r="F456">
        <v>1208</v>
      </c>
      <c r="G456" s="1" t="s">
        <v>15</v>
      </c>
      <c r="H456" s="1" t="s">
        <v>29</v>
      </c>
      <c r="I456">
        <v>2006</v>
      </c>
      <c r="J456">
        <v>3</v>
      </c>
      <c r="K456">
        <v>31</v>
      </c>
      <c r="L456" t="str">
        <f>TEXT(XAU_1d_data[[#This Row],[Date]],"dd-mm-yyyy")</f>
        <v>31-03-2006</v>
      </c>
    </row>
    <row r="457" spans="1:12" x14ac:dyDescent="0.3">
      <c r="A457" s="4">
        <v>38810</v>
      </c>
      <c r="B457">
        <v>572.20000000000005</v>
      </c>
      <c r="C457">
        <v>591.20000000000005</v>
      </c>
      <c r="D457">
        <v>572.20000000000005</v>
      </c>
      <c r="E457">
        <v>587.70000000000005</v>
      </c>
      <c r="F457">
        <v>791</v>
      </c>
      <c r="G457" s="1" t="s">
        <v>17</v>
      </c>
      <c r="H457" s="1" t="s">
        <v>30</v>
      </c>
      <c r="I457">
        <v>2006</v>
      </c>
      <c r="J457">
        <v>4</v>
      </c>
      <c r="K457">
        <v>3</v>
      </c>
      <c r="L457" t="str">
        <f>TEXT(XAU_1d_data[[#This Row],[Date]],"dd-mm-yyyy")</f>
        <v>03-04-2006</v>
      </c>
    </row>
    <row r="458" spans="1:12" x14ac:dyDescent="0.3">
      <c r="A458" s="4">
        <v>38811</v>
      </c>
      <c r="B458">
        <v>587.6</v>
      </c>
      <c r="C458">
        <v>589.70000000000005</v>
      </c>
      <c r="D458">
        <v>584.20000000000005</v>
      </c>
      <c r="E458">
        <v>585.6</v>
      </c>
      <c r="F458">
        <v>948</v>
      </c>
      <c r="G458" s="1" t="s">
        <v>18</v>
      </c>
      <c r="H458" s="1" t="s">
        <v>30</v>
      </c>
      <c r="I458">
        <v>2006</v>
      </c>
      <c r="J458">
        <v>4</v>
      </c>
      <c r="K458">
        <v>4</v>
      </c>
      <c r="L458" t="str">
        <f>TEXT(XAU_1d_data[[#This Row],[Date]],"dd-mm-yyyy")</f>
        <v>04-04-2006</v>
      </c>
    </row>
    <row r="459" spans="1:12" x14ac:dyDescent="0.3">
      <c r="A459" s="4">
        <v>38812</v>
      </c>
      <c r="B459">
        <v>585.6</v>
      </c>
      <c r="C459">
        <v>589.20000000000005</v>
      </c>
      <c r="D459">
        <v>581.70000000000005</v>
      </c>
      <c r="E459">
        <v>588.5</v>
      </c>
      <c r="F459">
        <v>889</v>
      </c>
      <c r="G459" s="1" t="s">
        <v>19</v>
      </c>
      <c r="H459" s="1" t="s">
        <v>30</v>
      </c>
      <c r="I459">
        <v>2006</v>
      </c>
      <c r="J459">
        <v>4</v>
      </c>
      <c r="K459">
        <v>5</v>
      </c>
      <c r="L459" t="str">
        <f>TEXT(XAU_1d_data[[#This Row],[Date]],"dd-mm-yyyy")</f>
        <v>05-04-2006</v>
      </c>
    </row>
    <row r="460" spans="1:12" x14ac:dyDescent="0.3">
      <c r="A460" s="4">
        <v>38813</v>
      </c>
      <c r="B460">
        <v>588</v>
      </c>
      <c r="C460">
        <v>596.5</v>
      </c>
      <c r="D460">
        <v>587</v>
      </c>
      <c r="E460">
        <v>595.6</v>
      </c>
      <c r="F460">
        <v>1030</v>
      </c>
      <c r="G460" s="1" t="s">
        <v>20</v>
      </c>
      <c r="H460" s="1" t="s">
        <v>30</v>
      </c>
      <c r="I460">
        <v>2006</v>
      </c>
      <c r="J460">
        <v>4</v>
      </c>
      <c r="K460">
        <v>6</v>
      </c>
      <c r="L460" t="str">
        <f>TEXT(XAU_1d_data[[#This Row],[Date]],"dd-mm-yyyy")</f>
        <v>06-04-2006</v>
      </c>
    </row>
    <row r="461" spans="1:12" x14ac:dyDescent="0.3">
      <c r="A461" s="4">
        <v>38814</v>
      </c>
      <c r="B461">
        <v>595.1</v>
      </c>
      <c r="C461">
        <v>597.70000000000005</v>
      </c>
      <c r="D461">
        <v>584.70000000000005</v>
      </c>
      <c r="E461">
        <v>588.29999999999995</v>
      </c>
      <c r="F461">
        <v>1005</v>
      </c>
      <c r="G461" s="1" t="s">
        <v>15</v>
      </c>
      <c r="H461" s="1" t="s">
        <v>30</v>
      </c>
      <c r="I461">
        <v>2006</v>
      </c>
      <c r="J461">
        <v>4</v>
      </c>
      <c r="K461">
        <v>7</v>
      </c>
      <c r="L461" t="str">
        <f>TEXT(XAU_1d_data[[#This Row],[Date]],"dd-mm-yyyy")</f>
        <v>07-04-2006</v>
      </c>
    </row>
    <row r="462" spans="1:12" x14ac:dyDescent="0.3">
      <c r="A462" s="4">
        <v>38817</v>
      </c>
      <c r="B462">
        <v>588.29999999999995</v>
      </c>
      <c r="C462">
        <v>599.70000000000005</v>
      </c>
      <c r="D462">
        <v>588</v>
      </c>
      <c r="E462">
        <v>599.70000000000005</v>
      </c>
      <c r="F462">
        <v>947</v>
      </c>
      <c r="G462" s="1" t="s">
        <v>17</v>
      </c>
      <c r="H462" s="1" t="s">
        <v>30</v>
      </c>
      <c r="I462">
        <v>2006</v>
      </c>
      <c r="J462">
        <v>4</v>
      </c>
      <c r="K462">
        <v>10</v>
      </c>
      <c r="L462" t="str">
        <f>TEXT(XAU_1d_data[[#This Row],[Date]],"dd-mm-yyyy")</f>
        <v>10-04-2006</v>
      </c>
    </row>
    <row r="463" spans="1:12" x14ac:dyDescent="0.3">
      <c r="A463" s="4">
        <v>38818</v>
      </c>
      <c r="B463">
        <v>599.6</v>
      </c>
      <c r="C463">
        <v>603.70000000000005</v>
      </c>
      <c r="D463">
        <v>592.5</v>
      </c>
      <c r="E463">
        <v>593.20000000000005</v>
      </c>
      <c r="F463">
        <v>1172</v>
      </c>
      <c r="G463" s="1" t="s">
        <v>18</v>
      </c>
      <c r="H463" s="1" t="s">
        <v>30</v>
      </c>
      <c r="I463">
        <v>2006</v>
      </c>
      <c r="J463">
        <v>4</v>
      </c>
      <c r="K463">
        <v>11</v>
      </c>
      <c r="L463" t="str">
        <f>TEXT(XAU_1d_data[[#This Row],[Date]],"dd-mm-yyyy")</f>
        <v>11-04-2006</v>
      </c>
    </row>
    <row r="464" spans="1:12" x14ac:dyDescent="0.3">
      <c r="A464" s="4">
        <v>38819</v>
      </c>
      <c r="B464">
        <v>593.70000000000005</v>
      </c>
      <c r="C464">
        <v>599.70000000000005</v>
      </c>
      <c r="D464">
        <v>593.20000000000005</v>
      </c>
      <c r="E464">
        <v>597.70000000000005</v>
      </c>
      <c r="F464">
        <v>1061</v>
      </c>
      <c r="G464" s="1" t="s">
        <v>19</v>
      </c>
      <c r="H464" s="1" t="s">
        <v>30</v>
      </c>
      <c r="I464">
        <v>2006</v>
      </c>
      <c r="J464">
        <v>4</v>
      </c>
      <c r="K464">
        <v>12</v>
      </c>
      <c r="L464" t="str">
        <f>TEXT(XAU_1d_data[[#This Row],[Date]],"dd-mm-yyyy")</f>
        <v>12-04-2006</v>
      </c>
    </row>
    <row r="465" spans="1:12" x14ac:dyDescent="0.3">
      <c r="A465" s="4">
        <v>38820</v>
      </c>
      <c r="B465">
        <v>597.5</v>
      </c>
      <c r="C465">
        <v>598.20000000000005</v>
      </c>
      <c r="D465">
        <v>590.20000000000005</v>
      </c>
      <c r="E465">
        <v>596</v>
      </c>
      <c r="F465">
        <v>833</v>
      </c>
      <c r="G465" s="1" t="s">
        <v>20</v>
      </c>
      <c r="H465" s="1" t="s">
        <v>30</v>
      </c>
      <c r="I465">
        <v>2006</v>
      </c>
      <c r="J465">
        <v>4</v>
      </c>
      <c r="K465">
        <v>13</v>
      </c>
      <c r="L465" t="str">
        <f>TEXT(XAU_1d_data[[#This Row],[Date]],"dd-mm-yyyy")</f>
        <v>13-04-2006</v>
      </c>
    </row>
    <row r="466" spans="1:12" x14ac:dyDescent="0.3">
      <c r="A466" s="4">
        <v>38824</v>
      </c>
      <c r="B466">
        <v>605.5</v>
      </c>
      <c r="C466">
        <v>615.20000000000005</v>
      </c>
      <c r="D466">
        <v>603.20000000000005</v>
      </c>
      <c r="E466">
        <v>613.5</v>
      </c>
      <c r="F466">
        <v>883</v>
      </c>
      <c r="G466" s="1" t="s">
        <v>17</v>
      </c>
      <c r="H466" s="1" t="s">
        <v>30</v>
      </c>
      <c r="I466">
        <v>2006</v>
      </c>
      <c r="J466">
        <v>4</v>
      </c>
      <c r="K466">
        <v>17</v>
      </c>
      <c r="L466" t="str">
        <f>TEXT(XAU_1d_data[[#This Row],[Date]],"dd-mm-yyyy")</f>
        <v>17-04-2006</v>
      </c>
    </row>
    <row r="467" spans="1:12" x14ac:dyDescent="0.3">
      <c r="A467" s="4">
        <v>38825</v>
      </c>
      <c r="B467">
        <v>613.20000000000005</v>
      </c>
      <c r="C467">
        <v>622.20000000000005</v>
      </c>
      <c r="D467">
        <v>612</v>
      </c>
      <c r="E467">
        <v>621.20000000000005</v>
      </c>
      <c r="F467">
        <v>1112</v>
      </c>
      <c r="G467" s="1" t="s">
        <v>18</v>
      </c>
      <c r="H467" s="1" t="s">
        <v>30</v>
      </c>
      <c r="I467">
        <v>2006</v>
      </c>
      <c r="J467">
        <v>4</v>
      </c>
      <c r="K467">
        <v>18</v>
      </c>
      <c r="L467" t="str">
        <f>TEXT(XAU_1d_data[[#This Row],[Date]],"dd-mm-yyyy")</f>
        <v>18-04-2006</v>
      </c>
    </row>
    <row r="468" spans="1:12" x14ac:dyDescent="0.3">
      <c r="A468" s="4">
        <v>38826</v>
      </c>
      <c r="B468">
        <v>621.6</v>
      </c>
      <c r="C468">
        <v>642.1</v>
      </c>
      <c r="D468">
        <v>621</v>
      </c>
      <c r="E468">
        <v>639</v>
      </c>
      <c r="F468">
        <v>1636</v>
      </c>
      <c r="G468" s="1" t="s">
        <v>19</v>
      </c>
      <c r="H468" s="1" t="s">
        <v>30</v>
      </c>
      <c r="I468">
        <v>2006</v>
      </c>
      <c r="J468">
        <v>4</v>
      </c>
      <c r="K468">
        <v>19</v>
      </c>
      <c r="L468" t="str">
        <f>TEXT(XAU_1d_data[[#This Row],[Date]],"dd-mm-yyyy")</f>
        <v>19-04-2006</v>
      </c>
    </row>
    <row r="469" spans="1:12" x14ac:dyDescent="0.3">
      <c r="A469" s="4">
        <v>38827</v>
      </c>
      <c r="B469">
        <v>639.20000000000005</v>
      </c>
      <c r="C469">
        <v>645.20000000000005</v>
      </c>
      <c r="D469">
        <v>607.5</v>
      </c>
      <c r="E469">
        <v>613.20000000000005</v>
      </c>
      <c r="F469">
        <v>1692</v>
      </c>
      <c r="G469" s="1" t="s">
        <v>20</v>
      </c>
      <c r="H469" s="1" t="s">
        <v>30</v>
      </c>
      <c r="I469">
        <v>2006</v>
      </c>
      <c r="J469">
        <v>4</v>
      </c>
      <c r="K469">
        <v>20</v>
      </c>
      <c r="L469" t="str">
        <f>TEXT(XAU_1d_data[[#This Row],[Date]],"dd-mm-yyyy")</f>
        <v>20-04-2006</v>
      </c>
    </row>
    <row r="470" spans="1:12" x14ac:dyDescent="0.3">
      <c r="A470" s="4">
        <v>38828</v>
      </c>
      <c r="B470">
        <v>613.1</v>
      </c>
      <c r="C470">
        <v>634.20000000000005</v>
      </c>
      <c r="D470">
        <v>610.1</v>
      </c>
      <c r="E470">
        <v>633.5</v>
      </c>
      <c r="F470">
        <v>1109</v>
      </c>
      <c r="G470" s="1" t="s">
        <v>15</v>
      </c>
      <c r="H470" s="1" t="s">
        <v>30</v>
      </c>
      <c r="I470">
        <v>2006</v>
      </c>
      <c r="J470">
        <v>4</v>
      </c>
      <c r="K470">
        <v>21</v>
      </c>
      <c r="L470" t="str">
        <f>TEXT(XAU_1d_data[[#This Row],[Date]],"dd-mm-yyyy")</f>
        <v>21-04-2006</v>
      </c>
    </row>
    <row r="471" spans="1:12" x14ac:dyDescent="0.3">
      <c r="A471" s="4">
        <v>38831</v>
      </c>
      <c r="B471">
        <v>638.5</v>
      </c>
      <c r="C471">
        <v>639.5</v>
      </c>
      <c r="D471">
        <v>619</v>
      </c>
      <c r="E471">
        <v>619.6</v>
      </c>
      <c r="F471">
        <v>1190</v>
      </c>
      <c r="G471" s="1" t="s">
        <v>17</v>
      </c>
      <c r="H471" s="1" t="s">
        <v>30</v>
      </c>
      <c r="I471">
        <v>2006</v>
      </c>
      <c r="J471">
        <v>4</v>
      </c>
      <c r="K471">
        <v>24</v>
      </c>
      <c r="L471" t="str">
        <f>TEXT(XAU_1d_data[[#This Row],[Date]],"dd-mm-yyyy")</f>
        <v>24-04-2006</v>
      </c>
    </row>
    <row r="472" spans="1:12" x14ac:dyDescent="0.3">
      <c r="A472" s="4">
        <v>38832</v>
      </c>
      <c r="B472">
        <v>619.70000000000005</v>
      </c>
      <c r="C472">
        <v>634.6</v>
      </c>
      <c r="D472">
        <v>618.20000000000005</v>
      </c>
      <c r="E472">
        <v>630.20000000000005</v>
      </c>
      <c r="F472">
        <v>939</v>
      </c>
      <c r="G472" s="1" t="s">
        <v>18</v>
      </c>
      <c r="H472" s="1" t="s">
        <v>30</v>
      </c>
      <c r="I472">
        <v>2006</v>
      </c>
      <c r="J472">
        <v>4</v>
      </c>
      <c r="K472">
        <v>25</v>
      </c>
      <c r="L472" t="str">
        <f>TEXT(XAU_1d_data[[#This Row],[Date]],"dd-mm-yyyy")</f>
        <v>25-04-2006</v>
      </c>
    </row>
    <row r="473" spans="1:12" x14ac:dyDescent="0.3">
      <c r="A473" s="4">
        <v>38833</v>
      </c>
      <c r="B473">
        <v>629</v>
      </c>
      <c r="C473">
        <v>640.70000000000005</v>
      </c>
      <c r="D473">
        <v>628</v>
      </c>
      <c r="E473">
        <v>638.70000000000005</v>
      </c>
      <c r="F473">
        <v>954</v>
      </c>
      <c r="G473" s="1" t="s">
        <v>19</v>
      </c>
      <c r="H473" s="1" t="s">
        <v>30</v>
      </c>
      <c r="I473">
        <v>2006</v>
      </c>
      <c r="J473">
        <v>4</v>
      </c>
      <c r="K473">
        <v>26</v>
      </c>
      <c r="L473" t="str">
        <f>TEXT(XAU_1d_data[[#This Row],[Date]],"dd-mm-yyyy")</f>
        <v>26-04-2006</v>
      </c>
    </row>
    <row r="474" spans="1:12" x14ac:dyDescent="0.3">
      <c r="A474" s="4">
        <v>38834</v>
      </c>
      <c r="B474">
        <v>639.6</v>
      </c>
      <c r="C474">
        <v>643.20000000000005</v>
      </c>
      <c r="D474">
        <v>627.5</v>
      </c>
      <c r="E474">
        <v>633.20000000000005</v>
      </c>
      <c r="F474">
        <v>1264</v>
      </c>
      <c r="G474" s="1" t="s">
        <v>20</v>
      </c>
      <c r="H474" s="1" t="s">
        <v>30</v>
      </c>
      <c r="I474">
        <v>2006</v>
      </c>
      <c r="J474">
        <v>4</v>
      </c>
      <c r="K474">
        <v>27</v>
      </c>
      <c r="L474" t="str">
        <f>TEXT(XAU_1d_data[[#This Row],[Date]],"dd-mm-yyyy")</f>
        <v>27-04-2006</v>
      </c>
    </row>
    <row r="475" spans="1:12" x14ac:dyDescent="0.3">
      <c r="A475" s="4">
        <v>38835</v>
      </c>
      <c r="B475">
        <v>633.6</v>
      </c>
      <c r="C475">
        <v>655.5</v>
      </c>
      <c r="D475">
        <v>633.6</v>
      </c>
      <c r="E475">
        <v>653.70000000000005</v>
      </c>
      <c r="F475">
        <v>1264</v>
      </c>
      <c r="G475" s="1" t="s">
        <v>15</v>
      </c>
      <c r="H475" s="1" t="s">
        <v>30</v>
      </c>
      <c r="I475">
        <v>2006</v>
      </c>
      <c r="J475">
        <v>4</v>
      </c>
      <c r="K475">
        <v>28</v>
      </c>
      <c r="L475" t="str">
        <f>TEXT(XAU_1d_data[[#This Row],[Date]],"dd-mm-yyyy")</f>
        <v>28-04-2006</v>
      </c>
    </row>
    <row r="476" spans="1:12" x14ac:dyDescent="0.3">
      <c r="A476" s="4">
        <v>38838</v>
      </c>
      <c r="B476">
        <v>654.1</v>
      </c>
      <c r="C476">
        <v>661.1</v>
      </c>
      <c r="D476">
        <v>650.70000000000005</v>
      </c>
      <c r="E476">
        <v>654.5</v>
      </c>
      <c r="F476">
        <v>1802</v>
      </c>
      <c r="G476" s="1" t="s">
        <v>17</v>
      </c>
      <c r="H476" s="1" t="s">
        <v>31</v>
      </c>
      <c r="I476">
        <v>2006</v>
      </c>
      <c r="J476">
        <v>5</v>
      </c>
      <c r="K476">
        <v>1</v>
      </c>
      <c r="L476" t="str">
        <f>TEXT(XAU_1d_data[[#This Row],[Date]],"dd-mm-yyyy")</f>
        <v>01-05-2006</v>
      </c>
    </row>
    <row r="477" spans="1:12" x14ac:dyDescent="0.3">
      <c r="A477" s="4">
        <v>38839</v>
      </c>
      <c r="B477">
        <v>654.20000000000005</v>
      </c>
      <c r="C477">
        <v>669.1</v>
      </c>
      <c r="D477">
        <v>652.5</v>
      </c>
      <c r="E477">
        <v>668.7</v>
      </c>
      <c r="F477">
        <v>1083</v>
      </c>
      <c r="G477" s="1" t="s">
        <v>18</v>
      </c>
      <c r="H477" s="1" t="s">
        <v>31</v>
      </c>
      <c r="I477">
        <v>2006</v>
      </c>
      <c r="J477">
        <v>5</v>
      </c>
      <c r="K477">
        <v>2</v>
      </c>
      <c r="L477" t="str">
        <f>TEXT(XAU_1d_data[[#This Row],[Date]],"dd-mm-yyyy")</f>
        <v>02-05-2006</v>
      </c>
    </row>
    <row r="478" spans="1:12" x14ac:dyDescent="0.3">
      <c r="A478" s="4">
        <v>38840</v>
      </c>
      <c r="B478">
        <v>668.7</v>
      </c>
      <c r="C478">
        <v>677</v>
      </c>
      <c r="D478">
        <v>657.7</v>
      </c>
      <c r="E478">
        <v>664</v>
      </c>
      <c r="F478">
        <v>1429</v>
      </c>
      <c r="G478" s="1" t="s">
        <v>19</v>
      </c>
      <c r="H478" s="1" t="s">
        <v>31</v>
      </c>
      <c r="I478">
        <v>2006</v>
      </c>
      <c r="J478">
        <v>5</v>
      </c>
      <c r="K478">
        <v>3</v>
      </c>
      <c r="L478" t="str">
        <f>TEXT(XAU_1d_data[[#This Row],[Date]],"dd-mm-yyyy")</f>
        <v>03-05-2006</v>
      </c>
    </row>
    <row r="479" spans="1:12" x14ac:dyDescent="0.3">
      <c r="A479" s="4">
        <v>38841</v>
      </c>
      <c r="B479">
        <v>662.7</v>
      </c>
      <c r="C479">
        <v>680.2</v>
      </c>
      <c r="D479">
        <v>660.7</v>
      </c>
      <c r="E479">
        <v>679.7</v>
      </c>
      <c r="F479">
        <v>1619</v>
      </c>
      <c r="G479" s="1" t="s">
        <v>20</v>
      </c>
      <c r="H479" s="1" t="s">
        <v>31</v>
      </c>
      <c r="I479">
        <v>2006</v>
      </c>
      <c r="J479">
        <v>5</v>
      </c>
      <c r="K479">
        <v>4</v>
      </c>
      <c r="L479" t="str">
        <f>TEXT(XAU_1d_data[[#This Row],[Date]],"dd-mm-yyyy")</f>
        <v>04-05-2006</v>
      </c>
    </row>
    <row r="480" spans="1:12" x14ac:dyDescent="0.3">
      <c r="A480" s="4">
        <v>38842</v>
      </c>
      <c r="B480">
        <v>678.7</v>
      </c>
      <c r="C480">
        <v>684.2</v>
      </c>
      <c r="D480">
        <v>674.7</v>
      </c>
      <c r="E480">
        <v>683.2</v>
      </c>
      <c r="F480">
        <v>1110</v>
      </c>
      <c r="G480" s="1" t="s">
        <v>15</v>
      </c>
      <c r="H480" s="1" t="s">
        <v>31</v>
      </c>
      <c r="I480">
        <v>2006</v>
      </c>
      <c r="J480">
        <v>5</v>
      </c>
      <c r="K480">
        <v>5</v>
      </c>
      <c r="L480" t="str">
        <f>TEXT(XAU_1d_data[[#This Row],[Date]],"dd-mm-yyyy")</f>
        <v>05-05-2006</v>
      </c>
    </row>
    <row r="481" spans="1:12" x14ac:dyDescent="0.3">
      <c r="A481" s="4">
        <v>38845</v>
      </c>
      <c r="B481">
        <v>680.7</v>
      </c>
      <c r="C481">
        <v>686.1</v>
      </c>
      <c r="D481">
        <v>670.5</v>
      </c>
      <c r="E481">
        <v>678.2</v>
      </c>
      <c r="F481">
        <v>1364</v>
      </c>
      <c r="G481" s="1" t="s">
        <v>17</v>
      </c>
      <c r="H481" s="1" t="s">
        <v>31</v>
      </c>
      <c r="I481">
        <v>2006</v>
      </c>
      <c r="J481">
        <v>5</v>
      </c>
      <c r="K481">
        <v>8</v>
      </c>
      <c r="L481" t="str">
        <f>TEXT(XAU_1d_data[[#This Row],[Date]],"dd-mm-yyyy")</f>
        <v>08-05-2006</v>
      </c>
    </row>
    <row r="482" spans="1:12" x14ac:dyDescent="0.3">
      <c r="A482" s="4">
        <v>38846</v>
      </c>
      <c r="B482">
        <v>679.7</v>
      </c>
      <c r="C482">
        <v>700.6</v>
      </c>
      <c r="D482">
        <v>677.7</v>
      </c>
      <c r="E482">
        <v>699.7</v>
      </c>
      <c r="F482">
        <v>1315</v>
      </c>
      <c r="G482" s="1" t="s">
        <v>18</v>
      </c>
      <c r="H482" s="1" t="s">
        <v>31</v>
      </c>
      <c r="I482">
        <v>2006</v>
      </c>
      <c r="J482">
        <v>5</v>
      </c>
      <c r="K482">
        <v>9</v>
      </c>
      <c r="L482" t="str">
        <f>TEXT(XAU_1d_data[[#This Row],[Date]],"dd-mm-yyyy")</f>
        <v>09-05-2006</v>
      </c>
    </row>
    <row r="483" spans="1:12" x14ac:dyDescent="0.3">
      <c r="A483" s="4">
        <v>38847</v>
      </c>
      <c r="B483">
        <v>700.5</v>
      </c>
      <c r="C483">
        <v>709.2</v>
      </c>
      <c r="D483">
        <v>693.2</v>
      </c>
      <c r="E483">
        <v>708.7</v>
      </c>
      <c r="F483">
        <v>1495</v>
      </c>
      <c r="G483" s="1" t="s">
        <v>19</v>
      </c>
      <c r="H483" s="1" t="s">
        <v>31</v>
      </c>
      <c r="I483">
        <v>2006</v>
      </c>
      <c r="J483">
        <v>5</v>
      </c>
      <c r="K483">
        <v>10</v>
      </c>
      <c r="L483" t="str">
        <f>TEXT(XAU_1d_data[[#This Row],[Date]],"dd-mm-yyyy")</f>
        <v>10-05-2006</v>
      </c>
    </row>
    <row r="484" spans="1:12" x14ac:dyDescent="0.3">
      <c r="A484" s="4">
        <v>38848</v>
      </c>
      <c r="B484">
        <v>707.5</v>
      </c>
      <c r="C484">
        <v>726.2</v>
      </c>
      <c r="D484">
        <v>704.2</v>
      </c>
      <c r="E484">
        <v>713.7</v>
      </c>
      <c r="F484">
        <v>1753</v>
      </c>
      <c r="G484" s="1" t="s">
        <v>20</v>
      </c>
      <c r="H484" s="1" t="s">
        <v>31</v>
      </c>
      <c r="I484">
        <v>2006</v>
      </c>
      <c r="J484">
        <v>5</v>
      </c>
      <c r="K484">
        <v>11</v>
      </c>
      <c r="L484" t="str">
        <f>TEXT(XAU_1d_data[[#This Row],[Date]],"dd-mm-yyyy")</f>
        <v>11-05-2006</v>
      </c>
    </row>
    <row r="485" spans="1:12" x14ac:dyDescent="0.3">
      <c r="A485" s="4">
        <v>38849</v>
      </c>
      <c r="B485">
        <v>712.6</v>
      </c>
      <c r="C485">
        <v>729.7</v>
      </c>
      <c r="D485">
        <v>707.7</v>
      </c>
      <c r="E485">
        <v>714.2</v>
      </c>
      <c r="F485">
        <v>1673</v>
      </c>
      <c r="G485" s="1" t="s">
        <v>15</v>
      </c>
      <c r="H485" s="1" t="s">
        <v>31</v>
      </c>
      <c r="I485">
        <v>2006</v>
      </c>
      <c r="J485">
        <v>5</v>
      </c>
      <c r="K485">
        <v>12</v>
      </c>
      <c r="L485" t="str">
        <f>TEXT(XAU_1d_data[[#This Row],[Date]],"dd-mm-yyyy")</f>
        <v>12-05-2006</v>
      </c>
    </row>
    <row r="486" spans="1:12" x14ac:dyDescent="0.3">
      <c r="A486" s="4">
        <v>38852</v>
      </c>
      <c r="B486">
        <v>712.7</v>
      </c>
      <c r="C486">
        <v>719.7</v>
      </c>
      <c r="D486">
        <v>676.1</v>
      </c>
      <c r="E486">
        <v>679.5</v>
      </c>
      <c r="F486">
        <v>3968</v>
      </c>
      <c r="G486" s="1" t="s">
        <v>17</v>
      </c>
      <c r="H486" s="1" t="s">
        <v>31</v>
      </c>
      <c r="I486">
        <v>2006</v>
      </c>
      <c r="J486">
        <v>5</v>
      </c>
      <c r="K486">
        <v>15</v>
      </c>
      <c r="L486" t="str">
        <f>TEXT(XAU_1d_data[[#This Row],[Date]],"dd-mm-yyyy")</f>
        <v>15-05-2006</v>
      </c>
    </row>
    <row r="487" spans="1:12" x14ac:dyDescent="0.3">
      <c r="A487" s="4">
        <v>38853</v>
      </c>
      <c r="B487">
        <v>678.1</v>
      </c>
      <c r="C487">
        <v>692.7</v>
      </c>
      <c r="D487">
        <v>674.5</v>
      </c>
      <c r="E487">
        <v>687.7</v>
      </c>
      <c r="F487">
        <v>2912</v>
      </c>
      <c r="G487" s="1" t="s">
        <v>18</v>
      </c>
      <c r="H487" s="1" t="s">
        <v>31</v>
      </c>
      <c r="I487">
        <v>2006</v>
      </c>
      <c r="J487">
        <v>5</v>
      </c>
      <c r="K487">
        <v>16</v>
      </c>
      <c r="L487" t="str">
        <f>TEXT(XAU_1d_data[[#This Row],[Date]],"dd-mm-yyyy")</f>
        <v>16-05-2006</v>
      </c>
    </row>
    <row r="488" spans="1:12" x14ac:dyDescent="0.3">
      <c r="A488" s="4">
        <v>38854</v>
      </c>
      <c r="B488">
        <v>686.1</v>
      </c>
      <c r="C488">
        <v>716.5</v>
      </c>
      <c r="D488">
        <v>684.7</v>
      </c>
      <c r="E488">
        <v>686.7</v>
      </c>
      <c r="F488">
        <v>2937</v>
      </c>
      <c r="G488" s="1" t="s">
        <v>19</v>
      </c>
      <c r="H488" s="1" t="s">
        <v>31</v>
      </c>
      <c r="I488">
        <v>2006</v>
      </c>
      <c r="J488">
        <v>5</v>
      </c>
      <c r="K488">
        <v>17</v>
      </c>
      <c r="L488" t="str">
        <f>TEXT(XAU_1d_data[[#This Row],[Date]],"dd-mm-yyyy")</f>
        <v>17-05-2006</v>
      </c>
    </row>
    <row r="489" spans="1:12" x14ac:dyDescent="0.3">
      <c r="A489" s="4">
        <v>38855</v>
      </c>
      <c r="B489">
        <v>687.7</v>
      </c>
      <c r="C489">
        <v>694.1</v>
      </c>
      <c r="D489">
        <v>678.2</v>
      </c>
      <c r="E489">
        <v>684.7</v>
      </c>
      <c r="F489">
        <v>3413</v>
      </c>
      <c r="G489" s="1" t="s">
        <v>20</v>
      </c>
      <c r="H489" s="1" t="s">
        <v>31</v>
      </c>
      <c r="I489">
        <v>2006</v>
      </c>
      <c r="J489">
        <v>5</v>
      </c>
      <c r="K489">
        <v>18</v>
      </c>
      <c r="L489" t="str">
        <f>TEXT(XAU_1d_data[[#This Row],[Date]],"dd-mm-yyyy")</f>
        <v>18-05-2006</v>
      </c>
    </row>
    <row r="490" spans="1:12" x14ac:dyDescent="0.3">
      <c r="A490" s="4">
        <v>38856</v>
      </c>
      <c r="B490">
        <v>683</v>
      </c>
      <c r="C490">
        <v>688.2</v>
      </c>
      <c r="D490">
        <v>650.6</v>
      </c>
      <c r="E490">
        <v>657.2</v>
      </c>
      <c r="F490">
        <v>3077</v>
      </c>
      <c r="G490" s="1" t="s">
        <v>15</v>
      </c>
      <c r="H490" s="1" t="s">
        <v>31</v>
      </c>
      <c r="I490">
        <v>2006</v>
      </c>
      <c r="J490">
        <v>5</v>
      </c>
      <c r="K490">
        <v>19</v>
      </c>
      <c r="L490" t="str">
        <f>TEXT(XAU_1d_data[[#This Row],[Date]],"dd-mm-yyyy")</f>
        <v>19-05-2006</v>
      </c>
    </row>
    <row r="491" spans="1:12" x14ac:dyDescent="0.3">
      <c r="A491" s="4">
        <v>38859</v>
      </c>
      <c r="B491">
        <v>655.1</v>
      </c>
      <c r="C491">
        <v>660.6</v>
      </c>
      <c r="D491">
        <v>636.1</v>
      </c>
      <c r="E491">
        <v>655.29999999999995</v>
      </c>
      <c r="F491">
        <v>2015</v>
      </c>
      <c r="G491" s="1" t="s">
        <v>17</v>
      </c>
      <c r="H491" s="1" t="s">
        <v>31</v>
      </c>
      <c r="I491">
        <v>2006</v>
      </c>
      <c r="J491">
        <v>5</v>
      </c>
      <c r="K491">
        <v>22</v>
      </c>
      <c r="L491" t="str">
        <f>TEXT(XAU_1d_data[[#This Row],[Date]],"dd-mm-yyyy")</f>
        <v>22-05-2006</v>
      </c>
    </row>
    <row r="492" spans="1:12" x14ac:dyDescent="0.3">
      <c r="A492" s="4">
        <v>38860</v>
      </c>
      <c r="B492">
        <v>656.7</v>
      </c>
      <c r="C492">
        <v>674.5</v>
      </c>
      <c r="D492">
        <v>650.70000000000005</v>
      </c>
      <c r="E492">
        <v>666.1</v>
      </c>
      <c r="F492">
        <v>2431</v>
      </c>
      <c r="G492" s="1" t="s">
        <v>18</v>
      </c>
      <c r="H492" s="1" t="s">
        <v>31</v>
      </c>
      <c r="I492">
        <v>2006</v>
      </c>
      <c r="J492">
        <v>5</v>
      </c>
      <c r="K492">
        <v>23</v>
      </c>
      <c r="L492" t="str">
        <f>TEXT(XAU_1d_data[[#This Row],[Date]],"dd-mm-yyyy")</f>
        <v>23-05-2006</v>
      </c>
    </row>
    <row r="493" spans="1:12" x14ac:dyDescent="0.3">
      <c r="A493" s="4">
        <v>38861</v>
      </c>
      <c r="B493">
        <v>665.7</v>
      </c>
      <c r="C493">
        <v>669.6</v>
      </c>
      <c r="D493">
        <v>635.6</v>
      </c>
      <c r="E493">
        <v>642.1</v>
      </c>
      <c r="F493">
        <v>2457</v>
      </c>
      <c r="G493" s="1" t="s">
        <v>19</v>
      </c>
      <c r="H493" s="1" t="s">
        <v>31</v>
      </c>
      <c r="I493">
        <v>2006</v>
      </c>
      <c r="J493">
        <v>5</v>
      </c>
      <c r="K493">
        <v>24</v>
      </c>
      <c r="L493" t="str">
        <f>TEXT(XAU_1d_data[[#This Row],[Date]],"dd-mm-yyyy")</f>
        <v>24-05-2006</v>
      </c>
    </row>
    <row r="494" spans="1:12" x14ac:dyDescent="0.3">
      <c r="A494" s="4">
        <v>38862</v>
      </c>
      <c r="B494">
        <v>642.1</v>
      </c>
      <c r="C494">
        <v>651.20000000000005</v>
      </c>
      <c r="D494">
        <v>638</v>
      </c>
      <c r="E494">
        <v>649.6</v>
      </c>
      <c r="F494">
        <v>2017</v>
      </c>
      <c r="G494" s="1" t="s">
        <v>20</v>
      </c>
      <c r="H494" s="1" t="s">
        <v>31</v>
      </c>
      <c r="I494">
        <v>2006</v>
      </c>
      <c r="J494">
        <v>5</v>
      </c>
      <c r="K494">
        <v>25</v>
      </c>
      <c r="L494" t="str">
        <f>TEXT(XAU_1d_data[[#This Row],[Date]],"dd-mm-yyyy")</f>
        <v>25-05-2006</v>
      </c>
    </row>
    <row r="495" spans="1:12" x14ac:dyDescent="0.3">
      <c r="A495" s="4">
        <v>38863</v>
      </c>
      <c r="B495">
        <v>651.1</v>
      </c>
      <c r="C495">
        <v>655</v>
      </c>
      <c r="D495">
        <v>640</v>
      </c>
      <c r="E495">
        <v>651.20000000000005</v>
      </c>
      <c r="F495">
        <v>1395</v>
      </c>
      <c r="G495" s="1" t="s">
        <v>15</v>
      </c>
      <c r="H495" s="1" t="s">
        <v>31</v>
      </c>
      <c r="I495">
        <v>2006</v>
      </c>
      <c r="J495">
        <v>5</v>
      </c>
      <c r="K495">
        <v>26</v>
      </c>
      <c r="L495" t="str">
        <f>TEXT(XAU_1d_data[[#This Row],[Date]],"dd-mm-yyyy")</f>
        <v>26-05-2006</v>
      </c>
    </row>
    <row r="496" spans="1:12" x14ac:dyDescent="0.3">
      <c r="A496" s="4">
        <v>38867</v>
      </c>
      <c r="B496">
        <v>651.5</v>
      </c>
      <c r="C496">
        <v>664.6</v>
      </c>
      <c r="D496">
        <v>650.70000000000005</v>
      </c>
      <c r="E496">
        <v>652.5</v>
      </c>
      <c r="F496">
        <v>1272</v>
      </c>
      <c r="G496" s="1" t="s">
        <v>18</v>
      </c>
      <c r="H496" s="1" t="s">
        <v>31</v>
      </c>
      <c r="I496">
        <v>2006</v>
      </c>
      <c r="J496">
        <v>5</v>
      </c>
      <c r="K496">
        <v>30</v>
      </c>
      <c r="L496" t="str">
        <f>TEXT(XAU_1d_data[[#This Row],[Date]],"dd-mm-yyyy")</f>
        <v>30-05-2006</v>
      </c>
    </row>
    <row r="497" spans="1:12" x14ac:dyDescent="0.3">
      <c r="A497" s="4">
        <v>38868</v>
      </c>
      <c r="B497">
        <v>652.20000000000005</v>
      </c>
      <c r="C497">
        <v>659.5</v>
      </c>
      <c r="D497">
        <v>638.20000000000005</v>
      </c>
      <c r="E497">
        <v>642.70000000000005</v>
      </c>
      <c r="F497">
        <v>3179</v>
      </c>
      <c r="G497" s="1" t="s">
        <v>19</v>
      </c>
      <c r="H497" s="1" t="s">
        <v>31</v>
      </c>
      <c r="I497">
        <v>2006</v>
      </c>
      <c r="J497">
        <v>5</v>
      </c>
      <c r="K497">
        <v>31</v>
      </c>
      <c r="L497" t="str">
        <f>TEXT(XAU_1d_data[[#This Row],[Date]],"dd-mm-yyyy")</f>
        <v>31-05-2006</v>
      </c>
    </row>
    <row r="498" spans="1:12" x14ac:dyDescent="0.3">
      <c r="A498" s="4">
        <v>38869</v>
      </c>
      <c r="B498">
        <v>643.1</v>
      </c>
      <c r="C498">
        <v>645.20000000000005</v>
      </c>
      <c r="D498">
        <v>620.70000000000005</v>
      </c>
      <c r="E498">
        <v>628.5</v>
      </c>
      <c r="F498">
        <v>2254</v>
      </c>
      <c r="G498" s="1" t="s">
        <v>20</v>
      </c>
      <c r="H498" s="1" t="s">
        <v>16</v>
      </c>
      <c r="I498">
        <v>2006</v>
      </c>
      <c r="J498">
        <v>6</v>
      </c>
      <c r="K498">
        <v>1</v>
      </c>
      <c r="L498" t="str">
        <f>TEXT(XAU_1d_data[[#This Row],[Date]],"dd-mm-yyyy")</f>
        <v>01-06-2006</v>
      </c>
    </row>
    <row r="499" spans="1:12" x14ac:dyDescent="0.3">
      <c r="A499" s="4">
        <v>38870</v>
      </c>
      <c r="B499">
        <v>629.1</v>
      </c>
      <c r="C499">
        <v>638.70000000000005</v>
      </c>
      <c r="D499">
        <v>618.70000000000005</v>
      </c>
      <c r="E499">
        <v>637.70000000000005</v>
      </c>
      <c r="F499">
        <v>1460</v>
      </c>
      <c r="G499" s="1" t="s">
        <v>15</v>
      </c>
      <c r="H499" s="1" t="s">
        <v>16</v>
      </c>
      <c r="I499">
        <v>2006</v>
      </c>
      <c r="J499">
        <v>6</v>
      </c>
      <c r="K499">
        <v>2</v>
      </c>
      <c r="L499" t="str">
        <f>TEXT(XAU_1d_data[[#This Row],[Date]],"dd-mm-yyyy")</f>
        <v>02-06-2006</v>
      </c>
    </row>
    <row r="500" spans="1:12" x14ac:dyDescent="0.3">
      <c r="A500" s="4">
        <v>38873</v>
      </c>
      <c r="B500">
        <v>638.5</v>
      </c>
      <c r="C500">
        <v>645.1</v>
      </c>
      <c r="D500">
        <v>634.5</v>
      </c>
      <c r="E500">
        <v>634.70000000000005</v>
      </c>
      <c r="F500">
        <v>2558</v>
      </c>
      <c r="G500" s="1" t="s">
        <v>17</v>
      </c>
      <c r="H500" s="1" t="s">
        <v>16</v>
      </c>
      <c r="I500">
        <v>2006</v>
      </c>
      <c r="J500">
        <v>6</v>
      </c>
      <c r="K500">
        <v>5</v>
      </c>
      <c r="L500" t="str">
        <f>TEXT(XAU_1d_data[[#This Row],[Date]],"dd-mm-yyyy")</f>
        <v>05-06-2006</v>
      </c>
    </row>
    <row r="501" spans="1:12" x14ac:dyDescent="0.3">
      <c r="A501" s="4">
        <v>38874</v>
      </c>
      <c r="B501">
        <v>634.70000000000005</v>
      </c>
      <c r="C501">
        <v>639</v>
      </c>
      <c r="D501">
        <v>625.20000000000005</v>
      </c>
      <c r="E501">
        <v>629.6</v>
      </c>
      <c r="F501">
        <v>3050</v>
      </c>
      <c r="G501" s="1" t="s">
        <v>18</v>
      </c>
      <c r="H501" s="1" t="s">
        <v>16</v>
      </c>
      <c r="I501">
        <v>2006</v>
      </c>
      <c r="J501">
        <v>6</v>
      </c>
      <c r="K501">
        <v>6</v>
      </c>
      <c r="L501" t="str">
        <f>TEXT(XAU_1d_data[[#This Row],[Date]],"dd-mm-yyyy")</f>
        <v>06-06-2006</v>
      </c>
    </row>
    <row r="502" spans="1:12" x14ac:dyDescent="0.3">
      <c r="A502" s="4">
        <v>38875</v>
      </c>
      <c r="B502">
        <v>629.6</v>
      </c>
      <c r="C502">
        <v>630.70000000000005</v>
      </c>
      <c r="D502">
        <v>616.5</v>
      </c>
      <c r="E502">
        <v>626.70000000000005</v>
      </c>
      <c r="F502">
        <v>3420</v>
      </c>
      <c r="G502" s="1" t="s">
        <v>19</v>
      </c>
      <c r="H502" s="1" t="s">
        <v>16</v>
      </c>
      <c r="I502">
        <v>2006</v>
      </c>
      <c r="J502">
        <v>6</v>
      </c>
      <c r="K502">
        <v>7</v>
      </c>
      <c r="L502" t="str">
        <f>TEXT(XAU_1d_data[[#This Row],[Date]],"dd-mm-yyyy")</f>
        <v>07-06-2006</v>
      </c>
    </row>
    <row r="503" spans="1:12" x14ac:dyDescent="0.3">
      <c r="A503" s="4">
        <v>38876</v>
      </c>
      <c r="B503">
        <v>626.6</v>
      </c>
      <c r="C503">
        <v>626.70000000000005</v>
      </c>
      <c r="D503">
        <v>607.1</v>
      </c>
      <c r="E503">
        <v>613.20000000000005</v>
      </c>
      <c r="F503">
        <v>3180</v>
      </c>
      <c r="G503" s="1" t="s">
        <v>20</v>
      </c>
      <c r="H503" s="1" t="s">
        <v>16</v>
      </c>
      <c r="I503">
        <v>2006</v>
      </c>
      <c r="J503">
        <v>6</v>
      </c>
      <c r="K503">
        <v>8</v>
      </c>
      <c r="L503" t="str">
        <f>TEXT(XAU_1d_data[[#This Row],[Date]],"dd-mm-yyyy")</f>
        <v>08-06-2006</v>
      </c>
    </row>
    <row r="504" spans="1:12" x14ac:dyDescent="0.3">
      <c r="A504" s="4">
        <v>38877</v>
      </c>
      <c r="B504">
        <v>613.5</v>
      </c>
      <c r="C504">
        <v>617.1</v>
      </c>
      <c r="D504">
        <v>600.6</v>
      </c>
      <c r="E504">
        <v>607.1</v>
      </c>
      <c r="F504">
        <v>2907</v>
      </c>
      <c r="G504" s="1" t="s">
        <v>15</v>
      </c>
      <c r="H504" s="1" t="s">
        <v>16</v>
      </c>
      <c r="I504">
        <v>2006</v>
      </c>
      <c r="J504">
        <v>6</v>
      </c>
      <c r="K504">
        <v>9</v>
      </c>
      <c r="L504" t="str">
        <f>TEXT(XAU_1d_data[[#This Row],[Date]],"dd-mm-yyyy")</f>
        <v>09-06-2006</v>
      </c>
    </row>
    <row r="505" spans="1:12" x14ac:dyDescent="0.3">
      <c r="A505" s="4">
        <v>38880</v>
      </c>
      <c r="B505">
        <v>604.70000000000005</v>
      </c>
      <c r="C505">
        <v>611.20000000000005</v>
      </c>
      <c r="D505">
        <v>602.20000000000005</v>
      </c>
      <c r="E505">
        <v>604.20000000000005</v>
      </c>
      <c r="F505">
        <v>1405</v>
      </c>
      <c r="G505" s="1" t="s">
        <v>17</v>
      </c>
      <c r="H505" s="1" t="s">
        <v>16</v>
      </c>
      <c r="I505">
        <v>2006</v>
      </c>
      <c r="J505">
        <v>6</v>
      </c>
      <c r="K505">
        <v>12</v>
      </c>
      <c r="L505" t="str">
        <f>TEXT(XAU_1d_data[[#This Row],[Date]],"dd-mm-yyyy")</f>
        <v>12-06-2006</v>
      </c>
    </row>
    <row r="506" spans="1:12" x14ac:dyDescent="0.3">
      <c r="A506" s="4">
        <v>38881</v>
      </c>
      <c r="B506">
        <v>604.1</v>
      </c>
      <c r="C506">
        <v>604.1</v>
      </c>
      <c r="D506">
        <v>560.5</v>
      </c>
      <c r="E506">
        <v>565.5</v>
      </c>
      <c r="F506">
        <v>1944</v>
      </c>
      <c r="G506" s="1" t="s">
        <v>18</v>
      </c>
      <c r="H506" s="1" t="s">
        <v>16</v>
      </c>
      <c r="I506">
        <v>2006</v>
      </c>
      <c r="J506">
        <v>6</v>
      </c>
      <c r="K506">
        <v>13</v>
      </c>
      <c r="L506" t="str">
        <f>TEXT(XAU_1d_data[[#This Row],[Date]],"dd-mm-yyyy")</f>
        <v>13-06-2006</v>
      </c>
    </row>
    <row r="507" spans="1:12" x14ac:dyDescent="0.3">
      <c r="A507" s="4">
        <v>38882</v>
      </c>
      <c r="B507">
        <v>564.5</v>
      </c>
      <c r="C507">
        <v>570.70000000000005</v>
      </c>
      <c r="D507">
        <v>542.5</v>
      </c>
      <c r="E507">
        <v>558.20000000000005</v>
      </c>
      <c r="F507">
        <v>3561</v>
      </c>
      <c r="G507" s="1" t="s">
        <v>19</v>
      </c>
      <c r="H507" s="1" t="s">
        <v>16</v>
      </c>
      <c r="I507">
        <v>2006</v>
      </c>
      <c r="J507">
        <v>6</v>
      </c>
      <c r="K507">
        <v>14</v>
      </c>
      <c r="L507" t="str">
        <f>TEXT(XAU_1d_data[[#This Row],[Date]],"dd-mm-yyyy")</f>
        <v>14-06-2006</v>
      </c>
    </row>
    <row r="508" spans="1:12" x14ac:dyDescent="0.3">
      <c r="A508" s="4">
        <v>38883</v>
      </c>
      <c r="B508">
        <v>559.70000000000005</v>
      </c>
      <c r="C508">
        <v>578.20000000000005</v>
      </c>
      <c r="D508">
        <v>553.70000000000005</v>
      </c>
      <c r="E508">
        <v>576.20000000000005</v>
      </c>
      <c r="F508">
        <v>3512</v>
      </c>
      <c r="G508" s="1" t="s">
        <v>20</v>
      </c>
      <c r="H508" s="1" t="s">
        <v>16</v>
      </c>
      <c r="I508">
        <v>2006</v>
      </c>
      <c r="J508">
        <v>6</v>
      </c>
      <c r="K508">
        <v>15</v>
      </c>
      <c r="L508" t="str">
        <f>TEXT(XAU_1d_data[[#This Row],[Date]],"dd-mm-yyyy")</f>
        <v>15-06-2006</v>
      </c>
    </row>
    <row r="509" spans="1:12" x14ac:dyDescent="0.3">
      <c r="A509" s="4">
        <v>38884</v>
      </c>
      <c r="B509">
        <v>574.5</v>
      </c>
      <c r="C509">
        <v>584.20000000000005</v>
      </c>
      <c r="D509">
        <v>566.6</v>
      </c>
      <c r="E509">
        <v>580.6</v>
      </c>
      <c r="F509">
        <v>3732</v>
      </c>
      <c r="G509" s="1" t="s">
        <v>15</v>
      </c>
      <c r="H509" s="1" t="s">
        <v>16</v>
      </c>
      <c r="I509">
        <v>2006</v>
      </c>
      <c r="J509">
        <v>6</v>
      </c>
      <c r="K509">
        <v>16</v>
      </c>
      <c r="L509" t="str">
        <f>TEXT(XAU_1d_data[[#This Row],[Date]],"dd-mm-yyyy")</f>
        <v>16-06-2006</v>
      </c>
    </row>
    <row r="510" spans="1:12" x14ac:dyDescent="0.3">
      <c r="A510" s="4">
        <v>38887</v>
      </c>
      <c r="B510">
        <v>579</v>
      </c>
      <c r="C510">
        <v>579</v>
      </c>
      <c r="D510">
        <v>563.70000000000005</v>
      </c>
      <c r="E510">
        <v>565.5</v>
      </c>
      <c r="F510">
        <v>2524</v>
      </c>
      <c r="G510" s="1" t="s">
        <v>17</v>
      </c>
      <c r="H510" s="1" t="s">
        <v>16</v>
      </c>
      <c r="I510">
        <v>2006</v>
      </c>
      <c r="J510">
        <v>6</v>
      </c>
      <c r="K510">
        <v>19</v>
      </c>
      <c r="L510" t="str">
        <f>TEXT(XAU_1d_data[[#This Row],[Date]],"dd-mm-yyyy")</f>
        <v>19-06-2006</v>
      </c>
    </row>
    <row r="511" spans="1:12" x14ac:dyDescent="0.3">
      <c r="A511" s="4">
        <v>38888</v>
      </c>
      <c r="B511">
        <v>564.70000000000005</v>
      </c>
      <c r="C511">
        <v>577.20000000000005</v>
      </c>
      <c r="D511">
        <v>560.70000000000005</v>
      </c>
      <c r="E511">
        <v>575</v>
      </c>
      <c r="F511">
        <v>1286</v>
      </c>
      <c r="G511" s="1" t="s">
        <v>18</v>
      </c>
      <c r="H511" s="1" t="s">
        <v>16</v>
      </c>
      <c r="I511">
        <v>2006</v>
      </c>
      <c r="J511">
        <v>6</v>
      </c>
      <c r="K511">
        <v>20</v>
      </c>
      <c r="L511" t="str">
        <f>TEXT(XAU_1d_data[[#This Row],[Date]],"dd-mm-yyyy")</f>
        <v>20-06-2006</v>
      </c>
    </row>
    <row r="512" spans="1:12" x14ac:dyDescent="0.3">
      <c r="A512" s="4">
        <v>38889</v>
      </c>
      <c r="B512">
        <v>574.70000000000005</v>
      </c>
      <c r="C512">
        <v>590.20000000000005</v>
      </c>
      <c r="D512">
        <v>570.5</v>
      </c>
      <c r="E512">
        <v>586.5</v>
      </c>
      <c r="F512">
        <v>1381</v>
      </c>
      <c r="G512" s="1" t="s">
        <v>19</v>
      </c>
      <c r="H512" s="1" t="s">
        <v>16</v>
      </c>
      <c r="I512">
        <v>2006</v>
      </c>
      <c r="J512">
        <v>6</v>
      </c>
      <c r="K512">
        <v>21</v>
      </c>
      <c r="L512" t="str">
        <f>TEXT(XAU_1d_data[[#This Row],[Date]],"dd-mm-yyyy")</f>
        <v>21-06-2006</v>
      </c>
    </row>
    <row r="513" spans="1:12" x14ac:dyDescent="0.3">
      <c r="A513" s="4">
        <v>38890</v>
      </c>
      <c r="B513">
        <v>588.1</v>
      </c>
      <c r="C513">
        <v>594.70000000000005</v>
      </c>
      <c r="D513">
        <v>578.70000000000005</v>
      </c>
      <c r="E513">
        <v>580.6</v>
      </c>
      <c r="F513">
        <v>1255</v>
      </c>
      <c r="G513" s="1" t="s">
        <v>20</v>
      </c>
      <c r="H513" s="1" t="s">
        <v>16</v>
      </c>
      <c r="I513">
        <v>2006</v>
      </c>
      <c r="J513">
        <v>6</v>
      </c>
      <c r="K513">
        <v>22</v>
      </c>
      <c r="L513" t="str">
        <f>TEXT(XAU_1d_data[[#This Row],[Date]],"dd-mm-yyyy")</f>
        <v>22-06-2006</v>
      </c>
    </row>
    <row r="514" spans="1:12" x14ac:dyDescent="0.3">
      <c r="A514" s="4">
        <v>38891</v>
      </c>
      <c r="B514">
        <v>580.6</v>
      </c>
      <c r="C514">
        <v>586</v>
      </c>
      <c r="D514">
        <v>571.70000000000005</v>
      </c>
      <c r="E514">
        <v>583</v>
      </c>
      <c r="F514">
        <v>1359</v>
      </c>
      <c r="G514" s="1" t="s">
        <v>15</v>
      </c>
      <c r="H514" s="1" t="s">
        <v>16</v>
      </c>
      <c r="I514">
        <v>2006</v>
      </c>
      <c r="J514">
        <v>6</v>
      </c>
      <c r="K514">
        <v>23</v>
      </c>
      <c r="L514" t="str">
        <f>TEXT(XAU_1d_data[[#This Row],[Date]],"dd-mm-yyyy")</f>
        <v>23-06-2006</v>
      </c>
    </row>
    <row r="515" spans="1:12" x14ac:dyDescent="0.3">
      <c r="A515" s="4">
        <v>38894</v>
      </c>
      <c r="B515">
        <v>584</v>
      </c>
      <c r="C515">
        <v>587.5</v>
      </c>
      <c r="D515">
        <v>577.5</v>
      </c>
      <c r="E515">
        <v>585</v>
      </c>
      <c r="F515">
        <v>1072</v>
      </c>
      <c r="G515" s="1" t="s">
        <v>17</v>
      </c>
      <c r="H515" s="1" t="s">
        <v>16</v>
      </c>
      <c r="I515">
        <v>2006</v>
      </c>
      <c r="J515">
        <v>6</v>
      </c>
      <c r="K515">
        <v>26</v>
      </c>
      <c r="L515" t="str">
        <f>TEXT(XAU_1d_data[[#This Row],[Date]],"dd-mm-yyyy")</f>
        <v>26-06-2006</v>
      </c>
    </row>
    <row r="516" spans="1:12" x14ac:dyDescent="0.3">
      <c r="A516" s="4">
        <v>38895</v>
      </c>
      <c r="B516">
        <v>584.20000000000005</v>
      </c>
      <c r="C516">
        <v>595.5</v>
      </c>
      <c r="D516">
        <v>578.20000000000005</v>
      </c>
      <c r="E516">
        <v>579.20000000000005</v>
      </c>
      <c r="F516">
        <v>1411</v>
      </c>
      <c r="G516" s="1" t="s">
        <v>18</v>
      </c>
      <c r="H516" s="1" t="s">
        <v>16</v>
      </c>
      <c r="I516">
        <v>2006</v>
      </c>
      <c r="J516">
        <v>6</v>
      </c>
      <c r="K516">
        <v>27</v>
      </c>
      <c r="L516" t="str">
        <f>TEXT(XAU_1d_data[[#This Row],[Date]],"dd-mm-yyyy")</f>
        <v>27-06-2006</v>
      </c>
    </row>
    <row r="517" spans="1:12" x14ac:dyDescent="0.3">
      <c r="A517" s="4">
        <v>38896</v>
      </c>
      <c r="B517">
        <v>579.70000000000005</v>
      </c>
      <c r="C517">
        <v>586</v>
      </c>
      <c r="D517">
        <v>576.70000000000005</v>
      </c>
      <c r="E517">
        <v>579.5</v>
      </c>
      <c r="F517">
        <v>1072</v>
      </c>
      <c r="G517" s="1" t="s">
        <v>19</v>
      </c>
      <c r="H517" s="1" t="s">
        <v>16</v>
      </c>
      <c r="I517">
        <v>2006</v>
      </c>
      <c r="J517">
        <v>6</v>
      </c>
      <c r="K517">
        <v>28</v>
      </c>
      <c r="L517" t="str">
        <f>TEXT(XAU_1d_data[[#This Row],[Date]],"dd-mm-yyyy")</f>
        <v>28-06-2006</v>
      </c>
    </row>
    <row r="518" spans="1:12" x14ac:dyDescent="0.3">
      <c r="A518" s="4">
        <v>38897</v>
      </c>
      <c r="B518">
        <v>580.5</v>
      </c>
      <c r="C518">
        <v>600</v>
      </c>
      <c r="D518">
        <v>579.70000000000005</v>
      </c>
      <c r="E518">
        <v>598.70000000000005</v>
      </c>
      <c r="F518">
        <v>1076</v>
      </c>
      <c r="G518" s="1" t="s">
        <v>20</v>
      </c>
      <c r="H518" s="1" t="s">
        <v>16</v>
      </c>
      <c r="I518">
        <v>2006</v>
      </c>
      <c r="J518">
        <v>6</v>
      </c>
      <c r="K518">
        <v>29</v>
      </c>
      <c r="L518" t="str">
        <f>TEXT(XAU_1d_data[[#This Row],[Date]],"dd-mm-yyyy")</f>
        <v>29-06-2006</v>
      </c>
    </row>
    <row r="519" spans="1:12" x14ac:dyDescent="0.3">
      <c r="A519" s="4">
        <v>38898</v>
      </c>
      <c r="B519">
        <v>598.1</v>
      </c>
      <c r="C519">
        <v>616</v>
      </c>
      <c r="D519">
        <v>596.70000000000005</v>
      </c>
      <c r="E519">
        <v>615.20000000000005</v>
      </c>
      <c r="F519">
        <v>973</v>
      </c>
      <c r="G519" s="1" t="s">
        <v>15</v>
      </c>
      <c r="H519" s="1" t="s">
        <v>16</v>
      </c>
      <c r="I519">
        <v>2006</v>
      </c>
      <c r="J519">
        <v>6</v>
      </c>
      <c r="K519">
        <v>30</v>
      </c>
      <c r="L519" t="str">
        <f>TEXT(XAU_1d_data[[#This Row],[Date]],"dd-mm-yyyy")</f>
        <v>30-06-2006</v>
      </c>
    </row>
    <row r="520" spans="1:12" x14ac:dyDescent="0.3">
      <c r="A520" s="4">
        <v>38901</v>
      </c>
      <c r="B520">
        <v>617</v>
      </c>
      <c r="C520">
        <v>624.70000000000005</v>
      </c>
      <c r="D520">
        <v>614.1</v>
      </c>
      <c r="E520">
        <v>623</v>
      </c>
      <c r="F520">
        <v>412</v>
      </c>
      <c r="G520" s="1" t="s">
        <v>17</v>
      </c>
      <c r="H520" s="1" t="s">
        <v>21</v>
      </c>
      <c r="I520">
        <v>2006</v>
      </c>
      <c r="J520">
        <v>7</v>
      </c>
      <c r="K520">
        <v>3</v>
      </c>
      <c r="L520" t="str">
        <f>TEXT(XAU_1d_data[[#This Row],[Date]],"dd-mm-yyyy")</f>
        <v>03-07-2006</v>
      </c>
    </row>
    <row r="521" spans="1:12" x14ac:dyDescent="0.3">
      <c r="A521" s="4">
        <v>38902</v>
      </c>
      <c r="B521">
        <v>623.5</v>
      </c>
      <c r="C521">
        <v>623.6</v>
      </c>
      <c r="D521">
        <v>620.70000000000005</v>
      </c>
      <c r="E521">
        <v>620.70000000000005</v>
      </c>
      <c r="F521">
        <v>17</v>
      </c>
      <c r="G521" s="1" t="s">
        <v>18</v>
      </c>
      <c r="H521" s="1" t="s">
        <v>21</v>
      </c>
      <c r="I521">
        <v>2006</v>
      </c>
      <c r="J521">
        <v>7</v>
      </c>
      <c r="K521">
        <v>4</v>
      </c>
      <c r="L521" t="str">
        <f>TEXT(XAU_1d_data[[#This Row],[Date]],"dd-mm-yyyy")</f>
        <v>04-07-2006</v>
      </c>
    </row>
    <row r="522" spans="1:12" x14ac:dyDescent="0.3">
      <c r="A522" s="4">
        <v>38903</v>
      </c>
      <c r="B522">
        <v>626</v>
      </c>
      <c r="C522">
        <v>629.20000000000005</v>
      </c>
      <c r="D522">
        <v>617.70000000000005</v>
      </c>
      <c r="E522">
        <v>627.1</v>
      </c>
      <c r="F522">
        <v>934</v>
      </c>
      <c r="G522" s="1" t="s">
        <v>19</v>
      </c>
      <c r="H522" s="1" t="s">
        <v>21</v>
      </c>
      <c r="I522">
        <v>2006</v>
      </c>
      <c r="J522">
        <v>7</v>
      </c>
      <c r="K522">
        <v>5</v>
      </c>
      <c r="L522" t="str">
        <f>TEXT(XAU_1d_data[[#This Row],[Date]],"dd-mm-yyyy")</f>
        <v>05-07-2006</v>
      </c>
    </row>
    <row r="523" spans="1:12" x14ac:dyDescent="0.3">
      <c r="A523" s="4">
        <v>38904</v>
      </c>
      <c r="B523">
        <v>627.70000000000005</v>
      </c>
      <c r="C523">
        <v>634.6</v>
      </c>
      <c r="D523">
        <v>622</v>
      </c>
      <c r="E523">
        <v>633</v>
      </c>
      <c r="F523">
        <v>958</v>
      </c>
      <c r="G523" s="1" t="s">
        <v>20</v>
      </c>
      <c r="H523" s="1" t="s">
        <v>21</v>
      </c>
      <c r="I523">
        <v>2006</v>
      </c>
      <c r="J523">
        <v>7</v>
      </c>
      <c r="K523">
        <v>6</v>
      </c>
      <c r="L523" t="str">
        <f>TEXT(XAU_1d_data[[#This Row],[Date]],"dd-mm-yyyy")</f>
        <v>06-07-2006</v>
      </c>
    </row>
    <row r="524" spans="1:12" x14ac:dyDescent="0.3">
      <c r="A524" s="4">
        <v>38905</v>
      </c>
      <c r="B524">
        <v>633.20000000000005</v>
      </c>
      <c r="C524">
        <v>637</v>
      </c>
      <c r="D524">
        <v>627.20000000000005</v>
      </c>
      <c r="E524">
        <v>628.70000000000005</v>
      </c>
      <c r="F524">
        <v>1051</v>
      </c>
      <c r="G524" s="1" t="s">
        <v>15</v>
      </c>
      <c r="H524" s="1" t="s">
        <v>21</v>
      </c>
      <c r="I524">
        <v>2006</v>
      </c>
      <c r="J524">
        <v>7</v>
      </c>
      <c r="K524">
        <v>7</v>
      </c>
      <c r="L524" t="str">
        <f>TEXT(XAU_1d_data[[#This Row],[Date]],"dd-mm-yyyy")</f>
        <v>07-07-2006</v>
      </c>
    </row>
    <row r="525" spans="1:12" x14ac:dyDescent="0.3">
      <c r="A525" s="4">
        <v>38908</v>
      </c>
      <c r="B525">
        <v>628.5</v>
      </c>
      <c r="C525">
        <v>632</v>
      </c>
      <c r="D525">
        <v>620.20000000000005</v>
      </c>
      <c r="E525">
        <v>623.20000000000005</v>
      </c>
      <c r="F525">
        <v>908</v>
      </c>
      <c r="G525" s="1" t="s">
        <v>17</v>
      </c>
      <c r="H525" s="1" t="s">
        <v>21</v>
      </c>
      <c r="I525">
        <v>2006</v>
      </c>
      <c r="J525">
        <v>7</v>
      </c>
      <c r="K525">
        <v>10</v>
      </c>
      <c r="L525" t="str">
        <f>TEXT(XAU_1d_data[[#This Row],[Date]],"dd-mm-yyyy")</f>
        <v>10-07-2006</v>
      </c>
    </row>
    <row r="526" spans="1:12" x14ac:dyDescent="0.3">
      <c r="A526" s="4">
        <v>38909</v>
      </c>
      <c r="B526">
        <v>623.1</v>
      </c>
      <c r="C526">
        <v>643.20000000000005</v>
      </c>
      <c r="D526">
        <v>621.20000000000005</v>
      </c>
      <c r="E526">
        <v>640.20000000000005</v>
      </c>
      <c r="F526">
        <v>1016</v>
      </c>
      <c r="G526" s="1" t="s">
        <v>18</v>
      </c>
      <c r="H526" s="1" t="s">
        <v>21</v>
      </c>
      <c r="I526">
        <v>2006</v>
      </c>
      <c r="J526">
        <v>7</v>
      </c>
      <c r="K526">
        <v>11</v>
      </c>
      <c r="L526" t="str">
        <f>TEXT(XAU_1d_data[[#This Row],[Date]],"dd-mm-yyyy")</f>
        <v>11-07-2006</v>
      </c>
    </row>
    <row r="527" spans="1:12" x14ac:dyDescent="0.3">
      <c r="A527" s="4">
        <v>38910</v>
      </c>
      <c r="B527">
        <v>640.5</v>
      </c>
      <c r="C527">
        <v>655</v>
      </c>
      <c r="D527">
        <v>639.20000000000005</v>
      </c>
      <c r="E527">
        <v>650.20000000000005</v>
      </c>
      <c r="F527">
        <v>1266</v>
      </c>
      <c r="G527" s="1" t="s">
        <v>19</v>
      </c>
      <c r="H527" s="1" t="s">
        <v>21</v>
      </c>
      <c r="I527">
        <v>2006</v>
      </c>
      <c r="J527">
        <v>7</v>
      </c>
      <c r="K527">
        <v>12</v>
      </c>
      <c r="L527" t="str">
        <f>TEXT(XAU_1d_data[[#This Row],[Date]],"dd-mm-yyyy")</f>
        <v>12-07-2006</v>
      </c>
    </row>
    <row r="528" spans="1:12" x14ac:dyDescent="0.3">
      <c r="A528" s="4">
        <v>38911</v>
      </c>
      <c r="B528">
        <v>650.70000000000005</v>
      </c>
      <c r="C528">
        <v>665.2</v>
      </c>
      <c r="D528">
        <v>644.6</v>
      </c>
      <c r="E528">
        <v>663.8</v>
      </c>
      <c r="F528">
        <v>1251</v>
      </c>
      <c r="G528" s="1" t="s">
        <v>20</v>
      </c>
      <c r="H528" s="1" t="s">
        <v>21</v>
      </c>
      <c r="I528">
        <v>2006</v>
      </c>
      <c r="J528">
        <v>7</v>
      </c>
      <c r="K528">
        <v>13</v>
      </c>
      <c r="L528" t="str">
        <f>TEXT(XAU_1d_data[[#This Row],[Date]],"dd-mm-yyyy")</f>
        <v>13-07-2006</v>
      </c>
    </row>
    <row r="529" spans="1:12" x14ac:dyDescent="0.3">
      <c r="A529" s="4">
        <v>38912</v>
      </c>
      <c r="B529">
        <v>665</v>
      </c>
      <c r="C529">
        <v>667.2</v>
      </c>
      <c r="D529">
        <v>659</v>
      </c>
      <c r="E529">
        <v>663.6</v>
      </c>
      <c r="F529">
        <v>1101</v>
      </c>
      <c r="G529" s="1" t="s">
        <v>15</v>
      </c>
      <c r="H529" s="1" t="s">
        <v>21</v>
      </c>
      <c r="I529">
        <v>2006</v>
      </c>
      <c r="J529">
        <v>7</v>
      </c>
      <c r="K529">
        <v>14</v>
      </c>
      <c r="L529" t="str">
        <f>TEXT(XAU_1d_data[[#This Row],[Date]],"dd-mm-yyyy")</f>
        <v>14-07-2006</v>
      </c>
    </row>
    <row r="530" spans="1:12" x14ac:dyDescent="0.3">
      <c r="A530" s="4">
        <v>38915</v>
      </c>
      <c r="B530">
        <v>670.1</v>
      </c>
      <c r="C530">
        <v>676</v>
      </c>
      <c r="D530">
        <v>640.6</v>
      </c>
      <c r="E530">
        <v>642.6</v>
      </c>
      <c r="F530">
        <v>1263</v>
      </c>
      <c r="G530" s="1" t="s">
        <v>17</v>
      </c>
      <c r="H530" s="1" t="s">
        <v>21</v>
      </c>
      <c r="I530">
        <v>2006</v>
      </c>
      <c r="J530">
        <v>7</v>
      </c>
      <c r="K530">
        <v>17</v>
      </c>
      <c r="L530" t="str">
        <f>TEXT(XAU_1d_data[[#This Row],[Date]],"dd-mm-yyyy")</f>
        <v>17-07-2006</v>
      </c>
    </row>
    <row r="531" spans="1:12" x14ac:dyDescent="0.3">
      <c r="A531" s="4">
        <v>38916</v>
      </c>
      <c r="B531">
        <v>643.5</v>
      </c>
      <c r="C531">
        <v>654</v>
      </c>
      <c r="D531">
        <v>627.6</v>
      </c>
      <c r="E531">
        <v>630.5</v>
      </c>
      <c r="F531">
        <v>1271</v>
      </c>
      <c r="G531" s="1" t="s">
        <v>18</v>
      </c>
      <c r="H531" s="1" t="s">
        <v>21</v>
      </c>
      <c r="I531">
        <v>2006</v>
      </c>
      <c r="J531">
        <v>7</v>
      </c>
      <c r="K531">
        <v>18</v>
      </c>
      <c r="L531" t="str">
        <f>TEXT(XAU_1d_data[[#This Row],[Date]],"dd-mm-yyyy")</f>
        <v>18-07-2006</v>
      </c>
    </row>
    <row r="532" spans="1:12" x14ac:dyDescent="0.3">
      <c r="A532" s="4">
        <v>38917</v>
      </c>
      <c r="B532">
        <v>632.5</v>
      </c>
      <c r="C532">
        <v>645.6</v>
      </c>
      <c r="D532">
        <v>617.20000000000005</v>
      </c>
      <c r="E532">
        <v>642.20000000000005</v>
      </c>
      <c r="F532">
        <v>1238</v>
      </c>
      <c r="G532" s="1" t="s">
        <v>19</v>
      </c>
      <c r="H532" s="1" t="s">
        <v>21</v>
      </c>
      <c r="I532">
        <v>2006</v>
      </c>
      <c r="J532">
        <v>7</v>
      </c>
      <c r="K532">
        <v>19</v>
      </c>
      <c r="L532" t="str">
        <f>TEXT(XAU_1d_data[[#This Row],[Date]],"dd-mm-yyyy")</f>
        <v>19-07-2006</v>
      </c>
    </row>
    <row r="533" spans="1:12" x14ac:dyDescent="0.3">
      <c r="A533" s="4">
        <v>38918</v>
      </c>
      <c r="B533">
        <v>643.20000000000005</v>
      </c>
      <c r="C533">
        <v>644.70000000000005</v>
      </c>
      <c r="D533">
        <v>627.20000000000005</v>
      </c>
      <c r="E533">
        <v>628.6</v>
      </c>
      <c r="F533">
        <v>1160</v>
      </c>
      <c r="G533" s="1" t="s">
        <v>20</v>
      </c>
      <c r="H533" s="1" t="s">
        <v>21</v>
      </c>
      <c r="I533">
        <v>2006</v>
      </c>
      <c r="J533">
        <v>7</v>
      </c>
      <c r="K533">
        <v>20</v>
      </c>
      <c r="L533" t="str">
        <f>TEXT(XAU_1d_data[[#This Row],[Date]],"dd-mm-yyyy")</f>
        <v>20-07-2006</v>
      </c>
    </row>
    <row r="534" spans="1:12" x14ac:dyDescent="0.3">
      <c r="A534" s="4">
        <v>38919</v>
      </c>
      <c r="B534">
        <v>629.5</v>
      </c>
      <c r="C534">
        <v>636.6</v>
      </c>
      <c r="D534">
        <v>615.70000000000005</v>
      </c>
      <c r="E534">
        <v>619.20000000000005</v>
      </c>
      <c r="F534">
        <v>1597</v>
      </c>
      <c r="G534" s="1" t="s">
        <v>15</v>
      </c>
      <c r="H534" s="1" t="s">
        <v>21</v>
      </c>
      <c r="I534">
        <v>2006</v>
      </c>
      <c r="J534">
        <v>7</v>
      </c>
      <c r="K534">
        <v>21</v>
      </c>
      <c r="L534" t="str">
        <f>TEXT(XAU_1d_data[[#This Row],[Date]],"dd-mm-yyyy")</f>
        <v>21-07-2006</v>
      </c>
    </row>
    <row r="535" spans="1:12" x14ac:dyDescent="0.3">
      <c r="A535" s="4">
        <v>38922</v>
      </c>
      <c r="B535">
        <v>618.1</v>
      </c>
      <c r="C535">
        <v>620.20000000000005</v>
      </c>
      <c r="D535">
        <v>602.1</v>
      </c>
      <c r="E535">
        <v>615</v>
      </c>
      <c r="F535">
        <v>1247</v>
      </c>
      <c r="G535" s="1" t="s">
        <v>17</v>
      </c>
      <c r="H535" s="1" t="s">
        <v>21</v>
      </c>
      <c r="I535">
        <v>2006</v>
      </c>
      <c r="J535">
        <v>7</v>
      </c>
      <c r="K535">
        <v>24</v>
      </c>
      <c r="L535" t="str">
        <f>TEXT(XAU_1d_data[[#This Row],[Date]],"dd-mm-yyyy")</f>
        <v>24-07-2006</v>
      </c>
    </row>
    <row r="536" spans="1:12" x14ac:dyDescent="0.3">
      <c r="A536" s="4">
        <v>38923</v>
      </c>
      <c r="B536">
        <v>616</v>
      </c>
      <c r="C536">
        <v>623.70000000000005</v>
      </c>
      <c r="D536">
        <v>609.70000000000005</v>
      </c>
      <c r="E536">
        <v>618.6</v>
      </c>
      <c r="F536">
        <v>961</v>
      </c>
      <c r="G536" s="1" t="s">
        <v>18</v>
      </c>
      <c r="H536" s="1" t="s">
        <v>21</v>
      </c>
      <c r="I536">
        <v>2006</v>
      </c>
      <c r="J536">
        <v>7</v>
      </c>
      <c r="K536">
        <v>25</v>
      </c>
      <c r="L536" t="str">
        <f>TEXT(XAU_1d_data[[#This Row],[Date]],"dd-mm-yyyy")</f>
        <v>25-07-2006</v>
      </c>
    </row>
    <row r="537" spans="1:12" x14ac:dyDescent="0.3">
      <c r="A537" s="4">
        <v>38924</v>
      </c>
      <c r="B537">
        <v>618.6</v>
      </c>
      <c r="C537">
        <v>627.20000000000005</v>
      </c>
      <c r="D537">
        <v>613.1</v>
      </c>
      <c r="E537">
        <v>623</v>
      </c>
      <c r="F537">
        <v>969</v>
      </c>
      <c r="G537" s="1" t="s">
        <v>19</v>
      </c>
      <c r="H537" s="1" t="s">
        <v>21</v>
      </c>
      <c r="I537">
        <v>2006</v>
      </c>
      <c r="J537">
        <v>7</v>
      </c>
      <c r="K537">
        <v>26</v>
      </c>
      <c r="L537" t="str">
        <f>TEXT(XAU_1d_data[[#This Row],[Date]],"dd-mm-yyyy")</f>
        <v>26-07-2006</v>
      </c>
    </row>
    <row r="538" spans="1:12" x14ac:dyDescent="0.3">
      <c r="A538" s="4">
        <v>38925</v>
      </c>
      <c r="B538">
        <v>624.20000000000005</v>
      </c>
      <c r="C538">
        <v>640.20000000000005</v>
      </c>
      <c r="D538">
        <v>623.5</v>
      </c>
      <c r="E538">
        <v>634.1</v>
      </c>
      <c r="F538">
        <v>1035</v>
      </c>
      <c r="G538" s="1" t="s">
        <v>20</v>
      </c>
      <c r="H538" s="1" t="s">
        <v>21</v>
      </c>
      <c r="I538">
        <v>2006</v>
      </c>
      <c r="J538">
        <v>7</v>
      </c>
      <c r="K538">
        <v>27</v>
      </c>
      <c r="L538" t="str">
        <f>TEXT(XAU_1d_data[[#This Row],[Date]],"dd-mm-yyyy")</f>
        <v>27-07-2006</v>
      </c>
    </row>
    <row r="539" spans="1:12" x14ac:dyDescent="0.3">
      <c r="A539" s="4">
        <v>38926</v>
      </c>
      <c r="B539">
        <v>633.70000000000005</v>
      </c>
      <c r="C539">
        <v>637.20000000000005</v>
      </c>
      <c r="D539">
        <v>626.20000000000005</v>
      </c>
      <c r="E539">
        <v>634.20000000000005</v>
      </c>
      <c r="F539">
        <v>919</v>
      </c>
      <c r="G539" s="1" t="s">
        <v>15</v>
      </c>
      <c r="H539" s="1" t="s">
        <v>21</v>
      </c>
      <c r="I539">
        <v>2006</v>
      </c>
      <c r="J539">
        <v>7</v>
      </c>
      <c r="K539">
        <v>28</v>
      </c>
      <c r="L539" t="str">
        <f>TEXT(XAU_1d_data[[#This Row],[Date]],"dd-mm-yyyy")</f>
        <v>28-07-2006</v>
      </c>
    </row>
    <row r="540" spans="1:12" x14ac:dyDescent="0.3">
      <c r="A540" s="4">
        <v>38929</v>
      </c>
      <c r="B540">
        <v>637</v>
      </c>
      <c r="C540">
        <v>639.1</v>
      </c>
      <c r="D540">
        <v>629</v>
      </c>
      <c r="E540">
        <v>635.70000000000005</v>
      </c>
      <c r="F540">
        <v>873</v>
      </c>
      <c r="G540" s="1" t="s">
        <v>17</v>
      </c>
      <c r="H540" s="1" t="s">
        <v>21</v>
      </c>
      <c r="I540">
        <v>2006</v>
      </c>
      <c r="J540">
        <v>7</v>
      </c>
      <c r="K540">
        <v>31</v>
      </c>
      <c r="L540" t="str">
        <f>TEXT(XAU_1d_data[[#This Row],[Date]],"dd-mm-yyyy")</f>
        <v>31-07-2006</v>
      </c>
    </row>
    <row r="541" spans="1:12" x14ac:dyDescent="0.3">
      <c r="A541" s="4">
        <v>38930</v>
      </c>
      <c r="B541">
        <v>635.20000000000005</v>
      </c>
      <c r="C541">
        <v>648</v>
      </c>
      <c r="D541">
        <v>630.20000000000005</v>
      </c>
      <c r="E541">
        <v>647.5</v>
      </c>
      <c r="F541">
        <v>1037</v>
      </c>
      <c r="G541" s="1" t="s">
        <v>18</v>
      </c>
      <c r="H541" s="1" t="s">
        <v>22</v>
      </c>
      <c r="I541">
        <v>2006</v>
      </c>
      <c r="J541">
        <v>8</v>
      </c>
      <c r="K541">
        <v>1</v>
      </c>
      <c r="L541" t="str">
        <f>TEXT(XAU_1d_data[[#This Row],[Date]],"dd-mm-yyyy")</f>
        <v>01-08-2006</v>
      </c>
    </row>
    <row r="542" spans="1:12" x14ac:dyDescent="0.3">
      <c r="A542" s="4">
        <v>38931</v>
      </c>
      <c r="B542">
        <v>646.1</v>
      </c>
      <c r="C542">
        <v>655.5</v>
      </c>
      <c r="D542">
        <v>644.70000000000005</v>
      </c>
      <c r="E542">
        <v>651.20000000000005</v>
      </c>
      <c r="F542">
        <v>993</v>
      </c>
      <c r="G542" s="1" t="s">
        <v>19</v>
      </c>
      <c r="H542" s="1" t="s">
        <v>22</v>
      </c>
      <c r="I542">
        <v>2006</v>
      </c>
      <c r="J542">
        <v>8</v>
      </c>
      <c r="K542">
        <v>2</v>
      </c>
      <c r="L542" t="str">
        <f>TEXT(XAU_1d_data[[#This Row],[Date]],"dd-mm-yyyy")</f>
        <v>02-08-2006</v>
      </c>
    </row>
    <row r="543" spans="1:12" x14ac:dyDescent="0.3">
      <c r="A543" s="4">
        <v>38932</v>
      </c>
      <c r="B543">
        <v>651</v>
      </c>
      <c r="C543">
        <v>652.6</v>
      </c>
      <c r="D543">
        <v>639.20000000000005</v>
      </c>
      <c r="E543">
        <v>644.70000000000005</v>
      </c>
      <c r="F543">
        <v>888</v>
      </c>
      <c r="G543" s="1" t="s">
        <v>20</v>
      </c>
      <c r="H543" s="1" t="s">
        <v>22</v>
      </c>
      <c r="I543">
        <v>2006</v>
      </c>
      <c r="J543">
        <v>8</v>
      </c>
      <c r="K543">
        <v>3</v>
      </c>
      <c r="L543" t="str">
        <f>TEXT(XAU_1d_data[[#This Row],[Date]],"dd-mm-yyyy")</f>
        <v>03-08-2006</v>
      </c>
    </row>
    <row r="544" spans="1:12" x14ac:dyDescent="0.3">
      <c r="A544" s="4">
        <v>38933</v>
      </c>
      <c r="B544">
        <v>646.20000000000005</v>
      </c>
      <c r="C544">
        <v>653.70000000000005</v>
      </c>
      <c r="D544">
        <v>643.20000000000005</v>
      </c>
      <c r="E544">
        <v>646</v>
      </c>
      <c r="F544">
        <v>963</v>
      </c>
      <c r="G544" s="1" t="s">
        <v>15</v>
      </c>
      <c r="H544" s="1" t="s">
        <v>22</v>
      </c>
      <c r="I544">
        <v>2006</v>
      </c>
      <c r="J544">
        <v>8</v>
      </c>
      <c r="K544">
        <v>4</v>
      </c>
      <c r="L544" t="str">
        <f>TEXT(XAU_1d_data[[#This Row],[Date]],"dd-mm-yyyy")</f>
        <v>04-08-2006</v>
      </c>
    </row>
    <row r="545" spans="1:12" x14ac:dyDescent="0.3">
      <c r="A545" s="4">
        <v>38936</v>
      </c>
      <c r="B545">
        <v>646</v>
      </c>
      <c r="C545">
        <v>651.6</v>
      </c>
      <c r="D545">
        <v>645.20000000000005</v>
      </c>
      <c r="E545">
        <v>648.20000000000005</v>
      </c>
      <c r="F545">
        <v>822</v>
      </c>
      <c r="G545" s="1" t="s">
        <v>17</v>
      </c>
      <c r="H545" s="1" t="s">
        <v>22</v>
      </c>
      <c r="I545">
        <v>2006</v>
      </c>
      <c r="J545">
        <v>8</v>
      </c>
      <c r="K545">
        <v>7</v>
      </c>
      <c r="L545" t="str">
        <f>TEXT(XAU_1d_data[[#This Row],[Date]],"dd-mm-yyyy")</f>
        <v>07-08-2006</v>
      </c>
    </row>
    <row r="546" spans="1:12" x14ac:dyDescent="0.3">
      <c r="A546" s="4">
        <v>38937</v>
      </c>
      <c r="B546">
        <v>647.6</v>
      </c>
      <c r="C546">
        <v>648.70000000000005</v>
      </c>
      <c r="D546">
        <v>640.5</v>
      </c>
      <c r="E546">
        <v>642</v>
      </c>
      <c r="F546">
        <v>809</v>
      </c>
      <c r="G546" s="1" t="s">
        <v>18</v>
      </c>
      <c r="H546" s="1" t="s">
        <v>22</v>
      </c>
      <c r="I546">
        <v>2006</v>
      </c>
      <c r="J546">
        <v>8</v>
      </c>
      <c r="K546">
        <v>8</v>
      </c>
      <c r="L546" t="str">
        <f>TEXT(XAU_1d_data[[#This Row],[Date]],"dd-mm-yyyy")</f>
        <v>08-08-2006</v>
      </c>
    </row>
    <row r="547" spans="1:12" x14ac:dyDescent="0.3">
      <c r="A547" s="4">
        <v>38938</v>
      </c>
      <c r="B547">
        <v>641.20000000000005</v>
      </c>
      <c r="C547">
        <v>654.6</v>
      </c>
      <c r="D547">
        <v>635.1</v>
      </c>
      <c r="E547">
        <v>650.5</v>
      </c>
      <c r="F547">
        <v>1017</v>
      </c>
      <c r="G547" s="1" t="s">
        <v>19</v>
      </c>
      <c r="H547" s="1" t="s">
        <v>22</v>
      </c>
      <c r="I547">
        <v>2006</v>
      </c>
      <c r="J547">
        <v>8</v>
      </c>
      <c r="K547">
        <v>9</v>
      </c>
      <c r="L547" t="str">
        <f>TEXT(XAU_1d_data[[#This Row],[Date]],"dd-mm-yyyy")</f>
        <v>09-08-2006</v>
      </c>
    </row>
    <row r="548" spans="1:12" x14ac:dyDescent="0.3">
      <c r="A548" s="4">
        <v>38939</v>
      </c>
      <c r="B548">
        <v>651</v>
      </c>
      <c r="C548">
        <v>653.5</v>
      </c>
      <c r="D548">
        <v>633.70000000000005</v>
      </c>
      <c r="E548">
        <v>637.20000000000005</v>
      </c>
      <c r="F548">
        <v>1106</v>
      </c>
      <c r="G548" s="1" t="s">
        <v>20</v>
      </c>
      <c r="H548" s="1" t="s">
        <v>22</v>
      </c>
      <c r="I548">
        <v>2006</v>
      </c>
      <c r="J548">
        <v>8</v>
      </c>
      <c r="K548">
        <v>10</v>
      </c>
      <c r="L548" t="str">
        <f>TEXT(XAU_1d_data[[#This Row],[Date]],"dd-mm-yyyy")</f>
        <v>10-08-2006</v>
      </c>
    </row>
    <row r="549" spans="1:12" x14ac:dyDescent="0.3">
      <c r="A549" s="4">
        <v>38940</v>
      </c>
      <c r="B549">
        <v>636.20000000000005</v>
      </c>
      <c r="C549">
        <v>644.70000000000005</v>
      </c>
      <c r="D549">
        <v>626.20000000000005</v>
      </c>
      <c r="E549">
        <v>632</v>
      </c>
      <c r="F549">
        <v>982</v>
      </c>
      <c r="G549" s="1" t="s">
        <v>15</v>
      </c>
      <c r="H549" s="1" t="s">
        <v>22</v>
      </c>
      <c r="I549">
        <v>2006</v>
      </c>
      <c r="J549">
        <v>8</v>
      </c>
      <c r="K549">
        <v>11</v>
      </c>
      <c r="L549" t="str">
        <f>TEXT(XAU_1d_data[[#This Row],[Date]],"dd-mm-yyyy")</f>
        <v>11-08-2006</v>
      </c>
    </row>
    <row r="550" spans="1:12" x14ac:dyDescent="0.3">
      <c r="A550" s="4">
        <v>38943</v>
      </c>
      <c r="B550">
        <v>628.70000000000005</v>
      </c>
      <c r="C550">
        <v>632.70000000000005</v>
      </c>
      <c r="D550">
        <v>623.20000000000005</v>
      </c>
      <c r="E550">
        <v>626.20000000000005</v>
      </c>
      <c r="F550">
        <v>1107</v>
      </c>
      <c r="G550" s="1" t="s">
        <v>17</v>
      </c>
      <c r="H550" s="1" t="s">
        <v>22</v>
      </c>
      <c r="I550">
        <v>2006</v>
      </c>
      <c r="J550">
        <v>8</v>
      </c>
      <c r="K550">
        <v>14</v>
      </c>
      <c r="L550" t="str">
        <f>TEXT(XAU_1d_data[[#This Row],[Date]],"dd-mm-yyyy")</f>
        <v>14-08-2006</v>
      </c>
    </row>
    <row r="551" spans="1:12" x14ac:dyDescent="0.3">
      <c r="A551" s="4">
        <v>38944</v>
      </c>
      <c r="B551">
        <v>626.1</v>
      </c>
      <c r="C551">
        <v>628</v>
      </c>
      <c r="D551">
        <v>621.20000000000005</v>
      </c>
      <c r="E551">
        <v>624.5</v>
      </c>
      <c r="F551">
        <v>821</v>
      </c>
      <c r="G551" s="1" t="s">
        <v>18</v>
      </c>
      <c r="H551" s="1" t="s">
        <v>22</v>
      </c>
      <c r="I551">
        <v>2006</v>
      </c>
      <c r="J551">
        <v>8</v>
      </c>
      <c r="K551">
        <v>15</v>
      </c>
      <c r="L551" t="str">
        <f>TEXT(XAU_1d_data[[#This Row],[Date]],"dd-mm-yyyy")</f>
        <v>15-08-2006</v>
      </c>
    </row>
    <row r="552" spans="1:12" x14ac:dyDescent="0.3">
      <c r="A552" s="4">
        <v>38945</v>
      </c>
      <c r="B552">
        <v>624.6</v>
      </c>
      <c r="C552">
        <v>632.20000000000005</v>
      </c>
      <c r="D552">
        <v>623.5</v>
      </c>
      <c r="E552">
        <v>628.5</v>
      </c>
      <c r="F552">
        <v>831</v>
      </c>
      <c r="G552" s="1" t="s">
        <v>19</v>
      </c>
      <c r="H552" s="1" t="s">
        <v>22</v>
      </c>
      <c r="I552">
        <v>2006</v>
      </c>
      <c r="J552">
        <v>8</v>
      </c>
      <c r="K552">
        <v>16</v>
      </c>
      <c r="L552" t="str">
        <f>TEXT(XAU_1d_data[[#This Row],[Date]],"dd-mm-yyyy")</f>
        <v>16-08-2006</v>
      </c>
    </row>
    <row r="553" spans="1:12" x14ac:dyDescent="0.3">
      <c r="A553" s="4">
        <v>38946</v>
      </c>
      <c r="B553">
        <v>629.1</v>
      </c>
      <c r="C553">
        <v>631.6</v>
      </c>
      <c r="D553">
        <v>612.70000000000005</v>
      </c>
      <c r="E553">
        <v>613.20000000000005</v>
      </c>
      <c r="F553">
        <v>847</v>
      </c>
      <c r="G553" s="1" t="s">
        <v>20</v>
      </c>
      <c r="H553" s="1" t="s">
        <v>22</v>
      </c>
      <c r="I553">
        <v>2006</v>
      </c>
      <c r="J553">
        <v>8</v>
      </c>
      <c r="K553">
        <v>17</v>
      </c>
      <c r="L553" t="str">
        <f>TEXT(XAU_1d_data[[#This Row],[Date]],"dd-mm-yyyy")</f>
        <v>17-08-2006</v>
      </c>
    </row>
    <row r="554" spans="1:12" x14ac:dyDescent="0.3">
      <c r="A554" s="4">
        <v>38947</v>
      </c>
      <c r="B554">
        <v>614.70000000000005</v>
      </c>
      <c r="C554">
        <v>618.70000000000005</v>
      </c>
      <c r="D554">
        <v>607</v>
      </c>
      <c r="E554">
        <v>614.20000000000005</v>
      </c>
      <c r="F554">
        <v>1048</v>
      </c>
      <c r="G554" s="1" t="s">
        <v>15</v>
      </c>
      <c r="H554" s="1" t="s">
        <v>22</v>
      </c>
      <c r="I554">
        <v>2006</v>
      </c>
      <c r="J554">
        <v>8</v>
      </c>
      <c r="K554">
        <v>18</v>
      </c>
      <c r="L554" t="str">
        <f>TEXT(XAU_1d_data[[#This Row],[Date]],"dd-mm-yyyy")</f>
        <v>18-08-2006</v>
      </c>
    </row>
    <row r="555" spans="1:12" x14ac:dyDescent="0.3">
      <c r="A555" s="4">
        <v>38950</v>
      </c>
      <c r="B555">
        <v>614.70000000000005</v>
      </c>
      <c r="C555">
        <v>629.20000000000005</v>
      </c>
      <c r="D555">
        <v>613.20000000000005</v>
      </c>
      <c r="E555">
        <v>627.5</v>
      </c>
      <c r="F555">
        <v>855</v>
      </c>
      <c r="G555" s="1" t="s">
        <v>17</v>
      </c>
      <c r="H555" s="1" t="s">
        <v>22</v>
      </c>
      <c r="I555">
        <v>2006</v>
      </c>
      <c r="J555">
        <v>8</v>
      </c>
      <c r="K555">
        <v>21</v>
      </c>
      <c r="L555" t="str">
        <f>TEXT(XAU_1d_data[[#This Row],[Date]],"dd-mm-yyyy")</f>
        <v>21-08-2006</v>
      </c>
    </row>
    <row r="556" spans="1:12" x14ac:dyDescent="0.3">
      <c r="A556" s="4">
        <v>38951</v>
      </c>
      <c r="B556">
        <v>627.70000000000005</v>
      </c>
      <c r="C556">
        <v>628.20000000000005</v>
      </c>
      <c r="D556">
        <v>620.6</v>
      </c>
      <c r="E556">
        <v>623</v>
      </c>
      <c r="F556">
        <v>910</v>
      </c>
      <c r="G556" s="1" t="s">
        <v>18</v>
      </c>
      <c r="H556" s="1" t="s">
        <v>22</v>
      </c>
      <c r="I556">
        <v>2006</v>
      </c>
      <c r="J556">
        <v>8</v>
      </c>
      <c r="K556">
        <v>22</v>
      </c>
      <c r="L556" t="str">
        <f>TEXT(XAU_1d_data[[#This Row],[Date]],"dd-mm-yyyy")</f>
        <v>22-08-2006</v>
      </c>
    </row>
    <row r="557" spans="1:12" x14ac:dyDescent="0.3">
      <c r="A557" s="4">
        <v>38952</v>
      </c>
      <c r="B557">
        <v>624.1</v>
      </c>
      <c r="C557">
        <v>630</v>
      </c>
      <c r="D557">
        <v>620.5</v>
      </c>
      <c r="E557">
        <v>621.1</v>
      </c>
      <c r="F557">
        <v>944</v>
      </c>
      <c r="G557" s="1" t="s">
        <v>19</v>
      </c>
      <c r="H557" s="1" t="s">
        <v>22</v>
      </c>
      <c r="I557">
        <v>2006</v>
      </c>
      <c r="J557">
        <v>8</v>
      </c>
      <c r="K557">
        <v>23</v>
      </c>
      <c r="L557" t="str">
        <f>TEXT(XAU_1d_data[[#This Row],[Date]],"dd-mm-yyyy")</f>
        <v>23-08-2006</v>
      </c>
    </row>
    <row r="558" spans="1:12" x14ac:dyDescent="0.3">
      <c r="A558" s="4">
        <v>38953</v>
      </c>
      <c r="B558">
        <v>621.20000000000005</v>
      </c>
      <c r="C558">
        <v>626.20000000000005</v>
      </c>
      <c r="D558">
        <v>618.20000000000005</v>
      </c>
      <c r="E558">
        <v>620.70000000000005</v>
      </c>
      <c r="F558">
        <v>950</v>
      </c>
      <c r="G558" s="1" t="s">
        <v>20</v>
      </c>
      <c r="H558" s="1" t="s">
        <v>22</v>
      </c>
      <c r="I558">
        <v>2006</v>
      </c>
      <c r="J558">
        <v>8</v>
      </c>
      <c r="K558">
        <v>24</v>
      </c>
      <c r="L558" t="str">
        <f>TEXT(XAU_1d_data[[#This Row],[Date]],"dd-mm-yyyy")</f>
        <v>24-08-2006</v>
      </c>
    </row>
    <row r="559" spans="1:12" x14ac:dyDescent="0.3">
      <c r="A559" s="4">
        <v>38954</v>
      </c>
      <c r="B559">
        <v>620</v>
      </c>
      <c r="C559">
        <v>623.70000000000005</v>
      </c>
      <c r="D559">
        <v>617.5</v>
      </c>
      <c r="E559">
        <v>622</v>
      </c>
      <c r="F559">
        <v>923</v>
      </c>
      <c r="G559" s="1" t="s">
        <v>15</v>
      </c>
      <c r="H559" s="1" t="s">
        <v>22</v>
      </c>
      <c r="I559">
        <v>2006</v>
      </c>
      <c r="J559">
        <v>8</v>
      </c>
      <c r="K559">
        <v>25</v>
      </c>
      <c r="L559" t="str">
        <f>TEXT(XAU_1d_data[[#This Row],[Date]],"dd-mm-yyyy")</f>
        <v>25-08-2006</v>
      </c>
    </row>
    <row r="560" spans="1:12" x14ac:dyDescent="0.3">
      <c r="A560" s="4">
        <v>38957</v>
      </c>
      <c r="B560">
        <v>623</v>
      </c>
      <c r="C560">
        <v>623.5</v>
      </c>
      <c r="D560">
        <v>612.6</v>
      </c>
      <c r="E560">
        <v>613.70000000000005</v>
      </c>
      <c r="F560">
        <v>813</v>
      </c>
      <c r="G560" s="1" t="s">
        <v>17</v>
      </c>
      <c r="H560" s="1" t="s">
        <v>22</v>
      </c>
      <c r="I560">
        <v>2006</v>
      </c>
      <c r="J560">
        <v>8</v>
      </c>
      <c r="K560">
        <v>28</v>
      </c>
      <c r="L560" t="str">
        <f>TEXT(XAU_1d_data[[#This Row],[Date]],"dd-mm-yyyy")</f>
        <v>28-08-2006</v>
      </c>
    </row>
    <row r="561" spans="1:12" x14ac:dyDescent="0.3">
      <c r="A561" s="4">
        <v>38958</v>
      </c>
      <c r="B561">
        <v>613.20000000000005</v>
      </c>
      <c r="C561">
        <v>617.6</v>
      </c>
      <c r="D561">
        <v>607.20000000000005</v>
      </c>
      <c r="E561">
        <v>614</v>
      </c>
      <c r="F561">
        <v>1099</v>
      </c>
      <c r="G561" s="1" t="s">
        <v>18</v>
      </c>
      <c r="H561" s="1" t="s">
        <v>22</v>
      </c>
      <c r="I561">
        <v>2006</v>
      </c>
      <c r="J561">
        <v>8</v>
      </c>
      <c r="K561">
        <v>29</v>
      </c>
      <c r="L561" t="str">
        <f>TEXT(XAU_1d_data[[#This Row],[Date]],"dd-mm-yyyy")</f>
        <v>29-08-2006</v>
      </c>
    </row>
    <row r="562" spans="1:12" x14ac:dyDescent="0.3">
      <c r="A562" s="4">
        <v>38959</v>
      </c>
      <c r="B562">
        <v>614.20000000000005</v>
      </c>
      <c r="C562">
        <v>620.20000000000005</v>
      </c>
      <c r="D562">
        <v>612.20000000000005</v>
      </c>
      <c r="E562">
        <v>618.70000000000005</v>
      </c>
      <c r="F562">
        <v>853</v>
      </c>
      <c r="G562" s="1" t="s">
        <v>19</v>
      </c>
      <c r="H562" s="1" t="s">
        <v>22</v>
      </c>
      <c r="I562">
        <v>2006</v>
      </c>
      <c r="J562">
        <v>8</v>
      </c>
      <c r="K562">
        <v>30</v>
      </c>
      <c r="L562" t="str">
        <f>TEXT(XAU_1d_data[[#This Row],[Date]],"dd-mm-yyyy")</f>
        <v>30-08-2006</v>
      </c>
    </row>
    <row r="563" spans="1:12" x14ac:dyDescent="0.3">
      <c r="A563" s="4">
        <v>38960</v>
      </c>
      <c r="B563">
        <v>618.1</v>
      </c>
      <c r="C563">
        <v>627.1</v>
      </c>
      <c r="D563">
        <v>618.1</v>
      </c>
      <c r="E563">
        <v>624.6</v>
      </c>
      <c r="F563">
        <v>1000</v>
      </c>
      <c r="G563" s="1" t="s">
        <v>20</v>
      </c>
      <c r="H563" s="1" t="s">
        <v>22</v>
      </c>
      <c r="I563">
        <v>2006</v>
      </c>
      <c r="J563">
        <v>8</v>
      </c>
      <c r="K563">
        <v>31</v>
      </c>
      <c r="L563" t="str">
        <f>TEXT(XAU_1d_data[[#This Row],[Date]],"dd-mm-yyyy")</f>
        <v>31-08-2006</v>
      </c>
    </row>
    <row r="564" spans="1:12" x14ac:dyDescent="0.3">
      <c r="A564" s="4">
        <v>38961</v>
      </c>
      <c r="B564">
        <v>626</v>
      </c>
      <c r="C564">
        <v>627.5</v>
      </c>
      <c r="D564">
        <v>619.70000000000005</v>
      </c>
      <c r="E564">
        <v>624.70000000000005</v>
      </c>
      <c r="F564">
        <v>744</v>
      </c>
      <c r="G564" s="1" t="s">
        <v>15</v>
      </c>
      <c r="H564" s="1" t="s">
        <v>23</v>
      </c>
      <c r="I564">
        <v>2006</v>
      </c>
      <c r="J564">
        <v>9</v>
      </c>
      <c r="K564">
        <v>1</v>
      </c>
      <c r="L564" t="str">
        <f>TEXT(XAU_1d_data[[#This Row],[Date]],"dd-mm-yyyy")</f>
        <v>01-09-2006</v>
      </c>
    </row>
    <row r="565" spans="1:12" x14ac:dyDescent="0.3">
      <c r="A565" s="4">
        <v>38965</v>
      </c>
      <c r="B565">
        <v>628.70000000000005</v>
      </c>
      <c r="C565">
        <v>640.20000000000005</v>
      </c>
      <c r="D565">
        <v>627.20000000000005</v>
      </c>
      <c r="E565">
        <v>638.1</v>
      </c>
      <c r="F565">
        <v>2140</v>
      </c>
      <c r="G565" s="1" t="s">
        <v>18</v>
      </c>
      <c r="H565" s="1" t="s">
        <v>23</v>
      </c>
      <c r="I565">
        <v>2006</v>
      </c>
      <c r="J565">
        <v>9</v>
      </c>
      <c r="K565">
        <v>5</v>
      </c>
      <c r="L565" t="str">
        <f>TEXT(XAU_1d_data[[#This Row],[Date]],"dd-mm-yyyy")</f>
        <v>05-09-2006</v>
      </c>
    </row>
    <row r="566" spans="1:12" x14ac:dyDescent="0.3">
      <c r="A566" s="4">
        <v>38966</v>
      </c>
      <c r="B566">
        <v>639.5</v>
      </c>
      <c r="C566">
        <v>640</v>
      </c>
      <c r="D566">
        <v>632.20000000000005</v>
      </c>
      <c r="E566">
        <v>633.20000000000005</v>
      </c>
      <c r="F566">
        <v>1562</v>
      </c>
      <c r="G566" s="1" t="s">
        <v>19</v>
      </c>
      <c r="H566" s="1" t="s">
        <v>23</v>
      </c>
      <c r="I566">
        <v>2006</v>
      </c>
      <c r="J566">
        <v>9</v>
      </c>
      <c r="K566">
        <v>6</v>
      </c>
      <c r="L566" t="str">
        <f>TEXT(XAU_1d_data[[#This Row],[Date]],"dd-mm-yyyy")</f>
        <v>06-09-2006</v>
      </c>
    </row>
    <row r="567" spans="1:12" x14ac:dyDescent="0.3">
      <c r="A567" s="4">
        <v>38967</v>
      </c>
      <c r="B567">
        <v>633.5</v>
      </c>
      <c r="C567">
        <v>635.70000000000005</v>
      </c>
      <c r="D567">
        <v>614</v>
      </c>
      <c r="E567">
        <v>616.70000000000005</v>
      </c>
      <c r="F567">
        <v>1275</v>
      </c>
      <c r="G567" s="1" t="s">
        <v>20</v>
      </c>
      <c r="H567" s="1" t="s">
        <v>23</v>
      </c>
      <c r="I567">
        <v>2006</v>
      </c>
      <c r="J567">
        <v>9</v>
      </c>
      <c r="K567">
        <v>7</v>
      </c>
      <c r="L567" t="str">
        <f>TEXT(XAU_1d_data[[#This Row],[Date]],"dd-mm-yyyy")</f>
        <v>07-09-2006</v>
      </c>
    </row>
    <row r="568" spans="1:12" x14ac:dyDescent="0.3">
      <c r="A568" s="4">
        <v>38968</v>
      </c>
      <c r="B568">
        <v>617.6</v>
      </c>
      <c r="C568">
        <v>619</v>
      </c>
      <c r="D568">
        <v>606.20000000000005</v>
      </c>
      <c r="E568">
        <v>610.20000000000005</v>
      </c>
      <c r="F568">
        <v>1112</v>
      </c>
      <c r="G568" s="1" t="s">
        <v>15</v>
      </c>
      <c r="H568" s="1" t="s">
        <v>23</v>
      </c>
      <c r="I568">
        <v>2006</v>
      </c>
      <c r="J568">
        <v>9</v>
      </c>
      <c r="K568">
        <v>8</v>
      </c>
      <c r="L568" t="str">
        <f>TEXT(XAU_1d_data[[#This Row],[Date]],"dd-mm-yyyy")</f>
        <v>08-09-2006</v>
      </c>
    </row>
    <row r="569" spans="1:12" x14ac:dyDescent="0.3">
      <c r="A569" s="4">
        <v>38971</v>
      </c>
      <c r="B569">
        <v>608.70000000000005</v>
      </c>
      <c r="C569">
        <v>608.70000000000005</v>
      </c>
      <c r="D569">
        <v>583</v>
      </c>
      <c r="E569">
        <v>588.70000000000005</v>
      </c>
      <c r="F569">
        <v>1061</v>
      </c>
      <c r="G569" s="1" t="s">
        <v>17</v>
      </c>
      <c r="H569" s="1" t="s">
        <v>23</v>
      </c>
      <c r="I569">
        <v>2006</v>
      </c>
      <c r="J569">
        <v>9</v>
      </c>
      <c r="K569">
        <v>11</v>
      </c>
      <c r="L569" t="str">
        <f>TEXT(XAU_1d_data[[#This Row],[Date]],"dd-mm-yyyy")</f>
        <v>11-09-2006</v>
      </c>
    </row>
    <row r="570" spans="1:12" x14ac:dyDescent="0.3">
      <c r="A570" s="4">
        <v>38972</v>
      </c>
      <c r="B570">
        <v>590.1</v>
      </c>
      <c r="C570">
        <v>599.20000000000005</v>
      </c>
      <c r="D570">
        <v>584.20000000000005</v>
      </c>
      <c r="E570">
        <v>585.70000000000005</v>
      </c>
      <c r="F570">
        <v>3455</v>
      </c>
      <c r="G570" s="1" t="s">
        <v>18</v>
      </c>
      <c r="H570" s="1" t="s">
        <v>23</v>
      </c>
      <c r="I570">
        <v>2006</v>
      </c>
      <c r="J570">
        <v>9</v>
      </c>
      <c r="K570">
        <v>12</v>
      </c>
      <c r="L570" t="str">
        <f>TEXT(XAU_1d_data[[#This Row],[Date]],"dd-mm-yyyy")</f>
        <v>12-09-2006</v>
      </c>
    </row>
    <row r="571" spans="1:12" x14ac:dyDescent="0.3">
      <c r="A571" s="4">
        <v>38973</v>
      </c>
      <c r="B571">
        <v>586.6</v>
      </c>
      <c r="C571">
        <v>593.20000000000005</v>
      </c>
      <c r="D571">
        <v>578.6</v>
      </c>
      <c r="E571">
        <v>589.70000000000005</v>
      </c>
      <c r="F571">
        <v>3906</v>
      </c>
      <c r="G571" s="1" t="s">
        <v>19</v>
      </c>
      <c r="H571" s="1" t="s">
        <v>23</v>
      </c>
      <c r="I571">
        <v>2006</v>
      </c>
      <c r="J571">
        <v>9</v>
      </c>
      <c r="K571">
        <v>13</v>
      </c>
      <c r="L571" t="str">
        <f>TEXT(XAU_1d_data[[#This Row],[Date]],"dd-mm-yyyy")</f>
        <v>13-09-2006</v>
      </c>
    </row>
    <row r="572" spans="1:12" x14ac:dyDescent="0.3">
      <c r="A572" s="4">
        <v>38974</v>
      </c>
      <c r="B572">
        <v>589.5</v>
      </c>
      <c r="C572">
        <v>594.70000000000005</v>
      </c>
      <c r="D572">
        <v>574.1</v>
      </c>
      <c r="E572">
        <v>575</v>
      </c>
      <c r="F572">
        <v>3651</v>
      </c>
      <c r="G572" s="1" t="s">
        <v>20</v>
      </c>
      <c r="H572" s="1" t="s">
        <v>23</v>
      </c>
      <c r="I572">
        <v>2006</v>
      </c>
      <c r="J572">
        <v>9</v>
      </c>
      <c r="K572">
        <v>14</v>
      </c>
      <c r="L572" t="str">
        <f>TEXT(XAU_1d_data[[#This Row],[Date]],"dd-mm-yyyy")</f>
        <v>14-09-2006</v>
      </c>
    </row>
    <row r="573" spans="1:12" x14ac:dyDescent="0.3">
      <c r="A573" s="4">
        <v>38975</v>
      </c>
      <c r="B573">
        <v>575.6</v>
      </c>
      <c r="C573">
        <v>581.6</v>
      </c>
      <c r="D573">
        <v>570.20000000000005</v>
      </c>
      <c r="E573">
        <v>578.70000000000005</v>
      </c>
      <c r="F573">
        <v>3978</v>
      </c>
      <c r="G573" s="1" t="s">
        <v>15</v>
      </c>
      <c r="H573" s="1" t="s">
        <v>23</v>
      </c>
      <c r="I573">
        <v>2006</v>
      </c>
      <c r="J573">
        <v>9</v>
      </c>
      <c r="K573">
        <v>15</v>
      </c>
      <c r="L573" t="str">
        <f>TEXT(XAU_1d_data[[#This Row],[Date]],"dd-mm-yyyy")</f>
        <v>15-09-2006</v>
      </c>
    </row>
    <row r="574" spans="1:12" x14ac:dyDescent="0.3">
      <c r="A574" s="4">
        <v>38978</v>
      </c>
      <c r="B574">
        <v>582.20000000000005</v>
      </c>
      <c r="C574">
        <v>587.70000000000005</v>
      </c>
      <c r="D574">
        <v>577.20000000000005</v>
      </c>
      <c r="E574">
        <v>586.70000000000005</v>
      </c>
      <c r="F574">
        <v>3181</v>
      </c>
      <c r="G574" s="1" t="s">
        <v>17</v>
      </c>
      <c r="H574" s="1" t="s">
        <v>23</v>
      </c>
      <c r="I574">
        <v>2006</v>
      </c>
      <c r="J574">
        <v>9</v>
      </c>
      <c r="K574">
        <v>18</v>
      </c>
      <c r="L574" t="str">
        <f>TEXT(XAU_1d_data[[#This Row],[Date]],"dd-mm-yyyy")</f>
        <v>18-09-2006</v>
      </c>
    </row>
    <row r="575" spans="1:12" x14ac:dyDescent="0.3">
      <c r="A575" s="4">
        <v>38979</v>
      </c>
      <c r="B575">
        <v>588.5</v>
      </c>
      <c r="C575">
        <v>588.70000000000005</v>
      </c>
      <c r="D575">
        <v>571.70000000000005</v>
      </c>
      <c r="E575">
        <v>571.70000000000005</v>
      </c>
      <c r="F575">
        <v>3268</v>
      </c>
      <c r="G575" s="1" t="s">
        <v>18</v>
      </c>
      <c r="H575" s="1" t="s">
        <v>23</v>
      </c>
      <c r="I575">
        <v>2006</v>
      </c>
      <c r="J575">
        <v>9</v>
      </c>
      <c r="K575">
        <v>19</v>
      </c>
      <c r="L575" t="str">
        <f>TEXT(XAU_1d_data[[#This Row],[Date]],"dd-mm-yyyy")</f>
        <v>19-09-2006</v>
      </c>
    </row>
    <row r="576" spans="1:12" x14ac:dyDescent="0.3">
      <c r="A576" s="4">
        <v>38980</v>
      </c>
      <c r="B576">
        <v>573.20000000000005</v>
      </c>
      <c r="C576">
        <v>586.20000000000005</v>
      </c>
      <c r="D576">
        <v>572.20000000000005</v>
      </c>
      <c r="E576">
        <v>576.20000000000005</v>
      </c>
      <c r="F576">
        <v>3422</v>
      </c>
      <c r="G576" s="1" t="s">
        <v>19</v>
      </c>
      <c r="H576" s="1" t="s">
        <v>23</v>
      </c>
      <c r="I576">
        <v>2006</v>
      </c>
      <c r="J576">
        <v>9</v>
      </c>
      <c r="K576">
        <v>20</v>
      </c>
      <c r="L576" t="str">
        <f>TEXT(XAU_1d_data[[#This Row],[Date]],"dd-mm-yyyy")</f>
        <v>20-09-2006</v>
      </c>
    </row>
    <row r="577" spans="1:12" x14ac:dyDescent="0.3">
      <c r="A577" s="4">
        <v>38981</v>
      </c>
      <c r="B577">
        <v>576.1</v>
      </c>
      <c r="C577">
        <v>585</v>
      </c>
      <c r="D577">
        <v>574.20000000000005</v>
      </c>
      <c r="E577">
        <v>583.70000000000005</v>
      </c>
      <c r="F577">
        <v>3439</v>
      </c>
      <c r="G577" s="1" t="s">
        <v>20</v>
      </c>
      <c r="H577" s="1" t="s">
        <v>23</v>
      </c>
      <c r="I577">
        <v>2006</v>
      </c>
      <c r="J577">
        <v>9</v>
      </c>
      <c r="K577">
        <v>21</v>
      </c>
      <c r="L577" t="str">
        <f>TEXT(XAU_1d_data[[#This Row],[Date]],"dd-mm-yyyy")</f>
        <v>21-09-2006</v>
      </c>
    </row>
    <row r="578" spans="1:12" x14ac:dyDescent="0.3">
      <c r="A578" s="4">
        <v>38982</v>
      </c>
      <c r="B578">
        <v>584.20000000000005</v>
      </c>
      <c r="C578">
        <v>592.20000000000005</v>
      </c>
      <c r="D578">
        <v>583.70000000000005</v>
      </c>
      <c r="E578">
        <v>589.1</v>
      </c>
      <c r="F578">
        <v>3654</v>
      </c>
      <c r="G578" s="1" t="s">
        <v>15</v>
      </c>
      <c r="H578" s="1" t="s">
        <v>23</v>
      </c>
      <c r="I578">
        <v>2006</v>
      </c>
      <c r="J578">
        <v>9</v>
      </c>
      <c r="K578">
        <v>22</v>
      </c>
      <c r="L578" t="str">
        <f>TEXT(XAU_1d_data[[#This Row],[Date]],"dd-mm-yyyy")</f>
        <v>22-09-2006</v>
      </c>
    </row>
    <row r="579" spans="1:12" x14ac:dyDescent="0.3">
      <c r="A579" s="4">
        <v>38985</v>
      </c>
      <c r="B579">
        <v>588.6</v>
      </c>
      <c r="C579">
        <v>591.70000000000005</v>
      </c>
      <c r="D579">
        <v>581.70000000000005</v>
      </c>
      <c r="E579">
        <v>589.1</v>
      </c>
      <c r="F579">
        <v>1605</v>
      </c>
      <c r="G579" s="1" t="s">
        <v>17</v>
      </c>
      <c r="H579" s="1" t="s">
        <v>23</v>
      </c>
      <c r="I579">
        <v>2006</v>
      </c>
      <c r="J579">
        <v>9</v>
      </c>
      <c r="K579">
        <v>25</v>
      </c>
      <c r="L579" t="str">
        <f>TEXT(XAU_1d_data[[#This Row],[Date]],"dd-mm-yyyy")</f>
        <v>25-09-2006</v>
      </c>
    </row>
    <row r="580" spans="1:12" x14ac:dyDescent="0.3">
      <c r="A580" s="4">
        <v>38986</v>
      </c>
      <c r="B580">
        <v>590.1</v>
      </c>
      <c r="C580">
        <v>593.20000000000005</v>
      </c>
      <c r="D580">
        <v>585.70000000000005</v>
      </c>
      <c r="E580">
        <v>591.20000000000005</v>
      </c>
      <c r="F580">
        <v>1808</v>
      </c>
      <c r="G580" s="1" t="s">
        <v>18</v>
      </c>
      <c r="H580" s="1" t="s">
        <v>23</v>
      </c>
      <c r="I580">
        <v>2006</v>
      </c>
      <c r="J580">
        <v>9</v>
      </c>
      <c r="K580">
        <v>26</v>
      </c>
      <c r="L580" t="str">
        <f>TEXT(XAU_1d_data[[#This Row],[Date]],"dd-mm-yyyy")</f>
        <v>26-09-2006</v>
      </c>
    </row>
    <row r="581" spans="1:12" x14ac:dyDescent="0.3">
      <c r="A581" s="4">
        <v>38988</v>
      </c>
      <c r="B581">
        <v>602.6</v>
      </c>
      <c r="C581">
        <v>606.5</v>
      </c>
      <c r="D581">
        <v>599.70000000000005</v>
      </c>
      <c r="E581">
        <v>600.70000000000005</v>
      </c>
      <c r="F581">
        <v>3202</v>
      </c>
      <c r="G581" s="1" t="s">
        <v>20</v>
      </c>
      <c r="H581" s="1" t="s">
        <v>23</v>
      </c>
      <c r="I581">
        <v>2006</v>
      </c>
      <c r="J581">
        <v>9</v>
      </c>
      <c r="K581">
        <v>28</v>
      </c>
      <c r="L581" t="str">
        <f>TEXT(XAU_1d_data[[#This Row],[Date]],"dd-mm-yyyy")</f>
        <v>28-09-2006</v>
      </c>
    </row>
    <row r="582" spans="1:12" x14ac:dyDescent="0.3">
      <c r="A582" s="4">
        <v>38989</v>
      </c>
      <c r="B582">
        <v>600.6</v>
      </c>
      <c r="C582">
        <v>603.20000000000005</v>
      </c>
      <c r="D582">
        <v>593.70000000000005</v>
      </c>
      <c r="E582">
        <v>597.70000000000005</v>
      </c>
      <c r="F582">
        <v>2627</v>
      </c>
      <c r="G582" s="1" t="s">
        <v>15</v>
      </c>
      <c r="H582" s="1" t="s">
        <v>23</v>
      </c>
      <c r="I582">
        <v>2006</v>
      </c>
      <c r="J582">
        <v>9</v>
      </c>
      <c r="K582">
        <v>29</v>
      </c>
      <c r="L582" t="str">
        <f>TEXT(XAU_1d_data[[#This Row],[Date]],"dd-mm-yyyy")</f>
        <v>29-09-2006</v>
      </c>
    </row>
    <row r="583" spans="1:12" x14ac:dyDescent="0.3">
      <c r="A583" s="4">
        <v>38992</v>
      </c>
      <c r="B583">
        <v>598.20000000000005</v>
      </c>
      <c r="C583">
        <v>603.6</v>
      </c>
      <c r="D583">
        <v>578.1</v>
      </c>
      <c r="E583">
        <v>594.70000000000005</v>
      </c>
      <c r="F583">
        <v>3024</v>
      </c>
      <c r="G583" s="1" t="s">
        <v>17</v>
      </c>
      <c r="H583" s="1" t="s">
        <v>24</v>
      </c>
      <c r="I583">
        <v>2006</v>
      </c>
      <c r="J583">
        <v>10</v>
      </c>
      <c r="K583">
        <v>2</v>
      </c>
      <c r="L583" t="str">
        <f>TEXT(XAU_1d_data[[#This Row],[Date]],"dd-mm-yyyy")</f>
        <v>02-10-2006</v>
      </c>
    </row>
    <row r="584" spans="1:12" x14ac:dyDescent="0.3">
      <c r="A584" s="4">
        <v>38993</v>
      </c>
      <c r="B584">
        <v>595.20000000000005</v>
      </c>
      <c r="C584">
        <v>597.70000000000005</v>
      </c>
      <c r="D584">
        <v>573.6</v>
      </c>
      <c r="E584">
        <v>574.1</v>
      </c>
      <c r="F584">
        <v>4275</v>
      </c>
      <c r="G584" s="1" t="s">
        <v>18</v>
      </c>
      <c r="H584" s="1" t="s">
        <v>24</v>
      </c>
      <c r="I584">
        <v>2006</v>
      </c>
      <c r="J584">
        <v>10</v>
      </c>
      <c r="K584">
        <v>3</v>
      </c>
      <c r="L584" t="str">
        <f>TEXT(XAU_1d_data[[#This Row],[Date]],"dd-mm-yyyy")</f>
        <v>03-10-2006</v>
      </c>
    </row>
    <row r="585" spans="1:12" x14ac:dyDescent="0.3">
      <c r="A585" s="4">
        <v>38994</v>
      </c>
      <c r="B585">
        <v>575</v>
      </c>
      <c r="C585">
        <v>580.6</v>
      </c>
      <c r="D585">
        <v>559.20000000000005</v>
      </c>
      <c r="E585">
        <v>567.20000000000005</v>
      </c>
      <c r="F585">
        <v>4387</v>
      </c>
      <c r="G585" s="1" t="s">
        <v>19</v>
      </c>
      <c r="H585" s="1" t="s">
        <v>24</v>
      </c>
      <c r="I585">
        <v>2006</v>
      </c>
      <c r="J585">
        <v>10</v>
      </c>
      <c r="K585">
        <v>4</v>
      </c>
      <c r="L585" t="str">
        <f>TEXT(XAU_1d_data[[#This Row],[Date]],"dd-mm-yyyy")</f>
        <v>04-10-2006</v>
      </c>
    </row>
    <row r="586" spans="1:12" x14ac:dyDescent="0.3">
      <c r="A586" s="4">
        <v>38995</v>
      </c>
      <c r="B586">
        <v>567</v>
      </c>
      <c r="C586">
        <v>574.1</v>
      </c>
      <c r="D586">
        <v>562.20000000000005</v>
      </c>
      <c r="E586">
        <v>572.70000000000005</v>
      </c>
      <c r="F586">
        <v>4229</v>
      </c>
      <c r="G586" s="1" t="s">
        <v>20</v>
      </c>
      <c r="H586" s="1" t="s">
        <v>24</v>
      </c>
      <c r="I586">
        <v>2006</v>
      </c>
      <c r="J586">
        <v>10</v>
      </c>
      <c r="K586">
        <v>5</v>
      </c>
      <c r="L586" t="str">
        <f>TEXT(XAU_1d_data[[#This Row],[Date]],"dd-mm-yyyy")</f>
        <v>05-10-2006</v>
      </c>
    </row>
    <row r="587" spans="1:12" x14ac:dyDescent="0.3">
      <c r="A587" s="4">
        <v>38996</v>
      </c>
      <c r="B587">
        <v>572.6</v>
      </c>
      <c r="C587">
        <v>573.70000000000005</v>
      </c>
      <c r="D587">
        <v>560.20000000000005</v>
      </c>
      <c r="E587">
        <v>573.20000000000005</v>
      </c>
      <c r="F587">
        <v>2361</v>
      </c>
      <c r="G587" s="1" t="s">
        <v>15</v>
      </c>
      <c r="H587" s="1" t="s">
        <v>24</v>
      </c>
      <c r="I587">
        <v>2006</v>
      </c>
      <c r="J587">
        <v>10</v>
      </c>
      <c r="K587">
        <v>6</v>
      </c>
      <c r="L587" t="str">
        <f>TEXT(XAU_1d_data[[#This Row],[Date]],"dd-mm-yyyy")</f>
        <v>06-10-2006</v>
      </c>
    </row>
    <row r="588" spans="1:12" x14ac:dyDescent="0.3">
      <c r="A588" s="4">
        <v>38999</v>
      </c>
      <c r="B588">
        <v>574.6</v>
      </c>
      <c r="C588">
        <v>580.5</v>
      </c>
      <c r="D588">
        <v>571.20000000000005</v>
      </c>
      <c r="E588">
        <v>576.20000000000005</v>
      </c>
      <c r="F588">
        <v>2291</v>
      </c>
      <c r="G588" s="1" t="s">
        <v>17</v>
      </c>
      <c r="H588" s="1" t="s">
        <v>24</v>
      </c>
      <c r="I588">
        <v>2006</v>
      </c>
      <c r="J588">
        <v>10</v>
      </c>
      <c r="K588">
        <v>9</v>
      </c>
      <c r="L588" t="str">
        <f>TEXT(XAU_1d_data[[#This Row],[Date]],"dd-mm-yyyy")</f>
        <v>09-10-2006</v>
      </c>
    </row>
    <row r="589" spans="1:12" x14ac:dyDescent="0.3">
      <c r="A589" s="4">
        <v>39000</v>
      </c>
      <c r="B589">
        <v>576.5</v>
      </c>
      <c r="C589">
        <v>581</v>
      </c>
      <c r="D589">
        <v>568.70000000000005</v>
      </c>
      <c r="E589">
        <v>572.5</v>
      </c>
      <c r="F589">
        <v>2820</v>
      </c>
      <c r="G589" s="1" t="s">
        <v>18</v>
      </c>
      <c r="H589" s="1" t="s">
        <v>24</v>
      </c>
      <c r="I589">
        <v>2006</v>
      </c>
      <c r="J589">
        <v>10</v>
      </c>
      <c r="K589">
        <v>10</v>
      </c>
      <c r="L589" t="str">
        <f>TEXT(XAU_1d_data[[#This Row],[Date]],"dd-mm-yyyy")</f>
        <v>10-10-2006</v>
      </c>
    </row>
    <row r="590" spans="1:12" x14ac:dyDescent="0.3">
      <c r="A590" s="4">
        <v>39001</v>
      </c>
      <c r="B590">
        <v>572.1</v>
      </c>
      <c r="C590">
        <v>578.6</v>
      </c>
      <c r="D590">
        <v>570.1</v>
      </c>
      <c r="E590">
        <v>572.6</v>
      </c>
      <c r="F590">
        <v>2860</v>
      </c>
      <c r="G590" s="1" t="s">
        <v>19</v>
      </c>
      <c r="H590" s="1" t="s">
        <v>24</v>
      </c>
      <c r="I590">
        <v>2006</v>
      </c>
      <c r="J590">
        <v>10</v>
      </c>
      <c r="K590">
        <v>11</v>
      </c>
      <c r="L590" t="str">
        <f>TEXT(XAU_1d_data[[#This Row],[Date]],"dd-mm-yyyy")</f>
        <v>11-10-2006</v>
      </c>
    </row>
    <row r="591" spans="1:12" x14ac:dyDescent="0.3">
      <c r="A591" s="4">
        <v>39002</v>
      </c>
      <c r="B591">
        <v>572.6</v>
      </c>
      <c r="C591">
        <v>579</v>
      </c>
      <c r="D591">
        <v>570.70000000000005</v>
      </c>
      <c r="E591">
        <v>579</v>
      </c>
      <c r="F591">
        <v>2470</v>
      </c>
      <c r="G591" s="1" t="s">
        <v>20</v>
      </c>
      <c r="H591" s="1" t="s">
        <v>24</v>
      </c>
      <c r="I591">
        <v>2006</v>
      </c>
      <c r="J591">
        <v>10</v>
      </c>
      <c r="K591">
        <v>12</v>
      </c>
      <c r="L591" t="str">
        <f>TEXT(XAU_1d_data[[#This Row],[Date]],"dd-mm-yyyy")</f>
        <v>12-10-2006</v>
      </c>
    </row>
    <row r="592" spans="1:12" x14ac:dyDescent="0.3">
      <c r="A592" s="4">
        <v>39003</v>
      </c>
      <c r="B592">
        <v>578.70000000000005</v>
      </c>
      <c r="C592">
        <v>589.70000000000005</v>
      </c>
      <c r="D592">
        <v>576.70000000000005</v>
      </c>
      <c r="E592">
        <v>589.6</v>
      </c>
      <c r="F592">
        <v>2604</v>
      </c>
      <c r="G592" s="1" t="s">
        <v>15</v>
      </c>
      <c r="H592" s="1" t="s">
        <v>24</v>
      </c>
      <c r="I592">
        <v>2006</v>
      </c>
      <c r="J592">
        <v>10</v>
      </c>
      <c r="K592">
        <v>13</v>
      </c>
      <c r="L592" t="str">
        <f>TEXT(XAU_1d_data[[#This Row],[Date]],"dd-mm-yyyy")</f>
        <v>13-10-2006</v>
      </c>
    </row>
    <row r="593" spans="1:12" x14ac:dyDescent="0.3">
      <c r="A593" s="4">
        <v>39006</v>
      </c>
      <c r="B593">
        <v>592.70000000000005</v>
      </c>
      <c r="C593">
        <v>596.20000000000005</v>
      </c>
      <c r="D593">
        <v>589.70000000000005</v>
      </c>
      <c r="E593">
        <v>596.20000000000005</v>
      </c>
      <c r="F593">
        <v>2195</v>
      </c>
      <c r="G593" s="1" t="s">
        <v>17</v>
      </c>
      <c r="H593" s="1" t="s">
        <v>24</v>
      </c>
      <c r="I593">
        <v>2006</v>
      </c>
      <c r="J593">
        <v>10</v>
      </c>
      <c r="K593">
        <v>16</v>
      </c>
      <c r="L593" t="str">
        <f>TEXT(XAU_1d_data[[#This Row],[Date]],"dd-mm-yyyy")</f>
        <v>16-10-2006</v>
      </c>
    </row>
    <row r="594" spans="1:12" x14ac:dyDescent="0.3">
      <c r="A594" s="4">
        <v>39007</v>
      </c>
      <c r="B594">
        <v>596.6</v>
      </c>
      <c r="C594">
        <v>597.20000000000005</v>
      </c>
      <c r="D594">
        <v>585.70000000000005</v>
      </c>
      <c r="E594">
        <v>589.5</v>
      </c>
      <c r="F594">
        <v>2276</v>
      </c>
      <c r="G594" s="1" t="s">
        <v>18</v>
      </c>
      <c r="H594" s="1" t="s">
        <v>24</v>
      </c>
      <c r="I594">
        <v>2006</v>
      </c>
      <c r="J594">
        <v>10</v>
      </c>
      <c r="K594">
        <v>17</v>
      </c>
      <c r="L594" t="str">
        <f>TEXT(XAU_1d_data[[#This Row],[Date]],"dd-mm-yyyy")</f>
        <v>17-10-2006</v>
      </c>
    </row>
    <row r="595" spans="1:12" x14ac:dyDescent="0.3">
      <c r="A595" s="4">
        <v>39008</v>
      </c>
      <c r="B595">
        <v>589</v>
      </c>
      <c r="C595">
        <v>594.70000000000005</v>
      </c>
      <c r="D595">
        <v>587</v>
      </c>
      <c r="E595">
        <v>589.20000000000005</v>
      </c>
      <c r="F595">
        <v>1783</v>
      </c>
      <c r="G595" s="1" t="s">
        <v>19</v>
      </c>
      <c r="H595" s="1" t="s">
        <v>24</v>
      </c>
      <c r="I595">
        <v>2006</v>
      </c>
      <c r="J595">
        <v>10</v>
      </c>
      <c r="K595">
        <v>18</v>
      </c>
      <c r="L595" t="str">
        <f>TEXT(XAU_1d_data[[#This Row],[Date]],"dd-mm-yyyy")</f>
        <v>18-10-2006</v>
      </c>
    </row>
    <row r="596" spans="1:12" x14ac:dyDescent="0.3">
      <c r="A596" s="4">
        <v>39009</v>
      </c>
      <c r="B596">
        <v>589.5</v>
      </c>
      <c r="C596">
        <v>600.5</v>
      </c>
      <c r="D596">
        <v>586.5</v>
      </c>
      <c r="E596">
        <v>599.70000000000005</v>
      </c>
      <c r="F596">
        <v>2629</v>
      </c>
      <c r="G596" s="1" t="s">
        <v>20</v>
      </c>
      <c r="H596" s="1" t="s">
        <v>24</v>
      </c>
      <c r="I596">
        <v>2006</v>
      </c>
      <c r="J596">
        <v>10</v>
      </c>
      <c r="K596">
        <v>19</v>
      </c>
      <c r="L596" t="str">
        <f>TEXT(XAU_1d_data[[#This Row],[Date]],"dd-mm-yyyy")</f>
        <v>19-10-2006</v>
      </c>
    </row>
    <row r="597" spans="1:12" x14ac:dyDescent="0.3">
      <c r="A597" s="4">
        <v>39010</v>
      </c>
      <c r="B597">
        <v>599.20000000000005</v>
      </c>
      <c r="C597">
        <v>602</v>
      </c>
      <c r="D597">
        <v>590.5</v>
      </c>
      <c r="E597">
        <v>591.1</v>
      </c>
      <c r="F597">
        <v>2758</v>
      </c>
      <c r="G597" s="1" t="s">
        <v>15</v>
      </c>
      <c r="H597" s="1" t="s">
        <v>24</v>
      </c>
      <c r="I597">
        <v>2006</v>
      </c>
      <c r="J597">
        <v>10</v>
      </c>
      <c r="K597">
        <v>20</v>
      </c>
      <c r="L597" t="str">
        <f>TEXT(XAU_1d_data[[#This Row],[Date]],"dd-mm-yyyy")</f>
        <v>20-10-2006</v>
      </c>
    </row>
    <row r="598" spans="1:12" x14ac:dyDescent="0.3">
      <c r="A598" s="4">
        <v>39013</v>
      </c>
      <c r="B598">
        <v>590.5</v>
      </c>
      <c r="C598">
        <v>592.6</v>
      </c>
      <c r="D598">
        <v>579.20000000000005</v>
      </c>
      <c r="E598">
        <v>580.70000000000005</v>
      </c>
      <c r="F598">
        <v>3093</v>
      </c>
      <c r="G598" s="1" t="s">
        <v>17</v>
      </c>
      <c r="H598" s="1" t="s">
        <v>24</v>
      </c>
      <c r="I598">
        <v>2006</v>
      </c>
      <c r="J598">
        <v>10</v>
      </c>
      <c r="K598">
        <v>23</v>
      </c>
      <c r="L598" t="str">
        <f>TEXT(XAU_1d_data[[#This Row],[Date]],"dd-mm-yyyy")</f>
        <v>23-10-2006</v>
      </c>
    </row>
    <row r="599" spans="1:12" x14ac:dyDescent="0.3">
      <c r="A599" s="4">
        <v>39014</v>
      </c>
      <c r="B599">
        <v>581.5</v>
      </c>
      <c r="C599">
        <v>586.70000000000005</v>
      </c>
      <c r="D599">
        <v>572.20000000000005</v>
      </c>
      <c r="E599">
        <v>585.20000000000005</v>
      </c>
      <c r="F599">
        <v>3262</v>
      </c>
      <c r="G599" s="1" t="s">
        <v>18</v>
      </c>
      <c r="H599" s="1" t="s">
        <v>24</v>
      </c>
      <c r="I599">
        <v>2006</v>
      </c>
      <c r="J599">
        <v>10</v>
      </c>
      <c r="K599">
        <v>24</v>
      </c>
      <c r="L599" t="str">
        <f>TEXT(XAU_1d_data[[#This Row],[Date]],"dd-mm-yyyy")</f>
        <v>24-10-2006</v>
      </c>
    </row>
    <row r="600" spans="1:12" x14ac:dyDescent="0.3">
      <c r="A600" s="4">
        <v>39015</v>
      </c>
      <c r="B600">
        <v>584.6</v>
      </c>
      <c r="C600">
        <v>591.5</v>
      </c>
      <c r="D600">
        <v>579.5</v>
      </c>
      <c r="E600">
        <v>591.20000000000005</v>
      </c>
      <c r="F600">
        <v>2720</v>
      </c>
      <c r="G600" s="1" t="s">
        <v>19</v>
      </c>
      <c r="H600" s="1" t="s">
        <v>24</v>
      </c>
      <c r="I600">
        <v>2006</v>
      </c>
      <c r="J600">
        <v>10</v>
      </c>
      <c r="K600">
        <v>25</v>
      </c>
      <c r="L600" t="str">
        <f>TEXT(XAU_1d_data[[#This Row],[Date]],"dd-mm-yyyy")</f>
        <v>25-10-2006</v>
      </c>
    </row>
    <row r="601" spans="1:12" x14ac:dyDescent="0.3">
      <c r="A601" s="4">
        <v>39016</v>
      </c>
      <c r="B601">
        <v>591.70000000000005</v>
      </c>
      <c r="C601">
        <v>598.20000000000005</v>
      </c>
      <c r="D601">
        <v>589.6</v>
      </c>
      <c r="E601">
        <v>596</v>
      </c>
      <c r="F601">
        <v>3248</v>
      </c>
      <c r="G601" s="1" t="s">
        <v>20</v>
      </c>
      <c r="H601" s="1" t="s">
        <v>24</v>
      </c>
      <c r="I601">
        <v>2006</v>
      </c>
      <c r="J601">
        <v>10</v>
      </c>
      <c r="K601">
        <v>26</v>
      </c>
      <c r="L601" t="str">
        <f>TEXT(XAU_1d_data[[#This Row],[Date]],"dd-mm-yyyy")</f>
        <v>26-10-2006</v>
      </c>
    </row>
    <row r="602" spans="1:12" x14ac:dyDescent="0.3">
      <c r="A602" s="4">
        <v>39017</v>
      </c>
      <c r="B602">
        <v>596.20000000000005</v>
      </c>
      <c r="C602">
        <v>599.70000000000005</v>
      </c>
      <c r="D602">
        <v>591.5</v>
      </c>
      <c r="E602">
        <v>599.20000000000005</v>
      </c>
      <c r="F602">
        <v>2508</v>
      </c>
      <c r="G602" s="1" t="s">
        <v>15</v>
      </c>
      <c r="H602" s="1" t="s">
        <v>24</v>
      </c>
      <c r="I602">
        <v>2006</v>
      </c>
      <c r="J602">
        <v>10</v>
      </c>
      <c r="K602">
        <v>27</v>
      </c>
      <c r="L602" t="str">
        <f>TEXT(XAU_1d_data[[#This Row],[Date]],"dd-mm-yyyy")</f>
        <v>27-10-2006</v>
      </c>
    </row>
    <row r="603" spans="1:12" x14ac:dyDescent="0.3">
      <c r="A603" s="4">
        <v>39020</v>
      </c>
      <c r="B603">
        <v>598.20000000000005</v>
      </c>
      <c r="C603">
        <v>610.6</v>
      </c>
      <c r="D603">
        <v>598.20000000000005</v>
      </c>
      <c r="E603">
        <v>603.6</v>
      </c>
      <c r="F603">
        <v>4032</v>
      </c>
      <c r="G603" s="1" t="s">
        <v>17</v>
      </c>
      <c r="H603" s="1" t="s">
        <v>24</v>
      </c>
      <c r="I603">
        <v>2006</v>
      </c>
      <c r="J603">
        <v>10</v>
      </c>
      <c r="K603">
        <v>30</v>
      </c>
      <c r="L603" t="str">
        <f>TEXT(XAU_1d_data[[#This Row],[Date]],"dd-mm-yyyy")</f>
        <v>30-10-2006</v>
      </c>
    </row>
    <row r="604" spans="1:12" x14ac:dyDescent="0.3">
      <c r="A604" s="4">
        <v>39021</v>
      </c>
      <c r="B604">
        <v>603.6</v>
      </c>
      <c r="C604">
        <v>607.20000000000005</v>
      </c>
      <c r="D604">
        <v>597.6</v>
      </c>
      <c r="E604">
        <v>606.1</v>
      </c>
      <c r="F604">
        <v>3466</v>
      </c>
      <c r="G604" s="1" t="s">
        <v>18</v>
      </c>
      <c r="H604" s="1" t="s">
        <v>24</v>
      </c>
      <c r="I604">
        <v>2006</v>
      </c>
      <c r="J604">
        <v>10</v>
      </c>
      <c r="K604">
        <v>31</v>
      </c>
      <c r="L604" t="str">
        <f>TEXT(XAU_1d_data[[#This Row],[Date]],"dd-mm-yyyy")</f>
        <v>31-10-2006</v>
      </c>
    </row>
    <row r="605" spans="1:12" x14ac:dyDescent="0.3">
      <c r="A605" s="4">
        <v>39022</v>
      </c>
      <c r="B605">
        <v>606</v>
      </c>
      <c r="C605">
        <v>619.20000000000005</v>
      </c>
      <c r="D605">
        <v>605.1</v>
      </c>
      <c r="E605">
        <v>616.70000000000005</v>
      </c>
      <c r="F605">
        <v>2152</v>
      </c>
      <c r="G605" s="1" t="s">
        <v>19</v>
      </c>
      <c r="H605" s="1" t="s">
        <v>25</v>
      </c>
      <c r="I605">
        <v>2006</v>
      </c>
      <c r="J605">
        <v>11</v>
      </c>
      <c r="K605">
        <v>1</v>
      </c>
      <c r="L605" t="str">
        <f>TEXT(XAU_1d_data[[#This Row],[Date]],"dd-mm-yyyy")</f>
        <v>01-11-2006</v>
      </c>
    </row>
    <row r="606" spans="1:12" x14ac:dyDescent="0.3">
      <c r="A606" s="4">
        <v>39023</v>
      </c>
      <c r="B606">
        <v>616</v>
      </c>
      <c r="C606">
        <v>625.6</v>
      </c>
      <c r="D606">
        <v>613.70000000000005</v>
      </c>
      <c r="E606">
        <v>624.20000000000005</v>
      </c>
      <c r="F606">
        <v>3445</v>
      </c>
      <c r="G606" s="1" t="s">
        <v>20</v>
      </c>
      <c r="H606" s="1" t="s">
        <v>25</v>
      </c>
      <c r="I606">
        <v>2006</v>
      </c>
      <c r="J606">
        <v>11</v>
      </c>
      <c r="K606">
        <v>2</v>
      </c>
      <c r="L606" t="str">
        <f>TEXT(XAU_1d_data[[#This Row],[Date]],"dd-mm-yyyy")</f>
        <v>02-11-2006</v>
      </c>
    </row>
    <row r="607" spans="1:12" x14ac:dyDescent="0.3">
      <c r="A607" s="4">
        <v>39024</v>
      </c>
      <c r="B607">
        <v>623.6</v>
      </c>
      <c r="C607">
        <v>629</v>
      </c>
      <c r="D607">
        <v>617.1</v>
      </c>
      <c r="E607">
        <v>626.9</v>
      </c>
      <c r="F607">
        <v>2891</v>
      </c>
      <c r="G607" s="1" t="s">
        <v>15</v>
      </c>
      <c r="H607" s="1" t="s">
        <v>25</v>
      </c>
      <c r="I607">
        <v>2006</v>
      </c>
      <c r="J607">
        <v>11</v>
      </c>
      <c r="K607">
        <v>3</v>
      </c>
      <c r="L607" t="str">
        <f>TEXT(XAU_1d_data[[#This Row],[Date]],"dd-mm-yyyy")</f>
        <v>03-11-2006</v>
      </c>
    </row>
    <row r="608" spans="1:12" x14ac:dyDescent="0.3">
      <c r="A608" s="4">
        <v>39027</v>
      </c>
      <c r="B608">
        <v>628.20000000000005</v>
      </c>
      <c r="C608">
        <v>629.29999999999995</v>
      </c>
      <c r="D608">
        <v>622.20000000000005</v>
      </c>
      <c r="E608">
        <v>623</v>
      </c>
      <c r="F608">
        <v>3386</v>
      </c>
      <c r="G608" s="1" t="s">
        <v>17</v>
      </c>
      <c r="H608" s="1" t="s">
        <v>25</v>
      </c>
      <c r="I608">
        <v>2006</v>
      </c>
      <c r="J608">
        <v>11</v>
      </c>
      <c r="K608">
        <v>6</v>
      </c>
      <c r="L608" t="str">
        <f>TEXT(XAU_1d_data[[#This Row],[Date]],"dd-mm-yyyy")</f>
        <v>06-11-2006</v>
      </c>
    </row>
    <row r="609" spans="1:12" x14ac:dyDescent="0.3">
      <c r="A609" s="4">
        <v>39028</v>
      </c>
      <c r="B609">
        <v>624.1</v>
      </c>
      <c r="C609">
        <v>628.70000000000005</v>
      </c>
      <c r="D609">
        <v>621.20000000000005</v>
      </c>
      <c r="E609">
        <v>624</v>
      </c>
      <c r="F609">
        <v>3494</v>
      </c>
      <c r="G609" s="1" t="s">
        <v>18</v>
      </c>
      <c r="H609" s="1" t="s">
        <v>25</v>
      </c>
      <c r="I609">
        <v>2006</v>
      </c>
      <c r="J609">
        <v>11</v>
      </c>
      <c r="K609">
        <v>7</v>
      </c>
      <c r="L609" t="str">
        <f>TEXT(XAU_1d_data[[#This Row],[Date]],"dd-mm-yyyy")</f>
        <v>07-11-2006</v>
      </c>
    </row>
    <row r="610" spans="1:12" x14ac:dyDescent="0.3">
      <c r="A610" s="4">
        <v>39029</v>
      </c>
      <c r="B610">
        <v>624.1</v>
      </c>
      <c r="C610">
        <v>626.5</v>
      </c>
      <c r="D610">
        <v>612.70000000000005</v>
      </c>
      <c r="E610">
        <v>615.70000000000005</v>
      </c>
      <c r="F610">
        <v>4262</v>
      </c>
      <c r="G610" s="1" t="s">
        <v>19</v>
      </c>
      <c r="H610" s="1" t="s">
        <v>25</v>
      </c>
      <c r="I610">
        <v>2006</v>
      </c>
      <c r="J610">
        <v>11</v>
      </c>
      <c r="K610">
        <v>8</v>
      </c>
      <c r="L610" t="str">
        <f>TEXT(XAU_1d_data[[#This Row],[Date]],"dd-mm-yyyy")</f>
        <v>08-11-2006</v>
      </c>
    </row>
    <row r="611" spans="1:12" x14ac:dyDescent="0.3">
      <c r="A611" s="4">
        <v>39030</v>
      </c>
      <c r="B611">
        <v>615.6</v>
      </c>
      <c r="C611">
        <v>635.20000000000005</v>
      </c>
      <c r="D611">
        <v>614.6</v>
      </c>
      <c r="E611">
        <v>634.70000000000005</v>
      </c>
      <c r="F611">
        <v>3681</v>
      </c>
      <c r="G611" s="1" t="s">
        <v>20</v>
      </c>
      <c r="H611" s="1" t="s">
        <v>25</v>
      </c>
      <c r="I611">
        <v>2006</v>
      </c>
      <c r="J611">
        <v>11</v>
      </c>
      <c r="K611">
        <v>9</v>
      </c>
      <c r="L611" t="str">
        <f>TEXT(XAU_1d_data[[#This Row],[Date]],"dd-mm-yyyy")</f>
        <v>09-11-2006</v>
      </c>
    </row>
    <row r="612" spans="1:12" x14ac:dyDescent="0.3">
      <c r="A612" s="4">
        <v>39031</v>
      </c>
      <c r="B612">
        <v>634</v>
      </c>
      <c r="C612">
        <v>636.20000000000005</v>
      </c>
      <c r="D612">
        <v>624.70000000000005</v>
      </c>
      <c r="E612">
        <v>628.20000000000005</v>
      </c>
      <c r="F612">
        <v>4426</v>
      </c>
      <c r="G612" s="1" t="s">
        <v>15</v>
      </c>
      <c r="H612" s="1" t="s">
        <v>25</v>
      </c>
      <c r="I612">
        <v>2006</v>
      </c>
      <c r="J612">
        <v>11</v>
      </c>
      <c r="K612">
        <v>10</v>
      </c>
      <c r="L612" t="str">
        <f>TEXT(XAU_1d_data[[#This Row],[Date]],"dd-mm-yyyy")</f>
        <v>10-11-2006</v>
      </c>
    </row>
    <row r="613" spans="1:12" x14ac:dyDescent="0.3">
      <c r="A613" s="4">
        <v>39034</v>
      </c>
      <c r="B613">
        <v>628.20000000000005</v>
      </c>
      <c r="C613">
        <v>632.20000000000005</v>
      </c>
      <c r="D613">
        <v>620.1</v>
      </c>
      <c r="E613">
        <v>624.6</v>
      </c>
      <c r="F613">
        <v>3630</v>
      </c>
      <c r="G613" s="1" t="s">
        <v>17</v>
      </c>
      <c r="H613" s="1" t="s">
        <v>25</v>
      </c>
      <c r="I613">
        <v>2006</v>
      </c>
      <c r="J613">
        <v>11</v>
      </c>
      <c r="K613">
        <v>13</v>
      </c>
      <c r="L613" t="str">
        <f>TEXT(XAU_1d_data[[#This Row],[Date]],"dd-mm-yyyy")</f>
        <v>13-11-2006</v>
      </c>
    </row>
    <row r="614" spans="1:12" x14ac:dyDescent="0.3">
      <c r="A614" s="4">
        <v>39035</v>
      </c>
      <c r="B614">
        <v>626.5</v>
      </c>
      <c r="C614">
        <v>628.70000000000005</v>
      </c>
      <c r="D614">
        <v>618.70000000000005</v>
      </c>
      <c r="E614">
        <v>620.70000000000005</v>
      </c>
      <c r="F614">
        <v>3517</v>
      </c>
      <c r="G614" s="1" t="s">
        <v>18</v>
      </c>
      <c r="H614" s="1" t="s">
        <v>25</v>
      </c>
      <c r="I614">
        <v>2006</v>
      </c>
      <c r="J614">
        <v>11</v>
      </c>
      <c r="K614">
        <v>14</v>
      </c>
      <c r="L614" t="str">
        <f>TEXT(XAU_1d_data[[#This Row],[Date]],"dd-mm-yyyy")</f>
        <v>14-11-2006</v>
      </c>
    </row>
    <row r="615" spans="1:12" x14ac:dyDescent="0.3">
      <c r="A615" s="4">
        <v>39036</v>
      </c>
      <c r="B615">
        <v>621.6</v>
      </c>
      <c r="C615">
        <v>624.20000000000005</v>
      </c>
      <c r="D615">
        <v>615</v>
      </c>
      <c r="E615">
        <v>622.20000000000005</v>
      </c>
      <c r="F615">
        <v>4159</v>
      </c>
      <c r="G615" s="1" t="s">
        <v>19</v>
      </c>
      <c r="H615" s="1" t="s">
        <v>25</v>
      </c>
      <c r="I615">
        <v>2006</v>
      </c>
      <c r="J615">
        <v>11</v>
      </c>
      <c r="K615">
        <v>15</v>
      </c>
      <c r="L615" t="str">
        <f>TEXT(XAU_1d_data[[#This Row],[Date]],"dd-mm-yyyy")</f>
        <v>15-11-2006</v>
      </c>
    </row>
    <row r="616" spans="1:12" x14ac:dyDescent="0.3">
      <c r="A616" s="4">
        <v>39037</v>
      </c>
      <c r="B616">
        <v>623</v>
      </c>
      <c r="C616">
        <v>627.70000000000005</v>
      </c>
      <c r="D616">
        <v>617.5</v>
      </c>
      <c r="E616">
        <v>618.20000000000005</v>
      </c>
      <c r="F616">
        <v>3395</v>
      </c>
      <c r="G616" s="1" t="s">
        <v>20</v>
      </c>
      <c r="H616" s="1" t="s">
        <v>25</v>
      </c>
      <c r="I616">
        <v>2006</v>
      </c>
      <c r="J616">
        <v>11</v>
      </c>
      <c r="K616">
        <v>16</v>
      </c>
      <c r="L616" t="str">
        <f>TEXT(XAU_1d_data[[#This Row],[Date]],"dd-mm-yyyy")</f>
        <v>16-11-2006</v>
      </c>
    </row>
    <row r="617" spans="1:12" x14ac:dyDescent="0.3">
      <c r="A617" s="4">
        <v>39038</v>
      </c>
      <c r="B617">
        <v>617.5</v>
      </c>
      <c r="C617">
        <v>622.1</v>
      </c>
      <c r="D617">
        <v>614.20000000000005</v>
      </c>
      <c r="E617">
        <v>621.20000000000005</v>
      </c>
      <c r="F617">
        <v>3062</v>
      </c>
      <c r="G617" s="1" t="s">
        <v>15</v>
      </c>
      <c r="H617" s="1" t="s">
        <v>25</v>
      </c>
      <c r="I617">
        <v>2006</v>
      </c>
      <c r="J617">
        <v>11</v>
      </c>
      <c r="K617">
        <v>17</v>
      </c>
      <c r="L617" t="str">
        <f>TEXT(XAU_1d_data[[#This Row],[Date]],"dd-mm-yyyy")</f>
        <v>17-11-2006</v>
      </c>
    </row>
    <row r="618" spans="1:12" x14ac:dyDescent="0.3">
      <c r="A618" s="4">
        <v>39041</v>
      </c>
      <c r="B618">
        <v>620.70000000000005</v>
      </c>
      <c r="C618">
        <v>626.70000000000005</v>
      </c>
      <c r="D618">
        <v>619.70000000000005</v>
      </c>
      <c r="E618">
        <v>622.20000000000005</v>
      </c>
      <c r="F618">
        <v>2933</v>
      </c>
      <c r="G618" s="1" t="s">
        <v>17</v>
      </c>
      <c r="H618" s="1" t="s">
        <v>25</v>
      </c>
      <c r="I618">
        <v>2006</v>
      </c>
      <c r="J618">
        <v>11</v>
      </c>
      <c r="K618">
        <v>20</v>
      </c>
      <c r="L618" t="str">
        <f>TEXT(XAU_1d_data[[#This Row],[Date]],"dd-mm-yyyy")</f>
        <v>20-11-2006</v>
      </c>
    </row>
    <row r="619" spans="1:12" x14ac:dyDescent="0.3">
      <c r="A619" s="4">
        <v>39042</v>
      </c>
      <c r="B619">
        <v>623.20000000000005</v>
      </c>
      <c r="C619">
        <v>628.70000000000005</v>
      </c>
      <c r="D619">
        <v>621.70000000000005</v>
      </c>
      <c r="E619">
        <v>627.70000000000005</v>
      </c>
      <c r="F619">
        <v>2867</v>
      </c>
      <c r="G619" s="1" t="s">
        <v>18</v>
      </c>
      <c r="H619" s="1" t="s">
        <v>25</v>
      </c>
      <c r="I619">
        <v>2006</v>
      </c>
      <c r="J619">
        <v>11</v>
      </c>
      <c r="K619">
        <v>21</v>
      </c>
      <c r="L619" t="str">
        <f>TEXT(XAU_1d_data[[#This Row],[Date]],"dd-mm-yyyy")</f>
        <v>21-11-2006</v>
      </c>
    </row>
    <row r="620" spans="1:12" x14ac:dyDescent="0.3">
      <c r="A620" s="4">
        <v>39043</v>
      </c>
      <c r="B620">
        <v>627.20000000000005</v>
      </c>
      <c r="C620">
        <v>634.20000000000005</v>
      </c>
      <c r="D620">
        <v>625.70000000000005</v>
      </c>
      <c r="E620">
        <v>627.9</v>
      </c>
      <c r="F620">
        <v>2239</v>
      </c>
      <c r="G620" s="1" t="s">
        <v>19</v>
      </c>
      <c r="H620" s="1" t="s">
        <v>25</v>
      </c>
      <c r="I620">
        <v>2006</v>
      </c>
      <c r="J620">
        <v>11</v>
      </c>
      <c r="K620">
        <v>22</v>
      </c>
      <c r="L620" t="str">
        <f>TEXT(XAU_1d_data[[#This Row],[Date]],"dd-mm-yyyy")</f>
        <v>22-11-2006</v>
      </c>
    </row>
    <row r="621" spans="1:12" x14ac:dyDescent="0.3">
      <c r="A621" s="4">
        <v>39048</v>
      </c>
      <c r="B621">
        <v>640.5</v>
      </c>
      <c r="C621">
        <v>641.6</v>
      </c>
      <c r="D621">
        <v>636.20000000000005</v>
      </c>
      <c r="E621">
        <v>640.5</v>
      </c>
      <c r="F621">
        <v>2843</v>
      </c>
      <c r="G621" s="1" t="s">
        <v>17</v>
      </c>
      <c r="H621" s="1" t="s">
        <v>25</v>
      </c>
      <c r="I621">
        <v>2006</v>
      </c>
      <c r="J621">
        <v>11</v>
      </c>
      <c r="K621">
        <v>27</v>
      </c>
      <c r="L621" t="str">
        <f>TEXT(XAU_1d_data[[#This Row],[Date]],"dd-mm-yyyy")</f>
        <v>27-11-2006</v>
      </c>
    </row>
    <row r="622" spans="1:12" x14ac:dyDescent="0.3">
      <c r="A622" s="4">
        <v>39049</v>
      </c>
      <c r="B622">
        <v>640.70000000000005</v>
      </c>
      <c r="C622">
        <v>640.70000000000005</v>
      </c>
      <c r="D622">
        <v>632.5</v>
      </c>
      <c r="E622">
        <v>639.70000000000005</v>
      </c>
      <c r="F622">
        <v>2601</v>
      </c>
      <c r="G622" s="1" t="s">
        <v>18</v>
      </c>
      <c r="H622" s="1" t="s">
        <v>25</v>
      </c>
      <c r="I622">
        <v>2006</v>
      </c>
      <c r="J622">
        <v>11</v>
      </c>
      <c r="K622">
        <v>28</v>
      </c>
      <c r="L622" t="str">
        <f>TEXT(XAU_1d_data[[#This Row],[Date]],"dd-mm-yyyy")</f>
        <v>28-11-2006</v>
      </c>
    </row>
    <row r="623" spans="1:12" x14ac:dyDescent="0.3">
      <c r="A623" s="4">
        <v>39050</v>
      </c>
      <c r="B623">
        <v>638.70000000000005</v>
      </c>
      <c r="C623">
        <v>645.70000000000005</v>
      </c>
      <c r="D623">
        <v>634.20000000000005</v>
      </c>
      <c r="E623">
        <v>636.6</v>
      </c>
      <c r="F623">
        <v>2720</v>
      </c>
      <c r="G623" s="1" t="s">
        <v>19</v>
      </c>
      <c r="H623" s="1" t="s">
        <v>25</v>
      </c>
      <c r="I623">
        <v>2006</v>
      </c>
      <c r="J623">
        <v>11</v>
      </c>
      <c r="K623">
        <v>29</v>
      </c>
      <c r="L623" t="str">
        <f>TEXT(XAU_1d_data[[#This Row],[Date]],"dd-mm-yyyy")</f>
        <v>29-11-2006</v>
      </c>
    </row>
    <row r="624" spans="1:12" x14ac:dyDescent="0.3">
      <c r="A624" s="4">
        <v>39051</v>
      </c>
      <c r="B624">
        <v>636.20000000000005</v>
      </c>
      <c r="C624">
        <v>648.20000000000005</v>
      </c>
      <c r="D624">
        <v>636.20000000000005</v>
      </c>
      <c r="E624">
        <v>647.20000000000005</v>
      </c>
      <c r="F624">
        <v>1995</v>
      </c>
      <c r="G624" s="1" t="s">
        <v>20</v>
      </c>
      <c r="H624" s="1" t="s">
        <v>25</v>
      </c>
      <c r="I624">
        <v>2006</v>
      </c>
      <c r="J624">
        <v>11</v>
      </c>
      <c r="K624">
        <v>30</v>
      </c>
      <c r="L624" t="str">
        <f>TEXT(XAU_1d_data[[#This Row],[Date]],"dd-mm-yyyy")</f>
        <v>30-11-2006</v>
      </c>
    </row>
    <row r="625" spans="1:12" x14ac:dyDescent="0.3">
      <c r="A625" s="4">
        <v>39052</v>
      </c>
      <c r="B625">
        <v>646.1</v>
      </c>
      <c r="C625">
        <v>649.6</v>
      </c>
      <c r="D625">
        <v>643.20000000000005</v>
      </c>
      <c r="E625">
        <v>645</v>
      </c>
      <c r="F625">
        <v>2566</v>
      </c>
      <c r="G625" s="1" t="s">
        <v>15</v>
      </c>
      <c r="H625" s="1" t="s">
        <v>26</v>
      </c>
      <c r="I625">
        <v>2006</v>
      </c>
      <c r="J625">
        <v>12</v>
      </c>
      <c r="K625">
        <v>1</v>
      </c>
      <c r="L625" t="str">
        <f>TEXT(XAU_1d_data[[#This Row],[Date]],"dd-mm-yyyy")</f>
        <v>01-12-2006</v>
      </c>
    </row>
    <row r="626" spans="1:12" x14ac:dyDescent="0.3">
      <c r="A626" s="4">
        <v>39055</v>
      </c>
      <c r="B626">
        <v>647</v>
      </c>
      <c r="C626">
        <v>647.6</v>
      </c>
      <c r="D626">
        <v>640.1</v>
      </c>
      <c r="E626">
        <v>645.70000000000005</v>
      </c>
      <c r="F626">
        <v>2406</v>
      </c>
      <c r="G626" s="1" t="s">
        <v>17</v>
      </c>
      <c r="H626" s="1" t="s">
        <v>26</v>
      </c>
      <c r="I626">
        <v>2006</v>
      </c>
      <c r="J626">
        <v>12</v>
      </c>
      <c r="K626">
        <v>4</v>
      </c>
      <c r="L626" t="str">
        <f>TEXT(XAU_1d_data[[#This Row],[Date]],"dd-mm-yyyy")</f>
        <v>04-12-2006</v>
      </c>
    </row>
    <row r="627" spans="1:12" x14ac:dyDescent="0.3">
      <c r="A627" s="4">
        <v>39056</v>
      </c>
      <c r="B627">
        <v>645.6</v>
      </c>
      <c r="C627">
        <v>648.20000000000005</v>
      </c>
      <c r="D627">
        <v>638.20000000000005</v>
      </c>
      <c r="E627">
        <v>641.20000000000005</v>
      </c>
      <c r="F627">
        <v>3180</v>
      </c>
      <c r="G627" s="1" t="s">
        <v>18</v>
      </c>
      <c r="H627" s="1" t="s">
        <v>26</v>
      </c>
      <c r="I627">
        <v>2006</v>
      </c>
      <c r="J627">
        <v>12</v>
      </c>
      <c r="K627">
        <v>5</v>
      </c>
      <c r="L627" t="str">
        <f>TEXT(XAU_1d_data[[#This Row],[Date]],"dd-mm-yyyy")</f>
        <v>05-12-2006</v>
      </c>
    </row>
    <row r="628" spans="1:12" x14ac:dyDescent="0.3">
      <c r="A628" s="4">
        <v>39057</v>
      </c>
      <c r="B628">
        <v>639.1</v>
      </c>
      <c r="C628">
        <v>640.6</v>
      </c>
      <c r="D628">
        <v>627.20000000000005</v>
      </c>
      <c r="E628">
        <v>630.70000000000005</v>
      </c>
      <c r="F628">
        <v>4017</v>
      </c>
      <c r="G628" s="1" t="s">
        <v>19</v>
      </c>
      <c r="H628" s="1" t="s">
        <v>26</v>
      </c>
      <c r="I628">
        <v>2006</v>
      </c>
      <c r="J628">
        <v>12</v>
      </c>
      <c r="K628">
        <v>6</v>
      </c>
      <c r="L628" t="str">
        <f>TEXT(XAU_1d_data[[#This Row],[Date]],"dd-mm-yyyy")</f>
        <v>06-12-2006</v>
      </c>
    </row>
    <row r="629" spans="1:12" x14ac:dyDescent="0.3">
      <c r="A629" s="4">
        <v>39058</v>
      </c>
      <c r="B629">
        <v>629.20000000000005</v>
      </c>
      <c r="C629">
        <v>633.6</v>
      </c>
      <c r="D629">
        <v>624.5</v>
      </c>
      <c r="E629">
        <v>632.20000000000005</v>
      </c>
      <c r="F629">
        <v>3434</v>
      </c>
      <c r="G629" s="1" t="s">
        <v>20</v>
      </c>
      <c r="H629" s="1" t="s">
        <v>26</v>
      </c>
      <c r="I629">
        <v>2006</v>
      </c>
      <c r="J629">
        <v>12</v>
      </c>
      <c r="K629">
        <v>7</v>
      </c>
      <c r="L629" t="str">
        <f>TEXT(XAU_1d_data[[#This Row],[Date]],"dd-mm-yyyy")</f>
        <v>07-12-2006</v>
      </c>
    </row>
    <row r="630" spans="1:12" x14ac:dyDescent="0.3">
      <c r="A630" s="4">
        <v>39059</v>
      </c>
      <c r="B630">
        <v>631.70000000000005</v>
      </c>
      <c r="C630">
        <v>637.70000000000005</v>
      </c>
      <c r="D630">
        <v>622.70000000000005</v>
      </c>
      <c r="E630">
        <v>624.6</v>
      </c>
      <c r="F630">
        <v>3121</v>
      </c>
      <c r="G630" s="1" t="s">
        <v>15</v>
      </c>
      <c r="H630" s="1" t="s">
        <v>26</v>
      </c>
      <c r="I630">
        <v>2006</v>
      </c>
      <c r="J630">
        <v>12</v>
      </c>
      <c r="K630">
        <v>8</v>
      </c>
      <c r="L630" t="str">
        <f>TEXT(XAU_1d_data[[#This Row],[Date]],"dd-mm-yyyy")</f>
        <v>08-12-2006</v>
      </c>
    </row>
    <row r="631" spans="1:12" x14ac:dyDescent="0.3">
      <c r="A631" s="4">
        <v>39062</v>
      </c>
      <c r="B631">
        <v>625</v>
      </c>
      <c r="C631">
        <v>630.20000000000005</v>
      </c>
      <c r="D631">
        <v>622.70000000000005</v>
      </c>
      <c r="E631">
        <v>629.20000000000005</v>
      </c>
      <c r="F631">
        <v>2571</v>
      </c>
      <c r="G631" s="1" t="s">
        <v>17</v>
      </c>
      <c r="H631" s="1" t="s">
        <v>26</v>
      </c>
      <c r="I631">
        <v>2006</v>
      </c>
      <c r="J631">
        <v>12</v>
      </c>
      <c r="K631">
        <v>11</v>
      </c>
      <c r="L631" t="str">
        <f>TEXT(XAU_1d_data[[#This Row],[Date]],"dd-mm-yyyy")</f>
        <v>11-12-2006</v>
      </c>
    </row>
    <row r="632" spans="1:12" x14ac:dyDescent="0.3">
      <c r="A632" s="4">
        <v>39063</v>
      </c>
      <c r="B632">
        <v>629.6</v>
      </c>
      <c r="C632">
        <v>630.70000000000005</v>
      </c>
      <c r="D632">
        <v>626.20000000000005</v>
      </c>
      <c r="E632">
        <v>629</v>
      </c>
      <c r="F632">
        <v>2040</v>
      </c>
      <c r="G632" s="1" t="s">
        <v>18</v>
      </c>
      <c r="H632" s="1" t="s">
        <v>26</v>
      </c>
      <c r="I632">
        <v>2006</v>
      </c>
      <c r="J632">
        <v>12</v>
      </c>
      <c r="K632">
        <v>12</v>
      </c>
      <c r="L632" t="str">
        <f>TEXT(XAU_1d_data[[#This Row],[Date]],"dd-mm-yyyy")</f>
        <v>12-12-2006</v>
      </c>
    </row>
    <row r="633" spans="1:12" x14ac:dyDescent="0.3">
      <c r="A633" s="4">
        <v>39064</v>
      </c>
      <c r="B633">
        <v>629.1</v>
      </c>
      <c r="C633">
        <v>630.1</v>
      </c>
      <c r="D633">
        <v>623.1</v>
      </c>
      <c r="E633">
        <v>628.20000000000005</v>
      </c>
      <c r="F633">
        <v>2427</v>
      </c>
      <c r="G633" s="1" t="s">
        <v>19</v>
      </c>
      <c r="H633" s="1" t="s">
        <v>26</v>
      </c>
      <c r="I633">
        <v>2006</v>
      </c>
      <c r="J633">
        <v>12</v>
      </c>
      <c r="K633">
        <v>13</v>
      </c>
      <c r="L633" t="str">
        <f>TEXT(XAU_1d_data[[#This Row],[Date]],"dd-mm-yyyy")</f>
        <v>13-12-2006</v>
      </c>
    </row>
    <row r="634" spans="1:12" x14ac:dyDescent="0.3">
      <c r="A634" s="4">
        <v>39065</v>
      </c>
      <c r="B634">
        <v>628</v>
      </c>
      <c r="C634">
        <v>628.70000000000005</v>
      </c>
      <c r="D634">
        <v>624.70000000000005</v>
      </c>
      <c r="E634">
        <v>628.5</v>
      </c>
      <c r="F634">
        <v>1955</v>
      </c>
      <c r="G634" s="1" t="s">
        <v>20</v>
      </c>
      <c r="H634" s="1" t="s">
        <v>26</v>
      </c>
      <c r="I634">
        <v>2006</v>
      </c>
      <c r="J634">
        <v>12</v>
      </c>
      <c r="K634">
        <v>14</v>
      </c>
      <c r="L634" t="str">
        <f>TEXT(XAU_1d_data[[#This Row],[Date]],"dd-mm-yyyy")</f>
        <v>14-12-2006</v>
      </c>
    </row>
    <row r="635" spans="1:12" x14ac:dyDescent="0.3">
      <c r="A635" s="4">
        <v>39066</v>
      </c>
      <c r="B635">
        <v>625.5</v>
      </c>
      <c r="C635">
        <v>628.70000000000005</v>
      </c>
      <c r="D635">
        <v>614.1</v>
      </c>
      <c r="E635">
        <v>614.70000000000005</v>
      </c>
      <c r="F635">
        <v>2529</v>
      </c>
      <c r="G635" s="1" t="s">
        <v>15</v>
      </c>
      <c r="H635" s="1" t="s">
        <v>26</v>
      </c>
      <c r="I635">
        <v>2006</v>
      </c>
      <c r="J635">
        <v>12</v>
      </c>
      <c r="K635">
        <v>15</v>
      </c>
      <c r="L635" t="str">
        <f>TEXT(XAU_1d_data[[#This Row],[Date]],"dd-mm-yyyy")</f>
        <v>15-12-2006</v>
      </c>
    </row>
    <row r="636" spans="1:12" x14ac:dyDescent="0.3">
      <c r="A636" s="4">
        <v>39069</v>
      </c>
      <c r="B636">
        <v>615.6</v>
      </c>
      <c r="C636">
        <v>617.70000000000005</v>
      </c>
      <c r="D636">
        <v>611.1</v>
      </c>
      <c r="E636">
        <v>614.70000000000005</v>
      </c>
      <c r="F636">
        <v>2573</v>
      </c>
      <c r="G636" s="1" t="s">
        <v>17</v>
      </c>
      <c r="H636" s="1" t="s">
        <v>26</v>
      </c>
      <c r="I636">
        <v>2006</v>
      </c>
      <c r="J636">
        <v>12</v>
      </c>
      <c r="K636">
        <v>18</v>
      </c>
      <c r="L636" t="str">
        <f>TEXT(XAU_1d_data[[#This Row],[Date]],"dd-mm-yyyy")</f>
        <v>18-12-2006</v>
      </c>
    </row>
    <row r="637" spans="1:12" x14ac:dyDescent="0.3">
      <c r="A637" s="4">
        <v>39070</v>
      </c>
      <c r="B637">
        <v>616.20000000000005</v>
      </c>
      <c r="C637">
        <v>622.70000000000005</v>
      </c>
      <c r="D637">
        <v>614.70000000000005</v>
      </c>
      <c r="E637">
        <v>622.20000000000005</v>
      </c>
      <c r="F637">
        <v>1925</v>
      </c>
      <c r="G637" s="1" t="s">
        <v>18</v>
      </c>
      <c r="H637" s="1" t="s">
        <v>26</v>
      </c>
      <c r="I637">
        <v>2006</v>
      </c>
      <c r="J637">
        <v>12</v>
      </c>
      <c r="K637">
        <v>19</v>
      </c>
      <c r="L637" t="str">
        <f>TEXT(XAU_1d_data[[#This Row],[Date]],"dd-mm-yyyy")</f>
        <v>19-12-2006</v>
      </c>
    </row>
    <row r="638" spans="1:12" x14ac:dyDescent="0.3">
      <c r="A638" s="4">
        <v>39071</v>
      </c>
      <c r="B638">
        <v>621.70000000000005</v>
      </c>
      <c r="C638">
        <v>624.20000000000005</v>
      </c>
      <c r="D638">
        <v>618.20000000000005</v>
      </c>
      <c r="E638">
        <v>621.1</v>
      </c>
      <c r="F638">
        <v>2008</v>
      </c>
      <c r="G638" s="1" t="s">
        <v>19</v>
      </c>
      <c r="H638" s="1" t="s">
        <v>26</v>
      </c>
      <c r="I638">
        <v>2006</v>
      </c>
      <c r="J638">
        <v>12</v>
      </c>
      <c r="K638">
        <v>20</v>
      </c>
      <c r="L638" t="str">
        <f>TEXT(XAU_1d_data[[#This Row],[Date]],"dd-mm-yyyy")</f>
        <v>20-12-2006</v>
      </c>
    </row>
    <row r="639" spans="1:12" x14ac:dyDescent="0.3">
      <c r="A639" s="4">
        <v>39072</v>
      </c>
      <c r="B639">
        <v>620.20000000000005</v>
      </c>
      <c r="C639">
        <v>622.1</v>
      </c>
      <c r="D639">
        <v>617.5</v>
      </c>
      <c r="E639">
        <v>618.1</v>
      </c>
      <c r="F639">
        <v>2147</v>
      </c>
      <c r="G639" s="1" t="s">
        <v>20</v>
      </c>
      <c r="H639" s="1" t="s">
        <v>26</v>
      </c>
      <c r="I639">
        <v>2006</v>
      </c>
      <c r="J639">
        <v>12</v>
      </c>
      <c r="K639">
        <v>21</v>
      </c>
      <c r="L639" t="str">
        <f>TEXT(XAU_1d_data[[#This Row],[Date]],"dd-mm-yyyy")</f>
        <v>21-12-2006</v>
      </c>
    </row>
    <row r="640" spans="1:12" x14ac:dyDescent="0.3">
      <c r="A640" s="4">
        <v>39073</v>
      </c>
      <c r="B640">
        <v>618.70000000000005</v>
      </c>
      <c r="C640">
        <v>621.5</v>
      </c>
      <c r="D640">
        <v>618</v>
      </c>
      <c r="E640">
        <v>619.20000000000005</v>
      </c>
      <c r="F640">
        <v>1338</v>
      </c>
      <c r="G640" s="1" t="s">
        <v>15</v>
      </c>
      <c r="H640" s="1" t="s">
        <v>26</v>
      </c>
      <c r="I640">
        <v>2006</v>
      </c>
      <c r="J640">
        <v>12</v>
      </c>
      <c r="K640">
        <v>22</v>
      </c>
      <c r="L640" t="str">
        <f>TEXT(XAU_1d_data[[#This Row],[Date]],"dd-mm-yyyy")</f>
        <v>22-12-2006</v>
      </c>
    </row>
    <row r="641" spans="1:12" x14ac:dyDescent="0.3">
      <c r="A641" s="4">
        <v>39077</v>
      </c>
      <c r="B641">
        <v>624.5</v>
      </c>
      <c r="C641">
        <v>629.1</v>
      </c>
      <c r="D641">
        <v>623.20000000000005</v>
      </c>
      <c r="E641">
        <v>624.1</v>
      </c>
      <c r="F641">
        <v>867</v>
      </c>
      <c r="G641" s="1" t="s">
        <v>18</v>
      </c>
      <c r="H641" s="1" t="s">
        <v>26</v>
      </c>
      <c r="I641">
        <v>2006</v>
      </c>
      <c r="J641">
        <v>12</v>
      </c>
      <c r="K641">
        <v>26</v>
      </c>
      <c r="L641" t="str">
        <f>TEXT(XAU_1d_data[[#This Row],[Date]],"dd-mm-yyyy")</f>
        <v>26-12-2006</v>
      </c>
    </row>
    <row r="642" spans="1:12" x14ac:dyDescent="0.3">
      <c r="A642" s="4">
        <v>39078</v>
      </c>
      <c r="B642">
        <v>624.20000000000005</v>
      </c>
      <c r="C642">
        <v>628.70000000000005</v>
      </c>
      <c r="D642">
        <v>623.6</v>
      </c>
      <c r="E642">
        <v>627.20000000000005</v>
      </c>
      <c r="F642">
        <v>1734</v>
      </c>
      <c r="G642" s="1" t="s">
        <v>19</v>
      </c>
      <c r="H642" s="1" t="s">
        <v>26</v>
      </c>
      <c r="I642">
        <v>2006</v>
      </c>
      <c r="J642">
        <v>12</v>
      </c>
      <c r="K642">
        <v>27</v>
      </c>
      <c r="L642" t="str">
        <f>TEXT(XAU_1d_data[[#This Row],[Date]],"dd-mm-yyyy")</f>
        <v>27-12-2006</v>
      </c>
    </row>
    <row r="643" spans="1:12" x14ac:dyDescent="0.3">
      <c r="A643" s="4">
        <v>39079</v>
      </c>
      <c r="B643">
        <v>626.6</v>
      </c>
      <c r="C643">
        <v>635.5</v>
      </c>
      <c r="D643">
        <v>626.20000000000005</v>
      </c>
      <c r="E643">
        <v>633.70000000000005</v>
      </c>
      <c r="F643">
        <v>1685</v>
      </c>
      <c r="G643" s="1" t="s">
        <v>20</v>
      </c>
      <c r="H643" s="1" t="s">
        <v>26</v>
      </c>
      <c r="I643">
        <v>2006</v>
      </c>
      <c r="J643">
        <v>12</v>
      </c>
      <c r="K643">
        <v>28</v>
      </c>
      <c r="L643" t="str">
        <f>TEXT(XAU_1d_data[[#This Row],[Date]],"dd-mm-yyyy")</f>
        <v>28-12-2006</v>
      </c>
    </row>
    <row r="644" spans="1:12" x14ac:dyDescent="0.3">
      <c r="A644" s="4">
        <v>39080</v>
      </c>
      <c r="B644">
        <v>634</v>
      </c>
      <c r="C644">
        <v>636.20000000000005</v>
      </c>
      <c r="D644">
        <v>631.6</v>
      </c>
      <c r="E644">
        <v>636.20000000000005</v>
      </c>
      <c r="F644">
        <v>1094</v>
      </c>
      <c r="G644" s="1" t="s">
        <v>15</v>
      </c>
      <c r="H644" s="1" t="s">
        <v>26</v>
      </c>
      <c r="I644">
        <v>2006</v>
      </c>
      <c r="J644">
        <v>12</v>
      </c>
      <c r="K644">
        <v>29</v>
      </c>
      <c r="L644" t="str">
        <f>TEXT(XAU_1d_data[[#This Row],[Date]],"dd-mm-yyyy")</f>
        <v>29-12-2006</v>
      </c>
    </row>
    <row r="645" spans="1:12" x14ac:dyDescent="0.3">
      <c r="A645" s="4">
        <v>39084</v>
      </c>
      <c r="B645">
        <v>638.20000000000005</v>
      </c>
      <c r="C645">
        <v>640.70000000000005</v>
      </c>
      <c r="D645">
        <v>636.6</v>
      </c>
      <c r="E645">
        <v>640.20000000000005</v>
      </c>
      <c r="F645">
        <v>1044</v>
      </c>
      <c r="G645" s="1" t="s">
        <v>18</v>
      </c>
      <c r="H645" s="1" t="s">
        <v>27</v>
      </c>
      <c r="I645">
        <v>2007</v>
      </c>
      <c r="J645">
        <v>1</v>
      </c>
      <c r="K645">
        <v>2</v>
      </c>
      <c r="L645" t="str">
        <f>TEXT(XAU_1d_data[[#This Row],[Date]],"dd-mm-yyyy")</f>
        <v>02-01-2007</v>
      </c>
    </row>
    <row r="646" spans="1:12" x14ac:dyDescent="0.3">
      <c r="A646" s="4">
        <v>39085</v>
      </c>
      <c r="B646">
        <v>640</v>
      </c>
      <c r="C646">
        <v>644.70000000000005</v>
      </c>
      <c r="D646">
        <v>624.70000000000005</v>
      </c>
      <c r="E646">
        <v>627.1</v>
      </c>
      <c r="F646">
        <v>3025</v>
      </c>
      <c r="G646" s="1" t="s">
        <v>19</v>
      </c>
      <c r="H646" s="1" t="s">
        <v>27</v>
      </c>
      <c r="I646">
        <v>2007</v>
      </c>
      <c r="J646">
        <v>1</v>
      </c>
      <c r="K646">
        <v>3</v>
      </c>
      <c r="L646" t="str">
        <f>TEXT(XAU_1d_data[[#This Row],[Date]],"dd-mm-yyyy")</f>
        <v>03-01-2007</v>
      </c>
    </row>
    <row r="647" spans="1:12" x14ac:dyDescent="0.3">
      <c r="A647" s="4">
        <v>39086</v>
      </c>
      <c r="B647">
        <v>627.20000000000005</v>
      </c>
      <c r="C647">
        <v>630.20000000000005</v>
      </c>
      <c r="D647">
        <v>620.20000000000005</v>
      </c>
      <c r="E647">
        <v>621.70000000000005</v>
      </c>
      <c r="F647">
        <v>3451</v>
      </c>
      <c r="G647" s="1" t="s">
        <v>20</v>
      </c>
      <c r="H647" s="1" t="s">
        <v>27</v>
      </c>
      <c r="I647">
        <v>2007</v>
      </c>
      <c r="J647">
        <v>1</v>
      </c>
      <c r="K647">
        <v>4</v>
      </c>
      <c r="L647" t="str">
        <f>TEXT(XAU_1d_data[[#This Row],[Date]],"dd-mm-yyyy")</f>
        <v>04-01-2007</v>
      </c>
    </row>
    <row r="648" spans="1:12" x14ac:dyDescent="0.3">
      <c r="A648" s="4">
        <v>39087</v>
      </c>
      <c r="B648">
        <v>622.6</v>
      </c>
      <c r="C648">
        <v>625.70000000000005</v>
      </c>
      <c r="D648">
        <v>601.5</v>
      </c>
      <c r="E648">
        <v>606.70000000000005</v>
      </c>
      <c r="F648">
        <v>3630</v>
      </c>
      <c r="G648" s="1" t="s">
        <v>15</v>
      </c>
      <c r="H648" s="1" t="s">
        <v>27</v>
      </c>
      <c r="I648">
        <v>2007</v>
      </c>
      <c r="J648">
        <v>1</v>
      </c>
      <c r="K648">
        <v>5</v>
      </c>
      <c r="L648" t="str">
        <f>TEXT(XAU_1d_data[[#This Row],[Date]],"dd-mm-yyyy")</f>
        <v>05-01-2007</v>
      </c>
    </row>
    <row r="649" spans="1:12" x14ac:dyDescent="0.3">
      <c r="A649" s="4">
        <v>39090</v>
      </c>
      <c r="B649">
        <v>608.20000000000005</v>
      </c>
      <c r="C649">
        <v>610.5</v>
      </c>
      <c r="D649">
        <v>603.20000000000005</v>
      </c>
      <c r="E649">
        <v>608.5</v>
      </c>
      <c r="F649">
        <v>2689</v>
      </c>
      <c r="G649" s="1" t="s">
        <v>17</v>
      </c>
      <c r="H649" s="1" t="s">
        <v>27</v>
      </c>
      <c r="I649">
        <v>2007</v>
      </c>
      <c r="J649">
        <v>1</v>
      </c>
      <c r="K649">
        <v>8</v>
      </c>
      <c r="L649" t="str">
        <f>TEXT(XAU_1d_data[[#This Row],[Date]],"dd-mm-yyyy")</f>
        <v>08-01-2007</v>
      </c>
    </row>
    <row r="650" spans="1:12" x14ac:dyDescent="0.3">
      <c r="A650" s="4">
        <v>39091</v>
      </c>
      <c r="B650">
        <v>609.70000000000005</v>
      </c>
      <c r="C650">
        <v>615.20000000000005</v>
      </c>
      <c r="D650">
        <v>605.6</v>
      </c>
      <c r="E650">
        <v>613.5</v>
      </c>
      <c r="F650">
        <v>3236</v>
      </c>
      <c r="G650" s="1" t="s">
        <v>18</v>
      </c>
      <c r="H650" s="1" t="s">
        <v>27</v>
      </c>
      <c r="I650">
        <v>2007</v>
      </c>
      <c r="J650">
        <v>1</v>
      </c>
      <c r="K650">
        <v>9</v>
      </c>
      <c r="L650" t="str">
        <f>TEXT(XAU_1d_data[[#This Row],[Date]],"dd-mm-yyyy")</f>
        <v>09-01-2007</v>
      </c>
    </row>
    <row r="651" spans="1:12" x14ac:dyDescent="0.3">
      <c r="A651" s="4">
        <v>39092</v>
      </c>
      <c r="B651">
        <v>612.6</v>
      </c>
      <c r="C651">
        <v>613.20000000000005</v>
      </c>
      <c r="D651">
        <v>605.20000000000005</v>
      </c>
      <c r="E651">
        <v>611</v>
      </c>
      <c r="F651">
        <v>3036</v>
      </c>
      <c r="G651" s="1" t="s">
        <v>19</v>
      </c>
      <c r="H651" s="1" t="s">
        <v>27</v>
      </c>
      <c r="I651">
        <v>2007</v>
      </c>
      <c r="J651">
        <v>1</v>
      </c>
      <c r="K651">
        <v>10</v>
      </c>
      <c r="L651" t="str">
        <f>TEXT(XAU_1d_data[[#This Row],[Date]],"dd-mm-yyyy")</f>
        <v>10-01-2007</v>
      </c>
    </row>
    <row r="652" spans="1:12" x14ac:dyDescent="0.3">
      <c r="A652" s="4">
        <v>39093</v>
      </c>
      <c r="B652">
        <v>610.5</v>
      </c>
      <c r="C652">
        <v>615.70000000000005</v>
      </c>
      <c r="D652">
        <v>608.6</v>
      </c>
      <c r="E652">
        <v>611.5</v>
      </c>
      <c r="F652">
        <v>2885</v>
      </c>
      <c r="G652" s="1" t="s">
        <v>20</v>
      </c>
      <c r="H652" s="1" t="s">
        <v>27</v>
      </c>
      <c r="I652">
        <v>2007</v>
      </c>
      <c r="J652">
        <v>1</v>
      </c>
      <c r="K652">
        <v>11</v>
      </c>
      <c r="L652" t="str">
        <f>TEXT(XAU_1d_data[[#This Row],[Date]],"dd-mm-yyyy")</f>
        <v>11-01-2007</v>
      </c>
    </row>
    <row r="653" spans="1:12" x14ac:dyDescent="0.3">
      <c r="A653" s="4">
        <v>39094</v>
      </c>
      <c r="B653">
        <v>611.5</v>
      </c>
      <c r="C653">
        <v>627.20000000000005</v>
      </c>
      <c r="D653">
        <v>609.20000000000005</v>
      </c>
      <c r="E653">
        <v>626.5</v>
      </c>
      <c r="F653">
        <v>3118</v>
      </c>
      <c r="G653" s="1" t="s">
        <v>15</v>
      </c>
      <c r="H653" s="1" t="s">
        <v>27</v>
      </c>
      <c r="I653">
        <v>2007</v>
      </c>
      <c r="J653">
        <v>1</v>
      </c>
      <c r="K653">
        <v>12</v>
      </c>
      <c r="L653" t="str">
        <f>TEXT(XAU_1d_data[[#This Row],[Date]],"dd-mm-yyyy")</f>
        <v>12-01-2007</v>
      </c>
    </row>
    <row r="654" spans="1:12" x14ac:dyDescent="0.3">
      <c r="A654" s="4">
        <v>39097</v>
      </c>
      <c r="B654">
        <v>625.6</v>
      </c>
      <c r="C654">
        <v>627.70000000000005</v>
      </c>
      <c r="D654">
        <v>623.70000000000005</v>
      </c>
      <c r="E654">
        <v>626.1</v>
      </c>
      <c r="F654">
        <v>834</v>
      </c>
      <c r="G654" s="1" t="s">
        <v>17</v>
      </c>
      <c r="H654" s="1" t="s">
        <v>27</v>
      </c>
      <c r="I654">
        <v>2007</v>
      </c>
      <c r="J654">
        <v>1</v>
      </c>
      <c r="K654">
        <v>15</v>
      </c>
      <c r="L654" t="str">
        <f>TEXT(XAU_1d_data[[#This Row],[Date]],"dd-mm-yyyy")</f>
        <v>15-01-2007</v>
      </c>
    </row>
    <row r="655" spans="1:12" x14ac:dyDescent="0.3">
      <c r="A655" s="4">
        <v>39098</v>
      </c>
      <c r="B655">
        <v>626.20000000000005</v>
      </c>
      <c r="C655">
        <v>627.70000000000005</v>
      </c>
      <c r="D655">
        <v>622.5</v>
      </c>
      <c r="E655">
        <v>624.6</v>
      </c>
      <c r="F655">
        <v>2743</v>
      </c>
      <c r="G655" s="1" t="s">
        <v>18</v>
      </c>
      <c r="H655" s="1" t="s">
        <v>27</v>
      </c>
      <c r="I655">
        <v>2007</v>
      </c>
      <c r="J655">
        <v>1</v>
      </c>
      <c r="K655">
        <v>16</v>
      </c>
      <c r="L655" t="str">
        <f>TEXT(XAU_1d_data[[#This Row],[Date]],"dd-mm-yyyy")</f>
        <v>16-01-2007</v>
      </c>
    </row>
    <row r="656" spans="1:12" x14ac:dyDescent="0.3">
      <c r="A656" s="4">
        <v>39099</v>
      </c>
      <c r="B656">
        <v>623.20000000000005</v>
      </c>
      <c r="C656">
        <v>633.20000000000005</v>
      </c>
      <c r="D656">
        <v>619.70000000000005</v>
      </c>
      <c r="E656">
        <v>632.20000000000005</v>
      </c>
      <c r="F656">
        <v>2928</v>
      </c>
      <c r="G656" s="1" t="s">
        <v>19</v>
      </c>
      <c r="H656" s="1" t="s">
        <v>27</v>
      </c>
      <c r="I656">
        <v>2007</v>
      </c>
      <c r="J656">
        <v>1</v>
      </c>
      <c r="K656">
        <v>17</v>
      </c>
      <c r="L656" t="str">
        <f>TEXT(XAU_1d_data[[#This Row],[Date]],"dd-mm-yyyy")</f>
        <v>17-01-2007</v>
      </c>
    </row>
    <row r="657" spans="1:12" x14ac:dyDescent="0.3">
      <c r="A657" s="4">
        <v>39100</v>
      </c>
      <c r="B657">
        <v>632.6</v>
      </c>
      <c r="C657">
        <v>636.20000000000005</v>
      </c>
      <c r="D657">
        <v>626.20000000000005</v>
      </c>
      <c r="E657">
        <v>627.1</v>
      </c>
      <c r="F657">
        <v>2852</v>
      </c>
      <c r="G657" s="1" t="s">
        <v>20</v>
      </c>
      <c r="H657" s="1" t="s">
        <v>27</v>
      </c>
      <c r="I657">
        <v>2007</v>
      </c>
      <c r="J657">
        <v>1</v>
      </c>
      <c r="K657">
        <v>18</v>
      </c>
      <c r="L657" t="str">
        <f>TEXT(XAU_1d_data[[#This Row],[Date]],"dd-mm-yyyy")</f>
        <v>18-01-2007</v>
      </c>
    </row>
    <row r="658" spans="1:12" x14ac:dyDescent="0.3">
      <c r="A658" s="4">
        <v>39101</v>
      </c>
      <c r="B658">
        <v>627.70000000000005</v>
      </c>
      <c r="C658">
        <v>636.1</v>
      </c>
      <c r="D658">
        <v>627</v>
      </c>
      <c r="E658">
        <v>634.70000000000005</v>
      </c>
      <c r="F658">
        <v>2080</v>
      </c>
      <c r="G658" s="1" t="s">
        <v>15</v>
      </c>
      <c r="H658" s="1" t="s">
        <v>27</v>
      </c>
      <c r="I658">
        <v>2007</v>
      </c>
      <c r="J658">
        <v>1</v>
      </c>
      <c r="K658">
        <v>19</v>
      </c>
      <c r="L658" t="str">
        <f>TEXT(XAU_1d_data[[#This Row],[Date]],"dd-mm-yyyy")</f>
        <v>19-01-2007</v>
      </c>
    </row>
    <row r="659" spans="1:12" x14ac:dyDescent="0.3">
      <c r="A659" s="4">
        <v>39104</v>
      </c>
      <c r="B659">
        <v>635.20000000000005</v>
      </c>
      <c r="C659">
        <v>639.5</v>
      </c>
      <c r="D659">
        <v>631.6</v>
      </c>
      <c r="E659">
        <v>632.70000000000005</v>
      </c>
      <c r="F659">
        <v>2587</v>
      </c>
      <c r="G659" s="1" t="s">
        <v>17</v>
      </c>
      <c r="H659" s="1" t="s">
        <v>27</v>
      </c>
      <c r="I659">
        <v>2007</v>
      </c>
      <c r="J659">
        <v>1</v>
      </c>
      <c r="K659">
        <v>22</v>
      </c>
      <c r="L659" t="str">
        <f>TEXT(XAU_1d_data[[#This Row],[Date]],"dd-mm-yyyy")</f>
        <v>22-01-2007</v>
      </c>
    </row>
    <row r="660" spans="1:12" x14ac:dyDescent="0.3">
      <c r="A660" s="4">
        <v>39105</v>
      </c>
      <c r="B660">
        <v>633.5</v>
      </c>
      <c r="C660">
        <v>647.5</v>
      </c>
      <c r="D660">
        <v>633.20000000000005</v>
      </c>
      <c r="E660">
        <v>645.6</v>
      </c>
      <c r="F660">
        <v>2472</v>
      </c>
      <c r="G660" s="1" t="s">
        <v>18</v>
      </c>
      <c r="H660" s="1" t="s">
        <v>27</v>
      </c>
      <c r="I660">
        <v>2007</v>
      </c>
      <c r="J660">
        <v>1</v>
      </c>
      <c r="K660">
        <v>23</v>
      </c>
      <c r="L660" t="str">
        <f>TEXT(XAU_1d_data[[#This Row],[Date]],"dd-mm-yyyy")</f>
        <v>23-01-2007</v>
      </c>
    </row>
    <row r="661" spans="1:12" x14ac:dyDescent="0.3">
      <c r="A661" s="4">
        <v>39106</v>
      </c>
      <c r="B661">
        <v>645.6</v>
      </c>
      <c r="C661">
        <v>648.70000000000005</v>
      </c>
      <c r="D661">
        <v>638.5</v>
      </c>
      <c r="E661">
        <v>647.70000000000005</v>
      </c>
      <c r="F661">
        <v>2660</v>
      </c>
      <c r="G661" s="1" t="s">
        <v>19</v>
      </c>
      <c r="H661" s="1" t="s">
        <v>27</v>
      </c>
      <c r="I661">
        <v>2007</v>
      </c>
      <c r="J661">
        <v>1</v>
      </c>
      <c r="K661">
        <v>24</v>
      </c>
      <c r="L661" t="str">
        <f>TEXT(XAU_1d_data[[#This Row],[Date]],"dd-mm-yyyy")</f>
        <v>24-01-2007</v>
      </c>
    </row>
    <row r="662" spans="1:12" x14ac:dyDescent="0.3">
      <c r="A662" s="4">
        <v>39107</v>
      </c>
      <c r="B662">
        <v>647</v>
      </c>
      <c r="C662">
        <v>654.20000000000005</v>
      </c>
      <c r="D662">
        <v>644.70000000000005</v>
      </c>
      <c r="E662">
        <v>645.6</v>
      </c>
      <c r="F662">
        <v>3273</v>
      </c>
      <c r="G662" s="1" t="s">
        <v>20</v>
      </c>
      <c r="H662" s="1" t="s">
        <v>27</v>
      </c>
      <c r="I662">
        <v>2007</v>
      </c>
      <c r="J662">
        <v>1</v>
      </c>
      <c r="K662">
        <v>25</v>
      </c>
      <c r="L662" t="str">
        <f>TEXT(XAU_1d_data[[#This Row],[Date]],"dd-mm-yyyy")</f>
        <v>25-01-2007</v>
      </c>
    </row>
    <row r="663" spans="1:12" x14ac:dyDescent="0.3">
      <c r="A663" s="4">
        <v>39108</v>
      </c>
      <c r="B663">
        <v>645.1</v>
      </c>
      <c r="C663">
        <v>647.70000000000005</v>
      </c>
      <c r="D663">
        <v>640.6</v>
      </c>
      <c r="E663">
        <v>645.5</v>
      </c>
      <c r="F663">
        <v>3051</v>
      </c>
      <c r="G663" s="1" t="s">
        <v>15</v>
      </c>
      <c r="H663" s="1" t="s">
        <v>27</v>
      </c>
      <c r="I663">
        <v>2007</v>
      </c>
      <c r="J663">
        <v>1</v>
      </c>
      <c r="K663">
        <v>26</v>
      </c>
      <c r="L663" t="str">
        <f>TEXT(XAU_1d_data[[#This Row],[Date]],"dd-mm-yyyy")</f>
        <v>26-01-2007</v>
      </c>
    </row>
    <row r="664" spans="1:12" x14ac:dyDescent="0.3">
      <c r="A664" s="4">
        <v>39111</v>
      </c>
      <c r="B664">
        <v>647.1</v>
      </c>
      <c r="C664">
        <v>647.6</v>
      </c>
      <c r="D664">
        <v>640.70000000000005</v>
      </c>
      <c r="E664">
        <v>643</v>
      </c>
      <c r="F664">
        <v>2238</v>
      </c>
      <c r="G664" s="1" t="s">
        <v>17</v>
      </c>
      <c r="H664" s="1" t="s">
        <v>27</v>
      </c>
      <c r="I664">
        <v>2007</v>
      </c>
      <c r="J664">
        <v>1</v>
      </c>
      <c r="K664">
        <v>29</v>
      </c>
      <c r="L664" t="str">
        <f>TEXT(XAU_1d_data[[#This Row],[Date]],"dd-mm-yyyy")</f>
        <v>29-01-2007</v>
      </c>
    </row>
    <row r="665" spans="1:12" x14ac:dyDescent="0.3">
      <c r="A665" s="4">
        <v>39112</v>
      </c>
      <c r="B665">
        <v>642.1</v>
      </c>
      <c r="C665">
        <v>647.20000000000005</v>
      </c>
      <c r="D665">
        <v>640.70000000000005</v>
      </c>
      <c r="E665">
        <v>646</v>
      </c>
      <c r="F665">
        <v>1969</v>
      </c>
      <c r="G665" s="1" t="s">
        <v>18</v>
      </c>
      <c r="H665" s="1" t="s">
        <v>27</v>
      </c>
      <c r="I665">
        <v>2007</v>
      </c>
      <c r="J665">
        <v>1</v>
      </c>
      <c r="K665">
        <v>30</v>
      </c>
      <c r="L665" t="str">
        <f>TEXT(XAU_1d_data[[#This Row],[Date]],"dd-mm-yyyy")</f>
        <v>30-01-2007</v>
      </c>
    </row>
    <row r="666" spans="1:12" x14ac:dyDescent="0.3">
      <c r="A666" s="4">
        <v>39113</v>
      </c>
      <c r="B666">
        <v>646.6</v>
      </c>
      <c r="C666">
        <v>654.20000000000005</v>
      </c>
      <c r="D666">
        <v>641.70000000000005</v>
      </c>
      <c r="E666">
        <v>652.70000000000005</v>
      </c>
      <c r="F666">
        <v>2707</v>
      </c>
      <c r="G666" s="1" t="s">
        <v>19</v>
      </c>
      <c r="H666" s="1" t="s">
        <v>27</v>
      </c>
      <c r="I666">
        <v>2007</v>
      </c>
      <c r="J666">
        <v>1</v>
      </c>
      <c r="K666">
        <v>31</v>
      </c>
      <c r="L666" t="str">
        <f>TEXT(XAU_1d_data[[#This Row],[Date]],"dd-mm-yyyy")</f>
        <v>31-01-2007</v>
      </c>
    </row>
    <row r="667" spans="1:12" x14ac:dyDescent="0.3">
      <c r="A667" s="4">
        <v>39114</v>
      </c>
      <c r="B667">
        <v>652.5</v>
      </c>
      <c r="C667">
        <v>661</v>
      </c>
      <c r="D667">
        <v>651.5</v>
      </c>
      <c r="E667">
        <v>657</v>
      </c>
      <c r="F667">
        <v>2789</v>
      </c>
      <c r="G667" s="1" t="s">
        <v>20</v>
      </c>
      <c r="H667" s="1" t="s">
        <v>28</v>
      </c>
      <c r="I667">
        <v>2007</v>
      </c>
      <c r="J667">
        <v>2</v>
      </c>
      <c r="K667">
        <v>1</v>
      </c>
      <c r="L667" t="str">
        <f>TEXT(XAU_1d_data[[#This Row],[Date]],"dd-mm-yyyy")</f>
        <v>01-02-2007</v>
      </c>
    </row>
    <row r="668" spans="1:12" x14ac:dyDescent="0.3">
      <c r="A668" s="4">
        <v>39115</v>
      </c>
      <c r="B668">
        <v>656.6</v>
      </c>
      <c r="C668">
        <v>659.2</v>
      </c>
      <c r="D668">
        <v>642.70000000000005</v>
      </c>
      <c r="E668">
        <v>647.20000000000005</v>
      </c>
      <c r="F668">
        <v>2618</v>
      </c>
      <c r="G668" s="1" t="s">
        <v>15</v>
      </c>
      <c r="H668" s="1" t="s">
        <v>28</v>
      </c>
      <c r="I668">
        <v>2007</v>
      </c>
      <c r="J668">
        <v>2</v>
      </c>
      <c r="K668">
        <v>2</v>
      </c>
      <c r="L668" t="str">
        <f>TEXT(XAU_1d_data[[#This Row],[Date]],"dd-mm-yyyy")</f>
        <v>02-02-2007</v>
      </c>
    </row>
    <row r="669" spans="1:12" x14ac:dyDescent="0.3">
      <c r="A669" s="4">
        <v>39118</v>
      </c>
      <c r="B669">
        <v>648.6</v>
      </c>
      <c r="C669">
        <v>651.70000000000005</v>
      </c>
      <c r="D669">
        <v>645.70000000000005</v>
      </c>
      <c r="E669">
        <v>647.70000000000005</v>
      </c>
      <c r="F669">
        <v>2312</v>
      </c>
      <c r="G669" s="1" t="s">
        <v>17</v>
      </c>
      <c r="H669" s="1" t="s">
        <v>28</v>
      </c>
      <c r="I669">
        <v>2007</v>
      </c>
      <c r="J669">
        <v>2</v>
      </c>
      <c r="K669">
        <v>5</v>
      </c>
      <c r="L669" t="str">
        <f>TEXT(XAU_1d_data[[#This Row],[Date]],"dd-mm-yyyy")</f>
        <v>05-02-2007</v>
      </c>
    </row>
    <row r="670" spans="1:12" x14ac:dyDescent="0.3">
      <c r="A670" s="4">
        <v>39119</v>
      </c>
      <c r="B670">
        <v>647.70000000000005</v>
      </c>
      <c r="C670">
        <v>658.1</v>
      </c>
      <c r="D670">
        <v>647.6</v>
      </c>
      <c r="E670">
        <v>652.70000000000005</v>
      </c>
      <c r="F670">
        <v>2486</v>
      </c>
      <c r="G670" s="1" t="s">
        <v>18</v>
      </c>
      <c r="H670" s="1" t="s">
        <v>28</v>
      </c>
      <c r="I670">
        <v>2007</v>
      </c>
      <c r="J670">
        <v>2</v>
      </c>
      <c r="K670">
        <v>6</v>
      </c>
      <c r="L670" t="str">
        <f>TEXT(XAU_1d_data[[#This Row],[Date]],"dd-mm-yyyy")</f>
        <v>06-02-2007</v>
      </c>
    </row>
    <row r="671" spans="1:12" x14ac:dyDescent="0.3">
      <c r="A671" s="4">
        <v>39120</v>
      </c>
      <c r="B671">
        <v>653.1</v>
      </c>
      <c r="C671">
        <v>656.2</v>
      </c>
      <c r="D671">
        <v>649.70000000000005</v>
      </c>
      <c r="E671">
        <v>651.5</v>
      </c>
      <c r="F671">
        <v>2607</v>
      </c>
      <c r="G671" s="1" t="s">
        <v>19</v>
      </c>
      <c r="H671" s="1" t="s">
        <v>28</v>
      </c>
      <c r="I671">
        <v>2007</v>
      </c>
      <c r="J671">
        <v>2</v>
      </c>
      <c r="K671">
        <v>7</v>
      </c>
      <c r="L671" t="str">
        <f>TEXT(XAU_1d_data[[#This Row],[Date]],"dd-mm-yyyy")</f>
        <v>07-02-2007</v>
      </c>
    </row>
    <row r="672" spans="1:12" x14ac:dyDescent="0.3">
      <c r="A672" s="4">
        <v>39121</v>
      </c>
      <c r="B672">
        <v>651.20000000000005</v>
      </c>
      <c r="C672">
        <v>660.7</v>
      </c>
      <c r="D672">
        <v>647.5</v>
      </c>
      <c r="E672">
        <v>659.2</v>
      </c>
      <c r="F672">
        <v>1840</v>
      </c>
      <c r="G672" s="1" t="s">
        <v>20</v>
      </c>
      <c r="H672" s="1" t="s">
        <v>28</v>
      </c>
      <c r="I672">
        <v>2007</v>
      </c>
      <c r="J672">
        <v>2</v>
      </c>
      <c r="K672">
        <v>8</v>
      </c>
      <c r="L672" t="str">
        <f>TEXT(XAU_1d_data[[#This Row],[Date]],"dd-mm-yyyy")</f>
        <v>08-02-2007</v>
      </c>
    </row>
    <row r="673" spans="1:12" x14ac:dyDescent="0.3">
      <c r="A673" s="4">
        <v>39122</v>
      </c>
      <c r="B673">
        <v>660.1</v>
      </c>
      <c r="C673">
        <v>668.6</v>
      </c>
      <c r="D673">
        <v>656.7</v>
      </c>
      <c r="E673">
        <v>666.2</v>
      </c>
      <c r="F673">
        <v>2683</v>
      </c>
      <c r="G673" s="1" t="s">
        <v>15</v>
      </c>
      <c r="H673" s="1" t="s">
        <v>28</v>
      </c>
      <c r="I673">
        <v>2007</v>
      </c>
      <c r="J673">
        <v>2</v>
      </c>
      <c r="K673">
        <v>9</v>
      </c>
      <c r="L673" t="str">
        <f>TEXT(XAU_1d_data[[#This Row],[Date]],"dd-mm-yyyy")</f>
        <v>09-02-2007</v>
      </c>
    </row>
    <row r="674" spans="1:12" x14ac:dyDescent="0.3">
      <c r="A674" s="4">
        <v>39125</v>
      </c>
      <c r="B674">
        <v>666.6</v>
      </c>
      <c r="C674">
        <v>666.7</v>
      </c>
      <c r="D674">
        <v>659.6</v>
      </c>
      <c r="E674">
        <v>660.6</v>
      </c>
      <c r="F674">
        <v>2846</v>
      </c>
      <c r="G674" s="1" t="s">
        <v>17</v>
      </c>
      <c r="H674" s="1" t="s">
        <v>28</v>
      </c>
      <c r="I674">
        <v>2007</v>
      </c>
      <c r="J674">
        <v>2</v>
      </c>
      <c r="K674">
        <v>12</v>
      </c>
      <c r="L674" t="str">
        <f>TEXT(XAU_1d_data[[#This Row],[Date]],"dd-mm-yyyy")</f>
        <v>12-02-2007</v>
      </c>
    </row>
    <row r="675" spans="1:12" x14ac:dyDescent="0.3">
      <c r="A675" s="4">
        <v>39126</v>
      </c>
      <c r="B675">
        <v>660.6</v>
      </c>
      <c r="C675">
        <v>668.7</v>
      </c>
      <c r="D675">
        <v>660.2</v>
      </c>
      <c r="E675">
        <v>663.7</v>
      </c>
      <c r="F675">
        <v>3633</v>
      </c>
      <c r="G675" s="1" t="s">
        <v>18</v>
      </c>
      <c r="H675" s="1" t="s">
        <v>28</v>
      </c>
      <c r="I675">
        <v>2007</v>
      </c>
      <c r="J675">
        <v>2</v>
      </c>
      <c r="K675">
        <v>13</v>
      </c>
      <c r="L675" t="str">
        <f>TEXT(XAU_1d_data[[#This Row],[Date]],"dd-mm-yyyy")</f>
        <v>13-02-2007</v>
      </c>
    </row>
    <row r="676" spans="1:12" x14ac:dyDescent="0.3">
      <c r="A676" s="4">
        <v>39127</v>
      </c>
      <c r="B676">
        <v>663.7</v>
      </c>
      <c r="C676">
        <v>671.5</v>
      </c>
      <c r="D676">
        <v>663.7</v>
      </c>
      <c r="E676">
        <v>668.3</v>
      </c>
      <c r="F676">
        <v>3907</v>
      </c>
      <c r="G676" s="1" t="s">
        <v>19</v>
      </c>
      <c r="H676" s="1" t="s">
        <v>28</v>
      </c>
      <c r="I676">
        <v>2007</v>
      </c>
      <c r="J676">
        <v>2</v>
      </c>
      <c r="K676">
        <v>14</v>
      </c>
      <c r="L676" t="str">
        <f>TEXT(XAU_1d_data[[#This Row],[Date]],"dd-mm-yyyy")</f>
        <v>14-02-2007</v>
      </c>
    </row>
    <row r="677" spans="1:12" x14ac:dyDescent="0.3">
      <c r="A677" s="4">
        <v>39128</v>
      </c>
      <c r="B677">
        <v>668.5</v>
      </c>
      <c r="C677">
        <v>670.1</v>
      </c>
      <c r="D677">
        <v>662</v>
      </c>
      <c r="E677">
        <v>669.2</v>
      </c>
      <c r="F677">
        <v>4324</v>
      </c>
      <c r="G677" s="1" t="s">
        <v>20</v>
      </c>
      <c r="H677" s="1" t="s">
        <v>28</v>
      </c>
      <c r="I677">
        <v>2007</v>
      </c>
      <c r="J677">
        <v>2</v>
      </c>
      <c r="K677">
        <v>15</v>
      </c>
      <c r="L677" t="str">
        <f>TEXT(XAU_1d_data[[#This Row],[Date]],"dd-mm-yyyy")</f>
        <v>15-02-2007</v>
      </c>
    </row>
    <row r="678" spans="1:12" x14ac:dyDescent="0.3">
      <c r="A678" s="4">
        <v>39129</v>
      </c>
      <c r="B678">
        <v>668.2</v>
      </c>
      <c r="C678">
        <v>669.5</v>
      </c>
      <c r="D678">
        <v>662.5</v>
      </c>
      <c r="E678">
        <v>668.5</v>
      </c>
      <c r="F678">
        <v>3074</v>
      </c>
      <c r="G678" s="1" t="s">
        <v>15</v>
      </c>
      <c r="H678" s="1" t="s">
        <v>28</v>
      </c>
      <c r="I678">
        <v>2007</v>
      </c>
      <c r="J678">
        <v>2</v>
      </c>
      <c r="K678">
        <v>16</v>
      </c>
      <c r="L678" t="str">
        <f>TEXT(XAU_1d_data[[#This Row],[Date]],"dd-mm-yyyy")</f>
        <v>16-02-2007</v>
      </c>
    </row>
    <row r="679" spans="1:12" x14ac:dyDescent="0.3">
      <c r="A679" s="4">
        <v>39132</v>
      </c>
      <c r="B679">
        <v>667.7</v>
      </c>
      <c r="C679">
        <v>672.8</v>
      </c>
      <c r="D679">
        <v>667.2</v>
      </c>
      <c r="E679">
        <v>670.1</v>
      </c>
      <c r="F679">
        <v>1415</v>
      </c>
      <c r="G679" s="1" t="s">
        <v>17</v>
      </c>
      <c r="H679" s="1" t="s">
        <v>28</v>
      </c>
      <c r="I679">
        <v>2007</v>
      </c>
      <c r="J679">
        <v>2</v>
      </c>
      <c r="K679">
        <v>19</v>
      </c>
      <c r="L679" t="str">
        <f>TEXT(XAU_1d_data[[#This Row],[Date]],"dd-mm-yyyy")</f>
        <v>19-02-2007</v>
      </c>
    </row>
    <row r="680" spans="1:12" x14ac:dyDescent="0.3">
      <c r="A680" s="4">
        <v>39133</v>
      </c>
      <c r="B680">
        <v>670.6</v>
      </c>
      <c r="C680">
        <v>671.6</v>
      </c>
      <c r="D680">
        <v>655.29999999999995</v>
      </c>
      <c r="E680">
        <v>657.2</v>
      </c>
      <c r="F680">
        <v>3615</v>
      </c>
      <c r="G680" s="1" t="s">
        <v>18</v>
      </c>
      <c r="H680" s="1" t="s">
        <v>28</v>
      </c>
      <c r="I680">
        <v>2007</v>
      </c>
      <c r="J680">
        <v>2</v>
      </c>
      <c r="K680">
        <v>20</v>
      </c>
      <c r="L680" t="str">
        <f>TEXT(XAU_1d_data[[#This Row],[Date]],"dd-mm-yyyy")</f>
        <v>20-02-2007</v>
      </c>
    </row>
    <row r="681" spans="1:12" x14ac:dyDescent="0.3">
      <c r="A681" s="4">
        <v>39134</v>
      </c>
      <c r="B681">
        <v>659.3</v>
      </c>
      <c r="C681">
        <v>682.1</v>
      </c>
      <c r="D681">
        <v>656.7</v>
      </c>
      <c r="E681">
        <v>678.2</v>
      </c>
      <c r="F681">
        <v>3359</v>
      </c>
      <c r="G681" s="1" t="s">
        <v>19</v>
      </c>
      <c r="H681" s="1" t="s">
        <v>28</v>
      </c>
      <c r="I681">
        <v>2007</v>
      </c>
      <c r="J681">
        <v>2</v>
      </c>
      <c r="K681">
        <v>21</v>
      </c>
      <c r="L681" t="str">
        <f>TEXT(XAU_1d_data[[#This Row],[Date]],"dd-mm-yyyy")</f>
        <v>21-02-2007</v>
      </c>
    </row>
    <row r="682" spans="1:12" x14ac:dyDescent="0.3">
      <c r="A682" s="4">
        <v>39135</v>
      </c>
      <c r="B682">
        <v>677.8</v>
      </c>
      <c r="C682">
        <v>680.7</v>
      </c>
      <c r="D682">
        <v>674.7</v>
      </c>
      <c r="E682">
        <v>676.8</v>
      </c>
      <c r="F682">
        <v>3413</v>
      </c>
      <c r="G682" s="1" t="s">
        <v>20</v>
      </c>
      <c r="H682" s="1" t="s">
        <v>28</v>
      </c>
      <c r="I682">
        <v>2007</v>
      </c>
      <c r="J682">
        <v>2</v>
      </c>
      <c r="K682">
        <v>22</v>
      </c>
      <c r="L682" t="str">
        <f>TEXT(XAU_1d_data[[#This Row],[Date]],"dd-mm-yyyy")</f>
        <v>22-02-2007</v>
      </c>
    </row>
    <row r="683" spans="1:12" x14ac:dyDescent="0.3">
      <c r="A683" s="4">
        <v>39136</v>
      </c>
      <c r="B683">
        <v>673.8</v>
      </c>
      <c r="C683">
        <v>688</v>
      </c>
      <c r="D683">
        <v>672.3</v>
      </c>
      <c r="E683">
        <v>682</v>
      </c>
      <c r="F683">
        <v>3917</v>
      </c>
      <c r="G683" s="1" t="s">
        <v>15</v>
      </c>
      <c r="H683" s="1" t="s">
        <v>28</v>
      </c>
      <c r="I683">
        <v>2007</v>
      </c>
      <c r="J683">
        <v>2</v>
      </c>
      <c r="K683">
        <v>23</v>
      </c>
      <c r="L683" t="str">
        <f>TEXT(XAU_1d_data[[#This Row],[Date]],"dd-mm-yyyy")</f>
        <v>23-02-2007</v>
      </c>
    </row>
    <row r="684" spans="1:12" x14ac:dyDescent="0.3">
      <c r="A684" s="4">
        <v>39139</v>
      </c>
      <c r="B684">
        <v>683.3</v>
      </c>
      <c r="C684">
        <v>687.7</v>
      </c>
      <c r="D684">
        <v>682.1</v>
      </c>
      <c r="E684">
        <v>686.1</v>
      </c>
      <c r="F684">
        <v>2833</v>
      </c>
      <c r="G684" s="1" t="s">
        <v>17</v>
      </c>
      <c r="H684" s="1" t="s">
        <v>28</v>
      </c>
      <c r="I684">
        <v>2007</v>
      </c>
      <c r="J684">
        <v>2</v>
      </c>
      <c r="K684">
        <v>26</v>
      </c>
      <c r="L684" t="str">
        <f>TEXT(XAU_1d_data[[#This Row],[Date]],"dd-mm-yyyy")</f>
        <v>26-02-2007</v>
      </c>
    </row>
    <row r="685" spans="1:12" x14ac:dyDescent="0.3">
      <c r="A685" s="4">
        <v>39140</v>
      </c>
      <c r="B685">
        <v>686.3</v>
      </c>
      <c r="C685">
        <v>688.1</v>
      </c>
      <c r="D685">
        <v>657.7</v>
      </c>
      <c r="E685">
        <v>664.6</v>
      </c>
      <c r="F685">
        <v>3741</v>
      </c>
      <c r="G685" s="1" t="s">
        <v>18</v>
      </c>
      <c r="H685" s="1" t="s">
        <v>28</v>
      </c>
      <c r="I685">
        <v>2007</v>
      </c>
      <c r="J685">
        <v>2</v>
      </c>
      <c r="K685">
        <v>27</v>
      </c>
      <c r="L685" t="str">
        <f>TEXT(XAU_1d_data[[#This Row],[Date]],"dd-mm-yyyy")</f>
        <v>27-02-2007</v>
      </c>
    </row>
    <row r="686" spans="1:12" x14ac:dyDescent="0.3">
      <c r="A686" s="4">
        <v>39141</v>
      </c>
      <c r="B686">
        <v>665.7</v>
      </c>
      <c r="C686">
        <v>677.2</v>
      </c>
      <c r="D686">
        <v>660.8</v>
      </c>
      <c r="E686">
        <v>669.1</v>
      </c>
      <c r="F686">
        <v>5185</v>
      </c>
      <c r="G686" s="1" t="s">
        <v>19</v>
      </c>
      <c r="H686" s="1" t="s">
        <v>28</v>
      </c>
      <c r="I686">
        <v>2007</v>
      </c>
      <c r="J686">
        <v>2</v>
      </c>
      <c r="K686">
        <v>28</v>
      </c>
      <c r="L686" t="str">
        <f>TEXT(XAU_1d_data[[#This Row],[Date]],"dd-mm-yyyy")</f>
        <v>28-02-2007</v>
      </c>
    </row>
    <row r="687" spans="1:12" x14ac:dyDescent="0.3">
      <c r="A687" s="4">
        <v>39142</v>
      </c>
      <c r="B687">
        <v>673.2</v>
      </c>
      <c r="C687">
        <v>677</v>
      </c>
      <c r="D687">
        <v>661.2</v>
      </c>
      <c r="E687">
        <v>664</v>
      </c>
      <c r="F687">
        <v>7160</v>
      </c>
      <c r="G687" s="1" t="s">
        <v>20</v>
      </c>
      <c r="H687" s="1" t="s">
        <v>29</v>
      </c>
      <c r="I687">
        <v>2007</v>
      </c>
      <c r="J687">
        <v>3</v>
      </c>
      <c r="K687">
        <v>1</v>
      </c>
      <c r="L687" t="str">
        <f>TEXT(XAU_1d_data[[#This Row],[Date]],"dd-mm-yyyy")</f>
        <v>01-03-2007</v>
      </c>
    </row>
    <row r="688" spans="1:12" x14ac:dyDescent="0.3">
      <c r="A688" s="4">
        <v>39143</v>
      </c>
      <c r="B688">
        <v>659.3</v>
      </c>
      <c r="C688">
        <v>663.8</v>
      </c>
      <c r="D688">
        <v>639.1</v>
      </c>
      <c r="E688">
        <v>642</v>
      </c>
      <c r="F688">
        <v>7470</v>
      </c>
      <c r="G688" s="1" t="s">
        <v>15</v>
      </c>
      <c r="H688" s="1" t="s">
        <v>29</v>
      </c>
      <c r="I688">
        <v>2007</v>
      </c>
      <c r="J688">
        <v>3</v>
      </c>
      <c r="K688">
        <v>2</v>
      </c>
      <c r="L688" t="str">
        <f>TEXT(XAU_1d_data[[#This Row],[Date]],"dd-mm-yyyy")</f>
        <v>02-03-2007</v>
      </c>
    </row>
    <row r="689" spans="1:12" x14ac:dyDescent="0.3">
      <c r="A689" s="4">
        <v>39146</v>
      </c>
      <c r="B689">
        <v>643.20000000000005</v>
      </c>
      <c r="C689">
        <v>644.6</v>
      </c>
      <c r="D689">
        <v>632.79999999999995</v>
      </c>
      <c r="E689">
        <v>635.79999999999995</v>
      </c>
      <c r="F689">
        <v>5818</v>
      </c>
      <c r="G689" s="1" t="s">
        <v>17</v>
      </c>
      <c r="H689" s="1" t="s">
        <v>29</v>
      </c>
      <c r="I689">
        <v>2007</v>
      </c>
      <c r="J689">
        <v>3</v>
      </c>
      <c r="K689">
        <v>5</v>
      </c>
      <c r="L689" t="str">
        <f>TEXT(XAU_1d_data[[#This Row],[Date]],"dd-mm-yyyy")</f>
        <v>05-03-2007</v>
      </c>
    </row>
    <row r="690" spans="1:12" x14ac:dyDescent="0.3">
      <c r="A690" s="4">
        <v>39147</v>
      </c>
      <c r="B690">
        <v>632.70000000000005</v>
      </c>
      <c r="C690">
        <v>647.5</v>
      </c>
      <c r="D690">
        <v>632.5</v>
      </c>
      <c r="E690">
        <v>646.29999999999995</v>
      </c>
      <c r="F690">
        <v>4882</v>
      </c>
      <c r="G690" s="1" t="s">
        <v>18</v>
      </c>
      <c r="H690" s="1" t="s">
        <v>29</v>
      </c>
      <c r="I690">
        <v>2007</v>
      </c>
      <c r="J690">
        <v>3</v>
      </c>
      <c r="K690">
        <v>6</v>
      </c>
      <c r="L690" t="str">
        <f>TEXT(XAU_1d_data[[#This Row],[Date]],"dd-mm-yyyy")</f>
        <v>06-03-2007</v>
      </c>
    </row>
    <row r="691" spans="1:12" x14ac:dyDescent="0.3">
      <c r="A691" s="4">
        <v>39148</v>
      </c>
      <c r="B691">
        <v>647.5</v>
      </c>
      <c r="C691">
        <v>651.20000000000005</v>
      </c>
      <c r="D691">
        <v>642.29999999999995</v>
      </c>
      <c r="E691">
        <v>649.20000000000005</v>
      </c>
      <c r="F691">
        <v>4550</v>
      </c>
      <c r="G691" s="1" t="s">
        <v>19</v>
      </c>
      <c r="H691" s="1" t="s">
        <v>29</v>
      </c>
      <c r="I691">
        <v>2007</v>
      </c>
      <c r="J691">
        <v>3</v>
      </c>
      <c r="K691">
        <v>7</v>
      </c>
      <c r="L691" t="str">
        <f>TEXT(XAU_1d_data[[#This Row],[Date]],"dd-mm-yyyy")</f>
        <v>07-03-2007</v>
      </c>
    </row>
    <row r="692" spans="1:12" x14ac:dyDescent="0.3">
      <c r="A692" s="4">
        <v>39149</v>
      </c>
      <c r="B692">
        <v>647.20000000000005</v>
      </c>
      <c r="C692">
        <v>655.5</v>
      </c>
      <c r="D692">
        <v>647.20000000000005</v>
      </c>
      <c r="E692">
        <v>652.1</v>
      </c>
      <c r="F692">
        <v>4836</v>
      </c>
      <c r="G692" s="1" t="s">
        <v>20</v>
      </c>
      <c r="H692" s="1" t="s">
        <v>29</v>
      </c>
      <c r="I692">
        <v>2007</v>
      </c>
      <c r="J692">
        <v>3</v>
      </c>
      <c r="K692">
        <v>8</v>
      </c>
      <c r="L692" t="str">
        <f>TEXT(XAU_1d_data[[#This Row],[Date]],"dd-mm-yyyy")</f>
        <v>08-03-2007</v>
      </c>
    </row>
    <row r="693" spans="1:12" x14ac:dyDescent="0.3">
      <c r="A693" s="4">
        <v>39150</v>
      </c>
      <c r="B693">
        <v>652.29999999999995</v>
      </c>
      <c r="C693">
        <v>657.7</v>
      </c>
      <c r="D693">
        <v>647.20000000000005</v>
      </c>
      <c r="E693">
        <v>648.70000000000005</v>
      </c>
      <c r="F693">
        <v>4085</v>
      </c>
      <c r="G693" s="1" t="s">
        <v>15</v>
      </c>
      <c r="H693" s="1" t="s">
        <v>29</v>
      </c>
      <c r="I693">
        <v>2007</v>
      </c>
      <c r="J693">
        <v>3</v>
      </c>
      <c r="K693">
        <v>9</v>
      </c>
      <c r="L693" t="str">
        <f>TEXT(XAU_1d_data[[#This Row],[Date]],"dd-mm-yyyy")</f>
        <v>09-03-2007</v>
      </c>
    </row>
    <row r="694" spans="1:12" x14ac:dyDescent="0.3">
      <c r="A694" s="4">
        <v>39153</v>
      </c>
      <c r="B694">
        <v>650.1</v>
      </c>
      <c r="C694">
        <v>653.5</v>
      </c>
      <c r="D694">
        <v>645.20000000000005</v>
      </c>
      <c r="E694">
        <v>649.79999999999995</v>
      </c>
      <c r="F694">
        <v>3863</v>
      </c>
      <c r="G694" s="1" t="s">
        <v>17</v>
      </c>
      <c r="H694" s="1" t="s">
        <v>29</v>
      </c>
      <c r="I694">
        <v>2007</v>
      </c>
      <c r="J694">
        <v>3</v>
      </c>
      <c r="K694">
        <v>12</v>
      </c>
      <c r="L694" t="str">
        <f>TEXT(XAU_1d_data[[#This Row],[Date]],"dd-mm-yyyy")</f>
        <v>12-03-2007</v>
      </c>
    </row>
    <row r="695" spans="1:12" x14ac:dyDescent="0.3">
      <c r="A695" s="4">
        <v>39154</v>
      </c>
      <c r="B695">
        <v>649.20000000000005</v>
      </c>
      <c r="C695">
        <v>651.79999999999995</v>
      </c>
      <c r="D695">
        <v>641.20000000000005</v>
      </c>
      <c r="E695">
        <v>643.29999999999995</v>
      </c>
      <c r="F695">
        <v>3165</v>
      </c>
      <c r="G695" s="1" t="s">
        <v>18</v>
      </c>
      <c r="H695" s="1" t="s">
        <v>29</v>
      </c>
      <c r="I695">
        <v>2007</v>
      </c>
      <c r="J695">
        <v>3</v>
      </c>
      <c r="K695">
        <v>13</v>
      </c>
      <c r="L695" t="str">
        <f>TEXT(XAU_1d_data[[#This Row],[Date]],"dd-mm-yyyy")</f>
        <v>13-03-2007</v>
      </c>
    </row>
    <row r="696" spans="1:12" x14ac:dyDescent="0.3">
      <c r="A696" s="4">
        <v>39155</v>
      </c>
      <c r="B696">
        <v>642.70000000000005</v>
      </c>
      <c r="C696">
        <v>645.6</v>
      </c>
      <c r="D696">
        <v>636.5</v>
      </c>
      <c r="E696">
        <v>643.70000000000005</v>
      </c>
      <c r="F696">
        <v>4251</v>
      </c>
      <c r="G696" s="1" t="s">
        <v>19</v>
      </c>
      <c r="H696" s="1" t="s">
        <v>29</v>
      </c>
      <c r="I696">
        <v>2007</v>
      </c>
      <c r="J696">
        <v>3</v>
      </c>
      <c r="K696">
        <v>14</v>
      </c>
      <c r="L696" t="str">
        <f>TEXT(XAU_1d_data[[#This Row],[Date]],"dd-mm-yyyy")</f>
        <v>14-03-2007</v>
      </c>
    </row>
    <row r="697" spans="1:12" x14ac:dyDescent="0.3">
      <c r="A697" s="4">
        <v>39156</v>
      </c>
      <c r="B697">
        <v>646.1</v>
      </c>
      <c r="C697">
        <v>649.79999999999995</v>
      </c>
      <c r="D697">
        <v>643.29999999999995</v>
      </c>
      <c r="E697">
        <v>646.5</v>
      </c>
      <c r="F697">
        <v>3304</v>
      </c>
      <c r="G697" s="1" t="s">
        <v>20</v>
      </c>
      <c r="H697" s="1" t="s">
        <v>29</v>
      </c>
      <c r="I697">
        <v>2007</v>
      </c>
      <c r="J697">
        <v>3</v>
      </c>
      <c r="K697">
        <v>15</v>
      </c>
      <c r="L697" t="str">
        <f>TEXT(XAU_1d_data[[#This Row],[Date]],"dd-mm-yyyy")</f>
        <v>15-03-2007</v>
      </c>
    </row>
    <row r="698" spans="1:12" x14ac:dyDescent="0.3">
      <c r="A698" s="4">
        <v>39157</v>
      </c>
      <c r="B698">
        <v>648</v>
      </c>
      <c r="C698">
        <v>655.1</v>
      </c>
      <c r="D698">
        <v>645.6</v>
      </c>
      <c r="E698">
        <v>652.70000000000005</v>
      </c>
      <c r="F698">
        <v>3383</v>
      </c>
      <c r="G698" s="1" t="s">
        <v>15</v>
      </c>
      <c r="H698" s="1" t="s">
        <v>29</v>
      </c>
      <c r="I698">
        <v>2007</v>
      </c>
      <c r="J698">
        <v>3</v>
      </c>
      <c r="K698">
        <v>16</v>
      </c>
      <c r="L698" t="str">
        <f>TEXT(XAU_1d_data[[#This Row],[Date]],"dd-mm-yyyy")</f>
        <v>16-03-2007</v>
      </c>
    </row>
    <row r="699" spans="1:12" x14ac:dyDescent="0.3">
      <c r="A699" s="4">
        <v>39160</v>
      </c>
      <c r="B699">
        <v>653.70000000000005</v>
      </c>
      <c r="C699">
        <v>655.8</v>
      </c>
      <c r="D699">
        <v>651.70000000000005</v>
      </c>
      <c r="E699">
        <v>654.1</v>
      </c>
      <c r="F699">
        <v>2741</v>
      </c>
      <c r="G699" s="1" t="s">
        <v>17</v>
      </c>
      <c r="H699" s="1" t="s">
        <v>29</v>
      </c>
      <c r="I699">
        <v>2007</v>
      </c>
      <c r="J699">
        <v>3</v>
      </c>
      <c r="K699">
        <v>19</v>
      </c>
      <c r="L699" t="str">
        <f>TEXT(XAU_1d_data[[#This Row],[Date]],"dd-mm-yyyy")</f>
        <v>19-03-2007</v>
      </c>
    </row>
    <row r="700" spans="1:12" x14ac:dyDescent="0.3">
      <c r="A700" s="4">
        <v>39161</v>
      </c>
      <c r="B700">
        <v>654.70000000000005</v>
      </c>
      <c r="C700">
        <v>660.7</v>
      </c>
      <c r="D700">
        <v>652.20000000000005</v>
      </c>
      <c r="E700">
        <v>657.7</v>
      </c>
      <c r="F700">
        <v>3021</v>
      </c>
      <c r="G700" s="1" t="s">
        <v>18</v>
      </c>
      <c r="H700" s="1" t="s">
        <v>29</v>
      </c>
      <c r="I700">
        <v>2007</v>
      </c>
      <c r="J700">
        <v>3</v>
      </c>
      <c r="K700">
        <v>20</v>
      </c>
      <c r="L700" t="str">
        <f>TEXT(XAU_1d_data[[#This Row],[Date]],"dd-mm-yyyy")</f>
        <v>20-03-2007</v>
      </c>
    </row>
    <row r="701" spans="1:12" x14ac:dyDescent="0.3">
      <c r="A701" s="4">
        <v>39162</v>
      </c>
      <c r="B701">
        <v>658.1</v>
      </c>
      <c r="C701">
        <v>664.4</v>
      </c>
      <c r="D701">
        <v>656.6</v>
      </c>
      <c r="E701">
        <v>663.3</v>
      </c>
      <c r="F701">
        <v>3382</v>
      </c>
      <c r="G701" s="1" t="s">
        <v>19</v>
      </c>
      <c r="H701" s="1" t="s">
        <v>29</v>
      </c>
      <c r="I701">
        <v>2007</v>
      </c>
      <c r="J701">
        <v>3</v>
      </c>
      <c r="K701">
        <v>21</v>
      </c>
      <c r="L701" t="str">
        <f>TEXT(XAU_1d_data[[#This Row],[Date]],"dd-mm-yyyy")</f>
        <v>21-03-2007</v>
      </c>
    </row>
    <row r="702" spans="1:12" x14ac:dyDescent="0.3">
      <c r="A702" s="4">
        <v>39163</v>
      </c>
      <c r="B702">
        <v>663.8</v>
      </c>
      <c r="C702">
        <v>666.3</v>
      </c>
      <c r="D702">
        <v>661.6</v>
      </c>
      <c r="E702">
        <v>662.8</v>
      </c>
      <c r="F702">
        <v>3211</v>
      </c>
      <c r="G702" s="1" t="s">
        <v>20</v>
      </c>
      <c r="H702" s="1" t="s">
        <v>29</v>
      </c>
      <c r="I702">
        <v>2007</v>
      </c>
      <c r="J702">
        <v>3</v>
      </c>
      <c r="K702">
        <v>22</v>
      </c>
      <c r="L702" t="str">
        <f>TEXT(XAU_1d_data[[#This Row],[Date]],"dd-mm-yyyy")</f>
        <v>22-03-2007</v>
      </c>
    </row>
    <row r="703" spans="1:12" x14ac:dyDescent="0.3">
      <c r="A703" s="4">
        <v>39164</v>
      </c>
      <c r="B703">
        <v>663.3</v>
      </c>
      <c r="C703">
        <v>664.3</v>
      </c>
      <c r="D703">
        <v>654.70000000000005</v>
      </c>
      <c r="E703">
        <v>656.9</v>
      </c>
      <c r="F703">
        <v>3346</v>
      </c>
      <c r="G703" s="1" t="s">
        <v>15</v>
      </c>
      <c r="H703" s="1" t="s">
        <v>29</v>
      </c>
      <c r="I703">
        <v>2007</v>
      </c>
      <c r="J703">
        <v>3</v>
      </c>
      <c r="K703">
        <v>23</v>
      </c>
      <c r="L703" t="str">
        <f>TEXT(XAU_1d_data[[#This Row],[Date]],"dd-mm-yyyy")</f>
        <v>23-03-2007</v>
      </c>
    </row>
    <row r="704" spans="1:12" x14ac:dyDescent="0.3">
      <c r="A704" s="4">
        <v>39167</v>
      </c>
      <c r="B704">
        <v>657.2</v>
      </c>
      <c r="C704">
        <v>664.8</v>
      </c>
      <c r="D704">
        <v>656.7</v>
      </c>
      <c r="E704">
        <v>663.2</v>
      </c>
      <c r="F704">
        <v>3260</v>
      </c>
      <c r="G704" s="1" t="s">
        <v>17</v>
      </c>
      <c r="H704" s="1" t="s">
        <v>29</v>
      </c>
      <c r="I704">
        <v>2007</v>
      </c>
      <c r="J704">
        <v>3</v>
      </c>
      <c r="K704">
        <v>26</v>
      </c>
      <c r="L704" t="str">
        <f>TEXT(XAU_1d_data[[#This Row],[Date]],"dd-mm-yyyy")</f>
        <v>26-03-2007</v>
      </c>
    </row>
    <row r="705" spans="1:12" x14ac:dyDescent="0.3">
      <c r="A705" s="4">
        <v>39168</v>
      </c>
      <c r="B705">
        <v>663.6</v>
      </c>
      <c r="C705">
        <v>665.2</v>
      </c>
      <c r="D705">
        <v>661.3</v>
      </c>
      <c r="E705">
        <v>664.2</v>
      </c>
      <c r="F705">
        <v>2906</v>
      </c>
      <c r="G705" s="1" t="s">
        <v>18</v>
      </c>
      <c r="H705" s="1" t="s">
        <v>29</v>
      </c>
      <c r="I705">
        <v>2007</v>
      </c>
      <c r="J705">
        <v>3</v>
      </c>
      <c r="K705">
        <v>27</v>
      </c>
      <c r="L705" t="str">
        <f>TEXT(XAU_1d_data[[#This Row],[Date]],"dd-mm-yyyy")</f>
        <v>27-03-2007</v>
      </c>
    </row>
    <row r="706" spans="1:12" x14ac:dyDescent="0.3">
      <c r="A706" s="4">
        <v>39169</v>
      </c>
      <c r="B706">
        <v>668.3</v>
      </c>
      <c r="C706">
        <v>669</v>
      </c>
      <c r="D706">
        <v>663.1</v>
      </c>
      <c r="E706">
        <v>665.1</v>
      </c>
      <c r="F706">
        <v>3656</v>
      </c>
      <c r="G706" s="1" t="s">
        <v>19</v>
      </c>
      <c r="H706" s="1" t="s">
        <v>29</v>
      </c>
      <c r="I706">
        <v>2007</v>
      </c>
      <c r="J706">
        <v>3</v>
      </c>
      <c r="K706">
        <v>28</v>
      </c>
      <c r="L706" t="str">
        <f>TEXT(XAU_1d_data[[#This Row],[Date]],"dd-mm-yyyy")</f>
        <v>28-03-2007</v>
      </c>
    </row>
    <row r="707" spans="1:12" x14ac:dyDescent="0.3">
      <c r="A707" s="4">
        <v>39170</v>
      </c>
      <c r="B707">
        <v>665.1</v>
      </c>
      <c r="C707">
        <v>665.6</v>
      </c>
      <c r="D707">
        <v>655</v>
      </c>
      <c r="E707">
        <v>661.3</v>
      </c>
      <c r="F707">
        <v>3306</v>
      </c>
      <c r="G707" s="1" t="s">
        <v>20</v>
      </c>
      <c r="H707" s="1" t="s">
        <v>29</v>
      </c>
      <c r="I707">
        <v>2007</v>
      </c>
      <c r="J707">
        <v>3</v>
      </c>
      <c r="K707">
        <v>29</v>
      </c>
      <c r="L707" t="str">
        <f>TEXT(XAU_1d_data[[#This Row],[Date]],"dd-mm-yyyy")</f>
        <v>29-03-2007</v>
      </c>
    </row>
    <row r="708" spans="1:12" x14ac:dyDescent="0.3">
      <c r="A708" s="4">
        <v>39171</v>
      </c>
      <c r="B708">
        <v>660.8</v>
      </c>
      <c r="C708">
        <v>667.3</v>
      </c>
      <c r="D708">
        <v>660.5</v>
      </c>
      <c r="E708">
        <v>663.2</v>
      </c>
      <c r="F708">
        <v>3322</v>
      </c>
      <c r="G708" s="1" t="s">
        <v>15</v>
      </c>
      <c r="H708" s="1" t="s">
        <v>29</v>
      </c>
      <c r="I708">
        <v>2007</v>
      </c>
      <c r="J708">
        <v>3</v>
      </c>
      <c r="K708">
        <v>30</v>
      </c>
      <c r="L708" t="str">
        <f>TEXT(XAU_1d_data[[#This Row],[Date]],"dd-mm-yyyy")</f>
        <v>30-03-2007</v>
      </c>
    </row>
    <row r="709" spans="1:12" x14ac:dyDescent="0.3">
      <c r="A709" s="4">
        <v>39174</v>
      </c>
      <c r="B709">
        <v>664.5</v>
      </c>
      <c r="C709">
        <v>665.9</v>
      </c>
      <c r="D709">
        <v>655.9</v>
      </c>
      <c r="E709">
        <v>663.4</v>
      </c>
      <c r="F709">
        <v>3786</v>
      </c>
      <c r="G709" s="1" t="s">
        <v>17</v>
      </c>
      <c r="H709" s="1" t="s">
        <v>30</v>
      </c>
      <c r="I709">
        <v>2007</v>
      </c>
      <c r="J709">
        <v>4</v>
      </c>
      <c r="K709">
        <v>2</v>
      </c>
      <c r="L709" t="str">
        <f>TEXT(XAU_1d_data[[#This Row],[Date]],"dd-mm-yyyy")</f>
        <v>02-04-2007</v>
      </c>
    </row>
    <row r="710" spans="1:12" x14ac:dyDescent="0.3">
      <c r="A710" s="4">
        <v>39175</v>
      </c>
      <c r="B710">
        <v>663.5</v>
      </c>
      <c r="C710">
        <v>667.1</v>
      </c>
      <c r="D710">
        <v>661.5</v>
      </c>
      <c r="E710">
        <v>664</v>
      </c>
      <c r="F710">
        <v>4258</v>
      </c>
      <c r="G710" s="1" t="s">
        <v>18</v>
      </c>
      <c r="H710" s="1" t="s">
        <v>30</v>
      </c>
      <c r="I710">
        <v>2007</v>
      </c>
      <c r="J710">
        <v>4</v>
      </c>
      <c r="K710">
        <v>3</v>
      </c>
      <c r="L710" t="str">
        <f>TEXT(XAU_1d_data[[#This Row],[Date]],"dd-mm-yyyy")</f>
        <v>03-04-2007</v>
      </c>
    </row>
    <row r="711" spans="1:12" x14ac:dyDescent="0.3">
      <c r="A711" s="4">
        <v>39176</v>
      </c>
      <c r="B711">
        <v>663.8</v>
      </c>
      <c r="C711">
        <v>675.3</v>
      </c>
      <c r="D711">
        <v>663.3</v>
      </c>
      <c r="E711">
        <v>673.6</v>
      </c>
      <c r="F711">
        <v>5916</v>
      </c>
      <c r="G711" s="1" t="s">
        <v>19</v>
      </c>
      <c r="H711" s="1" t="s">
        <v>30</v>
      </c>
      <c r="I711">
        <v>2007</v>
      </c>
      <c r="J711">
        <v>4</v>
      </c>
      <c r="K711">
        <v>4</v>
      </c>
      <c r="L711" t="str">
        <f>TEXT(XAU_1d_data[[#This Row],[Date]],"dd-mm-yyyy")</f>
        <v>04-04-2007</v>
      </c>
    </row>
    <row r="712" spans="1:12" x14ac:dyDescent="0.3">
      <c r="A712" s="4">
        <v>39177</v>
      </c>
      <c r="B712">
        <v>674.1</v>
      </c>
      <c r="C712">
        <v>675.3</v>
      </c>
      <c r="D712">
        <v>671.3</v>
      </c>
      <c r="E712">
        <v>673.8</v>
      </c>
      <c r="F712">
        <v>3661</v>
      </c>
      <c r="G712" s="1" t="s">
        <v>20</v>
      </c>
      <c r="H712" s="1" t="s">
        <v>30</v>
      </c>
      <c r="I712">
        <v>2007</v>
      </c>
      <c r="J712">
        <v>4</v>
      </c>
      <c r="K712">
        <v>5</v>
      </c>
      <c r="L712" t="str">
        <f>TEXT(XAU_1d_data[[#This Row],[Date]],"dd-mm-yyyy")</f>
        <v>05-04-2007</v>
      </c>
    </row>
    <row r="713" spans="1:12" x14ac:dyDescent="0.3">
      <c r="A713" s="4">
        <v>39178</v>
      </c>
      <c r="B713">
        <v>673.6</v>
      </c>
      <c r="C713">
        <v>674.3</v>
      </c>
      <c r="D713">
        <v>672.6</v>
      </c>
      <c r="E713">
        <v>673.9</v>
      </c>
      <c r="F713">
        <v>104</v>
      </c>
      <c r="G713" s="1" t="s">
        <v>15</v>
      </c>
      <c r="H713" s="1" t="s">
        <v>30</v>
      </c>
      <c r="I713">
        <v>2007</v>
      </c>
      <c r="J713">
        <v>4</v>
      </c>
      <c r="K713">
        <v>6</v>
      </c>
      <c r="L713" t="str">
        <f>TEXT(XAU_1d_data[[#This Row],[Date]],"dd-mm-yyyy")</f>
        <v>06-04-2007</v>
      </c>
    </row>
    <row r="714" spans="1:12" x14ac:dyDescent="0.3">
      <c r="A714" s="4">
        <v>39181</v>
      </c>
      <c r="B714">
        <v>670.6</v>
      </c>
      <c r="C714">
        <v>677.4</v>
      </c>
      <c r="D714">
        <v>670.3</v>
      </c>
      <c r="E714">
        <v>670.7</v>
      </c>
      <c r="F714">
        <v>3823</v>
      </c>
      <c r="G714" s="1" t="s">
        <v>17</v>
      </c>
      <c r="H714" s="1" t="s">
        <v>30</v>
      </c>
      <c r="I714">
        <v>2007</v>
      </c>
      <c r="J714">
        <v>4</v>
      </c>
      <c r="K714">
        <v>9</v>
      </c>
      <c r="L714" t="str">
        <f>TEXT(XAU_1d_data[[#This Row],[Date]],"dd-mm-yyyy")</f>
        <v>09-04-2007</v>
      </c>
    </row>
    <row r="715" spans="1:12" x14ac:dyDescent="0.3">
      <c r="A715" s="4">
        <v>39182</v>
      </c>
      <c r="B715">
        <v>671.1</v>
      </c>
      <c r="C715">
        <v>681.2</v>
      </c>
      <c r="D715">
        <v>670.8</v>
      </c>
      <c r="E715">
        <v>676.7</v>
      </c>
      <c r="F715">
        <v>3544</v>
      </c>
      <c r="G715" s="1" t="s">
        <v>18</v>
      </c>
      <c r="H715" s="1" t="s">
        <v>30</v>
      </c>
      <c r="I715">
        <v>2007</v>
      </c>
      <c r="J715">
        <v>4</v>
      </c>
      <c r="K715">
        <v>10</v>
      </c>
      <c r="L715" t="str">
        <f>TEXT(XAU_1d_data[[#This Row],[Date]],"dd-mm-yyyy")</f>
        <v>10-04-2007</v>
      </c>
    </row>
    <row r="716" spans="1:12" x14ac:dyDescent="0.3">
      <c r="A716" s="4">
        <v>39183</v>
      </c>
      <c r="B716">
        <v>676.7</v>
      </c>
      <c r="C716">
        <v>680.4</v>
      </c>
      <c r="D716">
        <v>674</v>
      </c>
      <c r="E716">
        <v>676.8</v>
      </c>
      <c r="F716">
        <v>3827</v>
      </c>
      <c r="G716" s="1" t="s">
        <v>19</v>
      </c>
      <c r="H716" s="1" t="s">
        <v>30</v>
      </c>
      <c r="I716">
        <v>2007</v>
      </c>
      <c r="J716">
        <v>4</v>
      </c>
      <c r="K716">
        <v>11</v>
      </c>
      <c r="L716" t="str">
        <f>TEXT(XAU_1d_data[[#This Row],[Date]],"dd-mm-yyyy")</f>
        <v>11-04-2007</v>
      </c>
    </row>
    <row r="717" spans="1:12" x14ac:dyDescent="0.3">
      <c r="A717" s="4">
        <v>39184</v>
      </c>
      <c r="B717">
        <v>676.7</v>
      </c>
      <c r="C717">
        <v>679.4</v>
      </c>
      <c r="D717">
        <v>670.9</v>
      </c>
      <c r="E717">
        <v>675.5</v>
      </c>
      <c r="F717">
        <v>3675</v>
      </c>
      <c r="G717" s="1" t="s">
        <v>20</v>
      </c>
      <c r="H717" s="1" t="s">
        <v>30</v>
      </c>
      <c r="I717">
        <v>2007</v>
      </c>
      <c r="J717">
        <v>4</v>
      </c>
      <c r="K717">
        <v>12</v>
      </c>
      <c r="L717" t="str">
        <f>TEXT(XAU_1d_data[[#This Row],[Date]],"dd-mm-yyyy")</f>
        <v>12-04-2007</v>
      </c>
    </row>
    <row r="718" spans="1:12" x14ac:dyDescent="0.3">
      <c r="A718" s="4">
        <v>39185</v>
      </c>
      <c r="B718">
        <v>676.1</v>
      </c>
      <c r="C718">
        <v>685.4</v>
      </c>
      <c r="D718">
        <v>675.9</v>
      </c>
      <c r="E718">
        <v>684.6</v>
      </c>
      <c r="F718">
        <v>3529</v>
      </c>
      <c r="G718" s="1" t="s">
        <v>15</v>
      </c>
      <c r="H718" s="1" t="s">
        <v>30</v>
      </c>
      <c r="I718">
        <v>2007</v>
      </c>
      <c r="J718">
        <v>4</v>
      </c>
      <c r="K718">
        <v>13</v>
      </c>
      <c r="L718" t="str">
        <f>TEXT(XAU_1d_data[[#This Row],[Date]],"dd-mm-yyyy")</f>
        <v>13-04-2007</v>
      </c>
    </row>
    <row r="719" spans="1:12" x14ac:dyDescent="0.3">
      <c r="A719" s="4">
        <v>39188</v>
      </c>
      <c r="B719">
        <v>686.6</v>
      </c>
      <c r="C719">
        <v>690.7</v>
      </c>
      <c r="D719">
        <v>682.6</v>
      </c>
      <c r="E719">
        <v>690</v>
      </c>
      <c r="F719">
        <v>4172</v>
      </c>
      <c r="G719" s="1" t="s">
        <v>17</v>
      </c>
      <c r="H719" s="1" t="s">
        <v>30</v>
      </c>
      <c r="I719">
        <v>2007</v>
      </c>
      <c r="J719">
        <v>4</v>
      </c>
      <c r="K719">
        <v>16</v>
      </c>
      <c r="L719" t="str">
        <f>TEXT(XAU_1d_data[[#This Row],[Date]],"dd-mm-yyyy")</f>
        <v>16-04-2007</v>
      </c>
    </row>
    <row r="720" spans="1:12" x14ac:dyDescent="0.3">
      <c r="A720" s="4">
        <v>39189</v>
      </c>
      <c r="B720">
        <v>689.5</v>
      </c>
      <c r="C720">
        <v>690.5</v>
      </c>
      <c r="D720">
        <v>685.5</v>
      </c>
      <c r="E720">
        <v>687.3</v>
      </c>
      <c r="F720">
        <v>3830</v>
      </c>
      <c r="G720" s="1" t="s">
        <v>18</v>
      </c>
      <c r="H720" s="1" t="s">
        <v>30</v>
      </c>
      <c r="I720">
        <v>2007</v>
      </c>
      <c r="J720">
        <v>4</v>
      </c>
      <c r="K720">
        <v>17</v>
      </c>
      <c r="L720" t="str">
        <f>TEXT(XAU_1d_data[[#This Row],[Date]],"dd-mm-yyyy")</f>
        <v>17-04-2007</v>
      </c>
    </row>
    <row r="721" spans="1:12" x14ac:dyDescent="0.3">
      <c r="A721" s="4">
        <v>39190</v>
      </c>
      <c r="B721">
        <v>686.6</v>
      </c>
      <c r="C721">
        <v>690.5</v>
      </c>
      <c r="D721">
        <v>685.1</v>
      </c>
      <c r="E721">
        <v>689.5</v>
      </c>
      <c r="F721">
        <v>3989</v>
      </c>
      <c r="G721" s="1" t="s">
        <v>19</v>
      </c>
      <c r="H721" s="1" t="s">
        <v>30</v>
      </c>
      <c r="I721">
        <v>2007</v>
      </c>
      <c r="J721">
        <v>4</v>
      </c>
      <c r="K721">
        <v>18</v>
      </c>
      <c r="L721" t="str">
        <f>TEXT(XAU_1d_data[[#This Row],[Date]],"dd-mm-yyyy")</f>
        <v>18-04-2007</v>
      </c>
    </row>
    <row r="722" spans="1:12" x14ac:dyDescent="0.3">
      <c r="A722" s="4">
        <v>39191</v>
      </c>
      <c r="B722">
        <v>689.5</v>
      </c>
      <c r="C722">
        <v>691.2</v>
      </c>
      <c r="D722">
        <v>678.7</v>
      </c>
      <c r="E722">
        <v>682.2</v>
      </c>
      <c r="F722">
        <v>4689</v>
      </c>
      <c r="G722" s="1" t="s">
        <v>20</v>
      </c>
      <c r="H722" s="1" t="s">
        <v>30</v>
      </c>
      <c r="I722">
        <v>2007</v>
      </c>
      <c r="J722">
        <v>4</v>
      </c>
      <c r="K722">
        <v>19</v>
      </c>
      <c r="L722" t="str">
        <f>TEXT(XAU_1d_data[[#This Row],[Date]],"dd-mm-yyyy")</f>
        <v>19-04-2007</v>
      </c>
    </row>
    <row r="723" spans="1:12" x14ac:dyDescent="0.3">
      <c r="A723" s="4">
        <v>39192</v>
      </c>
      <c r="B723">
        <v>683.4</v>
      </c>
      <c r="C723">
        <v>693.2</v>
      </c>
      <c r="D723">
        <v>682.9</v>
      </c>
      <c r="E723">
        <v>691.3</v>
      </c>
      <c r="F723">
        <v>3596</v>
      </c>
      <c r="G723" s="1" t="s">
        <v>15</v>
      </c>
      <c r="H723" s="1" t="s">
        <v>30</v>
      </c>
      <c r="I723">
        <v>2007</v>
      </c>
      <c r="J723">
        <v>4</v>
      </c>
      <c r="K723">
        <v>20</v>
      </c>
      <c r="L723" t="str">
        <f>TEXT(XAU_1d_data[[#This Row],[Date]],"dd-mm-yyyy")</f>
        <v>20-04-2007</v>
      </c>
    </row>
    <row r="724" spans="1:12" x14ac:dyDescent="0.3">
      <c r="A724" s="4">
        <v>39195</v>
      </c>
      <c r="B724">
        <v>692.8</v>
      </c>
      <c r="C724">
        <v>693.3</v>
      </c>
      <c r="D724">
        <v>686.5</v>
      </c>
      <c r="E724">
        <v>688.7</v>
      </c>
      <c r="F724">
        <v>4575</v>
      </c>
      <c r="G724" s="1" t="s">
        <v>17</v>
      </c>
      <c r="H724" s="1" t="s">
        <v>30</v>
      </c>
      <c r="I724">
        <v>2007</v>
      </c>
      <c r="J724">
        <v>4</v>
      </c>
      <c r="K724">
        <v>23</v>
      </c>
      <c r="L724" t="str">
        <f>TEXT(XAU_1d_data[[#This Row],[Date]],"dd-mm-yyyy")</f>
        <v>23-04-2007</v>
      </c>
    </row>
    <row r="725" spans="1:12" x14ac:dyDescent="0.3">
      <c r="A725" s="4">
        <v>39196</v>
      </c>
      <c r="B725">
        <v>688.9</v>
      </c>
      <c r="C725">
        <v>691.4</v>
      </c>
      <c r="D725">
        <v>680.5</v>
      </c>
      <c r="E725">
        <v>682.8</v>
      </c>
      <c r="F725">
        <v>4644</v>
      </c>
      <c r="G725" s="1" t="s">
        <v>18</v>
      </c>
      <c r="H725" s="1" t="s">
        <v>30</v>
      </c>
      <c r="I725">
        <v>2007</v>
      </c>
      <c r="J725">
        <v>4</v>
      </c>
      <c r="K725">
        <v>24</v>
      </c>
      <c r="L725" t="str">
        <f>TEXT(XAU_1d_data[[#This Row],[Date]],"dd-mm-yyyy")</f>
        <v>24-04-2007</v>
      </c>
    </row>
    <row r="726" spans="1:12" x14ac:dyDescent="0.3">
      <c r="A726" s="4">
        <v>39197</v>
      </c>
      <c r="B726">
        <v>684.3</v>
      </c>
      <c r="C726">
        <v>686.4</v>
      </c>
      <c r="D726">
        <v>681.7</v>
      </c>
      <c r="E726">
        <v>685.2</v>
      </c>
      <c r="F726">
        <v>3701</v>
      </c>
      <c r="G726" s="1" t="s">
        <v>19</v>
      </c>
      <c r="H726" s="1" t="s">
        <v>30</v>
      </c>
      <c r="I726">
        <v>2007</v>
      </c>
      <c r="J726">
        <v>4</v>
      </c>
      <c r="K726">
        <v>25</v>
      </c>
      <c r="L726" t="str">
        <f>TEXT(XAU_1d_data[[#This Row],[Date]],"dd-mm-yyyy")</f>
        <v>25-04-2007</v>
      </c>
    </row>
    <row r="727" spans="1:12" x14ac:dyDescent="0.3">
      <c r="A727" s="4">
        <v>39198</v>
      </c>
      <c r="B727">
        <v>684.5</v>
      </c>
      <c r="C727">
        <v>686.4</v>
      </c>
      <c r="D727">
        <v>671</v>
      </c>
      <c r="E727">
        <v>674.4</v>
      </c>
      <c r="F727">
        <v>4063</v>
      </c>
      <c r="G727" s="1" t="s">
        <v>20</v>
      </c>
      <c r="H727" s="1" t="s">
        <v>30</v>
      </c>
      <c r="I727">
        <v>2007</v>
      </c>
      <c r="J727">
        <v>4</v>
      </c>
      <c r="K727">
        <v>26</v>
      </c>
      <c r="L727" t="str">
        <f>TEXT(XAU_1d_data[[#This Row],[Date]],"dd-mm-yyyy")</f>
        <v>26-04-2007</v>
      </c>
    </row>
    <row r="728" spans="1:12" x14ac:dyDescent="0.3">
      <c r="A728" s="4">
        <v>39199</v>
      </c>
      <c r="B728">
        <v>674.1</v>
      </c>
      <c r="C728">
        <v>681.3</v>
      </c>
      <c r="D728">
        <v>670.4</v>
      </c>
      <c r="E728">
        <v>680.9</v>
      </c>
      <c r="F728">
        <v>4103</v>
      </c>
      <c r="G728" s="1" t="s">
        <v>15</v>
      </c>
      <c r="H728" s="1" t="s">
        <v>30</v>
      </c>
      <c r="I728">
        <v>2007</v>
      </c>
      <c r="J728">
        <v>4</v>
      </c>
      <c r="K728">
        <v>27</v>
      </c>
      <c r="L728" t="str">
        <f>TEXT(XAU_1d_data[[#This Row],[Date]],"dd-mm-yyyy")</f>
        <v>27-04-2007</v>
      </c>
    </row>
    <row r="729" spans="1:12" x14ac:dyDescent="0.3">
      <c r="A729" s="4">
        <v>39202</v>
      </c>
      <c r="B729">
        <v>681</v>
      </c>
      <c r="C729">
        <v>681</v>
      </c>
      <c r="D729">
        <v>675.5</v>
      </c>
      <c r="E729">
        <v>677.7</v>
      </c>
      <c r="F729">
        <v>3156</v>
      </c>
      <c r="G729" s="1" t="s">
        <v>17</v>
      </c>
      <c r="H729" s="1" t="s">
        <v>30</v>
      </c>
      <c r="I729">
        <v>2007</v>
      </c>
      <c r="J729">
        <v>4</v>
      </c>
      <c r="K729">
        <v>30</v>
      </c>
      <c r="L729" t="str">
        <f>TEXT(XAU_1d_data[[#This Row],[Date]],"dd-mm-yyyy")</f>
        <v>30-04-2007</v>
      </c>
    </row>
    <row r="730" spans="1:12" x14ac:dyDescent="0.3">
      <c r="A730" s="4">
        <v>39203</v>
      </c>
      <c r="B730">
        <v>677.9</v>
      </c>
      <c r="C730">
        <v>678.8</v>
      </c>
      <c r="D730">
        <v>671.5</v>
      </c>
      <c r="E730">
        <v>672.8</v>
      </c>
      <c r="F730">
        <v>3325</v>
      </c>
      <c r="G730" s="1" t="s">
        <v>18</v>
      </c>
      <c r="H730" s="1" t="s">
        <v>31</v>
      </c>
      <c r="I730">
        <v>2007</v>
      </c>
      <c r="J730">
        <v>5</v>
      </c>
      <c r="K730">
        <v>1</v>
      </c>
      <c r="L730" t="str">
        <f>TEXT(XAU_1d_data[[#This Row],[Date]],"dd-mm-yyyy")</f>
        <v>01-05-2007</v>
      </c>
    </row>
    <row r="731" spans="1:12" x14ac:dyDescent="0.3">
      <c r="A731" s="4">
        <v>39204</v>
      </c>
      <c r="B731">
        <v>673.4</v>
      </c>
      <c r="C731">
        <v>674.7</v>
      </c>
      <c r="D731">
        <v>667.2</v>
      </c>
      <c r="E731">
        <v>672.3</v>
      </c>
      <c r="F731">
        <v>3691</v>
      </c>
      <c r="G731" s="1" t="s">
        <v>19</v>
      </c>
      <c r="H731" s="1" t="s">
        <v>31</v>
      </c>
      <c r="I731">
        <v>2007</v>
      </c>
      <c r="J731">
        <v>5</v>
      </c>
      <c r="K731">
        <v>2</v>
      </c>
      <c r="L731" t="str">
        <f>TEXT(XAU_1d_data[[#This Row],[Date]],"dd-mm-yyyy")</f>
        <v>02-05-2007</v>
      </c>
    </row>
    <row r="732" spans="1:12" x14ac:dyDescent="0.3">
      <c r="A732" s="4">
        <v>39205</v>
      </c>
      <c r="B732">
        <v>672.1</v>
      </c>
      <c r="C732">
        <v>681.9</v>
      </c>
      <c r="D732">
        <v>671.6</v>
      </c>
      <c r="E732">
        <v>681.7</v>
      </c>
      <c r="F732">
        <v>3188</v>
      </c>
      <c r="G732" s="1" t="s">
        <v>20</v>
      </c>
      <c r="H732" s="1" t="s">
        <v>31</v>
      </c>
      <c r="I732">
        <v>2007</v>
      </c>
      <c r="J732">
        <v>5</v>
      </c>
      <c r="K732">
        <v>3</v>
      </c>
      <c r="L732" t="str">
        <f>TEXT(XAU_1d_data[[#This Row],[Date]],"dd-mm-yyyy")</f>
        <v>03-05-2007</v>
      </c>
    </row>
    <row r="733" spans="1:12" x14ac:dyDescent="0.3">
      <c r="A733" s="4">
        <v>39206</v>
      </c>
      <c r="B733">
        <v>681.6</v>
      </c>
      <c r="C733">
        <v>690.2</v>
      </c>
      <c r="D733">
        <v>679.9</v>
      </c>
      <c r="E733">
        <v>688.3</v>
      </c>
      <c r="F733">
        <v>3103</v>
      </c>
      <c r="G733" s="1" t="s">
        <v>15</v>
      </c>
      <c r="H733" s="1" t="s">
        <v>31</v>
      </c>
      <c r="I733">
        <v>2007</v>
      </c>
      <c r="J733">
        <v>5</v>
      </c>
      <c r="K733">
        <v>4</v>
      </c>
      <c r="L733" t="str">
        <f>TEXT(XAU_1d_data[[#This Row],[Date]],"dd-mm-yyyy")</f>
        <v>04-05-2007</v>
      </c>
    </row>
    <row r="734" spans="1:12" x14ac:dyDescent="0.3">
      <c r="A734" s="4">
        <v>39209</v>
      </c>
      <c r="B734">
        <v>688.5</v>
      </c>
      <c r="C734">
        <v>690.4</v>
      </c>
      <c r="D734">
        <v>686.1</v>
      </c>
      <c r="E734">
        <v>688</v>
      </c>
      <c r="F734">
        <v>2602</v>
      </c>
      <c r="G734" s="1" t="s">
        <v>17</v>
      </c>
      <c r="H734" s="1" t="s">
        <v>31</v>
      </c>
      <c r="I734">
        <v>2007</v>
      </c>
      <c r="J734">
        <v>5</v>
      </c>
      <c r="K734">
        <v>7</v>
      </c>
      <c r="L734" t="str">
        <f>TEXT(XAU_1d_data[[#This Row],[Date]],"dd-mm-yyyy")</f>
        <v>07-05-2007</v>
      </c>
    </row>
    <row r="735" spans="1:12" x14ac:dyDescent="0.3">
      <c r="A735" s="4">
        <v>39210</v>
      </c>
      <c r="B735">
        <v>687.9</v>
      </c>
      <c r="C735">
        <v>688.4</v>
      </c>
      <c r="D735">
        <v>681.7</v>
      </c>
      <c r="E735">
        <v>684.9</v>
      </c>
      <c r="F735">
        <v>3470</v>
      </c>
      <c r="G735" s="1" t="s">
        <v>18</v>
      </c>
      <c r="H735" s="1" t="s">
        <v>31</v>
      </c>
      <c r="I735">
        <v>2007</v>
      </c>
      <c r="J735">
        <v>5</v>
      </c>
      <c r="K735">
        <v>8</v>
      </c>
      <c r="L735" t="str">
        <f>TEXT(XAU_1d_data[[#This Row],[Date]],"dd-mm-yyyy")</f>
        <v>08-05-2007</v>
      </c>
    </row>
    <row r="736" spans="1:12" x14ac:dyDescent="0.3">
      <c r="A736" s="4">
        <v>39211</v>
      </c>
      <c r="B736">
        <v>684.6</v>
      </c>
      <c r="C736">
        <v>686.3</v>
      </c>
      <c r="D736">
        <v>675.4</v>
      </c>
      <c r="E736">
        <v>680.3</v>
      </c>
      <c r="F736">
        <v>3746</v>
      </c>
      <c r="G736" s="1" t="s">
        <v>19</v>
      </c>
      <c r="H736" s="1" t="s">
        <v>31</v>
      </c>
      <c r="I736">
        <v>2007</v>
      </c>
      <c r="J736">
        <v>5</v>
      </c>
      <c r="K736">
        <v>9</v>
      </c>
      <c r="L736" t="str">
        <f>TEXT(XAU_1d_data[[#This Row],[Date]],"dd-mm-yyyy")</f>
        <v>09-05-2007</v>
      </c>
    </row>
    <row r="737" spans="1:12" x14ac:dyDescent="0.3">
      <c r="A737" s="4">
        <v>39212</v>
      </c>
      <c r="B737">
        <v>680.1</v>
      </c>
      <c r="C737">
        <v>680.7</v>
      </c>
      <c r="D737">
        <v>664</v>
      </c>
      <c r="E737">
        <v>666</v>
      </c>
      <c r="F737">
        <v>4462</v>
      </c>
      <c r="G737" s="1" t="s">
        <v>20</v>
      </c>
      <c r="H737" s="1" t="s">
        <v>31</v>
      </c>
      <c r="I737">
        <v>2007</v>
      </c>
      <c r="J737">
        <v>5</v>
      </c>
      <c r="K737">
        <v>10</v>
      </c>
      <c r="L737" t="str">
        <f>TEXT(XAU_1d_data[[#This Row],[Date]],"dd-mm-yyyy")</f>
        <v>10-05-2007</v>
      </c>
    </row>
    <row r="738" spans="1:12" x14ac:dyDescent="0.3">
      <c r="A738" s="4">
        <v>39213</v>
      </c>
      <c r="B738">
        <v>665.9</v>
      </c>
      <c r="C738">
        <v>672.5</v>
      </c>
      <c r="D738">
        <v>664.3</v>
      </c>
      <c r="E738">
        <v>670.5</v>
      </c>
      <c r="F738">
        <v>3960</v>
      </c>
      <c r="G738" s="1" t="s">
        <v>15</v>
      </c>
      <c r="H738" s="1" t="s">
        <v>31</v>
      </c>
      <c r="I738">
        <v>2007</v>
      </c>
      <c r="J738">
        <v>5</v>
      </c>
      <c r="K738">
        <v>11</v>
      </c>
      <c r="L738" t="str">
        <f>TEXT(XAU_1d_data[[#This Row],[Date]],"dd-mm-yyyy")</f>
        <v>11-05-2007</v>
      </c>
    </row>
    <row r="739" spans="1:12" x14ac:dyDescent="0.3">
      <c r="A739" s="4">
        <v>39216</v>
      </c>
      <c r="B739">
        <v>671.1</v>
      </c>
      <c r="C739">
        <v>674.7</v>
      </c>
      <c r="D739">
        <v>666.1</v>
      </c>
      <c r="E739">
        <v>668.9</v>
      </c>
      <c r="F739">
        <v>3785</v>
      </c>
      <c r="G739" s="1" t="s">
        <v>17</v>
      </c>
      <c r="H739" s="1" t="s">
        <v>31</v>
      </c>
      <c r="I739">
        <v>2007</v>
      </c>
      <c r="J739">
        <v>5</v>
      </c>
      <c r="K739">
        <v>14</v>
      </c>
      <c r="L739" t="str">
        <f>TEXT(XAU_1d_data[[#This Row],[Date]],"dd-mm-yyyy")</f>
        <v>14-05-2007</v>
      </c>
    </row>
    <row r="740" spans="1:12" x14ac:dyDescent="0.3">
      <c r="A740" s="4">
        <v>39217</v>
      </c>
      <c r="B740">
        <v>668.8</v>
      </c>
      <c r="C740">
        <v>673.1</v>
      </c>
      <c r="D740">
        <v>664.7</v>
      </c>
      <c r="E740">
        <v>671.6</v>
      </c>
      <c r="F740">
        <v>3512</v>
      </c>
      <c r="G740" s="1" t="s">
        <v>18</v>
      </c>
      <c r="H740" s="1" t="s">
        <v>31</v>
      </c>
      <c r="I740">
        <v>2007</v>
      </c>
      <c r="J740">
        <v>5</v>
      </c>
      <c r="K740">
        <v>15</v>
      </c>
      <c r="L740" t="str">
        <f>TEXT(XAU_1d_data[[#This Row],[Date]],"dd-mm-yyyy")</f>
        <v>15-05-2007</v>
      </c>
    </row>
    <row r="741" spans="1:12" x14ac:dyDescent="0.3">
      <c r="A741" s="4">
        <v>39218</v>
      </c>
      <c r="B741">
        <v>672.2</v>
      </c>
      <c r="C741">
        <v>673</v>
      </c>
      <c r="D741">
        <v>659.4</v>
      </c>
      <c r="E741">
        <v>661.6</v>
      </c>
      <c r="F741">
        <v>3791</v>
      </c>
      <c r="G741" s="1" t="s">
        <v>19</v>
      </c>
      <c r="H741" s="1" t="s">
        <v>31</v>
      </c>
      <c r="I741">
        <v>2007</v>
      </c>
      <c r="J741">
        <v>5</v>
      </c>
      <c r="K741">
        <v>16</v>
      </c>
      <c r="L741" t="str">
        <f>TEXT(XAU_1d_data[[#This Row],[Date]],"dd-mm-yyyy")</f>
        <v>16-05-2007</v>
      </c>
    </row>
    <row r="742" spans="1:12" x14ac:dyDescent="0.3">
      <c r="A742" s="4">
        <v>39219</v>
      </c>
      <c r="B742">
        <v>662.1</v>
      </c>
      <c r="C742">
        <v>664.3</v>
      </c>
      <c r="D742">
        <v>653.29999999999995</v>
      </c>
      <c r="E742">
        <v>657.2</v>
      </c>
      <c r="F742">
        <v>4071</v>
      </c>
      <c r="G742" s="1" t="s">
        <v>20</v>
      </c>
      <c r="H742" s="1" t="s">
        <v>31</v>
      </c>
      <c r="I742">
        <v>2007</v>
      </c>
      <c r="J742">
        <v>5</v>
      </c>
      <c r="K742">
        <v>17</v>
      </c>
      <c r="L742" t="str">
        <f>TEXT(XAU_1d_data[[#This Row],[Date]],"dd-mm-yyyy")</f>
        <v>17-05-2007</v>
      </c>
    </row>
    <row r="743" spans="1:12" x14ac:dyDescent="0.3">
      <c r="A743" s="4">
        <v>39220</v>
      </c>
      <c r="B743">
        <v>657.7</v>
      </c>
      <c r="C743">
        <v>662.7</v>
      </c>
      <c r="D743">
        <v>655.5</v>
      </c>
      <c r="E743">
        <v>661.2</v>
      </c>
      <c r="F743">
        <v>3667</v>
      </c>
      <c r="G743" s="1" t="s">
        <v>15</v>
      </c>
      <c r="H743" s="1" t="s">
        <v>31</v>
      </c>
      <c r="I743">
        <v>2007</v>
      </c>
      <c r="J743">
        <v>5</v>
      </c>
      <c r="K743">
        <v>18</v>
      </c>
      <c r="L743" t="str">
        <f>TEXT(XAU_1d_data[[#This Row],[Date]],"dd-mm-yyyy")</f>
        <v>18-05-2007</v>
      </c>
    </row>
    <row r="744" spans="1:12" x14ac:dyDescent="0.3">
      <c r="A744" s="4">
        <v>39224</v>
      </c>
      <c r="B744">
        <v>662.8</v>
      </c>
      <c r="C744">
        <v>664.9</v>
      </c>
      <c r="D744">
        <v>657.9</v>
      </c>
      <c r="E744">
        <v>658.7</v>
      </c>
      <c r="F744">
        <v>3024</v>
      </c>
      <c r="G744" s="1" t="s">
        <v>18</v>
      </c>
      <c r="H744" s="1" t="s">
        <v>31</v>
      </c>
      <c r="I744">
        <v>2007</v>
      </c>
      <c r="J744">
        <v>5</v>
      </c>
      <c r="K744">
        <v>22</v>
      </c>
      <c r="L744" t="str">
        <f>TEXT(XAU_1d_data[[#This Row],[Date]],"dd-mm-yyyy")</f>
        <v>22-05-2007</v>
      </c>
    </row>
    <row r="745" spans="1:12" x14ac:dyDescent="0.3">
      <c r="A745" s="4">
        <v>39225</v>
      </c>
      <c r="B745">
        <v>658.6</v>
      </c>
      <c r="C745">
        <v>664.3</v>
      </c>
      <c r="D745">
        <v>657.1</v>
      </c>
      <c r="E745">
        <v>660.9</v>
      </c>
      <c r="F745">
        <v>3314</v>
      </c>
      <c r="G745" s="1" t="s">
        <v>19</v>
      </c>
      <c r="H745" s="1" t="s">
        <v>31</v>
      </c>
      <c r="I745">
        <v>2007</v>
      </c>
      <c r="J745">
        <v>5</v>
      </c>
      <c r="K745">
        <v>23</v>
      </c>
      <c r="L745" t="str">
        <f>TEXT(XAU_1d_data[[#This Row],[Date]],"dd-mm-yyyy")</f>
        <v>23-05-2007</v>
      </c>
    </row>
    <row r="746" spans="1:12" x14ac:dyDescent="0.3">
      <c r="A746" s="4">
        <v>39226</v>
      </c>
      <c r="B746">
        <v>660.9</v>
      </c>
      <c r="C746">
        <v>662.5</v>
      </c>
      <c r="D746">
        <v>651.5</v>
      </c>
      <c r="E746">
        <v>654.1</v>
      </c>
      <c r="F746">
        <v>3449</v>
      </c>
      <c r="G746" s="1" t="s">
        <v>20</v>
      </c>
      <c r="H746" s="1" t="s">
        <v>31</v>
      </c>
      <c r="I746">
        <v>2007</v>
      </c>
      <c r="J746">
        <v>5</v>
      </c>
      <c r="K746">
        <v>24</v>
      </c>
      <c r="L746" t="str">
        <f>TEXT(XAU_1d_data[[#This Row],[Date]],"dd-mm-yyyy")</f>
        <v>24-05-2007</v>
      </c>
    </row>
    <row r="747" spans="1:12" x14ac:dyDescent="0.3">
      <c r="A747" s="4">
        <v>39227</v>
      </c>
      <c r="B747">
        <v>653.5</v>
      </c>
      <c r="C747">
        <v>656.5</v>
      </c>
      <c r="D747">
        <v>653.1</v>
      </c>
      <c r="E747">
        <v>655.5</v>
      </c>
      <c r="F747">
        <v>2628</v>
      </c>
      <c r="G747" s="1" t="s">
        <v>15</v>
      </c>
      <c r="H747" s="1" t="s">
        <v>31</v>
      </c>
      <c r="I747">
        <v>2007</v>
      </c>
      <c r="J747">
        <v>5</v>
      </c>
      <c r="K747">
        <v>25</v>
      </c>
      <c r="L747" t="str">
        <f>TEXT(XAU_1d_data[[#This Row],[Date]],"dd-mm-yyyy")</f>
        <v>25-05-2007</v>
      </c>
    </row>
    <row r="748" spans="1:12" x14ac:dyDescent="0.3">
      <c r="A748" s="4">
        <v>39230</v>
      </c>
      <c r="B748">
        <v>655.20000000000005</v>
      </c>
      <c r="C748">
        <v>656.4</v>
      </c>
      <c r="D748">
        <v>654.6</v>
      </c>
      <c r="E748">
        <v>655.20000000000005</v>
      </c>
      <c r="F748">
        <v>566</v>
      </c>
      <c r="G748" s="1" t="s">
        <v>17</v>
      </c>
      <c r="H748" s="1" t="s">
        <v>31</v>
      </c>
      <c r="I748">
        <v>2007</v>
      </c>
      <c r="J748">
        <v>5</v>
      </c>
      <c r="K748">
        <v>28</v>
      </c>
      <c r="L748" t="str">
        <f>TEXT(XAU_1d_data[[#This Row],[Date]],"dd-mm-yyyy")</f>
        <v>28-05-2007</v>
      </c>
    </row>
    <row r="749" spans="1:12" x14ac:dyDescent="0.3">
      <c r="A749" s="4">
        <v>39231</v>
      </c>
      <c r="B749">
        <v>655.1</v>
      </c>
      <c r="C749">
        <v>661.7</v>
      </c>
      <c r="D749">
        <v>654.4</v>
      </c>
      <c r="E749">
        <v>656.1</v>
      </c>
      <c r="F749">
        <v>2447</v>
      </c>
      <c r="G749" s="1" t="s">
        <v>18</v>
      </c>
      <c r="H749" s="1" t="s">
        <v>31</v>
      </c>
      <c r="I749">
        <v>2007</v>
      </c>
      <c r="J749">
        <v>5</v>
      </c>
      <c r="K749">
        <v>29</v>
      </c>
      <c r="L749" t="str">
        <f>TEXT(XAU_1d_data[[#This Row],[Date]],"dd-mm-yyyy")</f>
        <v>29-05-2007</v>
      </c>
    </row>
    <row r="750" spans="1:12" x14ac:dyDescent="0.3">
      <c r="A750" s="4">
        <v>39232</v>
      </c>
      <c r="B750">
        <v>656.5</v>
      </c>
      <c r="C750">
        <v>658.3</v>
      </c>
      <c r="D750">
        <v>651.6</v>
      </c>
      <c r="E750">
        <v>653.20000000000005</v>
      </c>
      <c r="F750">
        <v>2901</v>
      </c>
      <c r="G750" s="1" t="s">
        <v>19</v>
      </c>
      <c r="H750" s="1" t="s">
        <v>31</v>
      </c>
      <c r="I750">
        <v>2007</v>
      </c>
      <c r="J750">
        <v>5</v>
      </c>
      <c r="K750">
        <v>30</v>
      </c>
      <c r="L750" t="str">
        <f>TEXT(XAU_1d_data[[#This Row],[Date]],"dd-mm-yyyy")</f>
        <v>30-05-2007</v>
      </c>
    </row>
    <row r="751" spans="1:12" x14ac:dyDescent="0.3">
      <c r="A751" s="4">
        <v>39233</v>
      </c>
      <c r="B751">
        <v>653.79999999999995</v>
      </c>
      <c r="C751">
        <v>661.5</v>
      </c>
      <c r="D751">
        <v>653.79999999999995</v>
      </c>
      <c r="E751">
        <v>660.5</v>
      </c>
      <c r="F751">
        <v>3171</v>
      </c>
      <c r="G751" s="1" t="s">
        <v>20</v>
      </c>
      <c r="H751" s="1" t="s">
        <v>31</v>
      </c>
      <c r="I751">
        <v>2007</v>
      </c>
      <c r="J751">
        <v>5</v>
      </c>
      <c r="K751">
        <v>31</v>
      </c>
      <c r="L751" t="str">
        <f>TEXT(XAU_1d_data[[#This Row],[Date]],"dd-mm-yyyy")</f>
        <v>31-05-2007</v>
      </c>
    </row>
    <row r="752" spans="1:12" x14ac:dyDescent="0.3">
      <c r="A752" s="4">
        <v>39234</v>
      </c>
      <c r="B752">
        <v>661.2</v>
      </c>
      <c r="C752">
        <v>671.3</v>
      </c>
      <c r="D752">
        <v>660.2</v>
      </c>
      <c r="E752">
        <v>671.2</v>
      </c>
      <c r="F752">
        <v>3168</v>
      </c>
      <c r="G752" s="1" t="s">
        <v>15</v>
      </c>
      <c r="H752" s="1" t="s">
        <v>16</v>
      </c>
      <c r="I752">
        <v>2007</v>
      </c>
      <c r="J752">
        <v>6</v>
      </c>
      <c r="K752">
        <v>1</v>
      </c>
      <c r="L752" t="str">
        <f>TEXT(XAU_1d_data[[#This Row],[Date]],"dd-mm-yyyy")</f>
        <v>01-06-2007</v>
      </c>
    </row>
    <row r="753" spans="1:12" x14ac:dyDescent="0.3">
      <c r="A753" s="4">
        <v>39237</v>
      </c>
      <c r="B753">
        <v>670.9</v>
      </c>
      <c r="C753">
        <v>673.6</v>
      </c>
      <c r="D753">
        <v>668.2</v>
      </c>
      <c r="E753">
        <v>670.8</v>
      </c>
      <c r="F753">
        <v>2909</v>
      </c>
      <c r="G753" s="1" t="s">
        <v>17</v>
      </c>
      <c r="H753" s="1" t="s">
        <v>16</v>
      </c>
      <c r="I753">
        <v>2007</v>
      </c>
      <c r="J753">
        <v>6</v>
      </c>
      <c r="K753">
        <v>4</v>
      </c>
      <c r="L753" t="str">
        <f>TEXT(XAU_1d_data[[#This Row],[Date]],"dd-mm-yyyy")</f>
        <v>04-06-2007</v>
      </c>
    </row>
    <row r="754" spans="1:12" x14ac:dyDescent="0.3">
      <c r="A754" s="4">
        <v>39238</v>
      </c>
      <c r="B754">
        <v>670.9</v>
      </c>
      <c r="C754">
        <v>673</v>
      </c>
      <c r="D754">
        <v>668.7</v>
      </c>
      <c r="E754">
        <v>669.6</v>
      </c>
      <c r="F754">
        <v>2656</v>
      </c>
      <c r="G754" s="1" t="s">
        <v>18</v>
      </c>
      <c r="H754" s="1" t="s">
        <v>16</v>
      </c>
      <c r="I754">
        <v>2007</v>
      </c>
      <c r="J754">
        <v>6</v>
      </c>
      <c r="K754">
        <v>5</v>
      </c>
      <c r="L754" t="str">
        <f>TEXT(XAU_1d_data[[#This Row],[Date]],"dd-mm-yyyy")</f>
        <v>05-06-2007</v>
      </c>
    </row>
    <row r="755" spans="1:12" x14ac:dyDescent="0.3">
      <c r="A755" s="4">
        <v>39239</v>
      </c>
      <c r="B755">
        <v>669.5</v>
      </c>
      <c r="C755">
        <v>671.7</v>
      </c>
      <c r="D755">
        <v>664.8</v>
      </c>
      <c r="E755">
        <v>670.5</v>
      </c>
      <c r="F755">
        <v>3517</v>
      </c>
      <c r="G755" s="1" t="s">
        <v>19</v>
      </c>
      <c r="H755" s="1" t="s">
        <v>16</v>
      </c>
      <c r="I755">
        <v>2007</v>
      </c>
      <c r="J755">
        <v>6</v>
      </c>
      <c r="K755">
        <v>6</v>
      </c>
      <c r="L755" t="str">
        <f>TEXT(XAU_1d_data[[#This Row],[Date]],"dd-mm-yyyy")</f>
        <v>06-06-2007</v>
      </c>
    </row>
    <row r="756" spans="1:12" x14ac:dyDescent="0.3">
      <c r="A756" s="4">
        <v>39240</v>
      </c>
      <c r="B756">
        <v>669.7</v>
      </c>
      <c r="C756">
        <v>672.7</v>
      </c>
      <c r="D756">
        <v>657.8</v>
      </c>
      <c r="E756">
        <v>658.8</v>
      </c>
      <c r="F756">
        <v>3433</v>
      </c>
      <c r="G756" s="1" t="s">
        <v>20</v>
      </c>
      <c r="H756" s="1" t="s">
        <v>16</v>
      </c>
      <c r="I756">
        <v>2007</v>
      </c>
      <c r="J756">
        <v>6</v>
      </c>
      <c r="K756">
        <v>7</v>
      </c>
      <c r="L756" t="str">
        <f>TEXT(XAU_1d_data[[#This Row],[Date]],"dd-mm-yyyy")</f>
        <v>07-06-2007</v>
      </c>
    </row>
    <row r="757" spans="1:12" x14ac:dyDescent="0.3">
      <c r="A757" s="4">
        <v>39241</v>
      </c>
      <c r="B757">
        <v>658.3</v>
      </c>
      <c r="C757">
        <v>661.1</v>
      </c>
      <c r="D757">
        <v>643.6</v>
      </c>
      <c r="E757">
        <v>648.20000000000005</v>
      </c>
      <c r="F757">
        <v>4024</v>
      </c>
      <c r="G757" s="1" t="s">
        <v>15</v>
      </c>
      <c r="H757" s="1" t="s">
        <v>16</v>
      </c>
      <c r="I757">
        <v>2007</v>
      </c>
      <c r="J757">
        <v>6</v>
      </c>
      <c r="K757">
        <v>8</v>
      </c>
      <c r="L757" t="str">
        <f>TEXT(XAU_1d_data[[#This Row],[Date]],"dd-mm-yyyy")</f>
        <v>08-06-2007</v>
      </c>
    </row>
    <row r="758" spans="1:12" x14ac:dyDescent="0.3">
      <c r="A758" s="4">
        <v>39244</v>
      </c>
      <c r="B758">
        <v>649.1</v>
      </c>
      <c r="C758">
        <v>654.70000000000005</v>
      </c>
      <c r="D758">
        <v>648.79999999999995</v>
      </c>
      <c r="E758">
        <v>653.1</v>
      </c>
      <c r="F758">
        <v>3110</v>
      </c>
      <c r="G758" s="1" t="s">
        <v>17</v>
      </c>
      <c r="H758" s="1" t="s">
        <v>16</v>
      </c>
      <c r="I758">
        <v>2007</v>
      </c>
      <c r="J758">
        <v>6</v>
      </c>
      <c r="K758">
        <v>11</v>
      </c>
      <c r="L758" t="str">
        <f>TEXT(XAU_1d_data[[#This Row],[Date]],"dd-mm-yyyy")</f>
        <v>11-06-2007</v>
      </c>
    </row>
    <row r="759" spans="1:12" x14ac:dyDescent="0.3">
      <c r="A759" s="4">
        <v>39245</v>
      </c>
      <c r="B759">
        <v>653.29999999999995</v>
      </c>
      <c r="C759">
        <v>654.29999999999995</v>
      </c>
      <c r="D759">
        <v>645.5</v>
      </c>
      <c r="E759">
        <v>646.79999999999995</v>
      </c>
      <c r="F759">
        <v>2192</v>
      </c>
      <c r="G759" s="1" t="s">
        <v>18</v>
      </c>
      <c r="H759" s="1" t="s">
        <v>16</v>
      </c>
      <c r="I759">
        <v>2007</v>
      </c>
      <c r="J759">
        <v>6</v>
      </c>
      <c r="K759">
        <v>12</v>
      </c>
      <c r="L759" t="str">
        <f>TEXT(XAU_1d_data[[#This Row],[Date]],"dd-mm-yyyy")</f>
        <v>12-06-2007</v>
      </c>
    </row>
    <row r="760" spans="1:12" x14ac:dyDescent="0.3">
      <c r="A760" s="4">
        <v>39246</v>
      </c>
      <c r="B760">
        <v>646.70000000000005</v>
      </c>
      <c r="C760">
        <v>652.20000000000005</v>
      </c>
      <c r="D760">
        <v>642.70000000000005</v>
      </c>
      <c r="E760">
        <v>650.9</v>
      </c>
      <c r="F760">
        <v>3477</v>
      </c>
      <c r="G760" s="1" t="s">
        <v>19</v>
      </c>
      <c r="H760" s="1" t="s">
        <v>16</v>
      </c>
      <c r="I760">
        <v>2007</v>
      </c>
      <c r="J760">
        <v>6</v>
      </c>
      <c r="K760">
        <v>13</v>
      </c>
      <c r="L760" t="str">
        <f>TEXT(XAU_1d_data[[#This Row],[Date]],"dd-mm-yyyy")</f>
        <v>13-06-2007</v>
      </c>
    </row>
    <row r="761" spans="1:12" x14ac:dyDescent="0.3">
      <c r="A761" s="4">
        <v>39247</v>
      </c>
      <c r="B761">
        <v>651.20000000000005</v>
      </c>
      <c r="C761">
        <v>653.79999999999995</v>
      </c>
      <c r="D761">
        <v>645.6</v>
      </c>
      <c r="E761">
        <v>650.79999999999995</v>
      </c>
      <c r="F761">
        <v>3030</v>
      </c>
      <c r="G761" s="1" t="s">
        <v>20</v>
      </c>
      <c r="H761" s="1" t="s">
        <v>16</v>
      </c>
      <c r="I761">
        <v>2007</v>
      </c>
      <c r="J761">
        <v>6</v>
      </c>
      <c r="K761">
        <v>14</v>
      </c>
      <c r="L761" t="str">
        <f>TEXT(XAU_1d_data[[#This Row],[Date]],"dd-mm-yyyy")</f>
        <v>14-06-2007</v>
      </c>
    </row>
    <row r="762" spans="1:12" x14ac:dyDescent="0.3">
      <c r="A762" s="4">
        <v>39248</v>
      </c>
      <c r="B762">
        <v>653.29999999999995</v>
      </c>
      <c r="C762">
        <v>655.5</v>
      </c>
      <c r="D762">
        <v>649.70000000000005</v>
      </c>
      <c r="E762">
        <v>654.79999999999995</v>
      </c>
      <c r="F762">
        <v>3119</v>
      </c>
      <c r="G762" s="1" t="s">
        <v>15</v>
      </c>
      <c r="H762" s="1" t="s">
        <v>16</v>
      </c>
      <c r="I762">
        <v>2007</v>
      </c>
      <c r="J762">
        <v>6</v>
      </c>
      <c r="K762">
        <v>15</v>
      </c>
      <c r="L762" t="str">
        <f>TEXT(XAU_1d_data[[#This Row],[Date]],"dd-mm-yyyy")</f>
        <v>15-06-2007</v>
      </c>
    </row>
    <row r="763" spans="1:12" x14ac:dyDescent="0.3">
      <c r="A763" s="4">
        <v>39251</v>
      </c>
      <c r="B763">
        <v>656</v>
      </c>
      <c r="C763">
        <v>658.8</v>
      </c>
      <c r="D763">
        <v>654.29999999999995</v>
      </c>
      <c r="E763">
        <v>655.7</v>
      </c>
      <c r="F763">
        <v>2740</v>
      </c>
      <c r="G763" s="1" t="s">
        <v>17</v>
      </c>
      <c r="H763" s="1" t="s">
        <v>16</v>
      </c>
      <c r="I763">
        <v>2007</v>
      </c>
      <c r="J763">
        <v>6</v>
      </c>
      <c r="K763">
        <v>18</v>
      </c>
      <c r="L763" t="str">
        <f>TEXT(XAU_1d_data[[#This Row],[Date]],"dd-mm-yyyy")</f>
        <v>18-06-2007</v>
      </c>
    </row>
    <row r="764" spans="1:12" x14ac:dyDescent="0.3">
      <c r="A764" s="4">
        <v>39252</v>
      </c>
      <c r="B764">
        <v>655.7</v>
      </c>
      <c r="C764">
        <v>661.8</v>
      </c>
      <c r="D764">
        <v>653.4</v>
      </c>
      <c r="E764">
        <v>661.1</v>
      </c>
      <c r="F764">
        <v>3038</v>
      </c>
      <c r="G764" s="1" t="s">
        <v>18</v>
      </c>
      <c r="H764" s="1" t="s">
        <v>16</v>
      </c>
      <c r="I764">
        <v>2007</v>
      </c>
      <c r="J764">
        <v>6</v>
      </c>
      <c r="K764">
        <v>19</v>
      </c>
      <c r="L764" t="str">
        <f>TEXT(XAU_1d_data[[#This Row],[Date]],"dd-mm-yyyy")</f>
        <v>19-06-2007</v>
      </c>
    </row>
    <row r="765" spans="1:12" x14ac:dyDescent="0.3">
      <c r="A765" s="4">
        <v>39253</v>
      </c>
      <c r="B765">
        <v>661.1</v>
      </c>
      <c r="C765">
        <v>661.4</v>
      </c>
      <c r="D765">
        <v>652.20000000000005</v>
      </c>
      <c r="E765">
        <v>654.6</v>
      </c>
      <c r="F765">
        <v>2953</v>
      </c>
      <c r="G765" s="1" t="s">
        <v>19</v>
      </c>
      <c r="H765" s="1" t="s">
        <v>16</v>
      </c>
      <c r="I765">
        <v>2007</v>
      </c>
      <c r="J765">
        <v>6</v>
      </c>
      <c r="K765">
        <v>20</v>
      </c>
      <c r="L765" t="str">
        <f>TEXT(XAU_1d_data[[#This Row],[Date]],"dd-mm-yyyy")</f>
        <v>20-06-2007</v>
      </c>
    </row>
    <row r="766" spans="1:12" x14ac:dyDescent="0.3">
      <c r="A766" s="4">
        <v>39254</v>
      </c>
      <c r="B766">
        <v>654.4</v>
      </c>
      <c r="C766">
        <v>656.3</v>
      </c>
      <c r="D766">
        <v>647.5</v>
      </c>
      <c r="E766">
        <v>651.4</v>
      </c>
      <c r="F766">
        <v>3410</v>
      </c>
      <c r="G766" s="1" t="s">
        <v>20</v>
      </c>
      <c r="H766" s="1" t="s">
        <v>16</v>
      </c>
      <c r="I766">
        <v>2007</v>
      </c>
      <c r="J766">
        <v>6</v>
      </c>
      <c r="K766">
        <v>21</v>
      </c>
      <c r="L766" t="str">
        <f>TEXT(XAU_1d_data[[#This Row],[Date]],"dd-mm-yyyy")</f>
        <v>21-06-2007</v>
      </c>
    </row>
    <row r="767" spans="1:12" x14ac:dyDescent="0.3">
      <c r="A767" s="4">
        <v>39255</v>
      </c>
      <c r="B767">
        <v>651.4</v>
      </c>
      <c r="C767">
        <v>656</v>
      </c>
      <c r="D767">
        <v>650.29999999999995</v>
      </c>
      <c r="E767">
        <v>653.6</v>
      </c>
      <c r="F767">
        <v>3118</v>
      </c>
      <c r="G767" s="1" t="s">
        <v>15</v>
      </c>
      <c r="H767" s="1" t="s">
        <v>16</v>
      </c>
      <c r="I767">
        <v>2007</v>
      </c>
      <c r="J767">
        <v>6</v>
      </c>
      <c r="K767">
        <v>22</v>
      </c>
      <c r="L767" t="str">
        <f>TEXT(XAU_1d_data[[#This Row],[Date]],"dd-mm-yyyy")</f>
        <v>22-06-2007</v>
      </c>
    </row>
    <row r="768" spans="1:12" x14ac:dyDescent="0.3">
      <c r="A768" s="4">
        <v>39258</v>
      </c>
      <c r="B768">
        <v>653.5</v>
      </c>
      <c r="C768">
        <v>653.70000000000005</v>
      </c>
      <c r="D768">
        <v>648.5</v>
      </c>
      <c r="E768">
        <v>650.5</v>
      </c>
      <c r="F768">
        <v>3224</v>
      </c>
      <c r="G768" s="1" t="s">
        <v>17</v>
      </c>
      <c r="H768" s="1" t="s">
        <v>16</v>
      </c>
      <c r="I768">
        <v>2007</v>
      </c>
      <c r="J768">
        <v>6</v>
      </c>
      <c r="K768">
        <v>25</v>
      </c>
      <c r="L768" t="str">
        <f>TEXT(XAU_1d_data[[#This Row],[Date]],"dd-mm-yyyy")</f>
        <v>25-06-2007</v>
      </c>
    </row>
    <row r="769" spans="1:12" x14ac:dyDescent="0.3">
      <c r="A769" s="4">
        <v>39259</v>
      </c>
      <c r="B769">
        <v>651</v>
      </c>
      <c r="C769">
        <v>651.6</v>
      </c>
      <c r="D769">
        <v>640</v>
      </c>
      <c r="E769">
        <v>640.20000000000005</v>
      </c>
      <c r="F769">
        <v>3538</v>
      </c>
      <c r="G769" s="1" t="s">
        <v>18</v>
      </c>
      <c r="H769" s="1" t="s">
        <v>16</v>
      </c>
      <c r="I769">
        <v>2007</v>
      </c>
      <c r="J769">
        <v>6</v>
      </c>
      <c r="K769">
        <v>26</v>
      </c>
      <c r="L769" t="str">
        <f>TEXT(XAU_1d_data[[#This Row],[Date]],"dd-mm-yyyy")</f>
        <v>26-06-2007</v>
      </c>
    </row>
    <row r="770" spans="1:12" x14ac:dyDescent="0.3">
      <c r="A770" s="4">
        <v>39260</v>
      </c>
      <c r="B770">
        <v>639.79999999999995</v>
      </c>
      <c r="C770">
        <v>644.4</v>
      </c>
      <c r="D770">
        <v>639.79999999999995</v>
      </c>
      <c r="E770">
        <v>642.9</v>
      </c>
      <c r="F770">
        <v>3520</v>
      </c>
      <c r="G770" s="1" t="s">
        <v>19</v>
      </c>
      <c r="H770" s="1" t="s">
        <v>16</v>
      </c>
      <c r="I770">
        <v>2007</v>
      </c>
      <c r="J770">
        <v>6</v>
      </c>
      <c r="K770">
        <v>27</v>
      </c>
      <c r="L770" t="str">
        <f>TEXT(XAU_1d_data[[#This Row],[Date]],"dd-mm-yyyy")</f>
        <v>27-06-2007</v>
      </c>
    </row>
    <row r="771" spans="1:12" x14ac:dyDescent="0.3">
      <c r="A771" s="4">
        <v>39261</v>
      </c>
      <c r="B771">
        <v>643.20000000000005</v>
      </c>
      <c r="C771">
        <v>649.6</v>
      </c>
      <c r="D771">
        <v>642.6</v>
      </c>
      <c r="E771">
        <v>648.70000000000005</v>
      </c>
      <c r="F771">
        <v>2736</v>
      </c>
      <c r="G771" s="1" t="s">
        <v>20</v>
      </c>
      <c r="H771" s="1" t="s">
        <v>16</v>
      </c>
      <c r="I771">
        <v>2007</v>
      </c>
      <c r="J771">
        <v>6</v>
      </c>
      <c r="K771">
        <v>28</v>
      </c>
      <c r="L771" t="str">
        <f>TEXT(XAU_1d_data[[#This Row],[Date]],"dd-mm-yyyy")</f>
        <v>28-06-2007</v>
      </c>
    </row>
    <row r="772" spans="1:12" x14ac:dyDescent="0.3">
      <c r="A772" s="4">
        <v>39262</v>
      </c>
      <c r="B772">
        <v>648.4</v>
      </c>
      <c r="C772">
        <v>652.1</v>
      </c>
      <c r="D772">
        <v>646.20000000000005</v>
      </c>
      <c r="E772">
        <v>649.1</v>
      </c>
      <c r="F772">
        <v>2560</v>
      </c>
      <c r="G772" s="1" t="s">
        <v>15</v>
      </c>
      <c r="H772" s="1" t="s">
        <v>16</v>
      </c>
      <c r="I772">
        <v>2007</v>
      </c>
      <c r="J772">
        <v>6</v>
      </c>
      <c r="K772">
        <v>29</v>
      </c>
      <c r="L772" t="str">
        <f>TEXT(XAU_1d_data[[#This Row],[Date]],"dd-mm-yyyy")</f>
        <v>29-06-2007</v>
      </c>
    </row>
    <row r="773" spans="1:12" x14ac:dyDescent="0.3">
      <c r="A773" s="4">
        <v>39265</v>
      </c>
      <c r="B773">
        <v>650.1</v>
      </c>
      <c r="C773">
        <v>658.3</v>
      </c>
      <c r="D773">
        <v>648.29999999999995</v>
      </c>
      <c r="E773">
        <v>657</v>
      </c>
      <c r="F773">
        <v>3459</v>
      </c>
      <c r="G773" s="1" t="s">
        <v>17</v>
      </c>
      <c r="H773" s="1" t="s">
        <v>21</v>
      </c>
      <c r="I773">
        <v>2007</v>
      </c>
      <c r="J773">
        <v>7</v>
      </c>
      <c r="K773">
        <v>2</v>
      </c>
      <c r="L773" t="str">
        <f>TEXT(XAU_1d_data[[#This Row],[Date]],"dd-mm-yyyy")</f>
        <v>02-07-2007</v>
      </c>
    </row>
    <row r="774" spans="1:12" x14ac:dyDescent="0.3">
      <c r="A774" s="4">
        <v>39266</v>
      </c>
      <c r="B774">
        <v>657.1</v>
      </c>
      <c r="C774">
        <v>657.8</v>
      </c>
      <c r="D774">
        <v>651.70000000000005</v>
      </c>
      <c r="E774">
        <v>652.9</v>
      </c>
      <c r="F774">
        <v>2149</v>
      </c>
      <c r="G774" s="1" t="s">
        <v>18</v>
      </c>
      <c r="H774" s="1" t="s">
        <v>21</v>
      </c>
      <c r="I774">
        <v>2007</v>
      </c>
      <c r="J774">
        <v>7</v>
      </c>
      <c r="K774">
        <v>3</v>
      </c>
      <c r="L774" t="str">
        <f>TEXT(XAU_1d_data[[#This Row],[Date]],"dd-mm-yyyy")</f>
        <v>03-07-2007</v>
      </c>
    </row>
    <row r="775" spans="1:12" x14ac:dyDescent="0.3">
      <c r="A775" s="4">
        <v>39267</v>
      </c>
      <c r="B775">
        <v>652.6</v>
      </c>
      <c r="C775">
        <v>654.79999999999995</v>
      </c>
      <c r="D775">
        <v>652.6</v>
      </c>
      <c r="E775">
        <v>654.20000000000005</v>
      </c>
      <c r="F775">
        <v>713</v>
      </c>
      <c r="G775" s="1" t="s">
        <v>19</v>
      </c>
      <c r="H775" s="1" t="s">
        <v>21</v>
      </c>
      <c r="I775">
        <v>2007</v>
      </c>
      <c r="J775">
        <v>7</v>
      </c>
      <c r="K775">
        <v>4</v>
      </c>
      <c r="L775" t="str">
        <f>TEXT(XAU_1d_data[[#This Row],[Date]],"dd-mm-yyyy")</f>
        <v>04-07-2007</v>
      </c>
    </row>
    <row r="776" spans="1:12" x14ac:dyDescent="0.3">
      <c r="A776" s="4">
        <v>39268</v>
      </c>
      <c r="B776">
        <v>654.4</v>
      </c>
      <c r="C776">
        <v>656.2</v>
      </c>
      <c r="D776">
        <v>645.4</v>
      </c>
      <c r="E776">
        <v>649.29999999999995</v>
      </c>
      <c r="F776">
        <v>2500</v>
      </c>
      <c r="G776" s="1" t="s">
        <v>20</v>
      </c>
      <c r="H776" s="1" t="s">
        <v>21</v>
      </c>
      <c r="I776">
        <v>2007</v>
      </c>
      <c r="J776">
        <v>7</v>
      </c>
      <c r="K776">
        <v>5</v>
      </c>
      <c r="L776" t="str">
        <f>TEXT(XAU_1d_data[[#This Row],[Date]],"dd-mm-yyyy")</f>
        <v>05-07-2007</v>
      </c>
    </row>
    <row r="777" spans="1:12" x14ac:dyDescent="0.3">
      <c r="A777" s="4">
        <v>39269</v>
      </c>
      <c r="B777">
        <v>648.20000000000005</v>
      </c>
      <c r="C777">
        <v>655.6</v>
      </c>
      <c r="D777">
        <v>645</v>
      </c>
      <c r="E777">
        <v>655.29999999999995</v>
      </c>
      <c r="F777">
        <v>3778</v>
      </c>
      <c r="G777" s="1" t="s">
        <v>15</v>
      </c>
      <c r="H777" s="1" t="s">
        <v>21</v>
      </c>
      <c r="I777">
        <v>2007</v>
      </c>
      <c r="J777">
        <v>7</v>
      </c>
      <c r="K777">
        <v>6</v>
      </c>
      <c r="L777" t="str">
        <f>TEXT(XAU_1d_data[[#This Row],[Date]],"dd-mm-yyyy")</f>
        <v>06-07-2007</v>
      </c>
    </row>
    <row r="778" spans="1:12" x14ac:dyDescent="0.3">
      <c r="A778" s="4">
        <v>39272</v>
      </c>
      <c r="B778">
        <v>656</v>
      </c>
      <c r="C778">
        <v>662.9</v>
      </c>
      <c r="D778">
        <v>653.29999999999995</v>
      </c>
      <c r="E778">
        <v>660.2</v>
      </c>
      <c r="F778">
        <v>4020</v>
      </c>
      <c r="G778" s="1" t="s">
        <v>17</v>
      </c>
      <c r="H778" s="1" t="s">
        <v>21</v>
      </c>
      <c r="I778">
        <v>2007</v>
      </c>
      <c r="J778">
        <v>7</v>
      </c>
      <c r="K778">
        <v>9</v>
      </c>
      <c r="L778" t="str">
        <f>TEXT(XAU_1d_data[[#This Row],[Date]],"dd-mm-yyyy")</f>
        <v>09-07-2007</v>
      </c>
    </row>
    <row r="779" spans="1:12" x14ac:dyDescent="0.3">
      <c r="A779" s="4">
        <v>39273</v>
      </c>
      <c r="B779">
        <v>660</v>
      </c>
      <c r="C779">
        <v>664.6</v>
      </c>
      <c r="D779">
        <v>658.4</v>
      </c>
      <c r="E779">
        <v>663.2</v>
      </c>
      <c r="F779">
        <v>3843</v>
      </c>
      <c r="G779" s="1" t="s">
        <v>18</v>
      </c>
      <c r="H779" s="1" t="s">
        <v>21</v>
      </c>
      <c r="I779">
        <v>2007</v>
      </c>
      <c r="J779">
        <v>7</v>
      </c>
      <c r="K779">
        <v>10</v>
      </c>
      <c r="L779" t="str">
        <f>TEXT(XAU_1d_data[[#This Row],[Date]],"dd-mm-yyyy")</f>
        <v>10-07-2007</v>
      </c>
    </row>
    <row r="780" spans="1:12" x14ac:dyDescent="0.3">
      <c r="A780" s="4">
        <v>39274</v>
      </c>
      <c r="B780">
        <v>663.6</v>
      </c>
      <c r="C780">
        <v>665.6</v>
      </c>
      <c r="D780">
        <v>659.5</v>
      </c>
      <c r="E780">
        <v>660.3</v>
      </c>
      <c r="F780">
        <v>3655</v>
      </c>
      <c r="G780" s="1" t="s">
        <v>19</v>
      </c>
      <c r="H780" s="1" t="s">
        <v>21</v>
      </c>
      <c r="I780">
        <v>2007</v>
      </c>
      <c r="J780">
        <v>7</v>
      </c>
      <c r="K780">
        <v>11</v>
      </c>
      <c r="L780" t="str">
        <f>TEXT(XAU_1d_data[[#This Row],[Date]],"dd-mm-yyyy")</f>
        <v>11-07-2007</v>
      </c>
    </row>
    <row r="781" spans="1:12" x14ac:dyDescent="0.3">
      <c r="A781" s="4">
        <v>39275</v>
      </c>
      <c r="B781">
        <v>661.1</v>
      </c>
      <c r="C781">
        <v>668.8</v>
      </c>
      <c r="D781">
        <v>660.5</v>
      </c>
      <c r="E781">
        <v>667.1</v>
      </c>
      <c r="F781">
        <v>4218</v>
      </c>
      <c r="G781" s="1" t="s">
        <v>20</v>
      </c>
      <c r="H781" s="1" t="s">
        <v>21</v>
      </c>
      <c r="I781">
        <v>2007</v>
      </c>
      <c r="J781">
        <v>7</v>
      </c>
      <c r="K781">
        <v>12</v>
      </c>
      <c r="L781" t="str">
        <f>TEXT(XAU_1d_data[[#This Row],[Date]],"dd-mm-yyyy")</f>
        <v>12-07-2007</v>
      </c>
    </row>
    <row r="782" spans="1:12" x14ac:dyDescent="0.3">
      <c r="A782" s="4">
        <v>39276</v>
      </c>
      <c r="B782">
        <v>666.8</v>
      </c>
      <c r="C782">
        <v>668.5</v>
      </c>
      <c r="D782">
        <v>663.1</v>
      </c>
      <c r="E782">
        <v>666.4</v>
      </c>
      <c r="F782">
        <v>3848</v>
      </c>
      <c r="G782" s="1" t="s">
        <v>15</v>
      </c>
      <c r="H782" s="1" t="s">
        <v>21</v>
      </c>
      <c r="I782">
        <v>2007</v>
      </c>
      <c r="J782">
        <v>7</v>
      </c>
      <c r="K782">
        <v>13</v>
      </c>
      <c r="L782" t="str">
        <f>TEXT(XAU_1d_data[[#This Row],[Date]],"dd-mm-yyyy")</f>
        <v>13-07-2007</v>
      </c>
    </row>
    <row r="783" spans="1:12" x14ac:dyDescent="0.3">
      <c r="A783" s="4">
        <v>39279</v>
      </c>
      <c r="B783">
        <v>666.8</v>
      </c>
      <c r="C783">
        <v>668.4</v>
      </c>
      <c r="D783">
        <v>663.2</v>
      </c>
      <c r="E783">
        <v>665.2</v>
      </c>
      <c r="F783">
        <v>3015</v>
      </c>
      <c r="G783" s="1" t="s">
        <v>17</v>
      </c>
      <c r="H783" s="1" t="s">
        <v>21</v>
      </c>
      <c r="I783">
        <v>2007</v>
      </c>
      <c r="J783">
        <v>7</v>
      </c>
      <c r="K783">
        <v>16</v>
      </c>
      <c r="L783" t="str">
        <f>TEXT(XAU_1d_data[[#This Row],[Date]],"dd-mm-yyyy")</f>
        <v>16-07-2007</v>
      </c>
    </row>
    <row r="784" spans="1:12" x14ac:dyDescent="0.3">
      <c r="A784" s="4">
        <v>39280</v>
      </c>
      <c r="B784">
        <v>665</v>
      </c>
      <c r="C784">
        <v>667.1</v>
      </c>
      <c r="D784">
        <v>662.3</v>
      </c>
      <c r="E784">
        <v>664.8</v>
      </c>
      <c r="F784">
        <v>3012</v>
      </c>
      <c r="G784" s="1" t="s">
        <v>18</v>
      </c>
      <c r="H784" s="1" t="s">
        <v>21</v>
      </c>
      <c r="I784">
        <v>2007</v>
      </c>
      <c r="J784">
        <v>7</v>
      </c>
      <c r="K784">
        <v>17</v>
      </c>
      <c r="L784" t="str">
        <f>TEXT(XAU_1d_data[[#This Row],[Date]],"dd-mm-yyyy")</f>
        <v>17-07-2007</v>
      </c>
    </row>
    <row r="785" spans="1:12" x14ac:dyDescent="0.3">
      <c r="A785" s="4">
        <v>39281</v>
      </c>
      <c r="B785">
        <v>664.6</v>
      </c>
      <c r="C785">
        <v>673.8</v>
      </c>
      <c r="D785">
        <v>664.2</v>
      </c>
      <c r="E785">
        <v>672.7</v>
      </c>
      <c r="F785">
        <v>4101</v>
      </c>
      <c r="G785" s="1" t="s">
        <v>19</v>
      </c>
      <c r="H785" s="1" t="s">
        <v>21</v>
      </c>
      <c r="I785">
        <v>2007</v>
      </c>
      <c r="J785">
        <v>7</v>
      </c>
      <c r="K785">
        <v>18</v>
      </c>
      <c r="L785" t="str">
        <f>TEXT(XAU_1d_data[[#This Row],[Date]],"dd-mm-yyyy")</f>
        <v>18-07-2007</v>
      </c>
    </row>
    <row r="786" spans="1:12" x14ac:dyDescent="0.3">
      <c r="A786" s="4">
        <v>39282</v>
      </c>
      <c r="B786">
        <v>673.2</v>
      </c>
      <c r="C786">
        <v>677.4</v>
      </c>
      <c r="D786">
        <v>671</v>
      </c>
      <c r="E786">
        <v>677.4</v>
      </c>
      <c r="F786">
        <v>3601</v>
      </c>
      <c r="G786" s="1" t="s">
        <v>20</v>
      </c>
      <c r="H786" s="1" t="s">
        <v>21</v>
      </c>
      <c r="I786">
        <v>2007</v>
      </c>
      <c r="J786">
        <v>7</v>
      </c>
      <c r="K786">
        <v>19</v>
      </c>
      <c r="L786" t="str">
        <f>TEXT(XAU_1d_data[[#This Row],[Date]],"dd-mm-yyyy")</f>
        <v>19-07-2007</v>
      </c>
    </row>
    <row r="787" spans="1:12" x14ac:dyDescent="0.3">
      <c r="A787" s="4">
        <v>39283</v>
      </c>
      <c r="B787">
        <v>676.8</v>
      </c>
      <c r="C787">
        <v>686.4</v>
      </c>
      <c r="D787">
        <v>674.9</v>
      </c>
      <c r="E787">
        <v>682.7</v>
      </c>
      <c r="F787">
        <v>4156</v>
      </c>
      <c r="G787" s="1" t="s">
        <v>15</v>
      </c>
      <c r="H787" s="1" t="s">
        <v>21</v>
      </c>
      <c r="I787">
        <v>2007</v>
      </c>
      <c r="J787">
        <v>7</v>
      </c>
      <c r="K787">
        <v>20</v>
      </c>
      <c r="L787" t="str">
        <f>TEXT(XAU_1d_data[[#This Row],[Date]],"dd-mm-yyyy")</f>
        <v>20-07-2007</v>
      </c>
    </row>
    <row r="788" spans="1:12" x14ac:dyDescent="0.3">
      <c r="A788" s="4">
        <v>39286</v>
      </c>
      <c r="B788">
        <v>683.2</v>
      </c>
      <c r="C788">
        <v>684.5</v>
      </c>
      <c r="D788">
        <v>679.8</v>
      </c>
      <c r="E788">
        <v>680.9</v>
      </c>
      <c r="F788">
        <v>3127</v>
      </c>
      <c r="G788" s="1" t="s">
        <v>17</v>
      </c>
      <c r="H788" s="1" t="s">
        <v>21</v>
      </c>
      <c r="I788">
        <v>2007</v>
      </c>
      <c r="J788">
        <v>7</v>
      </c>
      <c r="K788">
        <v>23</v>
      </c>
      <c r="L788" t="str">
        <f>TEXT(XAU_1d_data[[#This Row],[Date]],"dd-mm-yyyy")</f>
        <v>23-07-2007</v>
      </c>
    </row>
    <row r="789" spans="1:12" x14ac:dyDescent="0.3">
      <c r="A789" s="4">
        <v>39287</v>
      </c>
      <c r="B789">
        <v>680.7</v>
      </c>
      <c r="C789">
        <v>687.5</v>
      </c>
      <c r="D789">
        <v>680.4</v>
      </c>
      <c r="E789">
        <v>681.1</v>
      </c>
      <c r="F789">
        <v>3867</v>
      </c>
      <c r="G789" s="1" t="s">
        <v>18</v>
      </c>
      <c r="H789" s="1" t="s">
        <v>21</v>
      </c>
      <c r="I789">
        <v>2007</v>
      </c>
      <c r="J789">
        <v>7</v>
      </c>
      <c r="K789">
        <v>24</v>
      </c>
      <c r="L789" t="str">
        <f>TEXT(XAU_1d_data[[#This Row],[Date]],"dd-mm-yyyy")</f>
        <v>24-07-2007</v>
      </c>
    </row>
    <row r="790" spans="1:12" x14ac:dyDescent="0.3">
      <c r="A790" s="4">
        <v>39288</v>
      </c>
      <c r="B790">
        <v>680.6</v>
      </c>
      <c r="C790">
        <v>681.7</v>
      </c>
      <c r="D790">
        <v>670.8</v>
      </c>
      <c r="E790">
        <v>674.8</v>
      </c>
      <c r="F790">
        <v>4630</v>
      </c>
      <c r="G790" s="1" t="s">
        <v>19</v>
      </c>
      <c r="H790" s="1" t="s">
        <v>21</v>
      </c>
      <c r="I790">
        <v>2007</v>
      </c>
      <c r="J790">
        <v>7</v>
      </c>
      <c r="K790">
        <v>25</v>
      </c>
      <c r="L790" t="str">
        <f>TEXT(XAU_1d_data[[#This Row],[Date]],"dd-mm-yyyy")</f>
        <v>25-07-2007</v>
      </c>
    </row>
    <row r="791" spans="1:12" x14ac:dyDescent="0.3">
      <c r="A791" s="4">
        <v>39289</v>
      </c>
      <c r="B791">
        <v>675.1</v>
      </c>
      <c r="C791">
        <v>676.6</v>
      </c>
      <c r="D791">
        <v>659.7</v>
      </c>
      <c r="E791">
        <v>662</v>
      </c>
      <c r="F791">
        <v>5325</v>
      </c>
      <c r="G791" s="1" t="s">
        <v>20</v>
      </c>
      <c r="H791" s="1" t="s">
        <v>21</v>
      </c>
      <c r="I791">
        <v>2007</v>
      </c>
      <c r="J791">
        <v>7</v>
      </c>
      <c r="K791">
        <v>26</v>
      </c>
      <c r="L791" t="str">
        <f>TEXT(XAU_1d_data[[#This Row],[Date]],"dd-mm-yyyy")</f>
        <v>26-07-2007</v>
      </c>
    </row>
    <row r="792" spans="1:12" x14ac:dyDescent="0.3">
      <c r="A792" s="4">
        <v>39290</v>
      </c>
      <c r="B792">
        <v>662.9</v>
      </c>
      <c r="C792">
        <v>666.5</v>
      </c>
      <c r="D792">
        <v>656.5</v>
      </c>
      <c r="E792">
        <v>660.6</v>
      </c>
      <c r="F792">
        <v>4928</v>
      </c>
      <c r="G792" s="1" t="s">
        <v>15</v>
      </c>
      <c r="H792" s="1" t="s">
        <v>21</v>
      </c>
      <c r="I792">
        <v>2007</v>
      </c>
      <c r="J792">
        <v>7</v>
      </c>
      <c r="K792">
        <v>27</v>
      </c>
      <c r="L792" t="str">
        <f>TEXT(XAU_1d_data[[#This Row],[Date]],"dd-mm-yyyy")</f>
        <v>27-07-2007</v>
      </c>
    </row>
    <row r="793" spans="1:12" x14ac:dyDescent="0.3">
      <c r="A793" s="4">
        <v>39293</v>
      </c>
      <c r="B793">
        <v>660.8</v>
      </c>
      <c r="C793">
        <v>665.3</v>
      </c>
      <c r="D793">
        <v>659.6</v>
      </c>
      <c r="E793">
        <v>664.7</v>
      </c>
      <c r="F793">
        <v>3000</v>
      </c>
      <c r="G793" s="1" t="s">
        <v>17</v>
      </c>
      <c r="H793" s="1" t="s">
        <v>21</v>
      </c>
      <c r="I793">
        <v>2007</v>
      </c>
      <c r="J793">
        <v>7</v>
      </c>
      <c r="K793">
        <v>30</v>
      </c>
      <c r="L793" t="str">
        <f>TEXT(XAU_1d_data[[#This Row],[Date]],"dd-mm-yyyy")</f>
        <v>30-07-2007</v>
      </c>
    </row>
    <row r="794" spans="1:12" x14ac:dyDescent="0.3">
      <c r="A794" s="4">
        <v>39294</v>
      </c>
      <c r="B794">
        <v>665</v>
      </c>
      <c r="C794">
        <v>668.5</v>
      </c>
      <c r="D794">
        <v>662.9</v>
      </c>
      <c r="E794">
        <v>663.5</v>
      </c>
      <c r="F794">
        <v>3670</v>
      </c>
      <c r="G794" s="1" t="s">
        <v>18</v>
      </c>
      <c r="H794" s="1" t="s">
        <v>21</v>
      </c>
      <c r="I794">
        <v>2007</v>
      </c>
      <c r="J794">
        <v>7</v>
      </c>
      <c r="K794">
        <v>31</v>
      </c>
      <c r="L794" t="str">
        <f>TEXT(XAU_1d_data[[#This Row],[Date]],"dd-mm-yyyy")</f>
        <v>31-07-2007</v>
      </c>
    </row>
    <row r="795" spans="1:12" x14ac:dyDescent="0.3">
      <c r="A795" s="4">
        <v>39295</v>
      </c>
      <c r="B795">
        <v>663.4</v>
      </c>
      <c r="C795">
        <v>666.8</v>
      </c>
      <c r="D795">
        <v>658.8</v>
      </c>
      <c r="E795">
        <v>666.5</v>
      </c>
      <c r="F795">
        <v>4443</v>
      </c>
      <c r="G795" s="1" t="s">
        <v>19</v>
      </c>
      <c r="H795" s="1" t="s">
        <v>22</v>
      </c>
      <c r="I795">
        <v>2007</v>
      </c>
      <c r="J795">
        <v>8</v>
      </c>
      <c r="K795">
        <v>1</v>
      </c>
      <c r="L795" t="str">
        <f>TEXT(XAU_1d_data[[#This Row],[Date]],"dd-mm-yyyy")</f>
        <v>01-08-2007</v>
      </c>
    </row>
    <row r="796" spans="1:12" x14ac:dyDescent="0.3">
      <c r="A796" s="4">
        <v>39296</v>
      </c>
      <c r="B796">
        <v>666.1</v>
      </c>
      <c r="C796">
        <v>666.6</v>
      </c>
      <c r="D796">
        <v>662.3</v>
      </c>
      <c r="E796">
        <v>664.5</v>
      </c>
      <c r="F796">
        <v>3416</v>
      </c>
      <c r="G796" s="1" t="s">
        <v>20</v>
      </c>
      <c r="H796" s="1" t="s">
        <v>22</v>
      </c>
      <c r="I796">
        <v>2007</v>
      </c>
      <c r="J796">
        <v>8</v>
      </c>
      <c r="K796">
        <v>2</v>
      </c>
      <c r="L796" t="str">
        <f>TEXT(XAU_1d_data[[#This Row],[Date]],"dd-mm-yyyy")</f>
        <v>02-08-2007</v>
      </c>
    </row>
    <row r="797" spans="1:12" x14ac:dyDescent="0.3">
      <c r="A797" s="4">
        <v>39297</v>
      </c>
      <c r="B797">
        <v>665.7</v>
      </c>
      <c r="C797">
        <v>675.1</v>
      </c>
      <c r="D797">
        <v>664.6</v>
      </c>
      <c r="E797">
        <v>672.5</v>
      </c>
      <c r="F797">
        <v>4133</v>
      </c>
      <c r="G797" s="1" t="s">
        <v>15</v>
      </c>
      <c r="H797" s="1" t="s">
        <v>22</v>
      </c>
      <c r="I797">
        <v>2007</v>
      </c>
      <c r="J797">
        <v>8</v>
      </c>
      <c r="K797">
        <v>3</v>
      </c>
      <c r="L797" t="str">
        <f>TEXT(XAU_1d_data[[#This Row],[Date]],"dd-mm-yyyy")</f>
        <v>03-08-2007</v>
      </c>
    </row>
    <row r="798" spans="1:12" x14ac:dyDescent="0.3">
      <c r="A798" s="4">
        <v>39300</v>
      </c>
      <c r="B798">
        <v>673.3</v>
      </c>
      <c r="C798">
        <v>674.8</v>
      </c>
      <c r="D798">
        <v>668.7</v>
      </c>
      <c r="E798">
        <v>671.8</v>
      </c>
      <c r="F798">
        <v>4045</v>
      </c>
      <c r="G798" s="1" t="s">
        <v>17</v>
      </c>
      <c r="H798" s="1" t="s">
        <v>22</v>
      </c>
      <c r="I798">
        <v>2007</v>
      </c>
      <c r="J798">
        <v>8</v>
      </c>
      <c r="K798">
        <v>6</v>
      </c>
      <c r="L798" t="str">
        <f>TEXT(XAU_1d_data[[#This Row],[Date]],"dd-mm-yyyy")</f>
        <v>06-08-2007</v>
      </c>
    </row>
    <row r="799" spans="1:12" x14ac:dyDescent="0.3">
      <c r="A799" s="4">
        <v>39301</v>
      </c>
      <c r="B799">
        <v>670.7</v>
      </c>
      <c r="C799">
        <v>672.2</v>
      </c>
      <c r="D799">
        <v>665.8</v>
      </c>
      <c r="E799">
        <v>671.9</v>
      </c>
      <c r="F799">
        <v>3321</v>
      </c>
      <c r="G799" s="1" t="s">
        <v>18</v>
      </c>
      <c r="H799" s="1" t="s">
        <v>22</v>
      </c>
      <c r="I799">
        <v>2007</v>
      </c>
      <c r="J799">
        <v>8</v>
      </c>
      <c r="K799">
        <v>7</v>
      </c>
      <c r="L799" t="str">
        <f>TEXT(XAU_1d_data[[#This Row],[Date]],"dd-mm-yyyy")</f>
        <v>07-08-2007</v>
      </c>
    </row>
    <row r="800" spans="1:12" x14ac:dyDescent="0.3">
      <c r="A800" s="4">
        <v>39302</v>
      </c>
      <c r="B800">
        <v>671.2</v>
      </c>
      <c r="C800">
        <v>676.4</v>
      </c>
      <c r="D800">
        <v>669.3</v>
      </c>
      <c r="E800">
        <v>674.3</v>
      </c>
      <c r="F800">
        <v>3190</v>
      </c>
      <c r="G800" s="1" t="s">
        <v>19</v>
      </c>
      <c r="H800" s="1" t="s">
        <v>22</v>
      </c>
      <c r="I800">
        <v>2007</v>
      </c>
      <c r="J800">
        <v>8</v>
      </c>
      <c r="K800">
        <v>8</v>
      </c>
      <c r="L800" t="str">
        <f>TEXT(XAU_1d_data[[#This Row],[Date]],"dd-mm-yyyy")</f>
        <v>08-08-2007</v>
      </c>
    </row>
    <row r="801" spans="1:12" x14ac:dyDescent="0.3">
      <c r="A801" s="4">
        <v>39303</v>
      </c>
      <c r="B801">
        <v>674.1</v>
      </c>
      <c r="C801">
        <v>674.1</v>
      </c>
      <c r="D801">
        <v>658.9</v>
      </c>
      <c r="E801">
        <v>661.1</v>
      </c>
      <c r="F801">
        <v>4881</v>
      </c>
      <c r="G801" s="1" t="s">
        <v>20</v>
      </c>
      <c r="H801" s="1" t="s">
        <v>22</v>
      </c>
      <c r="I801">
        <v>2007</v>
      </c>
      <c r="J801">
        <v>8</v>
      </c>
      <c r="K801">
        <v>9</v>
      </c>
      <c r="L801" t="str">
        <f>TEXT(XAU_1d_data[[#This Row],[Date]],"dd-mm-yyyy")</f>
        <v>09-08-2007</v>
      </c>
    </row>
    <row r="802" spans="1:12" x14ac:dyDescent="0.3">
      <c r="A802" s="4">
        <v>39304</v>
      </c>
      <c r="B802">
        <v>661.5</v>
      </c>
      <c r="C802">
        <v>675.9</v>
      </c>
      <c r="D802">
        <v>657.7</v>
      </c>
      <c r="E802">
        <v>672.4</v>
      </c>
      <c r="F802">
        <v>5210</v>
      </c>
      <c r="G802" s="1" t="s">
        <v>15</v>
      </c>
      <c r="H802" s="1" t="s">
        <v>22</v>
      </c>
      <c r="I802">
        <v>2007</v>
      </c>
      <c r="J802">
        <v>8</v>
      </c>
      <c r="K802">
        <v>10</v>
      </c>
      <c r="L802" t="str">
        <f>TEXT(XAU_1d_data[[#This Row],[Date]],"dd-mm-yyyy")</f>
        <v>10-08-2007</v>
      </c>
    </row>
    <row r="803" spans="1:12" x14ac:dyDescent="0.3">
      <c r="A803" s="4">
        <v>39307</v>
      </c>
      <c r="B803">
        <v>671.8</v>
      </c>
      <c r="C803">
        <v>671.8</v>
      </c>
      <c r="D803">
        <v>668.1</v>
      </c>
      <c r="E803">
        <v>669.2</v>
      </c>
      <c r="F803">
        <v>3160</v>
      </c>
      <c r="G803" s="1" t="s">
        <v>17</v>
      </c>
      <c r="H803" s="1" t="s">
        <v>22</v>
      </c>
      <c r="I803">
        <v>2007</v>
      </c>
      <c r="J803">
        <v>8</v>
      </c>
      <c r="K803">
        <v>13</v>
      </c>
      <c r="L803" t="str">
        <f>TEXT(XAU_1d_data[[#This Row],[Date]],"dd-mm-yyyy")</f>
        <v>13-08-2007</v>
      </c>
    </row>
    <row r="804" spans="1:12" x14ac:dyDescent="0.3">
      <c r="A804" s="4">
        <v>39308</v>
      </c>
      <c r="B804">
        <v>668.7</v>
      </c>
      <c r="C804">
        <v>671</v>
      </c>
      <c r="D804">
        <v>665.2</v>
      </c>
      <c r="E804">
        <v>668.6</v>
      </c>
      <c r="F804">
        <v>3499</v>
      </c>
      <c r="G804" s="1" t="s">
        <v>18</v>
      </c>
      <c r="H804" s="1" t="s">
        <v>22</v>
      </c>
      <c r="I804">
        <v>2007</v>
      </c>
      <c r="J804">
        <v>8</v>
      </c>
      <c r="K804">
        <v>14</v>
      </c>
      <c r="L804" t="str">
        <f>TEXT(XAU_1d_data[[#This Row],[Date]],"dd-mm-yyyy")</f>
        <v>14-08-2007</v>
      </c>
    </row>
    <row r="805" spans="1:12" x14ac:dyDescent="0.3">
      <c r="A805" s="4">
        <v>39309</v>
      </c>
      <c r="B805">
        <v>669.5</v>
      </c>
      <c r="C805">
        <v>670.6</v>
      </c>
      <c r="D805">
        <v>661.7</v>
      </c>
      <c r="E805">
        <v>667</v>
      </c>
      <c r="F805">
        <v>4972</v>
      </c>
      <c r="G805" s="1" t="s">
        <v>19</v>
      </c>
      <c r="H805" s="1" t="s">
        <v>22</v>
      </c>
      <c r="I805">
        <v>2007</v>
      </c>
      <c r="J805">
        <v>8</v>
      </c>
      <c r="K805">
        <v>15</v>
      </c>
      <c r="L805" t="str">
        <f>TEXT(XAU_1d_data[[#This Row],[Date]],"dd-mm-yyyy")</f>
        <v>15-08-2007</v>
      </c>
    </row>
    <row r="806" spans="1:12" x14ac:dyDescent="0.3">
      <c r="A806" s="4">
        <v>39310</v>
      </c>
      <c r="B806">
        <v>667</v>
      </c>
      <c r="C806">
        <v>667.6</v>
      </c>
      <c r="D806">
        <v>641.6</v>
      </c>
      <c r="E806">
        <v>652.1</v>
      </c>
      <c r="F806">
        <v>7849</v>
      </c>
      <c r="G806" s="1" t="s">
        <v>20</v>
      </c>
      <c r="H806" s="1" t="s">
        <v>22</v>
      </c>
      <c r="I806">
        <v>2007</v>
      </c>
      <c r="J806">
        <v>8</v>
      </c>
      <c r="K806">
        <v>16</v>
      </c>
      <c r="L806" t="str">
        <f>TEXT(XAU_1d_data[[#This Row],[Date]],"dd-mm-yyyy")</f>
        <v>16-08-2007</v>
      </c>
    </row>
    <row r="807" spans="1:12" x14ac:dyDescent="0.3">
      <c r="A807" s="4">
        <v>39311</v>
      </c>
      <c r="B807">
        <v>652.5</v>
      </c>
      <c r="C807">
        <v>663.9</v>
      </c>
      <c r="D807">
        <v>645.29999999999995</v>
      </c>
      <c r="E807">
        <v>657.2</v>
      </c>
      <c r="F807">
        <v>6268</v>
      </c>
      <c r="G807" s="1" t="s">
        <v>15</v>
      </c>
      <c r="H807" s="1" t="s">
        <v>22</v>
      </c>
      <c r="I807">
        <v>2007</v>
      </c>
      <c r="J807">
        <v>8</v>
      </c>
      <c r="K807">
        <v>17</v>
      </c>
      <c r="L807" t="str">
        <f>TEXT(XAU_1d_data[[#This Row],[Date]],"dd-mm-yyyy")</f>
        <v>17-08-2007</v>
      </c>
    </row>
    <row r="808" spans="1:12" x14ac:dyDescent="0.3">
      <c r="A808" s="4">
        <v>39314</v>
      </c>
      <c r="B808">
        <v>656</v>
      </c>
      <c r="C808">
        <v>660.4</v>
      </c>
      <c r="D808">
        <v>652.70000000000005</v>
      </c>
      <c r="E808">
        <v>657.9</v>
      </c>
      <c r="F808">
        <v>5368</v>
      </c>
      <c r="G808" s="1" t="s">
        <v>17</v>
      </c>
      <c r="H808" s="1" t="s">
        <v>22</v>
      </c>
      <c r="I808">
        <v>2007</v>
      </c>
      <c r="J808">
        <v>8</v>
      </c>
      <c r="K808">
        <v>20</v>
      </c>
      <c r="L808" t="str">
        <f>TEXT(XAU_1d_data[[#This Row],[Date]],"dd-mm-yyyy")</f>
        <v>20-08-2007</v>
      </c>
    </row>
    <row r="809" spans="1:12" x14ac:dyDescent="0.3">
      <c r="A809" s="4">
        <v>39315</v>
      </c>
      <c r="B809">
        <v>657.5</v>
      </c>
      <c r="C809">
        <v>659.7</v>
      </c>
      <c r="D809">
        <v>653.9</v>
      </c>
      <c r="E809">
        <v>657</v>
      </c>
      <c r="F809">
        <v>5756</v>
      </c>
      <c r="G809" s="1" t="s">
        <v>18</v>
      </c>
      <c r="H809" s="1" t="s">
        <v>22</v>
      </c>
      <c r="I809">
        <v>2007</v>
      </c>
      <c r="J809">
        <v>8</v>
      </c>
      <c r="K809">
        <v>21</v>
      </c>
      <c r="L809" t="str">
        <f>TEXT(XAU_1d_data[[#This Row],[Date]],"dd-mm-yyyy")</f>
        <v>21-08-2007</v>
      </c>
    </row>
    <row r="810" spans="1:12" x14ac:dyDescent="0.3">
      <c r="A810" s="4">
        <v>39316</v>
      </c>
      <c r="B810">
        <v>656.8</v>
      </c>
      <c r="C810">
        <v>661.4</v>
      </c>
      <c r="D810">
        <v>654.20000000000005</v>
      </c>
      <c r="E810">
        <v>660.1</v>
      </c>
      <c r="F810">
        <v>4180</v>
      </c>
      <c r="G810" s="1" t="s">
        <v>19</v>
      </c>
      <c r="H810" s="1" t="s">
        <v>22</v>
      </c>
      <c r="I810">
        <v>2007</v>
      </c>
      <c r="J810">
        <v>8</v>
      </c>
      <c r="K810">
        <v>22</v>
      </c>
      <c r="L810" t="str">
        <f>TEXT(XAU_1d_data[[#This Row],[Date]],"dd-mm-yyyy")</f>
        <v>22-08-2007</v>
      </c>
    </row>
    <row r="811" spans="1:12" x14ac:dyDescent="0.3">
      <c r="A811" s="4">
        <v>39317</v>
      </c>
      <c r="B811">
        <v>660.3</v>
      </c>
      <c r="C811">
        <v>664.5</v>
      </c>
      <c r="D811">
        <v>658.2</v>
      </c>
      <c r="E811">
        <v>659.5</v>
      </c>
      <c r="F811">
        <v>4746</v>
      </c>
      <c r="G811" s="1" t="s">
        <v>20</v>
      </c>
      <c r="H811" s="1" t="s">
        <v>22</v>
      </c>
      <c r="I811">
        <v>2007</v>
      </c>
      <c r="J811">
        <v>8</v>
      </c>
      <c r="K811">
        <v>23</v>
      </c>
      <c r="L811" t="str">
        <f>TEXT(XAU_1d_data[[#This Row],[Date]],"dd-mm-yyyy")</f>
        <v>23-08-2007</v>
      </c>
    </row>
    <row r="812" spans="1:12" x14ac:dyDescent="0.3">
      <c r="A812" s="4">
        <v>39318</v>
      </c>
      <c r="B812">
        <v>659.3</v>
      </c>
      <c r="C812">
        <v>668.6</v>
      </c>
      <c r="D812">
        <v>657.2</v>
      </c>
      <c r="E812">
        <v>668</v>
      </c>
      <c r="F812">
        <v>4250</v>
      </c>
      <c r="G812" s="1" t="s">
        <v>15</v>
      </c>
      <c r="H812" s="1" t="s">
        <v>22</v>
      </c>
      <c r="I812">
        <v>2007</v>
      </c>
      <c r="J812">
        <v>8</v>
      </c>
      <c r="K812">
        <v>24</v>
      </c>
      <c r="L812" t="str">
        <f>TEXT(XAU_1d_data[[#This Row],[Date]],"dd-mm-yyyy")</f>
        <v>24-08-2007</v>
      </c>
    </row>
    <row r="813" spans="1:12" x14ac:dyDescent="0.3">
      <c r="A813" s="4">
        <v>39321</v>
      </c>
      <c r="B813">
        <v>667.7</v>
      </c>
      <c r="C813">
        <v>668.2</v>
      </c>
      <c r="D813">
        <v>665.3</v>
      </c>
      <c r="E813">
        <v>667</v>
      </c>
      <c r="F813">
        <v>2867</v>
      </c>
      <c r="G813" s="1" t="s">
        <v>17</v>
      </c>
      <c r="H813" s="1" t="s">
        <v>22</v>
      </c>
      <c r="I813">
        <v>2007</v>
      </c>
      <c r="J813">
        <v>8</v>
      </c>
      <c r="K813">
        <v>27</v>
      </c>
      <c r="L813" t="str">
        <f>TEXT(XAU_1d_data[[#This Row],[Date]],"dd-mm-yyyy")</f>
        <v>27-08-2007</v>
      </c>
    </row>
    <row r="814" spans="1:12" x14ac:dyDescent="0.3">
      <c r="A814" s="4">
        <v>39322</v>
      </c>
      <c r="B814">
        <v>666.1</v>
      </c>
      <c r="C814">
        <v>668</v>
      </c>
      <c r="D814">
        <v>661.8</v>
      </c>
      <c r="E814">
        <v>662.1</v>
      </c>
      <c r="F814">
        <v>4738</v>
      </c>
      <c r="G814" s="1" t="s">
        <v>18</v>
      </c>
      <c r="H814" s="1" t="s">
        <v>22</v>
      </c>
      <c r="I814">
        <v>2007</v>
      </c>
      <c r="J814">
        <v>8</v>
      </c>
      <c r="K814">
        <v>28</v>
      </c>
      <c r="L814" t="str">
        <f>TEXT(XAU_1d_data[[#This Row],[Date]],"dd-mm-yyyy")</f>
        <v>28-08-2007</v>
      </c>
    </row>
    <row r="815" spans="1:12" x14ac:dyDescent="0.3">
      <c r="A815" s="4">
        <v>39323</v>
      </c>
      <c r="B815">
        <v>662.8</v>
      </c>
      <c r="C815">
        <v>668.8</v>
      </c>
      <c r="D815">
        <v>660.7</v>
      </c>
      <c r="E815">
        <v>666.6</v>
      </c>
      <c r="F815">
        <v>4092</v>
      </c>
      <c r="G815" s="1" t="s">
        <v>19</v>
      </c>
      <c r="H815" s="1" t="s">
        <v>22</v>
      </c>
      <c r="I815">
        <v>2007</v>
      </c>
      <c r="J815">
        <v>8</v>
      </c>
      <c r="K815">
        <v>29</v>
      </c>
      <c r="L815" t="str">
        <f>TEXT(XAU_1d_data[[#This Row],[Date]],"dd-mm-yyyy")</f>
        <v>29-08-2007</v>
      </c>
    </row>
    <row r="816" spans="1:12" x14ac:dyDescent="0.3">
      <c r="A816" s="4">
        <v>39324</v>
      </c>
      <c r="B816">
        <v>666.5</v>
      </c>
      <c r="C816">
        <v>667.6</v>
      </c>
      <c r="D816">
        <v>663.1</v>
      </c>
      <c r="E816">
        <v>665</v>
      </c>
      <c r="F816">
        <v>4268</v>
      </c>
      <c r="G816" s="1" t="s">
        <v>20</v>
      </c>
      <c r="H816" s="1" t="s">
        <v>22</v>
      </c>
      <c r="I816">
        <v>2007</v>
      </c>
      <c r="J816">
        <v>8</v>
      </c>
      <c r="K816">
        <v>30</v>
      </c>
      <c r="L816" t="str">
        <f>TEXT(XAU_1d_data[[#This Row],[Date]],"dd-mm-yyyy")</f>
        <v>30-08-2007</v>
      </c>
    </row>
    <row r="817" spans="1:12" x14ac:dyDescent="0.3">
      <c r="A817" s="4">
        <v>39325</v>
      </c>
      <c r="B817">
        <v>664.8</v>
      </c>
      <c r="C817">
        <v>674.5</v>
      </c>
      <c r="D817">
        <v>664.3</v>
      </c>
      <c r="E817">
        <v>672.8</v>
      </c>
      <c r="F817">
        <v>4570</v>
      </c>
      <c r="G817" s="1" t="s">
        <v>15</v>
      </c>
      <c r="H817" s="1" t="s">
        <v>22</v>
      </c>
      <c r="I817">
        <v>2007</v>
      </c>
      <c r="J817">
        <v>8</v>
      </c>
      <c r="K817">
        <v>31</v>
      </c>
      <c r="L817" t="str">
        <f>TEXT(XAU_1d_data[[#This Row],[Date]],"dd-mm-yyyy")</f>
        <v>31-08-2007</v>
      </c>
    </row>
    <row r="818" spans="1:12" x14ac:dyDescent="0.3">
      <c r="A818" s="4">
        <v>39328</v>
      </c>
      <c r="B818">
        <v>672.5</v>
      </c>
      <c r="C818">
        <v>673.3</v>
      </c>
      <c r="D818">
        <v>671.1</v>
      </c>
      <c r="E818">
        <v>672.3</v>
      </c>
      <c r="F818">
        <v>719</v>
      </c>
      <c r="G818" s="1" t="s">
        <v>17</v>
      </c>
      <c r="H818" s="1" t="s">
        <v>23</v>
      </c>
      <c r="I818">
        <v>2007</v>
      </c>
      <c r="J818">
        <v>9</v>
      </c>
      <c r="K818">
        <v>3</v>
      </c>
      <c r="L818" t="str">
        <f>TEXT(XAU_1d_data[[#This Row],[Date]],"dd-mm-yyyy")</f>
        <v>03-09-2007</v>
      </c>
    </row>
    <row r="819" spans="1:12" x14ac:dyDescent="0.3">
      <c r="A819" s="4">
        <v>39329</v>
      </c>
      <c r="B819">
        <v>671.8</v>
      </c>
      <c r="C819">
        <v>682.9</v>
      </c>
      <c r="D819">
        <v>671</v>
      </c>
      <c r="E819">
        <v>681.4</v>
      </c>
      <c r="F819">
        <v>4345</v>
      </c>
      <c r="G819" s="1" t="s">
        <v>18</v>
      </c>
      <c r="H819" s="1" t="s">
        <v>23</v>
      </c>
      <c r="I819">
        <v>2007</v>
      </c>
      <c r="J819">
        <v>9</v>
      </c>
      <c r="K819">
        <v>4</v>
      </c>
      <c r="L819" t="str">
        <f>TEXT(XAU_1d_data[[#This Row],[Date]],"dd-mm-yyyy")</f>
        <v>04-09-2007</v>
      </c>
    </row>
    <row r="820" spans="1:12" x14ac:dyDescent="0.3">
      <c r="A820" s="4">
        <v>39330</v>
      </c>
      <c r="B820">
        <v>681.4</v>
      </c>
      <c r="C820">
        <v>682.6</v>
      </c>
      <c r="D820">
        <v>678</v>
      </c>
      <c r="E820">
        <v>681</v>
      </c>
      <c r="F820">
        <v>4149</v>
      </c>
      <c r="G820" s="1" t="s">
        <v>19</v>
      </c>
      <c r="H820" s="1" t="s">
        <v>23</v>
      </c>
      <c r="I820">
        <v>2007</v>
      </c>
      <c r="J820">
        <v>9</v>
      </c>
      <c r="K820">
        <v>5</v>
      </c>
      <c r="L820" t="str">
        <f>TEXT(XAU_1d_data[[#This Row],[Date]],"dd-mm-yyyy")</f>
        <v>05-09-2007</v>
      </c>
    </row>
    <row r="821" spans="1:12" x14ac:dyDescent="0.3">
      <c r="A821" s="4">
        <v>39331</v>
      </c>
      <c r="B821">
        <v>682.2</v>
      </c>
      <c r="C821">
        <v>697.4</v>
      </c>
      <c r="D821">
        <v>680.6</v>
      </c>
      <c r="E821">
        <v>695.2</v>
      </c>
      <c r="F821">
        <v>5237</v>
      </c>
      <c r="G821" s="1" t="s">
        <v>20</v>
      </c>
      <c r="H821" s="1" t="s">
        <v>23</v>
      </c>
      <c r="I821">
        <v>2007</v>
      </c>
      <c r="J821">
        <v>9</v>
      </c>
      <c r="K821">
        <v>6</v>
      </c>
      <c r="L821" t="str">
        <f>TEXT(XAU_1d_data[[#This Row],[Date]],"dd-mm-yyyy")</f>
        <v>06-09-2007</v>
      </c>
    </row>
    <row r="822" spans="1:12" x14ac:dyDescent="0.3">
      <c r="A822" s="4">
        <v>39332</v>
      </c>
      <c r="B822">
        <v>694.6</v>
      </c>
      <c r="C822">
        <v>706.6</v>
      </c>
      <c r="D822">
        <v>691.8</v>
      </c>
      <c r="E822">
        <v>700.2</v>
      </c>
      <c r="F822">
        <v>5706</v>
      </c>
      <c r="G822" s="1" t="s">
        <v>15</v>
      </c>
      <c r="H822" s="1" t="s">
        <v>23</v>
      </c>
      <c r="I822">
        <v>2007</v>
      </c>
      <c r="J822">
        <v>9</v>
      </c>
      <c r="K822">
        <v>7</v>
      </c>
      <c r="L822" t="str">
        <f>TEXT(XAU_1d_data[[#This Row],[Date]],"dd-mm-yyyy")</f>
        <v>07-09-2007</v>
      </c>
    </row>
    <row r="823" spans="1:12" x14ac:dyDescent="0.3">
      <c r="A823" s="4">
        <v>39335</v>
      </c>
      <c r="B823">
        <v>699.6</v>
      </c>
      <c r="C823">
        <v>706.5</v>
      </c>
      <c r="D823">
        <v>698.7</v>
      </c>
      <c r="E823">
        <v>702.8</v>
      </c>
      <c r="F823">
        <v>4847</v>
      </c>
      <c r="G823" s="1" t="s">
        <v>17</v>
      </c>
      <c r="H823" s="1" t="s">
        <v>23</v>
      </c>
      <c r="I823">
        <v>2007</v>
      </c>
      <c r="J823">
        <v>9</v>
      </c>
      <c r="K823">
        <v>10</v>
      </c>
      <c r="L823" t="str">
        <f>TEXT(XAU_1d_data[[#This Row],[Date]],"dd-mm-yyyy")</f>
        <v>10-09-2007</v>
      </c>
    </row>
    <row r="824" spans="1:12" x14ac:dyDescent="0.3">
      <c r="A824" s="4">
        <v>39336</v>
      </c>
      <c r="B824">
        <v>702.6</v>
      </c>
      <c r="C824">
        <v>713.9</v>
      </c>
      <c r="D824">
        <v>702.1</v>
      </c>
      <c r="E824">
        <v>712.1</v>
      </c>
      <c r="F824">
        <v>5005</v>
      </c>
      <c r="G824" s="1" t="s">
        <v>18</v>
      </c>
      <c r="H824" s="1" t="s">
        <v>23</v>
      </c>
      <c r="I824">
        <v>2007</v>
      </c>
      <c r="J824">
        <v>9</v>
      </c>
      <c r="K824">
        <v>11</v>
      </c>
      <c r="L824" t="str">
        <f>TEXT(XAU_1d_data[[#This Row],[Date]],"dd-mm-yyyy")</f>
        <v>11-09-2007</v>
      </c>
    </row>
    <row r="825" spans="1:12" x14ac:dyDescent="0.3">
      <c r="A825" s="4">
        <v>39337</v>
      </c>
      <c r="B825">
        <v>711.1</v>
      </c>
      <c r="C825">
        <v>714</v>
      </c>
      <c r="D825">
        <v>705.3</v>
      </c>
      <c r="E825">
        <v>711.7</v>
      </c>
      <c r="F825">
        <v>5140</v>
      </c>
      <c r="G825" s="1" t="s">
        <v>19</v>
      </c>
      <c r="H825" s="1" t="s">
        <v>23</v>
      </c>
      <c r="I825">
        <v>2007</v>
      </c>
      <c r="J825">
        <v>9</v>
      </c>
      <c r="K825">
        <v>12</v>
      </c>
      <c r="L825" t="str">
        <f>TEXT(XAU_1d_data[[#This Row],[Date]],"dd-mm-yyyy")</f>
        <v>12-09-2007</v>
      </c>
    </row>
    <row r="826" spans="1:12" x14ac:dyDescent="0.3">
      <c r="A826" s="4">
        <v>39338</v>
      </c>
      <c r="B826">
        <v>710.5</v>
      </c>
      <c r="C826">
        <v>712</v>
      </c>
      <c r="D826">
        <v>703</v>
      </c>
      <c r="E826">
        <v>707.9</v>
      </c>
      <c r="F826">
        <v>5549</v>
      </c>
      <c r="G826" s="1" t="s">
        <v>20</v>
      </c>
      <c r="H826" s="1" t="s">
        <v>23</v>
      </c>
      <c r="I826">
        <v>2007</v>
      </c>
      <c r="J826">
        <v>9</v>
      </c>
      <c r="K826">
        <v>13</v>
      </c>
      <c r="L826" t="str">
        <f>TEXT(XAU_1d_data[[#This Row],[Date]],"dd-mm-yyyy")</f>
        <v>13-09-2007</v>
      </c>
    </row>
    <row r="827" spans="1:12" x14ac:dyDescent="0.3">
      <c r="A827" s="4">
        <v>39339</v>
      </c>
      <c r="B827">
        <v>707.5</v>
      </c>
      <c r="C827">
        <v>717</v>
      </c>
      <c r="D827">
        <v>703.7</v>
      </c>
      <c r="E827">
        <v>707</v>
      </c>
      <c r="F827">
        <v>6133</v>
      </c>
      <c r="G827" s="1" t="s">
        <v>15</v>
      </c>
      <c r="H827" s="1" t="s">
        <v>23</v>
      </c>
      <c r="I827">
        <v>2007</v>
      </c>
      <c r="J827">
        <v>9</v>
      </c>
      <c r="K827">
        <v>14</v>
      </c>
      <c r="L827" t="str">
        <f>TEXT(XAU_1d_data[[#This Row],[Date]],"dd-mm-yyyy")</f>
        <v>14-09-2007</v>
      </c>
    </row>
    <row r="828" spans="1:12" x14ac:dyDescent="0.3">
      <c r="A828" s="4">
        <v>39342</v>
      </c>
      <c r="B828">
        <v>706.6</v>
      </c>
      <c r="C828">
        <v>719.7</v>
      </c>
      <c r="D828">
        <v>706.6</v>
      </c>
      <c r="E828">
        <v>717.1</v>
      </c>
      <c r="F828">
        <v>5906</v>
      </c>
      <c r="G828" s="1" t="s">
        <v>17</v>
      </c>
      <c r="H828" s="1" t="s">
        <v>23</v>
      </c>
      <c r="I828">
        <v>2007</v>
      </c>
      <c r="J828">
        <v>9</v>
      </c>
      <c r="K828">
        <v>17</v>
      </c>
      <c r="L828" t="str">
        <f>TEXT(XAU_1d_data[[#This Row],[Date]],"dd-mm-yyyy")</f>
        <v>17-09-2007</v>
      </c>
    </row>
    <row r="829" spans="1:12" x14ac:dyDescent="0.3">
      <c r="A829" s="4">
        <v>39343</v>
      </c>
      <c r="B829">
        <v>716.1</v>
      </c>
      <c r="C829">
        <v>726.8</v>
      </c>
      <c r="D829">
        <v>711.3</v>
      </c>
      <c r="E829">
        <v>723.8</v>
      </c>
      <c r="F829">
        <v>7306</v>
      </c>
      <c r="G829" s="1" t="s">
        <v>18</v>
      </c>
      <c r="H829" s="1" t="s">
        <v>23</v>
      </c>
      <c r="I829">
        <v>2007</v>
      </c>
      <c r="J829">
        <v>9</v>
      </c>
      <c r="K829">
        <v>18</v>
      </c>
      <c r="L829" t="str">
        <f>TEXT(XAU_1d_data[[#This Row],[Date]],"dd-mm-yyyy")</f>
        <v>18-09-2007</v>
      </c>
    </row>
    <row r="830" spans="1:12" x14ac:dyDescent="0.3">
      <c r="A830" s="4">
        <v>39344</v>
      </c>
      <c r="B830">
        <v>725.2</v>
      </c>
      <c r="C830">
        <v>725.4</v>
      </c>
      <c r="D830">
        <v>719.3</v>
      </c>
      <c r="E830">
        <v>721.4</v>
      </c>
      <c r="F830">
        <v>6917</v>
      </c>
      <c r="G830" s="1" t="s">
        <v>19</v>
      </c>
      <c r="H830" s="1" t="s">
        <v>23</v>
      </c>
      <c r="I830">
        <v>2007</v>
      </c>
      <c r="J830">
        <v>9</v>
      </c>
      <c r="K830">
        <v>19</v>
      </c>
      <c r="L830" t="str">
        <f>TEXT(XAU_1d_data[[#This Row],[Date]],"dd-mm-yyyy")</f>
        <v>19-09-2007</v>
      </c>
    </row>
    <row r="831" spans="1:12" x14ac:dyDescent="0.3">
      <c r="A831" s="4">
        <v>39345</v>
      </c>
      <c r="B831">
        <v>721.8</v>
      </c>
      <c r="C831">
        <v>738.2</v>
      </c>
      <c r="D831">
        <v>720.8</v>
      </c>
      <c r="E831">
        <v>734.1</v>
      </c>
      <c r="F831">
        <v>7291</v>
      </c>
      <c r="G831" s="1" t="s">
        <v>20</v>
      </c>
      <c r="H831" s="1" t="s">
        <v>23</v>
      </c>
      <c r="I831">
        <v>2007</v>
      </c>
      <c r="J831">
        <v>9</v>
      </c>
      <c r="K831">
        <v>20</v>
      </c>
      <c r="L831" t="str">
        <f>TEXT(XAU_1d_data[[#This Row],[Date]],"dd-mm-yyyy")</f>
        <v>20-09-2007</v>
      </c>
    </row>
    <row r="832" spans="1:12" x14ac:dyDescent="0.3">
      <c r="A832" s="4">
        <v>39346</v>
      </c>
      <c r="B832">
        <v>732.9</v>
      </c>
      <c r="C832">
        <v>739.1</v>
      </c>
      <c r="D832">
        <v>726.3</v>
      </c>
      <c r="E832">
        <v>730.8</v>
      </c>
      <c r="F832">
        <v>7996</v>
      </c>
      <c r="G832" s="1" t="s">
        <v>15</v>
      </c>
      <c r="H832" s="1" t="s">
        <v>23</v>
      </c>
      <c r="I832">
        <v>2007</v>
      </c>
      <c r="J832">
        <v>9</v>
      </c>
      <c r="K832">
        <v>21</v>
      </c>
      <c r="L832" t="str">
        <f>TEXT(XAU_1d_data[[#This Row],[Date]],"dd-mm-yyyy")</f>
        <v>21-09-2007</v>
      </c>
    </row>
    <row r="833" spans="1:12" x14ac:dyDescent="0.3">
      <c r="A833" s="4">
        <v>39349</v>
      </c>
      <c r="B833">
        <v>729.9</v>
      </c>
      <c r="C833">
        <v>735.9</v>
      </c>
      <c r="D833">
        <v>725.5</v>
      </c>
      <c r="E833">
        <v>729.9</v>
      </c>
      <c r="F833">
        <v>6433</v>
      </c>
      <c r="G833" s="1" t="s">
        <v>17</v>
      </c>
      <c r="H833" s="1" t="s">
        <v>23</v>
      </c>
      <c r="I833">
        <v>2007</v>
      </c>
      <c r="J833">
        <v>9</v>
      </c>
      <c r="K833">
        <v>24</v>
      </c>
      <c r="L833" t="str">
        <f>TEXT(XAU_1d_data[[#This Row],[Date]],"dd-mm-yyyy")</f>
        <v>24-09-2007</v>
      </c>
    </row>
    <row r="834" spans="1:12" x14ac:dyDescent="0.3">
      <c r="A834" s="4">
        <v>39350</v>
      </c>
      <c r="B834">
        <v>728.8</v>
      </c>
      <c r="C834">
        <v>733.2</v>
      </c>
      <c r="D834">
        <v>721.6</v>
      </c>
      <c r="E834">
        <v>731.1</v>
      </c>
      <c r="F834">
        <v>7390</v>
      </c>
      <c r="G834" s="1" t="s">
        <v>18</v>
      </c>
      <c r="H834" s="1" t="s">
        <v>23</v>
      </c>
      <c r="I834">
        <v>2007</v>
      </c>
      <c r="J834">
        <v>9</v>
      </c>
      <c r="K834">
        <v>25</v>
      </c>
      <c r="L834" t="str">
        <f>TEXT(XAU_1d_data[[#This Row],[Date]],"dd-mm-yyyy")</f>
        <v>25-09-2007</v>
      </c>
    </row>
    <row r="835" spans="1:12" x14ac:dyDescent="0.3">
      <c r="A835" s="4">
        <v>39351</v>
      </c>
      <c r="B835">
        <v>731.2</v>
      </c>
      <c r="C835">
        <v>736.4</v>
      </c>
      <c r="D835">
        <v>726.1</v>
      </c>
      <c r="E835">
        <v>727.8</v>
      </c>
      <c r="F835">
        <v>4287</v>
      </c>
      <c r="G835" s="1" t="s">
        <v>19</v>
      </c>
      <c r="H835" s="1" t="s">
        <v>23</v>
      </c>
      <c r="I835">
        <v>2007</v>
      </c>
      <c r="J835">
        <v>9</v>
      </c>
      <c r="K835">
        <v>26</v>
      </c>
      <c r="L835" t="str">
        <f>TEXT(XAU_1d_data[[#This Row],[Date]],"dd-mm-yyyy")</f>
        <v>26-09-2007</v>
      </c>
    </row>
    <row r="836" spans="1:12" x14ac:dyDescent="0.3">
      <c r="A836" s="4">
        <v>39352</v>
      </c>
      <c r="B836">
        <v>727.4</v>
      </c>
      <c r="C836">
        <v>735.6</v>
      </c>
      <c r="D836">
        <v>726.9</v>
      </c>
      <c r="E836">
        <v>734.1</v>
      </c>
      <c r="F836">
        <v>4352</v>
      </c>
      <c r="G836" s="1" t="s">
        <v>20</v>
      </c>
      <c r="H836" s="1" t="s">
        <v>23</v>
      </c>
      <c r="I836">
        <v>2007</v>
      </c>
      <c r="J836">
        <v>9</v>
      </c>
      <c r="K836">
        <v>27</v>
      </c>
      <c r="L836" t="str">
        <f>TEXT(XAU_1d_data[[#This Row],[Date]],"dd-mm-yyyy")</f>
        <v>27-09-2007</v>
      </c>
    </row>
    <row r="837" spans="1:12" x14ac:dyDescent="0.3">
      <c r="A837" s="4">
        <v>39353</v>
      </c>
      <c r="B837">
        <v>734</v>
      </c>
      <c r="C837">
        <v>745.4</v>
      </c>
      <c r="D837">
        <v>733</v>
      </c>
      <c r="E837">
        <v>742.9</v>
      </c>
      <c r="F837">
        <v>6053</v>
      </c>
      <c r="G837" s="1" t="s">
        <v>15</v>
      </c>
      <c r="H837" s="1" t="s">
        <v>23</v>
      </c>
      <c r="I837">
        <v>2007</v>
      </c>
      <c r="J837">
        <v>9</v>
      </c>
      <c r="K837">
        <v>28</v>
      </c>
      <c r="L837" t="str">
        <f>TEXT(XAU_1d_data[[#This Row],[Date]],"dd-mm-yyyy")</f>
        <v>28-09-2007</v>
      </c>
    </row>
    <row r="838" spans="1:12" x14ac:dyDescent="0.3">
      <c r="A838" s="4">
        <v>39356</v>
      </c>
      <c r="B838">
        <v>743.7</v>
      </c>
      <c r="C838">
        <v>747.4</v>
      </c>
      <c r="D838">
        <v>740.8</v>
      </c>
      <c r="E838">
        <v>747.1</v>
      </c>
      <c r="F838">
        <v>4703</v>
      </c>
      <c r="G838" s="1" t="s">
        <v>17</v>
      </c>
      <c r="H838" s="1" t="s">
        <v>24</v>
      </c>
      <c r="I838">
        <v>2007</v>
      </c>
      <c r="J838">
        <v>10</v>
      </c>
      <c r="K838">
        <v>1</v>
      </c>
      <c r="L838" t="str">
        <f>TEXT(XAU_1d_data[[#This Row],[Date]],"dd-mm-yyyy")</f>
        <v>01-10-2007</v>
      </c>
    </row>
    <row r="839" spans="1:12" x14ac:dyDescent="0.3">
      <c r="A839" s="4">
        <v>39357</v>
      </c>
      <c r="B839">
        <v>746.4</v>
      </c>
      <c r="C839">
        <v>746.9</v>
      </c>
      <c r="D839">
        <v>724.2</v>
      </c>
      <c r="E839">
        <v>731.1</v>
      </c>
      <c r="F839">
        <v>5892</v>
      </c>
      <c r="G839" s="1" t="s">
        <v>18</v>
      </c>
      <c r="H839" s="1" t="s">
        <v>24</v>
      </c>
      <c r="I839">
        <v>2007</v>
      </c>
      <c r="J839">
        <v>10</v>
      </c>
      <c r="K839">
        <v>2</v>
      </c>
      <c r="L839" t="str">
        <f>TEXT(XAU_1d_data[[#This Row],[Date]],"dd-mm-yyyy")</f>
        <v>02-10-2007</v>
      </c>
    </row>
    <row r="840" spans="1:12" x14ac:dyDescent="0.3">
      <c r="A840" s="4">
        <v>39358</v>
      </c>
      <c r="B840">
        <v>731.8</v>
      </c>
      <c r="C840">
        <v>735.7</v>
      </c>
      <c r="D840">
        <v>725.9</v>
      </c>
      <c r="E840">
        <v>727</v>
      </c>
      <c r="F840">
        <v>5836</v>
      </c>
      <c r="G840" s="1" t="s">
        <v>19</v>
      </c>
      <c r="H840" s="1" t="s">
        <v>24</v>
      </c>
      <c r="I840">
        <v>2007</v>
      </c>
      <c r="J840">
        <v>10</v>
      </c>
      <c r="K840">
        <v>3</v>
      </c>
      <c r="L840" t="str">
        <f>TEXT(XAU_1d_data[[#This Row],[Date]],"dd-mm-yyyy")</f>
        <v>03-10-2007</v>
      </c>
    </row>
    <row r="841" spans="1:12" x14ac:dyDescent="0.3">
      <c r="A841" s="4">
        <v>39359</v>
      </c>
      <c r="B841">
        <v>728</v>
      </c>
      <c r="C841">
        <v>738.2</v>
      </c>
      <c r="D841">
        <v>720.3</v>
      </c>
      <c r="E841">
        <v>736.8</v>
      </c>
      <c r="F841">
        <v>6295</v>
      </c>
      <c r="G841" s="1" t="s">
        <v>20</v>
      </c>
      <c r="H841" s="1" t="s">
        <v>24</v>
      </c>
      <c r="I841">
        <v>2007</v>
      </c>
      <c r="J841">
        <v>10</v>
      </c>
      <c r="K841">
        <v>4</v>
      </c>
      <c r="L841" t="str">
        <f>TEXT(XAU_1d_data[[#This Row],[Date]],"dd-mm-yyyy")</f>
        <v>04-10-2007</v>
      </c>
    </row>
    <row r="842" spans="1:12" x14ac:dyDescent="0.3">
      <c r="A842" s="4">
        <v>39360</v>
      </c>
      <c r="B842">
        <v>736.1</v>
      </c>
      <c r="C842">
        <v>744</v>
      </c>
      <c r="D842">
        <v>726.5</v>
      </c>
      <c r="E842">
        <v>742.2</v>
      </c>
      <c r="F842">
        <v>5379</v>
      </c>
      <c r="G842" s="1" t="s">
        <v>15</v>
      </c>
      <c r="H842" s="1" t="s">
        <v>24</v>
      </c>
      <c r="I842">
        <v>2007</v>
      </c>
      <c r="J842">
        <v>10</v>
      </c>
      <c r="K842">
        <v>5</v>
      </c>
      <c r="L842" t="str">
        <f>TEXT(XAU_1d_data[[#This Row],[Date]],"dd-mm-yyyy")</f>
        <v>05-10-2007</v>
      </c>
    </row>
    <row r="843" spans="1:12" x14ac:dyDescent="0.3">
      <c r="A843" s="4">
        <v>39363</v>
      </c>
      <c r="B843">
        <v>740.6</v>
      </c>
      <c r="C843">
        <v>741.9</v>
      </c>
      <c r="D843">
        <v>730.8</v>
      </c>
      <c r="E843">
        <v>732.9</v>
      </c>
      <c r="F843">
        <v>4644</v>
      </c>
      <c r="G843" s="1" t="s">
        <v>17</v>
      </c>
      <c r="H843" s="1" t="s">
        <v>24</v>
      </c>
      <c r="I843">
        <v>2007</v>
      </c>
      <c r="J843">
        <v>10</v>
      </c>
      <c r="K843">
        <v>8</v>
      </c>
      <c r="L843" t="str">
        <f>TEXT(XAU_1d_data[[#This Row],[Date]],"dd-mm-yyyy")</f>
        <v>08-10-2007</v>
      </c>
    </row>
    <row r="844" spans="1:12" x14ac:dyDescent="0.3">
      <c r="A844" s="4">
        <v>39364</v>
      </c>
      <c r="B844">
        <v>733.1</v>
      </c>
      <c r="C844">
        <v>740.2</v>
      </c>
      <c r="D844">
        <v>726.3</v>
      </c>
      <c r="E844">
        <v>737.7</v>
      </c>
      <c r="F844">
        <v>6991</v>
      </c>
      <c r="G844" s="1" t="s">
        <v>18</v>
      </c>
      <c r="H844" s="1" t="s">
        <v>24</v>
      </c>
      <c r="I844">
        <v>2007</v>
      </c>
      <c r="J844">
        <v>10</v>
      </c>
      <c r="K844">
        <v>9</v>
      </c>
      <c r="L844" t="str">
        <f>TEXT(XAU_1d_data[[#This Row],[Date]],"dd-mm-yyyy")</f>
        <v>09-10-2007</v>
      </c>
    </row>
    <row r="845" spans="1:12" x14ac:dyDescent="0.3">
      <c r="A845" s="4">
        <v>39365</v>
      </c>
      <c r="B845">
        <v>737.9</v>
      </c>
      <c r="C845">
        <v>745.7</v>
      </c>
      <c r="D845">
        <v>737.1</v>
      </c>
      <c r="E845">
        <v>740.7</v>
      </c>
      <c r="F845">
        <v>6239</v>
      </c>
      <c r="G845" s="1" t="s">
        <v>19</v>
      </c>
      <c r="H845" s="1" t="s">
        <v>24</v>
      </c>
      <c r="I845">
        <v>2007</v>
      </c>
      <c r="J845">
        <v>10</v>
      </c>
      <c r="K845">
        <v>10</v>
      </c>
      <c r="L845" t="str">
        <f>TEXT(XAU_1d_data[[#This Row],[Date]],"dd-mm-yyyy")</f>
        <v>10-10-2007</v>
      </c>
    </row>
    <row r="846" spans="1:12" x14ac:dyDescent="0.3">
      <c r="A846" s="4">
        <v>39366</v>
      </c>
      <c r="B846">
        <v>740.9</v>
      </c>
      <c r="C846">
        <v>753.4</v>
      </c>
      <c r="D846">
        <v>740.4</v>
      </c>
      <c r="E846">
        <v>747.4</v>
      </c>
      <c r="F846">
        <v>7538</v>
      </c>
      <c r="G846" s="1" t="s">
        <v>20</v>
      </c>
      <c r="H846" s="1" t="s">
        <v>24</v>
      </c>
      <c r="I846">
        <v>2007</v>
      </c>
      <c r="J846">
        <v>10</v>
      </c>
      <c r="K846">
        <v>11</v>
      </c>
      <c r="L846" t="str">
        <f>TEXT(XAU_1d_data[[#This Row],[Date]],"dd-mm-yyyy")</f>
        <v>11-10-2007</v>
      </c>
    </row>
    <row r="847" spans="1:12" x14ac:dyDescent="0.3">
      <c r="A847" s="4">
        <v>39367</v>
      </c>
      <c r="B847">
        <v>747.8</v>
      </c>
      <c r="C847">
        <v>752.1</v>
      </c>
      <c r="D847">
        <v>744.6</v>
      </c>
      <c r="E847">
        <v>749.3</v>
      </c>
      <c r="F847">
        <v>7118</v>
      </c>
      <c r="G847" s="1" t="s">
        <v>15</v>
      </c>
      <c r="H847" s="1" t="s">
        <v>24</v>
      </c>
      <c r="I847">
        <v>2007</v>
      </c>
      <c r="J847">
        <v>10</v>
      </c>
      <c r="K847">
        <v>12</v>
      </c>
      <c r="L847" t="str">
        <f>TEXT(XAU_1d_data[[#This Row],[Date]],"dd-mm-yyyy")</f>
        <v>12-10-2007</v>
      </c>
    </row>
    <row r="848" spans="1:12" x14ac:dyDescent="0.3">
      <c r="A848" s="4">
        <v>39370</v>
      </c>
      <c r="B848">
        <v>747.3</v>
      </c>
      <c r="C848">
        <v>759.8</v>
      </c>
      <c r="D848">
        <v>747.3</v>
      </c>
      <c r="E848">
        <v>758.8</v>
      </c>
      <c r="F848">
        <v>6462</v>
      </c>
      <c r="G848" s="1" t="s">
        <v>17</v>
      </c>
      <c r="H848" s="1" t="s">
        <v>24</v>
      </c>
      <c r="I848">
        <v>2007</v>
      </c>
      <c r="J848">
        <v>10</v>
      </c>
      <c r="K848">
        <v>15</v>
      </c>
      <c r="L848" t="str">
        <f>TEXT(XAU_1d_data[[#This Row],[Date]],"dd-mm-yyyy")</f>
        <v>15-10-2007</v>
      </c>
    </row>
    <row r="849" spans="1:12" x14ac:dyDescent="0.3">
      <c r="A849" s="4">
        <v>39371</v>
      </c>
      <c r="B849">
        <v>758.4</v>
      </c>
      <c r="C849">
        <v>766.7</v>
      </c>
      <c r="D849">
        <v>753.3</v>
      </c>
      <c r="E849">
        <v>760.5</v>
      </c>
      <c r="F849">
        <v>9920</v>
      </c>
      <c r="G849" s="1" t="s">
        <v>18</v>
      </c>
      <c r="H849" s="1" t="s">
        <v>24</v>
      </c>
      <c r="I849">
        <v>2007</v>
      </c>
      <c r="J849">
        <v>10</v>
      </c>
      <c r="K849">
        <v>16</v>
      </c>
      <c r="L849" t="str">
        <f>TEXT(XAU_1d_data[[#This Row],[Date]],"dd-mm-yyyy")</f>
        <v>16-10-2007</v>
      </c>
    </row>
    <row r="850" spans="1:12" x14ac:dyDescent="0.3">
      <c r="A850" s="4">
        <v>39372</v>
      </c>
      <c r="B850">
        <v>761.4</v>
      </c>
      <c r="C850">
        <v>764.6</v>
      </c>
      <c r="D850">
        <v>751.3</v>
      </c>
      <c r="E850">
        <v>754.6</v>
      </c>
      <c r="F850">
        <v>10229</v>
      </c>
      <c r="G850" s="1" t="s">
        <v>19</v>
      </c>
      <c r="H850" s="1" t="s">
        <v>24</v>
      </c>
      <c r="I850">
        <v>2007</v>
      </c>
      <c r="J850">
        <v>10</v>
      </c>
      <c r="K850">
        <v>17</v>
      </c>
      <c r="L850" t="str">
        <f>TEXT(XAU_1d_data[[#This Row],[Date]],"dd-mm-yyyy")</f>
        <v>17-10-2007</v>
      </c>
    </row>
    <row r="851" spans="1:12" x14ac:dyDescent="0.3">
      <c r="A851" s="4">
        <v>39373</v>
      </c>
      <c r="B851">
        <v>755.7</v>
      </c>
      <c r="C851">
        <v>768.7</v>
      </c>
      <c r="D851">
        <v>754.8</v>
      </c>
      <c r="E851">
        <v>767.3</v>
      </c>
      <c r="F851">
        <v>8506</v>
      </c>
      <c r="G851" s="1" t="s">
        <v>20</v>
      </c>
      <c r="H851" s="1" t="s">
        <v>24</v>
      </c>
      <c r="I851">
        <v>2007</v>
      </c>
      <c r="J851">
        <v>10</v>
      </c>
      <c r="K851">
        <v>18</v>
      </c>
      <c r="L851" t="str">
        <f>TEXT(XAU_1d_data[[#This Row],[Date]],"dd-mm-yyyy")</f>
        <v>18-10-2007</v>
      </c>
    </row>
    <row r="852" spans="1:12" x14ac:dyDescent="0.3">
      <c r="A852" s="4">
        <v>39374</v>
      </c>
      <c r="B852">
        <v>767.5</v>
      </c>
      <c r="C852">
        <v>771.4</v>
      </c>
      <c r="D852">
        <v>757.9</v>
      </c>
      <c r="E852">
        <v>764.8</v>
      </c>
      <c r="F852">
        <v>7347</v>
      </c>
      <c r="G852" s="1" t="s">
        <v>15</v>
      </c>
      <c r="H852" s="1" t="s">
        <v>24</v>
      </c>
      <c r="I852">
        <v>2007</v>
      </c>
      <c r="J852">
        <v>10</v>
      </c>
      <c r="K852">
        <v>19</v>
      </c>
      <c r="L852" t="str">
        <f>TEXT(XAU_1d_data[[#This Row],[Date]],"dd-mm-yyyy")</f>
        <v>19-10-2007</v>
      </c>
    </row>
    <row r="853" spans="1:12" x14ac:dyDescent="0.3">
      <c r="A853" s="4">
        <v>39377</v>
      </c>
      <c r="B853">
        <v>766.4</v>
      </c>
      <c r="C853">
        <v>768.2</v>
      </c>
      <c r="D853">
        <v>745</v>
      </c>
      <c r="E853">
        <v>753.8</v>
      </c>
      <c r="F853">
        <v>9739</v>
      </c>
      <c r="G853" s="1" t="s">
        <v>17</v>
      </c>
      <c r="H853" s="1" t="s">
        <v>24</v>
      </c>
      <c r="I853">
        <v>2007</v>
      </c>
      <c r="J853">
        <v>10</v>
      </c>
      <c r="K853">
        <v>22</v>
      </c>
      <c r="L853" t="str">
        <f>TEXT(XAU_1d_data[[#This Row],[Date]],"dd-mm-yyyy")</f>
        <v>22-10-2007</v>
      </c>
    </row>
    <row r="854" spans="1:12" x14ac:dyDescent="0.3">
      <c r="A854" s="4">
        <v>39378</v>
      </c>
      <c r="B854">
        <v>753.8</v>
      </c>
      <c r="C854">
        <v>760.8</v>
      </c>
      <c r="D854">
        <v>752.4</v>
      </c>
      <c r="E854">
        <v>759.2</v>
      </c>
      <c r="F854">
        <v>5727</v>
      </c>
      <c r="G854" s="1" t="s">
        <v>18</v>
      </c>
      <c r="H854" s="1" t="s">
        <v>24</v>
      </c>
      <c r="I854">
        <v>2007</v>
      </c>
      <c r="J854">
        <v>10</v>
      </c>
      <c r="K854">
        <v>23</v>
      </c>
      <c r="L854" t="str">
        <f>TEXT(XAU_1d_data[[#This Row],[Date]],"dd-mm-yyyy")</f>
        <v>23-10-2007</v>
      </c>
    </row>
    <row r="855" spans="1:12" x14ac:dyDescent="0.3">
      <c r="A855" s="4">
        <v>39379</v>
      </c>
      <c r="B855">
        <v>758.6</v>
      </c>
      <c r="C855">
        <v>763.7</v>
      </c>
      <c r="D855">
        <v>753.7</v>
      </c>
      <c r="E855">
        <v>763.3</v>
      </c>
      <c r="F855">
        <v>6097</v>
      </c>
      <c r="G855" s="1" t="s">
        <v>19</v>
      </c>
      <c r="H855" s="1" t="s">
        <v>24</v>
      </c>
      <c r="I855">
        <v>2007</v>
      </c>
      <c r="J855">
        <v>10</v>
      </c>
      <c r="K855">
        <v>24</v>
      </c>
      <c r="L855" t="str">
        <f>TEXT(XAU_1d_data[[#This Row],[Date]],"dd-mm-yyyy")</f>
        <v>24-10-2007</v>
      </c>
    </row>
    <row r="856" spans="1:12" x14ac:dyDescent="0.3">
      <c r="A856" s="4">
        <v>39380</v>
      </c>
      <c r="B856">
        <v>763.3</v>
      </c>
      <c r="C856">
        <v>769.1</v>
      </c>
      <c r="D856">
        <v>761.4</v>
      </c>
      <c r="E856">
        <v>768.7</v>
      </c>
      <c r="F856">
        <v>5424</v>
      </c>
      <c r="G856" s="1" t="s">
        <v>20</v>
      </c>
      <c r="H856" s="1" t="s">
        <v>24</v>
      </c>
      <c r="I856">
        <v>2007</v>
      </c>
      <c r="J856">
        <v>10</v>
      </c>
      <c r="K856">
        <v>25</v>
      </c>
      <c r="L856" t="str">
        <f>TEXT(XAU_1d_data[[#This Row],[Date]],"dd-mm-yyyy")</f>
        <v>25-10-2007</v>
      </c>
    </row>
    <row r="857" spans="1:12" x14ac:dyDescent="0.3">
      <c r="A857" s="4">
        <v>39381</v>
      </c>
      <c r="B857">
        <v>768.6</v>
      </c>
      <c r="C857">
        <v>785.5</v>
      </c>
      <c r="D857">
        <v>768.5</v>
      </c>
      <c r="E857">
        <v>784.7</v>
      </c>
      <c r="F857">
        <v>8032</v>
      </c>
      <c r="G857" s="1" t="s">
        <v>15</v>
      </c>
      <c r="H857" s="1" t="s">
        <v>24</v>
      </c>
      <c r="I857">
        <v>2007</v>
      </c>
      <c r="J857">
        <v>10</v>
      </c>
      <c r="K857">
        <v>26</v>
      </c>
      <c r="L857" t="str">
        <f>TEXT(XAU_1d_data[[#This Row],[Date]],"dd-mm-yyyy")</f>
        <v>26-10-2007</v>
      </c>
    </row>
    <row r="858" spans="1:12" x14ac:dyDescent="0.3">
      <c r="A858" s="4">
        <v>39384</v>
      </c>
      <c r="B858">
        <v>788.4</v>
      </c>
      <c r="C858">
        <v>793.9</v>
      </c>
      <c r="D858">
        <v>784.4</v>
      </c>
      <c r="E858">
        <v>791.8</v>
      </c>
      <c r="F858">
        <v>8837</v>
      </c>
      <c r="G858" s="1" t="s">
        <v>17</v>
      </c>
      <c r="H858" s="1" t="s">
        <v>24</v>
      </c>
      <c r="I858">
        <v>2007</v>
      </c>
      <c r="J858">
        <v>10</v>
      </c>
      <c r="K858">
        <v>29</v>
      </c>
      <c r="L858" t="str">
        <f>TEXT(XAU_1d_data[[#This Row],[Date]],"dd-mm-yyyy")</f>
        <v>29-10-2007</v>
      </c>
    </row>
    <row r="859" spans="1:12" x14ac:dyDescent="0.3">
      <c r="A859" s="4">
        <v>39385</v>
      </c>
      <c r="B859">
        <v>790</v>
      </c>
      <c r="C859">
        <v>790</v>
      </c>
      <c r="D859">
        <v>778.8</v>
      </c>
      <c r="E859">
        <v>779.3</v>
      </c>
      <c r="F859">
        <v>7896</v>
      </c>
      <c r="G859" s="1" t="s">
        <v>18</v>
      </c>
      <c r="H859" s="1" t="s">
        <v>24</v>
      </c>
      <c r="I859">
        <v>2007</v>
      </c>
      <c r="J859">
        <v>10</v>
      </c>
      <c r="K859">
        <v>30</v>
      </c>
      <c r="L859" t="str">
        <f>TEXT(XAU_1d_data[[#This Row],[Date]],"dd-mm-yyyy")</f>
        <v>30-10-2007</v>
      </c>
    </row>
    <row r="860" spans="1:12" x14ac:dyDescent="0.3">
      <c r="A860" s="4">
        <v>39386</v>
      </c>
      <c r="B860">
        <v>777.7</v>
      </c>
      <c r="C860">
        <v>797</v>
      </c>
      <c r="D860">
        <v>776.5</v>
      </c>
      <c r="E860">
        <v>796.1</v>
      </c>
      <c r="F860">
        <v>9911</v>
      </c>
      <c r="G860" s="1" t="s">
        <v>19</v>
      </c>
      <c r="H860" s="1" t="s">
        <v>24</v>
      </c>
      <c r="I860">
        <v>2007</v>
      </c>
      <c r="J860">
        <v>10</v>
      </c>
      <c r="K860">
        <v>31</v>
      </c>
      <c r="L860" t="str">
        <f>TEXT(XAU_1d_data[[#This Row],[Date]],"dd-mm-yyyy")</f>
        <v>31-10-2007</v>
      </c>
    </row>
    <row r="861" spans="1:12" x14ac:dyDescent="0.3">
      <c r="A861" s="4">
        <v>39387</v>
      </c>
      <c r="B861">
        <v>797.9</v>
      </c>
      <c r="C861">
        <v>798.9</v>
      </c>
      <c r="D861">
        <v>783.5</v>
      </c>
      <c r="E861">
        <v>788.4</v>
      </c>
      <c r="F861">
        <v>10359</v>
      </c>
      <c r="G861" s="1" t="s">
        <v>20</v>
      </c>
      <c r="H861" s="1" t="s">
        <v>25</v>
      </c>
      <c r="I861">
        <v>2007</v>
      </c>
      <c r="J861">
        <v>11</v>
      </c>
      <c r="K861">
        <v>1</v>
      </c>
      <c r="L861" t="str">
        <f>TEXT(XAU_1d_data[[#This Row],[Date]],"dd-mm-yyyy")</f>
        <v>01-11-2007</v>
      </c>
    </row>
    <row r="862" spans="1:12" x14ac:dyDescent="0.3">
      <c r="A862" s="4">
        <v>39388</v>
      </c>
      <c r="B862">
        <v>790</v>
      </c>
      <c r="C862">
        <v>807.6</v>
      </c>
      <c r="D862">
        <v>787.6</v>
      </c>
      <c r="E862">
        <v>806.3</v>
      </c>
      <c r="F862">
        <v>9872</v>
      </c>
      <c r="G862" s="1" t="s">
        <v>15</v>
      </c>
      <c r="H862" s="1" t="s">
        <v>25</v>
      </c>
      <c r="I862">
        <v>2007</v>
      </c>
      <c r="J862">
        <v>11</v>
      </c>
      <c r="K862">
        <v>2</v>
      </c>
      <c r="L862" t="str">
        <f>TEXT(XAU_1d_data[[#This Row],[Date]],"dd-mm-yyyy")</f>
        <v>02-11-2007</v>
      </c>
    </row>
    <row r="863" spans="1:12" x14ac:dyDescent="0.3">
      <c r="A863" s="4">
        <v>39391</v>
      </c>
      <c r="B863">
        <v>804.2</v>
      </c>
      <c r="C863">
        <v>811.3</v>
      </c>
      <c r="D863">
        <v>800.6</v>
      </c>
      <c r="E863">
        <v>806</v>
      </c>
      <c r="F863">
        <v>8483</v>
      </c>
      <c r="G863" s="1" t="s">
        <v>17</v>
      </c>
      <c r="H863" s="1" t="s">
        <v>25</v>
      </c>
      <c r="I863">
        <v>2007</v>
      </c>
      <c r="J863">
        <v>11</v>
      </c>
      <c r="K863">
        <v>5</v>
      </c>
      <c r="L863" t="str">
        <f>TEXT(XAU_1d_data[[#This Row],[Date]],"dd-mm-yyyy")</f>
        <v>05-11-2007</v>
      </c>
    </row>
    <row r="864" spans="1:12" x14ac:dyDescent="0.3">
      <c r="A864" s="4">
        <v>39392</v>
      </c>
      <c r="B864">
        <v>806.9</v>
      </c>
      <c r="C864">
        <v>824.7</v>
      </c>
      <c r="D864">
        <v>805.8</v>
      </c>
      <c r="E864">
        <v>823.9</v>
      </c>
      <c r="F864">
        <v>9536</v>
      </c>
      <c r="G864" s="1" t="s">
        <v>18</v>
      </c>
      <c r="H864" s="1" t="s">
        <v>25</v>
      </c>
      <c r="I864">
        <v>2007</v>
      </c>
      <c r="J864">
        <v>11</v>
      </c>
      <c r="K864">
        <v>6</v>
      </c>
      <c r="L864" t="str">
        <f>TEXT(XAU_1d_data[[#This Row],[Date]],"dd-mm-yyyy")</f>
        <v>06-11-2007</v>
      </c>
    </row>
    <row r="865" spans="1:12" x14ac:dyDescent="0.3">
      <c r="A865" s="4">
        <v>39393</v>
      </c>
      <c r="B865">
        <v>824.3</v>
      </c>
      <c r="C865">
        <v>845.4</v>
      </c>
      <c r="D865">
        <v>822.2</v>
      </c>
      <c r="E865">
        <v>829.1</v>
      </c>
      <c r="F865">
        <v>17349</v>
      </c>
      <c r="G865" s="1" t="s">
        <v>19</v>
      </c>
      <c r="H865" s="1" t="s">
        <v>25</v>
      </c>
      <c r="I865">
        <v>2007</v>
      </c>
      <c r="J865">
        <v>11</v>
      </c>
      <c r="K865">
        <v>7</v>
      </c>
      <c r="L865" t="str">
        <f>TEXT(XAU_1d_data[[#This Row],[Date]],"dd-mm-yyyy")</f>
        <v>07-11-2007</v>
      </c>
    </row>
    <row r="866" spans="1:12" x14ac:dyDescent="0.3">
      <c r="A866" s="4">
        <v>39394</v>
      </c>
      <c r="B866">
        <v>823.8</v>
      </c>
      <c r="C866">
        <v>845.3</v>
      </c>
      <c r="D866">
        <v>823.3</v>
      </c>
      <c r="E866">
        <v>832.9</v>
      </c>
      <c r="F866">
        <v>15900</v>
      </c>
      <c r="G866" s="1" t="s">
        <v>20</v>
      </c>
      <c r="H866" s="1" t="s">
        <v>25</v>
      </c>
      <c r="I866">
        <v>2007</v>
      </c>
      <c r="J866">
        <v>11</v>
      </c>
      <c r="K866">
        <v>8</v>
      </c>
      <c r="L866" t="str">
        <f>TEXT(XAU_1d_data[[#This Row],[Date]],"dd-mm-yyyy")</f>
        <v>08-11-2007</v>
      </c>
    </row>
    <row r="867" spans="1:12" x14ac:dyDescent="0.3">
      <c r="A867" s="4">
        <v>39395</v>
      </c>
      <c r="B867">
        <v>834.7</v>
      </c>
      <c r="C867">
        <v>838.2</v>
      </c>
      <c r="D867">
        <v>826.4</v>
      </c>
      <c r="E867">
        <v>831.6</v>
      </c>
      <c r="F867">
        <v>13024</v>
      </c>
      <c r="G867" s="1" t="s">
        <v>15</v>
      </c>
      <c r="H867" s="1" t="s">
        <v>25</v>
      </c>
      <c r="I867">
        <v>2007</v>
      </c>
      <c r="J867">
        <v>11</v>
      </c>
      <c r="K867">
        <v>9</v>
      </c>
      <c r="L867" t="str">
        <f>TEXT(XAU_1d_data[[#This Row],[Date]],"dd-mm-yyyy")</f>
        <v>09-11-2007</v>
      </c>
    </row>
    <row r="868" spans="1:12" x14ac:dyDescent="0.3">
      <c r="A868" s="4">
        <v>39398</v>
      </c>
      <c r="B868">
        <v>829.1</v>
      </c>
      <c r="C868">
        <v>831.2</v>
      </c>
      <c r="D868">
        <v>791.2</v>
      </c>
      <c r="E868">
        <v>793.4</v>
      </c>
      <c r="F868">
        <v>15204</v>
      </c>
      <c r="G868" s="1" t="s">
        <v>17</v>
      </c>
      <c r="H868" s="1" t="s">
        <v>25</v>
      </c>
      <c r="I868">
        <v>2007</v>
      </c>
      <c r="J868">
        <v>11</v>
      </c>
      <c r="K868">
        <v>12</v>
      </c>
      <c r="L868" t="str">
        <f>TEXT(XAU_1d_data[[#This Row],[Date]],"dd-mm-yyyy")</f>
        <v>12-11-2007</v>
      </c>
    </row>
    <row r="869" spans="1:12" x14ac:dyDescent="0.3">
      <c r="A869" s="4">
        <v>39399</v>
      </c>
      <c r="B869">
        <v>790.5</v>
      </c>
      <c r="C869">
        <v>808.8</v>
      </c>
      <c r="D869">
        <v>790.5</v>
      </c>
      <c r="E869">
        <v>801.1</v>
      </c>
      <c r="F869">
        <v>14724</v>
      </c>
      <c r="G869" s="1" t="s">
        <v>18</v>
      </c>
      <c r="H869" s="1" t="s">
        <v>25</v>
      </c>
      <c r="I869">
        <v>2007</v>
      </c>
      <c r="J869">
        <v>11</v>
      </c>
      <c r="K869">
        <v>13</v>
      </c>
      <c r="L869" t="str">
        <f>TEXT(XAU_1d_data[[#This Row],[Date]],"dd-mm-yyyy")</f>
        <v>13-11-2007</v>
      </c>
    </row>
    <row r="870" spans="1:12" x14ac:dyDescent="0.3">
      <c r="A870" s="4">
        <v>39400</v>
      </c>
      <c r="B870">
        <v>802.7</v>
      </c>
      <c r="C870">
        <v>815.6</v>
      </c>
      <c r="D870">
        <v>800.4</v>
      </c>
      <c r="E870">
        <v>812.2</v>
      </c>
      <c r="F870">
        <v>10629</v>
      </c>
      <c r="G870" s="1" t="s">
        <v>19</v>
      </c>
      <c r="H870" s="1" t="s">
        <v>25</v>
      </c>
      <c r="I870">
        <v>2007</v>
      </c>
      <c r="J870">
        <v>11</v>
      </c>
      <c r="K870">
        <v>14</v>
      </c>
      <c r="L870" t="str">
        <f>TEXT(XAU_1d_data[[#This Row],[Date]],"dd-mm-yyyy")</f>
        <v>14-11-2007</v>
      </c>
    </row>
    <row r="871" spans="1:12" x14ac:dyDescent="0.3">
      <c r="A871" s="4">
        <v>39401</v>
      </c>
      <c r="B871">
        <v>812.2</v>
      </c>
      <c r="C871">
        <v>817.8</v>
      </c>
      <c r="D871">
        <v>782.2</v>
      </c>
      <c r="E871">
        <v>787.6</v>
      </c>
      <c r="F871">
        <v>13904</v>
      </c>
      <c r="G871" s="1" t="s">
        <v>20</v>
      </c>
      <c r="H871" s="1" t="s">
        <v>25</v>
      </c>
      <c r="I871">
        <v>2007</v>
      </c>
      <c r="J871">
        <v>11</v>
      </c>
      <c r="K871">
        <v>15</v>
      </c>
      <c r="L871" t="str">
        <f>TEXT(XAU_1d_data[[#This Row],[Date]],"dd-mm-yyyy")</f>
        <v>15-11-2007</v>
      </c>
    </row>
    <row r="872" spans="1:12" x14ac:dyDescent="0.3">
      <c r="A872" s="4">
        <v>39402</v>
      </c>
      <c r="B872">
        <v>786.3</v>
      </c>
      <c r="C872">
        <v>797.2</v>
      </c>
      <c r="D872">
        <v>783.4</v>
      </c>
      <c r="E872">
        <v>785.7</v>
      </c>
      <c r="F872">
        <v>11454</v>
      </c>
      <c r="G872" s="1" t="s">
        <v>15</v>
      </c>
      <c r="H872" s="1" t="s">
        <v>25</v>
      </c>
      <c r="I872">
        <v>2007</v>
      </c>
      <c r="J872">
        <v>11</v>
      </c>
      <c r="K872">
        <v>16</v>
      </c>
      <c r="L872" t="str">
        <f>TEXT(XAU_1d_data[[#This Row],[Date]],"dd-mm-yyyy")</f>
        <v>16-11-2007</v>
      </c>
    </row>
    <row r="873" spans="1:12" x14ac:dyDescent="0.3">
      <c r="A873" s="4">
        <v>39405</v>
      </c>
      <c r="B873">
        <v>790</v>
      </c>
      <c r="C873">
        <v>793.8</v>
      </c>
      <c r="D873">
        <v>774.7</v>
      </c>
      <c r="E873">
        <v>780.9</v>
      </c>
      <c r="F873">
        <v>6066</v>
      </c>
      <c r="G873" s="1" t="s">
        <v>17</v>
      </c>
      <c r="H873" s="1" t="s">
        <v>25</v>
      </c>
      <c r="I873">
        <v>2007</v>
      </c>
      <c r="J873">
        <v>11</v>
      </c>
      <c r="K873">
        <v>19</v>
      </c>
      <c r="L873" t="str">
        <f>TEXT(XAU_1d_data[[#This Row],[Date]],"dd-mm-yyyy")</f>
        <v>19-11-2007</v>
      </c>
    </row>
    <row r="874" spans="1:12" x14ac:dyDescent="0.3">
      <c r="A874" s="4">
        <v>39406</v>
      </c>
      <c r="B874">
        <v>778.9</v>
      </c>
      <c r="C874">
        <v>805.4</v>
      </c>
      <c r="D874">
        <v>772.5</v>
      </c>
      <c r="E874">
        <v>802</v>
      </c>
      <c r="F874">
        <v>9655</v>
      </c>
      <c r="G874" s="1" t="s">
        <v>18</v>
      </c>
      <c r="H874" s="1" t="s">
        <v>25</v>
      </c>
      <c r="I874">
        <v>2007</v>
      </c>
      <c r="J874">
        <v>11</v>
      </c>
      <c r="K874">
        <v>20</v>
      </c>
      <c r="L874" t="str">
        <f>TEXT(XAU_1d_data[[#This Row],[Date]],"dd-mm-yyyy")</f>
        <v>20-11-2007</v>
      </c>
    </row>
    <row r="875" spans="1:12" x14ac:dyDescent="0.3">
      <c r="A875" s="4">
        <v>39407</v>
      </c>
      <c r="B875">
        <v>801.9</v>
      </c>
      <c r="C875">
        <v>806.9</v>
      </c>
      <c r="D875">
        <v>794.1</v>
      </c>
      <c r="E875">
        <v>799.3</v>
      </c>
      <c r="F875">
        <v>7763</v>
      </c>
      <c r="G875" s="1" t="s">
        <v>19</v>
      </c>
      <c r="H875" s="1" t="s">
        <v>25</v>
      </c>
      <c r="I875">
        <v>2007</v>
      </c>
      <c r="J875">
        <v>11</v>
      </c>
      <c r="K875">
        <v>21</v>
      </c>
      <c r="L875" t="str">
        <f>TEXT(XAU_1d_data[[#This Row],[Date]],"dd-mm-yyyy")</f>
        <v>21-11-2007</v>
      </c>
    </row>
    <row r="876" spans="1:12" x14ac:dyDescent="0.3">
      <c r="A876" s="4">
        <v>39408</v>
      </c>
      <c r="B876">
        <v>799.1</v>
      </c>
      <c r="C876">
        <v>805.2</v>
      </c>
      <c r="D876">
        <v>799.1</v>
      </c>
      <c r="E876">
        <v>803.7</v>
      </c>
      <c r="F876">
        <v>1329</v>
      </c>
      <c r="G876" s="1" t="s">
        <v>20</v>
      </c>
      <c r="H876" s="1" t="s">
        <v>25</v>
      </c>
      <c r="I876">
        <v>2007</v>
      </c>
      <c r="J876">
        <v>11</v>
      </c>
      <c r="K876">
        <v>22</v>
      </c>
      <c r="L876" t="str">
        <f>TEXT(XAU_1d_data[[#This Row],[Date]],"dd-mm-yyyy")</f>
        <v>22-11-2007</v>
      </c>
    </row>
    <row r="877" spans="1:12" x14ac:dyDescent="0.3">
      <c r="A877" s="4">
        <v>39409</v>
      </c>
      <c r="B877">
        <v>803.1</v>
      </c>
      <c r="C877">
        <v>825.2</v>
      </c>
      <c r="D877">
        <v>802.4</v>
      </c>
      <c r="E877">
        <v>823.3</v>
      </c>
      <c r="F877">
        <v>6035</v>
      </c>
      <c r="G877" s="1" t="s">
        <v>15</v>
      </c>
      <c r="H877" s="1" t="s">
        <v>25</v>
      </c>
      <c r="I877">
        <v>2007</v>
      </c>
      <c r="J877">
        <v>11</v>
      </c>
      <c r="K877">
        <v>23</v>
      </c>
      <c r="L877" t="str">
        <f>TEXT(XAU_1d_data[[#This Row],[Date]],"dd-mm-yyyy")</f>
        <v>23-11-2007</v>
      </c>
    </row>
    <row r="878" spans="1:12" x14ac:dyDescent="0.3">
      <c r="A878" s="4">
        <v>39412</v>
      </c>
      <c r="B878">
        <v>824.8</v>
      </c>
      <c r="C878">
        <v>836.6</v>
      </c>
      <c r="D878">
        <v>820.7</v>
      </c>
      <c r="E878">
        <v>823</v>
      </c>
      <c r="F878">
        <v>12418</v>
      </c>
      <c r="G878" s="1" t="s">
        <v>17</v>
      </c>
      <c r="H878" s="1" t="s">
        <v>25</v>
      </c>
      <c r="I878">
        <v>2007</v>
      </c>
      <c r="J878">
        <v>11</v>
      </c>
      <c r="K878">
        <v>26</v>
      </c>
      <c r="L878" t="str">
        <f>TEXT(XAU_1d_data[[#This Row],[Date]],"dd-mm-yyyy")</f>
        <v>26-11-2007</v>
      </c>
    </row>
    <row r="879" spans="1:12" x14ac:dyDescent="0.3">
      <c r="A879" s="4">
        <v>39413</v>
      </c>
      <c r="B879">
        <v>823.8</v>
      </c>
      <c r="C879">
        <v>828.8</v>
      </c>
      <c r="D879">
        <v>807.2</v>
      </c>
      <c r="E879">
        <v>812.6</v>
      </c>
      <c r="F879">
        <v>11501</v>
      </c>
      <c r="G879" s="1" t="s">
        <v>18</v>
      </c>
      <c r="H879" s="1" t="s">
        <v>25</v>
      </c>
      <c r="I879">
        <v>2007</v>
      </c>
      <c r="J879">
        <v>11</v>
      </c>
      <c r="K879">
        <v>27</v>
      </c>
      <c r="L879" t="str">
        <f>TEXT(XAU_1d_data[[#This Row],[Date]],"dd-mm-yyyy")</f>
        <v>27-11-2007</v>
      </c>
    </row>
    <row r="880" spans="1:12" x14ac:dyDescent="0.3">
      <c r="A880" s="4">
        <v>39414</v>
      </c>
      <c r="B880">
        <v>814.4</v>
      </c>
      <c r="C880">
        <v>815</v>
      </c>
      <c r="D880">
        <v>791</v>
      </c>
      <c r="E880">
        <v>804.8</v>
      </c>
      <c r="F880">
        <v>12636</v>
      </c>
      <c r="G880" s="1" t="s">
        <v>19</v>
      </c>
      <c r="H880" s="1" t="s">
        <v>25</v>
      </c>
      <c r="I880">
        <v>2007</v>
      </c>
      <c r="J880">
        <v>11</v>
      </c>
      <c r="K880">
        <v>28</v>
      </c>
      <c r="L880" t="str">
        <f>TEXT(XAU_1d_data[[#This Row],[Date]],"dd-mm-yyyy")</f>
        <v>28-11-2007</v>
      </c>
    </row>
    <row r="881" spans="1:12" x14ac:dyDescent="0.3">
      <c r="A881" s="4">
        <v>39415</v>
      </c>
      <c r="B881">
        <v>804</v>
      </c>
      <c r="C881">
        <v>807.7</v>
      </c>
      <c r="D881">
        <v>792</v>
      </c>
      <c r="E881">
        <v>792.9</v>
      </c>
      <c r="F881">
        <v>11061</v>
      </c>
      <c r="G881" s="1" t="s">
        <v>20</v>
      </c>
      <c r="H881" s="1" t="s">
        <v>25</v>
      </c>
      <c r="I881">
        <v>2007</v>
      </c>
      <c r="J881">
        <v>11</v>
      </c>
      <c r="K881">
        <v>29</v>
      </c>
      <c r="L881" t="str">
        <f>TEXT(XAU_1d_data[[#This Row],[Date]],"dd-mm-yyyy")</f>
        <v>29-11-2007</v>
      </c>
    </row>
    <row r="882" spans="1:12" x14ac:dyDescent="0.3">
      <c r="A882" s="4">
        <v>39416</v>
      </c>
      <c r="B882">
        <v>794.8</v>
      </c>
      <c r="C882">
        <v>799.2</v>
      </c>
      <c r="D882">
        <v>778.7</v>
      </c>
      <c r="E882">
        <v>782.7</v>
      </c>
      <c r="F882">
        <v>11041</v>
      </c>
      <c r="G882" s="1" t="s">
        <v>15</v>
      </c>
      <c r="H882" s="1" t="s">
        <v>25</v>
      </c>
      <c r="I882">
        <v>2007</v>
      </c>
      <c r="J882">
        <v>11</v>
      </c>
      <c r="K882">
        <v>30</v>
      </c>
      <c r="L882" t="str">
        <f>TEXT(XAU_1d_data[[#This Row],[Date]],"dd-mm-yyyy")</f>
        <v>30-11-2007</v>
      </c>
    </row>
    <row r="883" spans="1:12" x14ac:dyDescent="0.3">
      <c r="A883" s="4">
        <v>39419</v>
      </c>
      <c r="B883">
        <v>784.6</v>
      </c>
      <c r="C883">
        <v>794.5</v>
      </c>
      <c r="D883">
        <v>776.8</v>
      </c>
      <c r="E883">
        <v>794.3</v>
      </c>
      <c r="F883">
        <v>9876</v>
      </c>
      <c r="G883" s="1" t="s">
        <v>17</v>
      </c>
      <c r="H883" s="1" t="s">
        <v>26</v>
      </c>
      <c r="I883">
        <v>2007</v>
      </c>
      <c r="J883">
        <v>12</v>
      </c>
      <c r="K883">
        <v>3</v>
      </c>
      <c r="L883" t="str">
        <f>TEXT(XAU_1d_data[[#This Row],[Date]],"dd-mm-yyyy")</f>
        <v>03-12-2007</v>
      </c>
    </row>
    <row r="884" spans="1:12" x14ac:dyDescent="0.3">
      <c r="A884" s="4">
        <v>39420</v>
      </c>
      <c r="B884">
        <v>790</v>
      </c>
      <c r="C884">
        <v>805</v>
      </c>
      <c r="D884">
        <v>786.2</v>
      </c>
      <c r="E884">
        <v>800.6</v>
      </c>
      <c r="F884">
        <v>9532</v>
      </c>
      <c r="G884" s="1" t="s">
        <v>18</v>
      </c>
      <c r="H884" s="1" t="s">
        <v>26</v>
      </c>
      <c r="I884">
        <v>2007</v>
      </c>
      <c r="J884">
        <v>12</v>
      </c>
      <c r="K884">
        <v>4</v>
      </c>
      <c r="L884" t="str">
        <f>TEXT(XAU_1d_data[[#This Row],[Date]],"dd-mm-yyyy")</f>
        <v>04-12-2007</v>
      </c>
    </row>
    <row r="885" spans="1:12" x14ac:dyDescent="0.3">
      <c r="A885" s="4">
        <v>39421</v>
      </c>
      <c r="B885">
        <v>802.1</v>
      </c>
      <c r="C885">
        <v>806.5</v>
      </c>
      <c r="D885">
        <v>790.8</v>
      </c>
      <c r="E885">
        <v>794.8</v>
      </c>
      <c r="F885">
        <v>10814</v>
      </c>
      <c r="G885" s="1" t="s">
        <v>19</v>
      </c>
      <c r="H885" s="1" t="s">
        <v>26</v>
      </c>
      <c r="I885">
        <v>2007</v>
      </c>
      <c r="J885">
        <v>12</v>
      </c>
      <c r="K885">
        <v>5</v>
      </c>
      <c r="L885" t="str">
        <f>TEXT(XAU_1d_data[[#This Row],[Date]],"dd-mm-yyyy")</f>
        <v>05-12-2007</v>
      </c>
    </row>
    <row r="886" spans="1:12" x14ac:dyDescent="0.3">
      <c r="A886" s="4">
        <v>39422</v>
      </c>
      <c r="B886">
        <v>793.5</v>
      </c>
      <c r="C886">
        <v>805.3</v>
      </c>
      <c r="D886">
        <v>784.7</v>
      </c>
      <c r="E886">
        <v>800.8</v>
      </c>
      <c r="F886">
        <v>10636</v>
      </c>
      <c r="G886" s="1" t="s">
        <v>20</v>
      </c>
      <c r="H886" s="1" t="s">
        <v>26</v>
      </c>
      <c r="I886">
        <v>2007</v>
      </c>
      <c r="J886">
        <v>12</v>
      </c>
      <c r="K886">
        <v>6</v>
      </c>
      <c r="L886" t="str">
        <f>TEXT(XAU_1d_data[[#This Row],[Date]],"dd-mm-yyyy")</f>
        <v>06-12-2007</v>
      </c>
    </row>
    <row r="887" spans="1:12" x14ac:dyDescent="0.3">
      <c r="A887" s="4">
        <v>39423</v>
      </c>
      <c r="B887">
        <v>802.6</v>
      </c>
      <c r="C887">
        <v>805</v>
      </c>
      <c r="D887">
        <v>790.9</v>
      </c>
      <c r="E887">
        <v>794.4</v>
      </c>
      <c r="F887">
        <v>9534</v>
      </c>
      <c r="G887" s="1" t="s">
        <v>15</v>
      </c>
      <c r="H887" s="1" t="s">
        <v>26</v>
      </c>
      <c r="I887">
        <v>2007</v>
      </c>
      <c r="J887">
        <v>12</v>
      </c>
      <c r="K887">
        <v>7</v>
      </c>
      <c r="L887" t="str">
        <f>TEXT(XAU_1d_data[[#This Row],[Date]],"dd-mm-yyyy")</f>
        <v>07-12-2007</v>
      </c>
    </row>
    <row r="888" spans="1:12" x14ac:dyDescent="0.3">
      <c r="A888" s="4">
        <v>39426</v>
      </c>
      <c r="B888">
        <v>795.2</v>
      </c>
      <c r="C888">
        <v>811.8</v>
      </c>
      <c r="D888">
        <v>793.9</v>
      </c>
      <c r="E888">
        <v>808.2</v>
      </c>
      <c r="F888">
        <v>7391</v>
      </c>
      <c r="G888" s="1" t="s">
        <v>17</v>
      </c>
      <c r="H888" s="1" t="s">
        <v>26</v>
      </c>
      <c r="I888">
        <v>2007</v>
      </c>
      <c r="J888">
        <v>12</v>
      </c>
      <c r="K888">
        <v>10</v>
      </c>
      <c r="L888" t="str">
        <f>TEXT(XAU_1d_data[[#This Row],[Date]],"dd-mm-yyyy")</f>
        <v>10-12-2007</v>
      </c>
    </row>
    <row r="889" spans="1:12" x14ac:dyDescent="0.3">
      <c r="A889" s="4">
        <v>39427</v>
      </c>
      <c r="B889">
        <v>806.9</v>
      </c>
      <c r="C889">
        <v>813.2</v>
      </c>
      <c r="D889">
        <v>795.5</v>
      </c>
      <c r="E889">
        <v>796.1</v>
      </c>
      <c r="F889">
        <v>8822</v>
      </c>
      <c r="G889" s="1" t="s">
        <v>18</v>
      </c>
      <c r="H889" s="1" t="s">
        <v>26</v>
      </c>
      <c r="I889">
        <v>2007</v>
      </c>
      <c r="J889">
        <v>12</v>
      </c>
      <c r="K889">
        <v>11</v>
      </c>
      <c r="L889" t="str">
        <f>TEXT(XAU_1d_data[[#This Row],[Date]],"dd-mm-yyyy")</f>
        <v>11-12-2007</v>
      </c>
    </row>
    <row r="890" spans="1:12" x14ac:dyDescent="0.3">
      <c r="A890" s="4">
        <v>39428</v>
      </c>
      <c r="B890">
        <v>801.4</v>
      </c>
      <c r="C890">
        <v>816.9</v>
      </c>
      <c r="D890">
        <v>800.6</v>
      </c>
      <c r="E890">
        <v>813</v>
      </c>
      <c r="F890">
        <v>10567</v>
      </c>
      <c r="G890" s="1" t="s">
        <v>19</v>
      </c>
      <c r="H890" s="1" t="s">
        <v>26</v>
      </c>
      <c r="I890">
        <v>2007</v>
      </c>
      <c r="J890">
        <v>12</v>
      </c>
      <c r="K890">
        <v>12</v>
      </c>
      <c r="L890" t="str">
        <f>TEXT(XAU_1d_data[[#This Row],[Date]],"dd-mm-yyyy")</f>
        <v>12-12-2007</v>
      </c>
    </row>
    <row r="891" spans="1:12" x14ac:dyDescent="0.3">
      <c r="A891" s="4">
        <v>39429</v>
      </c>
      <c r="B891">
        <v>811.3</v>
      </c>
      <c r="C891">
        <v>812.1</v>
      </c>
      <c r="D891">
        <v>792</v>
      </c>
      <c r="E891">
        <v>796</v>
      </c>
      <c r="F891">
        <v>9942</v>
      </c>
      <c r="G891" s="1" t="s">
        <v>20</v>
      </c>
      <c r="H891" s="1" t="s">
        <v>26</v>
      </c>
      <c r="I891">
        <v>2007</v>
      </c>
      <c r="J891">
        <v>12</v>
      </c>
      <c r="K891">
        <v>13</v>
      </c>
      <c r="L891" t="str">
        <f>TEXT(XAU_1d_data[[#This Row],[Date]],"dd-mm-yyyy")</f>
        <v>13-12-2007</v>
      </c>
    </row>
    <row r="892" spans="1:12" x14ac:dyDescent="0.3">
      <c r="A892" s="4">
        <v>39430</v>
      </c>
      <c r="B892">
        <v>799.8</v>
      </c>
      <c r="C892">
        <v>803.1</v>
      </c>
      <c r="D892">
        <v>787.4</v>
      </c>
      <c r="E892">
        <v>794.4</v>
      </c>
      <c r="F892">
        <v>10064</v>
      </c>
      <c r="G892" s="1" t="s">
        <v>15</v>
      </c>
      <c r="H892" s="1" t="s">
        <v>26</v>
      </c>
      <c r="I892">
        <v>2007</v>
      </c>
      <c r="J892">
        <v>12</v>
      </c>
      <c r="K892">
        <v>14</v>
      </c>
      <c r="L892" t="str">
        <f>TEXT(XAU_1d_data[[#This Row],[Date]],"dd-mm-yyyy")</f>
        <v>14-12-2007</v>
      </c>
    </row>
    <row r="893" spans="1:12" x14ac:dyDescent="0.3">
      <c r="A893" s="4">
        <v>39433</v>
      </c>
      <c r="B893">
        <v>795.1</v>
      </c>
      <c r="C893">
        <v>798.5</v>
      </c>
      <c r="D893">
        <v>784.8</v>
      </c>
      <c r="E893">
        <v>793.5</v>
      </c>
      <c r="F893">
        <v>7780</v>
      </c>
      <c r="G893" s="1" t="s">
        <v>17</v>
      </c>
      <c r="H893" s="1" t="s">
        <v>26</v>
      </c>
      <c r="I893">
        <v>2007</v>
      </c>
      <c r="J893">
        <v>12</v>
      </c>
      <c r="K893">
        <v>17</v>
      </c>
      <c r="L893" t="str">
        <f>TEXT(XAU_1d_data[[#This Row],[Date]],"dd-mm-yyyy")</f>
        <v>17-12-2007</v>
      </c>
    </row>
    <row r="894" spans="1:12" x14ac:dyDescent="0.3">
      <c r="A894" s="4">
        <v>39434</v>
      </c>
      <c r="B894">
        <v>795.8</v>
      </c>
      <c r="C894">
        <v>806.2</v>
      </c>
      <c r="D894">
        <v>790</v>
      </c>
      <c r="E894">
        <v>801.8</v>
      </c>
      <c r="F894">
        <v>8134</v>
      </c>
      <c r="G894" s="1" t="s">
        <v>18</v>
      </c>
      <c r="H894" s="1" t="s">
        <v>26</v>
      </c>
      <c r="I894">
        <v>2007</v>
      </c>
      <c r="J894">
        <v>12</v>
      </c>
      <c r="K894">
        <v>18</v>
      </c>
      <c r="L894" t="str">
        <f>TEXT(XAU_1d_data[[#This Row],[Date]],"dd-mm-yyyy")</f>
        <v>18-12-2007</v>
      </c>
    </row>
    <row r="895" spans="1:12" x14ac:dyDescent="0.3">
      <c r="A895" s="4">
        <v>39435</v>
      </c>
      <c r="B895">
        <v>799.8</v>
      </c>
      <c r="C895">
        <v>804.3</v>
      </c>
      <c r="D895">
        <v>797.5</v>
      </c>
      <c r="E895">
        <v>802.3</v>
      </c>
      <c r="F895">
        <v>6856</v>
      </c>
      <c r="G895" s="1" t="s">
        <v>19</v>
      </c>
      <c r="H895" s="1" t="s">
        <v>26</v>
      </c>
      <c r="I895">
        <v>2007</v>
      </c>
      <c r="J895">
        <v>12</v>
      </c>
      <c r="K895">
        <v>19</v>
      </c>
      <c r="L895" t="str">
        <f>TEXT(XAU_1d_data[[#This Row],[Date]],"dd-mm-yyyy")</f>
        <v>19-12-2007</v>
      </c>
    </row>
    <row r="896" spans="1:12" x14ac:dyDescent="0.3">
      <c r="A896" s="4">
        <v>39436</v>
      </c>
      <c r="B896">
        <v>802.3</v>
      </c>
      <c r="C896">
        <v>802.3</v>
      </c>
      <c r="D896">
        <v>793.1</v>
      </c>
      <c r="E896">
        <v>795.7</v>
      </c>
      <c r="F896">
        <v>5698</v>
      </c>
      <c r="G896" s="1" t="s">
        <v>20</v>
      </c>
      <c r="H896" s="1" t="s">
        <v>26</v>
      </c>
      <c r="I896">
        <v>2007</v>
      </c>
      <c r="J896">
        <v>12</v>
      </c>
      <c r="K896">
        <v>20</v>
      </c>
      <c r="L896" t="str">
        <f>TEXT(XAU_1d_data[[#This Row],[Date]],"dd-mm-yyyy")</f>
        <v>20-12-2007</v>
      </c>
    </row>
    <row r="897" spans="1:12" x14ac:dyDescent="0.3">
      <c r="A897" s="4">
        <v>39437</v>
      </c>
      <c r="B897">
        <v>797.2</v>
      </c>
      <c r="C897">
        <v>812</v>
      </c>
      <c r="D897">
        <v>796.4</v>
      </c>
      <c r="E897">
        <v>811.2</v>
      </c>
      <c r="F897">
        <v>6050</v>
      </c>
      <c r="G897" s="1" t="s">
        <v>15</v>
      </c>
      <c r="H897" s="1" t="s">
        <v>26</v>
      </c>
      <c r="I897">
        <v>2007</v>
      </c>
      <c r="J897">
        <v>12</v>
      </c>
      <c r="K897">
        <v>21</v>
      </c>
      <c r="L897" t="str">
        <f>TEXT(XAU_1d_data[[#This Row],[Date]],"dd-mm-yyyy")</f>
        <v>21-12-2007</v>
      </c>
    </row>
    <row r="898" spans="1:12" x14ac:dyDescent="0.3">
      <c r="A898" s="4">
        <v>39440</v>
      </c>
      <c r="B898">
        <v>810.4</v>
      </c>
      <c r="C898">
        <v>815.2</v>
      </c>
      <c r="D898">
        <v>807.9</v>
      </c>
      <c r="E898">
        <v>812.4</v>
      </c>
      <c r="F898">
        <v>3482</v>
      </c>
      <c r="G898" s="1" t="s">
        <v>17</v>
      </c>
      <c r="H898" s="1" t="s">
        <v>26</v>
      </c>
      <c r="I898">
        <v>2007</v>
      </c>
      <c r="J898">
        <v>12</v>
      </c>
      <c r="K898">
        <v>24</v>
      </c>
      <c r="L898" t="str">
        <f>TEXT(XAU_1d_data[[#This Row],[Date]],"dd-mm-yyyy")</f>
        <v>24-12-2007</v>
      </c>
    </row>
    <row r="899" spans="1:12" x14ac:dyDescent="0.3">
      <c r="A899" s="4">
        <v>39442</v>
      </c>
      <c r="B899">
        <v>812.4</v>
      </c>
      <c r="C899">
        <v>824.8</v>
      </c>
      <c r="D899">
        <v>812.3</v>
      </c>
      <c r="E899">
        <v>822.9</v>
      </c>
      <c r="F899">
        <v>1728</v>
      </c>
      <c r="G899" s="1" t="s">
        <v>19</v>
      </c>
      <c r="H899" s="1" t="s">
        <v>26</v>
      </c>
      <c r="I899">
        <v>2007</v>
      </c>
      <c r="J899">
        <v>12</v>
      </c>
      <c r="K899">
        <v>26</v>
      </c>
      <c r="L899" t="str">
        <f>TEXT(XAU_1d_data[[#This Row],[Date]],"dd-mm-yyyy")</f>
        <v>26-12-2007</v>
      </c>
    </row>
    <row r="900" spans="1:12" x14ac:dyDescent="0.3">
      <c r="A900" s="4">
        <v>39444</v>
      </c>
      <c r="B900">
        <v>823.7</v>
      </c>
      <c r="C900">
        <v>839.4</v>
      </c>
      <c r="D900">
        <v>823.6</v>
      </c>
      <c r="E900">
        <v>839.1</v>
      </c>
      <c r="F900">
        <v>3454</v>
      </c>
      <c r="G900" s="1" t="s">
        <v>15</v>
      </c>
      <c r="H900" s="1" t="s">
        <v>26</v>
      </c>
      <c r="I900">
        <v>2007</v>
      </c>
      <c r="J900">
        <v>12</v>
      </c>
      <c r="K900">
        <v>28</v>
      </c>
      <c r="L900" t="str">
        <f>TEXT(XAU_1d_data[[#This Row],[Date]],"dd-mm-yyyy")</f>
        <v>28-12-2007</v>
      </c>
    </row>
    <row r="901" spans="1:12" x14ac:dyDescent="0.3">
      <c r="A901" s="4">
        <v>39447</v>
      </c>
      <c r="B901">
        <v>841.1</v>
      </c>
      <c r="C901">
        <v>841.8</v>
      </c>
      <c r="D901">
        <v>828.5</v>
      </c>
      <c r="E901">
        <v>831.8</v>
      </c>
      <c r="F901">
        <v>1620</v>
      </c>
      <c r="G901" s="1" t="s">
        <v>17</v>
      </c>
      <c r="H901" s="1" t="s">
        <v>26</v>
      </c>
      <c r="I901">
        <v>2007</v>
      </c>
      <c r="J901">
        <v>12</v>
      </c>
      <c r="K901">
        <v>31</v>
      </c>
      <c r="L901" t="str">
        <f>TEXT(XAU_1d_data[[#This Row],[Date]],"dd-mm-yyyy")</f>
        <v>31-12-2007</v>
      </c>
    </row>
    <row r="902" spans="1:12" x14ac:dyDescent="0.3">
      <c r="A902" s="4">
        <v>39449</v>
      </c>
      <c r="B902">
        <v>841</v>
      </c>
      <c r="C902">
        <v>861</v>
      </c>
      <c r="D902">
        <v>839.5</v>
      </c>
      <c r="E902">
        <v>857.2</v>
      </c>
      <c r="F902">
        <v>7298</v>
      </c>
      <c r="G902" s="1" t="s">
        <v>19</v>
      </c>
      <c r="H902" s="1" t="s">
        <v>27</v>
      </c>
      <c r="I902">
        <v>2008</v>
      </c>
      <c r="J902">
        <v>1</v>
      </c>
      <c r="K902">
        <v>2</v>
      </c>
      <c r="L902" t="str">
        <f>TEXT(XAU_1d_data[[#This Row],[Date]],"dd-mm-yyyy")</f>
        <v>02-01-2008</v>
      </c>
    </row>
    <row r="903" spans="1:12" x14ac:dyDescent="0.3">
      <c r="A903" s="4">
        <v>39450</v>
      </c>
      <c r="B903">
        <v>856.2</v>
      </c>
      <c r="C903">
        <v>869</v>
      </c>
      <c r="D903">
        <v>853</v>
      </c>
      <c r="E903">
        <v>863.5</v>
      </c>
      <c r="F903">
        <v>11609</v>
      </c>
      <c r="G903" s="1" t="s">
        <v>20</v>
      </c>
      <c r="H903" s="1" t="s">
        <v>27</v>
      </c>
      <c r="I903">
        <v>2008</v>
      </c>
      <c r="J903">
        <v>1</v>
      </c>
      <c r="K903">
        <v>3</v>
      </c>
      <c r="L903" t="str">
        <f>TEXT(XAU_1d_data[[#This Row],[Date]],"dd-mm-yyyy")</f>
        <v>03-01-2008</v>
      </c>
    </row>
    <row r="904" spans="1:12" x14ac:dyDescent="0.3">
      <c r="A904" s="4">
        <v>39451</v>
      </c>
      <c r="B904">
        <v>864.2</v>
      </c>
      <c r="C904">
        <v>868.5</v>
      </c>
      <c r="D904">
        <v>853.9</v>
      </c>
      <c r="E904">
        <v>859.2</v>
      </c>
      <c r="F904">
        <v>10650</v>
      </c>
      <c r="G904" s="1" t="s">
        <v>15</v>
      </c>
      <c r="H904" s="1" t="s">
        <v>27</v>
      </c>
      <c r="I904">
        <v>2008</v>
      </c>
      <c r="J904">
        <v>1</v>
      </c>
      <c r="K904">
        <v>4</v>
      </c>
      <c r="L904" t="str">
        <f>TEXT(XAU_1d_data[[#This Row],[Date]],"dd-mm-yyyy")</f>
        <v>04-01-2008</v>
      </c>
    </row>
    <row r="905" spans="1:12" x14ac:dyDescent="0.3">
      <c r="A905" s="4">
        <v>39454</v>
      </c>
      <c r="B905">
        <v>861.5</v>
      </c>
      <c r="C905">
        <v>864.7</v>
      </c>
      <c r="D905">
        <v>854.8</v>
      </c>
      <c r="E905">
        <v>857.2</v>
      </c>
      <c r="F905">
        <v>9230</v>
      </c>
      <c r="G905" s="1" t="s">
        <v>17</v>
      </c>
      <c r="H905" s="1" t="s">
        <v>27</v>
      </c>
      <c r="I905">
        <v>2008</v>
      </c>
      <c r="J905">
        <v>1</v>
      </c>
      <c r="K905">
        <v>7</v>
      </c>
      <c r="L905" t="str">
        <f>TEXT(XAU_1d_data[[#This Row],[Date]],"dd-mm-yyyy")</f>
        <v>07-01-2008</v>
      </c>
    </row>
    <row r="906" spans="1:12" x14ac:dyDescent="0.3">
      <c r="A906" s="4">
        <v>39455</v>
      </c>
      <c r="B906">
        <v>857.2</v>
      </c>
      <c r="C906">
        <v>880.6</v>
      </c>
      <c r="D906">
        <v>857</v>
      </c>
      <c r="E906">
        <v>877.9</v>
      </c>
      <c r="F906">
        <v>10093</v>
      </c>
      <c r="G906" s="1" t="s">
        <v>18</v>
      </c>
      <c r="H906" s="1" t="s">
        <v>27</v>
      </c>
      <c r="I906">
        <v>2008</v>
      </c>
      <c r="J906">
        <v>1</v>
      </c>
      <c r="K906">
        <v>8</v>
      </c>
      <c r="L906" t="str">
        <f>TEXT(XAU_1d_data[[#This Row],[Date]],"dd-mm-yyyy")</f>
        <v>08-01-2008</v>
      </c>
    </row>
    <row r="907" spans="1:12" x14ac:dyDescent="0.3">
      <c r="A907" s="4">
        <v>39456</v>
      </c>
      <c r="B907">
        <v>882.9</v>
      </c>
      <c r="C907">
        <v>891.1</v>
      </c>
      <c r="D907">
        <v>871.6</v>
      </c>
      <c r="E907">
        <v>878.4</v>
      </c>
      <c r="F907">
        <v>13977</v>
      </c>
      <c r="G907" s="1" t="s">
        <v>19</v>
      </c>
      <c r="H907" s="1" t="s">
        <v>27</v>
      </c>
      <c r="I907">
        <v>2008</v>
      </c>
      <c r="J907">
        <v>1</v>
      </c>
      <c r="K907">
        <v>9</v>
      </c>
      <c r="L907" t="str">
        <f>TEXT(XAU_1d_data[[#This Row],[Date]],"dd-mm-yyyy")</f>
        <v>09-01-2008</v>
      </c>
    </row>
    <row r="908" spans="1:12" x14ac:dyDescent="0.3">
      <c r="A908" s="4">
        <v>39457</v>
      </c>
      <c r="B908">
        <v>879.6</v>
      </c>
      <c r="C908">
        <v>894.8</v>
      </c>
      <c r="D908">
        <v>865.8</v>
      </c>
      <c r="E908">
        <v>894.3</v>
      </c>
      <c r="F908">
        <v>14348</v>
      </c>
      <c r="G908" s="1" t="s">
        <v>20</v>
      </c>
      <c r="H908" s="1" t="s">
        <v>27</v>
      </c>
      <c r="I908">
        <v>2008</v>
      </c>
      <c r="J908">
        <v>1</v>
      </c>
      <c r="K908">
        <v>10</v>
      </c>
      <c r="L908" t="str">
        <f>TEXT(XAU_1d_data[[#This Row],[Date]],"dd-mm-yyyy")</f>
        <v>10-01-2008</v>
      </c>
    </row>
    <row r="909" spans="1:12" x14ac:dyDescent="0.3">
      <c r="A909" s="4">
        <v>39458</v>
      </c>
      <c r="B909">
        <v>894.2</v>
      </c>
      <c r="C909">
        <v>897.8</v>
      </c>
      <c r="D909">
        <v>886.9</v>
      </c>
      <c r="E909">
        <v>894.9</v>
      </c>
      <c r="F909">
        <v>12959</v>
      </c>
      <c r="G909" s="1" t="s">
        <v>15</v>
      </c>
      <c r="H909" s="1" t="s">
        <v>27</v>
      </c>
      <c r="I909">
        <v>2008</v>
      </c>
      <c r="J909">
        <v>1</v>
      </c>
      <c r="K909">
        <v>11</v>
      </c>
      <c r="L909" t="str">
        <f>TEXT(XAU_1d_data[[#This Row],[Date]],"dd-mm-yyyy")</f>
        <v>11-01-2008</v>
      </c>
    </row>
    <row r="910" spans="1:12" x14ac:dyDescent="0.3">
      <c r="A910" s="4">
        <v>39461</v>
      </c>
      <c r="B910">
        <v>896.9</v>
      </c>
      <c r="C910">
        <v>914</v>
      </c>
      <c r="D910">
        <v>891</v>
      </c>
      <c r="E910">
        <v>904.4</v>
      </c>
      <c r="F910">
        <v>12685</v>
      </c>
      <c r="G910" s="1" t="s">
        <v>17</v>
      </c>
      <c r="H910" s="1" t="s">
        <v>27</v>
      </c>
      <c r="I910">
        <v>2008</v>
      </c>
      <c r="J910">
        <v>1</v>
      </c>
      <c r="K910">
        <v>14</v>
      </c>
      <c r="L910" t="str">
        <f>TEXT(XAU_1d_data[[#This Row],[Date]],"dd-mm-yyyy")</f>
        <v>14-01-2008</v>
      </c>
    </row>
    <row r="911" spans="1:12" x14ac:dyDescent="0.3">
      <c r="A911" s="4">
        <v>39462</v>
      </c>
      <c r="B911">
        <v>904.9</v>
      </c>
      <c r="C911">
        <v>913.8</v>
      </c>
      <c r="D911">
        <v>887</v>
      </c>
      <c r="E911">
        <v>887.7</v>
      </c>
      <c r="F911">
        <v>12351</v>
      </c>
      <c r="G911" s="1" t="s">
        <v>18</v>
      </c>
      <c r="H911" s="1" t="s">
        <v>27</v>
      </c>
      <c r="I911">
        <v>2008</v>
      </c>
      <c r="J911">
        <v>1</v>
      </c>
      <c r="K911">
        <v>15</v>
      </c>
      <c r="L911" t="str">
        <f>TEXT(XAU_1d_data[[#This Row],[Date]],"dd-mm-yyyy")</f>
        <v>15-01-2008</v>
      </c>
    </row>
    <row r="912" spans="1:12" x14ac:dyDescent="0.3">
      <c r="A912" s="4">
        <v>39463</v>
      </c>
      <c r="B912">
        <v>892.3</v>
      </c>
      <c r="C912">
        <v>899.3</v>
      </c>
      <c r="D912">
        <v>874.3</v>
      </c>
      <c r="E912">
        <v>875.5</v>
      </c>
      <c r="F912">
        <v>16159</v>
      </c>
      <c r="G912" s="1" t="s">
        <v>19</v>
      </c>
      <c r="H912" s="1" t="s">
        <v>27</v>
      </c>
      <c r="I912">
        <v>2008</v>
      </c>
      <c r="J912">
        <v>1</v>
      </c>
      <c r="K912">
        <v>16</v>
      </c>
      <c r="L912" t="str">
        <f>TEXT(XAU_1d_data[[#This Row],[Date]],"dd-mm-yyyy")</f>
        <v>16-01-2008</v>
      </c>
    </row>
    <row r="913" spans="1:12" x14ac:dyDescent="0.3">
      <c r="A913" s="4">
        <v>39464</v>
      </c>
      <c r="B913">
        <v>877.6</v>
      </c>
      <c r="C913">
        <v>890</v>
      </c>
      <c r="D913">
        <v>875.5</v>
      </c>
      <c r="E913">
        <v>877.2</v>
      </c>
      <c r="F913">
        <v>13800</v>
      </c>
      <c r="G913" s="1" t="s">
        <v>20</v>
      </c>
      <c r="H913" s="1" t="s">
        <v>27</v>
      </c>
      <c r="I913">
        <v>2008</v>
      </c>
      <c r="J913">
        <v>1</v>
      </c>
      <c r="K913">
        <v>17</v>
      </c>
      <c r="L913" t="str">
        <f>TEXT(XAU_1d_data[[#This Row],[Date]],"dd-mm-yyyy")</f>
        <v>17-01-2008</v>
      </c>
    </row>
    <row r="914" spans="1:12" x14ac:dyDescent="0.3">
      <c r="A914" s="4">
        <v>39465</v>
      </c>
      <c r="B914">
        <v>879.6</v>
      </c>
      <c r="C914">
        <v>888.1</v>
      </c>
      <c r="D914">
        <v>869.8</v>
      </c>
      <c r="E914">
        <v>882.7</v>
      </c>
      <c r="F914">
        <v>12888</v>
      </c>
      <c r="G914" s="1" t="s">
        <v>15</v>
      </c>
      <c r="H914" s="1" t="s">
        <v>27</v>
      </c>
      <c r="I914">
        <v>2008</v>
      </c>
      <c r="J914">
        <v>1</v>
      </c>
      <c r="K914">
        <v>18</v>
      </c>
      <c r="L914" t="str">
        <f>TEXT(XAU_1d_data[[#This Row],[Date]],"dd-mm-yyyy")</f>
        <v>18-01-2008</v>
      </c>
    </row>
    <row r="915" spans="1:12" x14ac:dyDescent="0.3">
      <c r="A915" s="4">
        <v>39468</v>
      </c>
      <c r="B915">
        <v>881.9</v>
      </c>
      <c r="C915">
        <v>882.7</v>
      </c>
      <c r="D915">
        <v>860.6</v>
      </c>
      <c r="E915">
        <v>863.7</v>
      </c>
      <c r="F915">
        <v>6997</v>
      </c>
      <c r="G915" s="1" t="s">
        <v>17</v>
      </c>
      <c r="H915" s="1" t="s">
        <v>27</v>
      </c>
      <c r="I915">
        <v>2008</v>
      </c>
      <c r="J915">
        <v>1</v>
      </c>
      <c r="K915">
        <v>21</v>
      </c>
      <c r="L915" t="str">
        <f>TEXT(XAU_1d_data[[#This Row],[Date]],"dd-mm-yyyy")</f>
        <v>21-01-2008</v>
      </c>
    </row>
    <row r="916" spans="1:12" x14ac:dyDescent="0.3">
      <c r="A916" s="4">
        <v>39469</v>
      </c>
      <c r="B916">
        <v>860.9</v>
      </c>
      <c r="C916">
        <v>894.2</v>
      </c>
      <c r="D916">
        <v>849.6</v>
      </c>
      <c r="E916">
        <v>891</v>
      </c>
      <c r="F916">
        <v>13645</v>
      </c>
      <c r="G916" s="1" t="s">
        <v>18</v>
      </c>
      <c r="H916" s="1" t="s">
        <v>27</v>
      </c>
      <c r="I916">
        <v>2008</v>
      </c>
      <c r="J916">
        <v>1</v>
      </c>
      <c r="K916">
        <v>22</v>
      </c>
      <c r="L916" t="str">
        <f>TEXT(XAU_1d_data[[#This Row],[Date]],"dd-mm-yyyy")</f>
        <v>22-01-2008</v>
      </c>
    </row>
    <row r="917" spans="1:12" x14ac:dyDescent="0.3">
      <c r="A917" s="4">
        <v>39470</v>
      </c>
      <c r="B917">
        <v>889.2</v>
      </c>
      <c r="C917">
        <v>895.4</v>
      </c>
      <c r="D917">
        <v>876.1</v>
      </c>
      <c r="E917">
        <v>890.4</v>
      </c>
      <c r="F917">
        <v>16295</v>
      </c>
      <c r="G917" s="1" t="s">
        <v>19</v>
      </c>
      <c r="H917" s="1" t="s">
        <v>27</v>
      </c>
      <c r="I917">
        <v>2008</v>
      </c>
      <c r="J917">
        <v>1</v>
      </c>
      <c r="K917">
        <v>23</v>
      </c>
      <c r="L917" t="str">
        <f>TEXT(XAU_1d_data[[#This Row],[Date]],"dd-mm-yyyy")</f>
        <v>23-01-2008</v>
      </c>
    </row>
    <row r="918" spans="1:12" x14ac:dyDescent="0.3">
      <c r="A918" s="4">
        <v>39471</v>
      </c>
      <c r="B918">
        <v>891.6</v>
      </c>
      <c r="C918">
        <v>913.2</v>
      </c>
      <c r="D918">
        <v>888.8</v>
      </c>
      <c r="E918">
        <v>912.4</v>
      </c>
      <c r="F918">
        <v>10570</v>
      </c>
      <c r="G918" s="1" t="s">
        <v>20</v>
      </c>
      <c r="H918" s="1" t="s">
        <v>27</v>
      </c>
      <c r="I918">
        <v>2008</v>
      </c>
      <c r="J918">
        <v>1</v>
      </c>
      <c r="K918">
        <v>24</v>
      </c>
      <c r="L918" t="str">
        <f>TEXT(XAU_1d_data[[#This Row],[Date]],"dd-mm-yyyy")</f>
        <v>24-01-2008</v>
      </c>
    </row>
    <row r="919" spans="1:12" x14ac:dyDescent="0.3">
      <c r="A919" s="4">
        <v>39472</v>
      </c>
      <c r="B919">
        <v>913.1</v>
      </c>
      <c r="C919">
        <v>923.3</v>
      </c>
      <c r="D919">
        <v>905.7</v>
      </c>
      <c r="E919">
        <v>913.5</v>
      </c>
      <c r="F919">
        <v>12453</v>
      </c>
      <c r="G919" s="1" t="s">
        <v>15</v>
      </c>
      <c r="H919" s="1" t="s">
        <v>27</v>
      </c>
      <c r="I919">
        <v>2008</v>
      </c>
      <c r="J919">
        <v>1</v>
      </c>
      <c r="K919">
        <v>25</v>
      </c>
      <c r="L919" t="str">
        <f>TEXT(XAU_1d_data[[#This Row],[Date]],"dd-mm-yyyy")</f>
        <v>25-01-2008</v>
      </c>
    </row>
    <row r="920" spans="1:12" x14ac:dyDescent="0.3">
      <c r="A920" s="4">
        <v>39475</v>
      </c>
      <c r="B920">
        <v>916.3</v>
      </c>
      <c r="C920">
        <v>929.1</v>
      </c>
      <c r="D920">
        <v>914.1</v>
      </c>
      <c r="E920">
        <v>928.3</v>
      </c>
      <c r="F920">
        <v>10311</v>
      </c>
      <c r="G920" s="1" t="s">
        <v>17</v>
      </c>
      <c r="H920" s="1" t="s">
        <v>27</v>
      </c>
      <c r="I920">
        <v>2008</v>
      </c>
      <c r="J920">
        <v>1</v>
      </c>
      <c r="K920">
        <v>28</v>
      </c>
      <c r="L920" t="str">
        <f>TEXT(XAU_1d_data[[#This Row],[Date]],"dd-mm-yyyy")</f>
        <v>28-01-2008</v>
      </c>
    </row>
    <row r="921" spans="1:12" x14ac:dyDescent="0.3">
      <c r="A921" s="4">
        <v>39476</v>
      </c>
      <c r="B921">
        <v>926.4</v>
      </c>
      <c r="C921">
        <v>932.9</v>
      </c>
      <c r="D921">
        <v>919.5</v>
      </c>
      <c r="E921">
        <v>923.1</v>
      </c>
      <c r="F921">
        <v>9511</v>
      </c>
      <c r="G921" s="1" t="s">
        <v>18</v>
      </c>
      <c r="H921" s="1" t="s">
        <v>27</v>
      </c>
      <c r="I921">
        <v>2008</v>
      </c>
      <c r="J921">
        <v>1</v>
      </c>
      <c r="K921">
        <v>29</v>
      </c>
      <c r="L921" t="str">
        <f>TEXT(XAU_1d_data[[#This Row],[Date]],"dd-mm-yyyy")</f>
        <v>29-01-2008</v>
      </c>
    </row>
    <row r="922" spans="1:12" x14ac:dyDescent="0.3">
      <c r="A922" s="4">
        <v>39477</v>
      </c>
      <c r="B922">
        <v>922.7</v>
      </c>
      <c r="C922">
        <v>936.7</v>
      </c>
      <c r="D922">
        <v>915.5</v>
      </c>
      <c r="E922">
        <v>927.1</v>
      </c>
      <c r="F922">
        <v>10209</v>
      </c>
      <c r="G922" s="1" t="s">
        <v>19</v>
      </c>
      <c r="H922" s="1" t="s">
        <v>27</v>
      </c>
      <c r="I922">
        <v>2008</v>
      </c>
      <c r="J922">
        <v>1</v>
      </c>
      <c r="K922">
        <v>30</v>
      </c>
      <c r="L922" t="str">
        <f>TEXT(XAU_1d_data[[#This Row],[Date]],"dd-mm-yyyy")</f>
        <v>30-01-2008</v>
      </c>
    </row>
    <row r="923" spans="1:12" x14ac:dyDescent="0.3">
      <c r="A923" s="4">
        <v>39478</v>
      </c>
      <c r="B923">
        <v>925.8</v>
      </c>
      <c r="C923">
        <v>928.3</v>
      </c>
      <c r="D923">
        <v>918</v>
      </c>
      <c r="E923">
        <v>924.5</v>
      </c>
      <c r="F923">
        <v>12310</v>
      </c>
      <c r="G923" s="1" t="s">
        <v>20</v>
      </c>
      <c r="H923" s="1" t="s">
        <v>27</v>
      </c>
      <c r="I923">
        <v>2008</v>
      </c>
      <c r="J923">
        <v>1</v>
      </c>
      <c r="K923">
        <v>31</v>
      </c>
      <c r="L923" t="str">
        <f>TEXT(XAU_1d_data[[#This Row],[Date]],"dd-mm-yyyy")</f>
        <v>31-01-2008</v>
      </c>
    </row>
    <row r="924" spans="1:12" x14ac:dyDescent="0.3">
      <c r="A924" s="4">
        <v>39479</v>
      </c>
      <c r="B924">
        <v>923.9</v>
      </c>
      <c r="C924">
        <v>936.5</v>
      </c>
      <c r="D924">
        <v>903.5</v>
      </c>
      <c r="E924">
        <v>905</v>
      </c>
      <c r="F924">
        <v>12582</v>
      </c>
      <c r="G924" s="1" t="s">
        <v>15</v>
      </c>
      <c r="H924" s="1" t="s">
        <v>28</v>
      </c>
      <c r="I924">
        <v>2008</v>
      </c>
      <c r="J924">
        <v>2</v>
      </c>
      <c r="K924">
        <v>1</v>
      </c>
      <c r="L924" t="str">
        <f>TEXT(XAU_1d_data[[#This Row],[Date]],"dd-mm-yyyy")</f>
        <v>01-02-2008</v>
      </c>
    </row>
    <row r="925" spans="1:12" x14ac:dyDescent="0.3">
      <c r="A925" s="4">
        <v>39482</v>
      </c>
      <c r="B925">
        <v>909.7</v>
      </c>
      <c r="C925">
        <v>912.5</v>
      </c>
      <c r="D925">
        <v>891.8</v>
      </c>
      <c r="E925">
        <v>903.3</v>
      </c>
      <c r="F925">
        <v>8094</v>
      </c>
      <c r="G925" s="1" t="s">
        <v>17</v>
      </c>
      <c r="H925" s="1" t="s">
        <v>28</v>
      </c>
      <c r="I925">
        <v>2008</v>
      </c>
      <c r="J925">
        <v>2</v>
      </c>
      <c r="K925">
        <v>4</v>
      </c>
      <c r="L925" t="str">
        <f>TEXT(XAU_1d_data[[#This Row],[Date]],"dd-mm-yyyy")</f>
        <v>04-02-2008</v>
      </c>
    </row>
    <row r="926" spans="1:12" x14ac:dyDescent="0.3">
      <c r="A926" s="4">
        <v>39483</v>
      </c>
      <c r="B926">
        <v>905.1</v>
      </c>
      <c r="C926">
        <v>906.3</v>
      </c>
      <c r="D926">
        <v>883.9</v>
      </c>
      <c r="E926">
        <v>887.9</v>
      </c>
      <c r="F926">
        <v>9892</v>
      </c>
      <c r="G926" s="1" t="s">
        <v>18</v>
      </c>
      <c r="H926" s="1" t="s">
        <v>28</v>
      </c>
      <c r="I926">
        <v>2008</v>
      </c>
      <c r="J926">
        <v>2</v>
      </c>
      <c r="K926">
        <v>5</v>
      </c>
      <c r="L926" t="str">
        <f>TEXT(XAU_1d_data[[#This Row],[Date]],"dd-mm-yyyy")</f>
        <v>05-02-2008</v>
      </c>
    </row>
    <row r="927" spans="1:12" x14ac:dyDescent="0.3">
      <c r="A927" s="4">
        <v>39484</v>
      </c>
      <c r="B927">
        <v>887.1</v>
      </c>
      <c r="C927">
        <v>907.1</v>
      </c>
      <c r="D927">
        <v>885.6</v>
      </c>
      <c r="E927">
        <v>900.7</v>
      </c>
      <c r="F927">
        <v>9887</v>
      </c>
      <c r="G927" s="1" t="s">
        <v>19</v>
      </c>
      <c r="H927" s="1" t="s">
        <v>28</v>
      </c>
      <c r="I927">
        <v>2008</v>
      </c>
      <c r="J927">
        <v>2</v>
      </c>
      <c r="K927">
        <v>6</v>
      </c>
      <c r="L927" t="str">
        <f>TEXT(XAU_1d_data[[#This Row],[Date]],"dd-mm-yyyy")</f>
        <v>06-02-2008</v>
      </c>
    </row>
    <row r="928" spans="1:12" x14ac:dyDescent="0.3">
      <c r="A928" s="4">
        <v>39485</v>
      </c>
      <c r="B928">
        <v>898.6</v>
      </c>
      <c r="C928">
        <v>911.3</v>
      </c>
      <c r="D928">
        <v>895.8</v>
      </c>
      <c r="E928">
        <v>911.1</v>
      </c>
      <c r="F928">
        <v>10420</v>
      </c>
      <c r="G928" s="1" t="s">
        <v>20</v>
      </c>
      <c r="H928" s="1" t="s">
        <v>28</v>
      </c>
      <c r="I928">
        <v>2008</v>
      </c>
      <c r="J928">
        <v>2</v>
      </c>
      <c r="K928">
        <v>7</v>
      </c>
      <c r="L928" t="str">
        <f>TEXT(XAU_1d_data[[#This Row],[Date]],"dd-mm-yyyy")</f>
        <v>07-02-2008</v>
      </c>
    </row>
    <row r="929" spans="1:12" x14ac:dyDescent="0.3">
      <c r="A929" s="4">
        <v>39486</v>
      </c>
      <c r="B929">
        <v>909.6</v>
      </c>
      <c r="C929">
        <v>922.4</v>
      </c>
      <c r="D929">
        <v>907.1</v>
      </c>
      <c r="E929">
        <v>922.1</v>
      </c>
      <c r="F929">
        <v>9773</v>
      </c>
      <c r="G929" s="1" t="s">
        <v>15</v>
      </c>
      <c r="H929" s="1" t="s">
        <v>28</v>
      </c>
      <c r="I929">
        <v>2008</v>
      </c>
      <c r="J929">
        <v>2</v>
      </c>
      <c r="K929">
        <v>8</v>
      </c>
      <c r="L929" t="str">
        <f>TEXT(XAU_1d_data[[#This Row],[Date]],"dd-mm-yyyy")</f>
        <v>08-02-2008</v>
      </c>
    </row>
    <row r="930" spans="1:12" x14ac:dyDescent="0.3">
      <c r="A930" s="4">
        <v>39489</v>
      </c>
      <c r="B930">
        <v>922.9</v>
      </c>
      <c r="C930">
        <v>926.7</v>
      </c>
      <c r="D930">
        <v>915.6</v>
      </c>
      <c r="E930">
        <v>922.4</v>
      </c>
      <c r="F930">
        <v>9686</v>
      </c>
      <c r="G930" s="1" t="s">
        <v>17</v>
      </c>
      <c r="H930" s="1" t="s">
        <v>28</v>
      </c>
      <c r="I930">
        <v>2008</v>
      </c>
      <c r="J930">
        <v>2</v>
      </c>
      <c r="K930">
        <v>11</v>
      </c>
      <c r="L930" t="str">
        <f>TEXT(XAU_1d_data[[#This Row],[Date]],"dd-mm-yyyy")</f>
        <v>11-02-2008</v>
      </c>
    </row>
    <row r="931" spans="1:12" x14ac:dyDescent="0.3">
      <c r="A931" s="4">
        <v>39490</v>
      </c>
      <c r="B931">
        <v>921.9</v>
      </c>
      <c r="C931">
        <v>924.5</v>
      </c>
      <c r="D931">
        <v>902.4</v>
      </c>
      <c r="E931">
        <v>905.9</v>
      </c>
      <c r="F931">
        <v>9952</v>
      </c>
      <c r="G931" s="1" t="s">
        <v>18</v>
      </c>
      <c r="H931" s="1" t="s">
        <v>28</v>
      </c>
      <c r="I931">
        <v>2008</v>
      </c>
      <c r="J931">
        <v>2</v>
      </c>
      <c r="K931">
        <v>12</v>
      </c>
      <c r="L931" t="str">
        <f>TEXT(XAU_1d_data[[#This Row],[Date]],"dd-mm-yyyy")</f>
        <v>12-02-2008</v>
      </c>
    </row>
    <row r="932" spans="1:12" x14ac:dyDescent="0.3">
      <c r="A932" s="4">
        <v>39491</v>
      </c>
      <c r="B932">
        <v>906.6</v>
      </c>
      <c r="C932">
        <v>910.4</v>
      </c>
      <c r="D932">
        <v>895.8</v>
      </c>
      <c r="E932">
        <v>904.7</v>
      </c>
      <c r="F932">
        <v>10947</v>
      </c>
      <c r="G932" s="1" t="s">
        <v>19</v>
      </c>
      <c r="H932" s="1" t="s">
        <v>28</v>
      </c>
      <c r="I932">
        <v>2008</v>
      </c>
      <c r="J932">
        <v>2</v>
      </c>
      <c r="K932">
        <v>13</v>
      </c>
      <c r="L932" t="str">
        <f>TEXT(XAU_1d_data[[#This Row],[Date]],"dd-mm-yyyy")</f>
        <v>13-02-2008</v>
      </c>
    </row>
    <row r="933" spans="1:12" x14ac:dyDescent="0.3">
      <c r="A933" s="4">
        <v>39492</v>
      </c>
      <c r="B933">
        <v>906.6</v>
      </c>
      <c r="C933">
        <v>913.6</v>
      </c>
      <c r="D933">
        <v>901.3</v>
      </c>
      <c r="E933">
        <v>907.1</v>
      </c>
      <c r="F933">
        <v>9118</v>
      </c>
      <c r="G933" s="1" t="s">
        <v>20</v>
      </c>
      <c r="H933" s="1" t="s">
        <v>28</v>
      </c>
      <c r="I933">
        <v>2008</v>
      </c>
      <c r="J933">
        <v>2</v>
      </c>
      <c r="K933">
        <v>14</v>
      </c>
      <c r="L933" t="str">
        <f>TEXT(XAU_1d_data[[#This Row],[Date]],"dd-mm-yyyy")</f>
        <v>14-02-2008</v>
      </c>
    </row>
    <row r="934" spans="1:12" x14ac:dyDescent="0.3">
      <c r="A934" s="4">
        <v>39493</v>
      </c>
      <c r="B934">
        <v>908.5</v>
      </c>
      <c r="C934">
        <v>915.1</v>
      </c>
      <c r="D934">
        <v>897.3</v>
      </c>
      <c r="E934">
        <v>902</v>
      </c>
      <c r="F934">
        <v>8352</v>
      </c>
      <c r="G934" s="1" t="s">
        <v>15</v>
      </c>
      <c r="H934" s="1" t="s">
        <v>28</v>
      </c>
      <c r="I934">
        <v>2008</v>
      </c>
      <c r="J934">
        <v>2</v>
      </c>
      <c r="K934">
        <v>15</v>
      </c>
      <c r="L934" t="str">
        <f>TEXT(XAU_1d_data[[#This Row],[Date]],"dd-mm-yyyy")</f>
        <v>15-02-2008</v>
      </c>
    </row>
    <row r="935" spans="1:12" x14ac:dyDescent="0.3">
      <c r="A935" s="4">
        <v>39496</v>
      </c>
      <c r="B935">
        <v>904</v>
      </c>
      <c r="C935">
        <v>907.2</v>
      </c>
      <c r="D935">
        <v>899.9</v>
      </c>
      <c r="E935">
        <v>905.2</v>
      </c>
      <c r="F935">
        <v>3911</v>
      </c>
      <c r="G935" s="1" t="s">
        <v>17</v>
      </c>
      <c r="H935" s="1" t="s">
        <v>28</v>
      </c>
      <c r="I935">
        <v>2008</v>
      </c>
      <c r="J935">
        <v>2</v>
      </c>
      <c r="K935">
        <v>18</v>
      </c>
      <c r="L935" t="str">
        <f>TEXT(XAU_1d_data[[#This Row],[Date]],"dd-mm-yyyy")</f>
        <v>18-02-2008</v>
      </c>
    </row>
    <row r="936" spans="1:12" x14ac:dyDescent="0.3">
      <c r="A936" s="4">
        <v>39497</v>
      </c>
      <c r="B936">
        <v>906.4</v>
      </c>
      <c r="C936">
        <v>930.3</v>
      </c>
      <c r="D936">
        <v>905.5</v>
      </c>
      <c r="E936">
        <v>927</v>
      </c>
      <c r="F936">
        <v>9021</v>
      </c>
      <c r="G936" s="1" t="s">
        <v>18</v>
      </c>
      <c r="H936" s="1" t="s">
        <v>28</v>
      </c>
      <c r="I936">
        <v>2008</v>
      </c>
      <c r="J936">
        <v>2</v>
      </c>
      <c r="K936">
        <v>19</v>
      </c>
      <c r="L936" t="str">
        <f>TEXT(XAU_1d_data[[#This Row],[Date]],"dd-mm-yyyy")</f>
        <v>19-02-2008</v>
      </c>
    </row>
    <row r="937" spans="1:12" x14ac:dyDescent="0.3">
      <c r="A937" s="4">
        <v>39498</v>
      </c>
      <c r="B937">
        <v>927.5</v>
      </c>
      <c r="C937">
        <v>945.3</v>
      </c>
      <c r="D937">
        <v>912.9</v>
      </c>
      <c r="E937">
        <v>943.7</v>
      </c>
      <c r="F937">
        <v>12358</v>
      </c>
      <c r="G937" s="1" t="s">
        <v>19</v>
      </c>
      <c r="H937" s="1" t="s">
        <v>28</v>
      </c>
      <c r="I937">
        <v>2008</v>
      </c>
      <c r="J937">
        <v>2</v>
      </c>
      <c r="K937">
        <v>20</v>
      </c>
      <c r="L937" t="str">
        <f>TEXT(XAU_1d_data[[#This Row],[Date]],"dd-mm-yyyy")</f>
        <v>20-02-2008</v>
      </c>
    </row>
    <row r="938" spans="1:12" x14ac:dyDescent="0.3">
      <c r="A938" s="4">
        <v>39499</v>
      </c>
      <c r="B938">
        <v>940.7</v>
      </c>
      <c r="C938">
        <v>953.4</v>
      </c>
      <c r="D938">
        <v>937.5</v>
      </c>
      <c r="E938">
        <v>945.5</v>
      </c>
      <c r="F938">
        <v>11768</v>
      </c>
      <c r="G938" s="1" t="s">
        <v>20</v>
      </c>
      <c r="H938" s="1" t="s">
        <v>28</v>
      </c>
      <c r="I938">
        <v>2008</v>
      </c>
      <c r="J938">
        <v>2</v>
      </c>
      <c r="K938">
        <v>21</v>
      </c>
      <c r="L938" t="str">
        <f>TEXT(XAU_1d_data[[#This Row],[Date]],"dd-mm-yyyy")</f>
        <v>21-02-2008</v>
      </c>
    </row>
    <row r="939" spans="1:12" x14ac:dyDescent="0.3">
      <c r="A939" s="4">
        <v>39500</v>
      </c>
      <c r="B939">
        <v>942.8</v>
      </c>
      <c r="C939">
        <v>949.6</v>
      </c>
      <c r="D939">
        <v>935.3</v>
      </c>
      <c r="E939">
        <v>944.7</v>
      </c>
      <c r="F939">
        <v>9482</v>
      </c>
      <c r="G939" s="1" t="s">
        <v>15</v>
      </c>
      <c r="H939" s="1" t="s">
        <v>28</v>
      </c>
      <c r="I939">
        <v>2008</v>
      </c>
      <c r="J939">
        <v>2</v>
      </c>
      <c r="K939">
        <v>22</v>
      </c>
      <c r="L939" t="str">
        <f>TEXT(XAU_1d_data[[#This Row],[Date]],"dd-mm-yyyy")</f>
        <v>22-02-2008</v>
      </c>
    </row>
    <row r="940" spans="1:12" x14ac:dyDescent="0.3">
      <c r="A940" s="4">
        <v>39503</v>
      </c>
      <c r="B940">
        <v>946.5</v>
      </c>
      <c r="C940">
        <v>951.7</v>
      </c>
      <c r="D940">
        <v>932.7</v>
      </c>
      <c r="E940">
        <v>938</v>
      </c>
      <c r="F940">
        <v>7823</v>
      </c>
      <c r="G940" s="1" t="s">
        <v>17</v>
      </c>
      <c r="H940" s="1" t="s">
        <v>28</v>
      </c>
      <c r="I940">
        <v>2008</v>
      </c>
      <c r="J940">
        <v>2</v>
      </c>
      <c r="K940">
        <v>25</v>
      </c>
      <c r="L940" t="str">
        <f>TEXT(XAU_1d_data[[#This Row],[Date]],"dd-mm-yyyy")</f>
        <v>25-02-2008</v>
      </c>
    </row>
    <row r="941" spans="1:12" x14ac:dyDescent="0.3">
      <c r="A941" s="4">
        <v>39504</v>
      </c>
      <c r="B941">
        <v>937.5</v>
      </c>
      <c r="C941">
        <v>949.9</v>
      </c>
      <c r="D941">
        <v>926</v>
      </c>
      <c r="E941">
        <v>948</v>
      </c>
      <c r="F941">
        <v>9820</v>
      </c>
      <c r="G941" s="1" t="s">
        <v>18</v>
      </c>
      <c r="H941" s="1" t="s">
        <v>28</v>
      </c>
      <c r="I941">
        <v>2008</v>
      </c>
      <c r="J941">
        <v>2</v>
      </c>
      <c r="K941">
        <v>26</v>
      </c>
      <c r="L941" t="str">
        <f>TEXT(XAU_1d_data[[#This Row],[Date]],"dd-mm-yyyy")</f>
        <v>26-02-2008</v>
      </c>
    </row>
    <row r="942" spans="1:12" x14ac:dyDescent="0.3">
      <c r="A942" s="4">
        <v>39505</v>
      </c>
      <c r="B942">
        <v>949.8</v>
      </c>
      <c r="C942">
        <v>964.7</v>
      </c>
      <c r="D942">
        <v>948.9</v>
      </c>
      <c r="E942">
        <v>958.4</v>
      </c>
      <c r="F942">
        <v>10159</v>
      </c>
      <c r="G942" s="1" t="s">
        <v>19</v>
      </c>
      <c r="H942" s="1" t="s">
        <v>28</v>
      </c>
      <c r="I942">
        <v>2008</v>
      </c>
      <c r="J942">
        <v>2</v>
      </c>
      <c r="K942">
        <v>27</v>
      </c>
      <c r="L942" t="str">
        <f>TEXT(XAU_1d_data[[#This Row],[Date]],"dd-mm-yyyy")</f>
        <v>27-02-2008</v>
      </c>
    </row>
    <row r="943" spans="1:12" x14ac:dyDescent="0.3">
      <c r="A943" s="4">
        <v>39506</v>
      </c>
      <c r="B943">
        <v>958.5</v>
      </c>
      <c r="C943">
        <v>972</v>
      </c>
      <c r="D943">
        <v>952.8</v>
      </c>
      <c r="E943">
        <v>969.4</v>
      </c>
      <c r="F943">
        <v>9811</v>
      </c>
      <c r="G943" s="1" t="s">
        <v>20</v>
      </c>
      <c r="H943" s="1" t="s">
        <v>28</v>
      </c>
      <c r="I943">
        <v>2008</v>
      </c>
      <c r="J943">
        <v>2</v>
      </c>
      <c r="K943">
        <v>28</v>
      </c>
      <c r="L943" t="str">
        <f>TEXT(XAU_1d_data[[#This Row],[Date]],"dd-mm-yyyy")</f>
        <v>28-02-2008</v>
      </c>
    </row>
    <row r="944" spans="1:12" x14ac:dyDescent="0.3">
      <c r="A944" s="4">
        <v>39507</v>
      </c>
      <c r="B944">
        <v>968.8</v>
      </c>
      <c r="C944">
        <v>975.8</v>
      </c>
      <c r="D944">
        <v>964.1</v>
      </c>
      <c r="E944">
        <v>973.5</v>
      </c>
      <c r="F944">
        <v>10049</v>
      </c>
      <c r="G944" s="1" t="s">
        <v>15</v>
      </c>
      <c r="H944" s="1" t="s">
        <v>28</v>
      </c>
      <c r="I944">
        <v>2008</v>
      </c>
      <c r="J944">
        <v>2</v>
      </c>
      <c r="K944">
        <v>29</v>
      </c>
      <c r="L944" t="str">
        <f>TEXT(XAU_1d_data[[#This Row],[Date]],"dd-mm-yyyy")</f>
        <v>29-02-2008</v>
      </c>
    </row>
    <row r="945" spans="1:12" x14ac:dyDescent="0.3">
      <c r="A945" s="4">
        <v>39510</v>
      </c>
      <c r="B945">
        <v>976.1</v>
      </c>
      <c r="C945">
        <v>989.1</v>
      </c>
      <c r="D945">
        <v>975.2</v>
      </c>
      <c r="E945">
        <v>983.2</v>
      </c>
      <c r="F945">
        <v>8844</v>
      </c>
      <c r="G945" s="1" t="s">
        <v>17</v>
      </c>
      <c r="H945" s="1" t="s">
        <v>29</v>
      </c>
      <c r="I945">
        <v>2008</v>
      </c>
      <c r="J945">
        <v>3</v>
      </c>
      <c r="K945">
        <v>3</v>
      </c>
      <c r="L945" t="str">
        <f>TEXT(XAU_1d_data[[#This Row],[Date]],"dd-mm-yyyy")</f>
        <v>03-03-2008</v>
      </c>
    </row>
    <row r="946" spans="1:12" x14ac:dyDescent="0.3">
      <c r="A946" s="4">
        <v>39511</v>
      </c>
      <c r="B946">
        <v>985.2</v>
      </c>
      <c r="C946">
        <v>987.6</v>
      </c>
      <c r="D946">
        <v>956.1</v>
      </c>
      <c r="E946">
        <v>964.4</v>
      </c>
      <c r="F946">
        <v>10835</v>
      </c>
      <c r="G946" s="1" t="s">
        <v>18</v>
      </c>
      <c r="H946" s="1" t="s">
        <v>29</v>
      </c>
      <c r="I946">
        <v>2008</v>
      </c>
      <c r="J946">
        <v>3</v>
      </c>
      <c r="K946">
        <v>4</v>
      </c>
      <c r="L946" t="str">
        <f>TEXT(XAU_1d_data[[#This Row],[Date]],"dd-mm-yyyy")</f>
        <v>04-03-2008</v>
      </c>
    </row>
    <row r="947" spans="1:12" x14ac:dyDescent="0.3">
      <c r="A947" s="4">
        <v>39512</v>
      </c>
      <c r="B947">
        <v>967.2</v>
      </c>
      <c r="C947">
        <v>992.5</v>
      </c>
      <c r="D947">
        <v>958.7</v>
      </c>
      <c r="E947">
        <v>988.8</v>
      </c>
      <c r="F947">
        <v>11382</v>
      </c>
      <c r="G947" s="1" t="s">
        <v>19</v>
      </c>
      <c r="H947" s="1" t="s">
        <v>29</v>
      </c>
      <c r="I947">
        <v>2008</v>
      </c>
      <c r="J947">
        <v>3</v>
      </c>
      <c r="K947">
        <v>5</v>
      </c>
      <c r="L947" t="str">
        <f>TEXT(XAU_1d_data[[#This Row],[Date]],"dd-mm-yyyy")</f>
        <v>05-03-2008</v>
      </c>
    </row>
    <row r="948" spans="1:12" x14ac:dyDescent="0.3">
      <c r="A948" s="4">
        <v>39513</v>
      </c>
      <c r="B948">
        <v>986.4</v>
      </c>
      <c r="C948">
        <v>991.8</v>
      </c>
      <c r="D948">
        <v>964.7</v>
      </c>
      <c r="E948">
        <v>974.6</v>
      </c>
      <c r="F948">
        <v>12578</v>
      </c>
      <c r="G948" s="1" t="s">
        <v>20</v>
      </c>
      <c r="H948" s="1" t="s">
        <v>29</v>
      </c>
      <c r="I948">
        <v>2008</v>
      </c>
      <c r="J948">
        <v>3</v>
      </c>
      <c r="K948">
        <v>6</v>
      </c>
      <c r="L948" t="str">
        <f>TEXT(XAU_1d_data[[#This Row],[Date]],"dd-mm-yyyy")</f>
        <v>06-03-2008</v>
      </c>
    </row>
    <row r="949" spans="1:12" x14ac:dyDescent="0.3">
      <c r="A949" s="4">
        <v>39514</v>
      </c>
      <c r="B949">
        <v>978</v>
      </c>
      <c r="C949">
        <v>988.4</v>
      </c>
      <c r="D949">
        <v>969.2</v>
      </c>
      <c r="E949">
        <v>972.5</v>
      </c>
      <c r="F949">
        <v>11054</v>
      </c>
      <c r="G949" s="1" t="s">
        <v>15</v>
      </c>
      <c r="H949" s="1" t="s">
        <v>29</v>
      </c>
      <c r="I949">
        <v>2008</v>
      </c>
      <c r="J949">
        <v>3</v>
      </c>
      <c r="K949">
        <v>7</v>
      </c>
      <c r="L949" t="str">
        <f>TEXT(XAU_1d_data[[#This Row],[Date]],"dd-mm-yyyy")</f>
        <v>07-03-2008</v>
      </c>
    </row>
    <row r="950" spans="1:12" x14ac:dyDescent="0.3">
      <c r="A950" s="4">
        <v>39517</v>
      </c>
      <c r="B950">
        <v>973.6</v>
      </c>
      <c r="C950">
        <v>980.3</v>
      </c>
      <c r="D950">
        <v>960.6</v>
      </c>
      <c r="E950">
        <v>972.7</v>
      </c>
      <c r="F950">
        <v>10645</v>
      </c>
      <c r="G950" s="1" t="s">
        <v>17</v>
      </c>
      <c r="H950" s="1" t="s">
        <v>29</v>
      </c>
      <c r="I950">
        <v>2008</v>
      </c>
      <c r="J950">
        <v>3</v>
      </c>
      <c r="K950">
        <v>10</v>
      </c>
      <c r="L950" t="str">
        <f>TEXT(XAU_1d_data[[#This Row],[Date]],"dd-mm-yyyy")</f>
        <v>10-03-2008</v>
      </c>
    </row>
    <row r="951" spans="1:12" x14ac:dyDescent="0.3">
      <c r="A951" s="4">
        <v>39518</v>
      </c>
      <c r="B951">
        <v>973.8</v>
      </c>
      <c r="C951">
        <v>985</v>
      </c>
      <c r="D951">
        <v>964.6</v>
      </c>
      <c r="E951">
        <v>973.4</v>
      </c>
      <c r="F951">
        <v>8556</v>
      </c>
      <c r="G951" s="1" t="s">
        <v>18</v>
      </c>
      <c r="H951" s="1" t="s">
        <v>29</v>
      </c>
      <c r="I951">
        <v>2008</v>
      </c>
      <c r="J951">
        <v>3</v>
      </c>
      <c r="K951">
        <v>11</v>
      </c>
      <c r="L951" t="str">
        <f>TEXT(XAU_1d_data[[#This Row],[Date]],"dd-mm-yyyy")</f>
        <v>11-03-2008</v>
      </c>
    </row>
    <row r="952" spans="1:12" x14ac:dyDescent="0.3">
      <c r="A952" s="4">
        <v>39519</v>
      </c>
      <c r="B952">
        <v>972.4</v>
      </c>
      <c r="C952">
        <v>983.7</v>
      </c>
      <c r="D952">
        <v>967.8</v>
      </c>
      <c r="E952">
        <v>982</v>
      </c>
      <c r="F952">
        <v>9673</v>
      </c>
      <c r="G952" s="1" t="s">
        <v>19</v>
      </c>
      <c r="H952" s="1" t="s">
        <v>29</v>
      </c>
      <c r="I952">
        <v>2008</v>
      </c>
      <c r="J952">
        <v>3</v>
      </c>
      <c r="K952">
        <v>12</v>
      </c>
      <c r="L952" t="str">
        <f>TEXT(XAU_1d_data[[#This Row],[Date]],"dd-mm-yyyy")</f>
        <v>12-03-2008</v>
      </c>
    </row>
    <row r="953" spans="1:12" x14ac:dyDescent="0.3">
      <c r="A953" s="4">
        <v>39520</v>
      </c>
      <c r="B953">
        <v>983.1</v>
      </c>
      <c r="C953">
        <v>999.2</v>
      </c>
      <c r="D953">
        <v>981.1</v>
      </c>
      <c r="E953">
        <v>993.6</v>
      </c>
      <c r="F953">
        <v>11409</v>
      </c>
      <c r="G953" s="1" t="s">
        <v>20</v>
      </c>
      <c r="H953" s="1" t="s">
        <v>29</v>
      </c>
      <c r="I953">
        <v>2008</v>
      </c>
      <c r="J953">
        <v>3</v>
      </c>
      <c r="K953">
        <v>13</v>
      </c>
      <c r="L953" t="str">
        <f>TEXT(XAU_1d_data[[#This Row],[Date]],"dd-mm-yyyy")</f>
        <v>13-03-2008</v>
      </c>
    </row>
    <row r="954" spans="1:12" x14ac:dyDescent="0.3">
      <c r="A954" s="4">
        <v>39521</v>
      </c>
      <c r="B954">
        <v>995.1</v>
      </c>
      <c r="C954">
        <v>1006.7</v>
      </c>
      <c r="D954">
        <v>990.2</v>
      </c>
      <c r="E954">
        <v>1002.5</v>
      </c>
      <c r="F954">
        <v>7472</v>
      </c>
      <c r="G954" s="1" t="s">
        <v>15</v>
      </c>
      <c r="H954" s="1" t="s">
        <v>29</v>
      </c>
      <c r="I954">
        <v>2008</v>
      </c>
      <c r="J954">
        <v>3</v>
      </c>
      <c r="K954">
        <v>14</v>
      </c>
      <c r="L954" t="str">
        <f>TEXT(XAU_1d_data[[#This Row],[Date]],"dd-mm-yyyy")</f>
        <v>14-03-2008</v>
      </c>
    </row>
    <row r="955" spans="1:12" x14ac:dyDescent="0.3">
      <c r="A955" s="4">
        <v>39524</v>
      </c>
      <c r="B955">
        <v>1017</v>
      </c>
      <c r="C955">
        <v>1032.2</v>
      </c>
      <c r="D955">
        <v>993.7</v>
      </c>
      <c r="E955">
        <v>1004.1</v>
      </c>
      <c r="F955">
        <v>10856</v>
      </c>
      <c r="G955" s="1" t="s">
        <v>17</v>
      </c>
      <c r="H955" s="1" t="s">
        <v>29</v>
      </c>
      <c r="I955">
        <v>2008</v>
      </c>
      <c r="J955">
        <v>3</v>
      </c>
      <c r="K955">
        <v>17</v>
      </c>
      <c r="L955" t="str">
        <f>TEXT(XAU_1d_data[[#This Row],[Date]],"dd-mm-yyyy")</f>
        <v>17-03-2008</v>
      </c>
    </row>
    <row r="956" spans="1:12" x14ac:dyDescent="0.3">
      <c r="A956" s="4">
        <v>39525</v>
      </c>
      <c r="B956">
        <v>1002.2</v>
      </c>
      <c r="C956">
        <v>1011.7</v>
      </c>
      <c r="D956">
        <v>976.2</v>
      </c>
      <c r="E956">
        <v>983</v>
      </c>
      <c r="F956">
        <v>8115</v>
      </c>
      <c r="G956" s="1" t="s">
        <v>18</v>
      </c>
      <c r="H956" s="1" t="s">
        <v>29</v>
      </c>
      <c r="I956">
        <v>2008</v>
      </c>
      <c r="J956">
        <v>3</v>
      </c>
      <c r="K956">
        <v>18</v>
      </c>
      <c r="L956" t="str">
        <f>TEXT(XAU_1d_data[[#This Row],[Date]],"dd-mm-yyyy")</f>
        <v>18-03-2008</v>
      </c>
    </row>
    <row r="957" spans="1:12" x14ac:dyDescent="0.3">
      <c r="A957" s="4">
        <v>39526</v>
      </c>
      <c r="B957">
        <v>984.8</v>
      </c>
      <c r="C957">
        <v>996.8</v>
      </c>
      <c r="D957">
        <v>937.4</v>
      </c>
      <c r="E957">
        <v>942.7</v>
      </c>
      <c r="F957">
        <v>8818</v>
      </c>
      <c r="G957" s="1" t="s">
        <v>19</v>
      </c>
      <c r="H957" s="1" t="s">
        <v>29</v>
      </c>
      <c r="I957">
        <v>2008</v>
      </c>
      <c r="J957">
        <v>3</v>
      </c>
      <c r="K957">
        <v>19</v>
      </c>
      <c r="L957" t="str">
        <f>TEXT(XAU_1d_data[[#This Row],[Date]],"dd-mm-yyyy")</f>
        <v>19-03-2008</v>
      </c>
    </row>
    <row r="958" spans="1:12" x14ac:dyDescent="0.3">
      <c r="A958" s="4">
        <v>39527</v>
      </c>
      <c r="B958">
        <v>938.8</v>
      </c>
      <c r="C958">
        <v>939.1</v>
      </c>
      <c r="D958">
        <v>904.4</v>
      </c>
      <c r="E958">
        <v>909.6</v>
      </c>
      <c r="F958">
        <v>10368</v>
      </c>
      <c r="G958" s="1" t="s">
        <v>20</v>
      </c>
      <c r="H958" s="1" t="s">
        <v>29</v>
      </c>
      <c r="I958">
        <v>2008</v>
      </c>
      <c r="J958">
        <v>3</v>
      </c>
      <c r="K958">
        <v>20</v>
      </c>
      <c r="L958" t="str">
        <f>TEXT(XAU_1d_data[[#This Row],[Date]],"dd-mm-yyyy")</f>
        <v>20-03-2008</v>
      </c>
    </row>
    <row r="959" spans="1:12" x14ac:dyDescent="0.3">
      <c r="A959" s="4">
        <v>39528</v>
      </c>
      <c r="B959">
        <v>911.4</v>
      </c>
      <c r="C959">
        <v>917.6</v>
      </c>
      <c r="D959">
        <v>909.5</v>
      </c>
      <c r="E959">
        <v>917.6</v>
      </c>
      <c r="F959">
        <v>60</v>
      </c>
      <c r="G959" s="1" t="s">
        <v>15</v>
      </c>
      <c r="H959" s="1" t="s">
        <v>29</v>
      </c>
      <c r="I959">
        <v>2008</v>
      </c>
      <c r="J959">
        <v>3</v>
      </c>
      <c r="K959">
        <v>21</v>
      </c>
      <c r="L959" t="str">
        <f>TEXT(XAU_1d_data[[#This Row],[Date]],"dd-mm-yyyy")</f>
        <v>21-03-2008</v>
      </c>
    </row>
    <row r="960" spans="1:12" x14ac:dyDescent="0.3">
      <c r="A960" s="4">
        <v>39531</v>
      </c>
      <c r="B960">
        <v>914</v>
      </c>
      <c r="C960">
        <v>926.5</v>
      </c>
      <c r="D960">
        <v>906.1</v>
      </c>
      <c r="E960">
        <v>912.5</v>
      </c>
      <c r="F960">
        <v>7689</v>
      </c>
      <c r="G960" s="1" t="s">
        <v>17</v>
      </c>
      <c r="H960" s="1" t="s">
        <v>29</v>
      </c>
      <c r="I960">
        <v>2008</v>
      </c>
      <c r="J960">
        <v>3</v>
      </c>
      <c r="K960">
        <v>24</v>
      </c>
      <c r="L960" t="str">
        <f>TEXT(XAU_1d_data[[#This Row],[Date]],"dd-mm-yyyy")</f>
        <v>24-03-2008</v>
      </c>
    </row>
    <row r="961" spans="1:12" x14ac:dyDescent="0.3">
      <c r="A961" s="4">
        <v>39532</v>
      </c>
      <c r="B961">
        <v>917.1</v>
      </c>
      <c r="C961">
        <v>940.7</v>
      </c>
      <c r="D961">
        <v>916.1</v>
      </c>
      <c r="E961">
        <v>938.9</v>
      </c>
      <c r="F961">
        <v>6771</v>
      </c>
      <c r="G961" s="1" t="s">
        <v>18</v>
      </c>
      <c r="H961" s="1" t="s">
        <v>29</v>
      </c>
      <c r="I961">
        <v>2008</v>
      </c>
      <c r="J961">
        <v>3</v>
      </c>
      <c r="K961">
        <v>25</v>
      </c>
      <c r="L961" t="str">
        <f>TEXT(XAU_1d_data[[#This Row],[Date]],"dd-mm-yyyy")</f>
        <v>25-03-2008</v>
      </c>
    </row>
    <row r="962" spans="1:12" x14ac:dyDescent="0.3">
      <c r="A962" s="4">
        <v>39533</v>
      </c>
      <c r="B962">
        <v>938</v>
      </c>
      <c r="C962">
        <v>954.7</v>
      </c>
      <c r="D962">
        <v>934.3</v>
      </c>
      <c r="E962">
        <v>954.5</v>
      </c>
      <c r="F962">
        <v>7323</v>
      </c>
      <c r="G962" s="1" t="s">
        <v>19</v>
      </c>
      <c r="H962" s="1" t="s">
        <v>29</v>
      </c>
      <c r="I962">
        <v>2008</v>
      </c>
      <c r="J962">
        <v>3</v>
      </c>
      <c r="K962">
        <v>26</v>
      </c>
      <c r="L962" t="str">
        <f>TEXT(XAU_1d_data[[#This Row],[Date]],"dd-mm-yyyy")</f>
        <v>26-03-2008</v>
      </c>
    </row>
    <row r="963" spans="1:12" x14ac:dyDescent="0.3">
      <c r="A963" s="4">
        <v>39534</v>
      </c>
      <c r="B963">
        <v>952.1</v>
      </c>
      <c r="C963">
        <v>954.6</v>
      </c>
      <c r="D963">
        <v>940</v>
      </c>
      <c r="E963">
        <v>949.1</v>
      </c>
      <c r="F963">
        <v>7416</v>
      </c>
      <c r="G963" s="1" t="s">
        <v>20</v>
      </c>
      <c r="H963" s="1" t="s">
        <v>29</v>
      </c>
      <c r="I963">
        <v>2008</v>
      </c>
      <c r="J963">
        <v>3</v>
      </c>
      <c r="K963">
        <v>27</v>
      </c>
      <c r="L963" t="str">
        <f>TEXT(XAU_1d_data[[#This Row],[Date]],"dd-mm-yyyy")</f>
        <v>27-03-2008</v>
      </c>
    </row>
    <row r="964" spans="1:12" x14ac:dyDescent="0.3">
      <c r="A964" s="4">
        <v>39535</v>
      </c>
      <c r="B964">
        <v>949.7</v>
      </c>
      <c r="C964">
        <v>949.7</v>
      </c>
      <c r="D964">
        <v>922.9</v>
      </c>
      <c r="E964">
        <v>931.2</v>
      </c>
      <c r="F964">
        <v>7593</v>
      </c>
      <c r="G964" s="1" t="s">
        <v>15</v>
      </c>
      <c r="H964" s="1" t="s">
        <v>29</v>
      </c>
      <c r="I964">
        <v>2008</v>
      </c>
      <c r="J964">
        <v>3</v>
      </c>
      <c r="K964">
        <v>28</v>
      </c>
      <c r="L964" t="str">
        <f>TEXT(XAU_1d_data[[#This Row],[Date]],"dd-mm-yyyy")</f>
        <v>28-03-2008</v>
      </c>
    </row>
    <row r="965" spans="1:12" x14ac:dyDescent="0.3">
      <c r="A965" s="4">
        <v>39538</v>
      </c>
      <c r="B965">
        <v>928.2</v>
      </c>
      <c r="C965">
        <v>940.5</v>
      </c>
      <c r="D965">
        <v>912.1</v>
      </c>
      <c r="E965">
        <v>915.8</v>
      </c>
      <c r="F965">
        <v>8165</v>
      </c>
      <c r="G965" s="1" t="s">
        <v>17</v>
      </c>
      <c r="H965" s="1" t="s">
        <v>29</v>
      </c>
      <c r="I965">
        <v>2008</v>
      </c>
      <c r="J965">
        <v>3</v>
      </c>
      <c r="K965">
        <v>31</v>
      </c>
      <c r="L965" t="str">
        <f>TEXT(XAU_1d_data[[#This Row],[Date]],"dd-mm-yyyy")</f>
        <v>31-03-2008</v>
      </c>
    </row>
    <row r="966" spans="1:12" x14ac:dyDescent="0.3">
      <c r="A966" s="4">
        <v>39539</v>
      </c>
      <c r="B966">
        <v>915.4</v>
      </c>
      <c r="C966">
        <v>920.5</v>
      </c>
      <c r="D966">
        <v>871.8</v>
      </c>
      <c r="E966">
        <v>883.3</v>
      </c>
      <c r="F966">
        <v>10500</v>
      </c>
      <c r="G966" s="1" t="s">
        <v>18</v>
      </c>
      <c r="H966" s="1" t="s">
        <v>30</v>
      </c>
      <c r="I966">
        <v>2008</v>
      </c>
      <c r="J966">
        <v>4</v>
      </c>
      <c r="K966">
        <v>1</v>
      </c>
      <c r="L966" t="str">
        <f>TEXT(XAU_1d_data[[#This Row],[Date]],"dd-mm-yyyy")</f>
        <v>01-04-2008</v>
      </c>
    </row>
    <row r="967" spans="1:12" x14ac:dyDescent="0.3">
      <c r="A967" s="4">
        <v>39540</v>
      </c>
      <c r="B967">
        <v>885.3</v>
      </c>
      <c r="C967">
        <v>905.7</v>
      </c>
      <c r="D967">
        <v>880.8</v>
      </c>
      <c r="E967">
        <v>903.4</v>
      </c>
      <c r="F967">
        <v>10215</v>
      </c>
      <c r="G967" s="1" t="s">
        <v>19</v>
      </c>
      <c r="H967" s="1" t="s">
        <v>30</v>
      </c>
      <c r="I967">
        <v>2008</v>
      </c>
      <c r="J967">
        <v>4</v>
      </c>
      <c r="K967">
        <v>2</v>
      </c>
      <c r="L967" t="str">
        <f>TEXT(XAU_1d_data[[#This Row],[Date]],"dd-mm-yyyy")</f>
        <v>02-04-2008</v>
      </c>
    </row>
    <row r="968" spans="1:12" x14ac:dyDescent="0.3">
      <c r="A968" s="4">
        <v>39541</v>
      </c>
      <c r="B968">
        <v>902.5</v>
      </c>
      <c r="C968">
        <v>908.6</v>
      </c>
      <c r="D968">
        <v>887.7</v>
      </c>
      <c r="E968">
        <v>902.8</v>
      </c>
      <c r="F968">
        <v>8884</v>
      </c>
      <c r="G968" s="1" t="s">
        <v>20</v>
      </c>
      <c r="H968" s="1" t="s">
        <v>30</v>
      </c>
      <c r="I968">
        <v>2008</v>
      </c>
      <c r="J968">
        <v>4</v>
      </c>
      <c r="K968">
        <v>3</v>
      </c>
      <c r="L968" t="str">
        <f>TEXT(XAU_1d_data[[#This Row],[Date]],"dd-mm-yyyy")</f>
        <v>03-04-2008</v>
      </c>
    </row>
    <row r="969" spans="1:12" x14ac:dyDescent="0.3">
      <c r="A969" s="4">
        <v>39542</v>
      </c>
      <c r="B969">
        <v>904.4</v>
      </c>
      <c r="C969">
        <v>914.3</v>
      </c>
      <c r="D969">
        <v>899</v>
      </c>
      <c r="E969">
        <v>913.4</v>
      </c>
      <c r="F969">
        <v>6123</v>
      </c>
      <c r="G969" s="1" t="s">
        <v>15</v>
      </c>
      <c r="H969" s="1" t="s">
        <v>30</v>
      </c>
      <c r="I969">
        <v>2008</v>
      </c>
      <c r="J969">
        <v>4</v>
      </c>
      <c r="K969">
        <v>4</v>
      </c>
      <c r="L969" t="str">
        <f>TEXT(XAU_1d_data[[#This Row],[Date]],"dd-mm-yyyy")</f>
        <v>04-04-2008</v>
      </c>
    </row>
    <row r="970" spans="1:12" x14ac:dyDescent="0.3">
      <c r="A970" s="4">
        <v>39545</v>
      </c>
      <c r="B970">
        <v>915.5</v>
      </c>
      <c r="C970">
        <v>929</v>
      </c>
      <c r="D970">
        <v>910.4</v>
      </c>
      <c r="E970">
        <v>919.9</v>
      </c>
      <c r="F970">
        <v>7244</v>
      </c>
      <c r="G970" s="1" t="s">
        <v>17</v>
      </c>
      <c r="H970" s="1" t="s">
        <v>30</v>
      </c>
      <c r="I970">
        <v>2008</v>
      </c>
      <c r="J970">
        <v>4</v>
      </c>
      <c r="K970">
        <v>7</v>
      </c>
      <c r="L970" t="str">
        <f>TEXT(XAU_1d_data[[#This Row],[Date]],"dd-mm-yyyy")</f>
        <v>07-04-2008</v>
      </c>
    </row>
    <row r="971" spans="1:12" x14ac:dyDescent="0.3">
      <c r="A971" s="4">
        <v>39546</v>
      </c>
      <c r="B971">
        <v>920.3</v>
      </c>
      <c r="C971">
        <v>925.4</v>
      </c>
      <c r="D971">
        <v>907.9</v>
      </c>
      <c r="E971">
        <v>914.46</v>
      </c>
      <c r="F971">
        <v>6666</v>
      </c>
      <c r="G971" s="1" t="s">
        <v>18</v>
      </c>
      <c r="H971" s="1" t="s">
        <v>30</v>
      </c>
      <c r="I971">
        <v>2008</v>
      </c>
      <c r="J971">
        <v>4</v>
      </c>
      <c r="K971">
        <v>8</v>
      </c>
      <c r="L971" t="str">
        <f>TEXT(XAU_1d_data[[#This Row],[Date]],"dd-mm-yyyy")</f>
        <v>08-04-2008</v>
      </c>
    </row>
    <row r="972" spans="1:12" x14ac:dyDescent="0.3">
      <c r="A972" s="4">
        <v>39547</v>
      </c>
      <c r="B972">
        <v>916.6</v>
      </c>
      <c r="C972">
        <v>935.2</v>
      </c>
      <c r="D972">
        <v>902.7</v>
      </c>
      <c r="E972">
        <v>933.8</v>
      </c>
      <c r="F972">
        <v>7483</v>
      </c>
      <c r="G972" s="1" t="s">
        <v>19</v>
      </c>
      <c r="H972" s="1" t="s">
        <v>30</v>
      </c>
      <c r="I972">
        <v>2008</v>
      </c>
      <c r="J972">
        <v>4</v>
      </c>
      <c r="K972">
        <v>9</v>
      </c>
      <c r="L972" t="str">
        <f>TEXT(XAU_1d_data[[#This Row],[Date]],"dd-mm-yyyy")</f>
        <v>09-04-2008</v>
      </c>
    </row>
    <row r="973" spans="1:12" x14ac:dyDescent="0.3">
      <c r="A973" s="4">
        <v>39548</v>
      </c>
      <c r="B973">
        <v>932.7</v>
      </c>
      <c r="C973">
        <v>939.3</v>
      </c>
      <c r="D973">
        <v>921.8</v>
      </c>
      <c r="E973">
        <v>928.5</v>
      </c>
      <c r="F973">
        <v>7442</v>
      </c>
      <c r="G973" s="1" t="s">
        <v>20</v>
      </c>
      <c r="H973" s="1" t="s">
        <v>30</v>
      </c>
      <c r="I973">
        <v>2008</v>
      </c>
      <c r="J973">
        <v>4</v>
      </c>
      <c r="K973">
        <v>10</v>
      </c>
      <c r="L973" t="str">
        <f>TEXT(XAU_1d_data[[#This Row],[Date]],"dd-mm-yyyy")</f>
        <v>10-04-2008</v>
      </c>
    </row>
    <row r="974" spans="1:12" x14ac:dyDescent="0.3">
      <c r="A974" s="4">
        <v>39549</v>
      </c>
      <c r="B974">
        <v>928.1</v>
      </c>
      <c r="C974">
        <v>931.7</v>
      </c>
      <c r="D974">
        <v>917</v>
      </c>
      <c r="E974">
        <v>924.7</v>
      </c>
      <c r="F974">
        <v>6314</v>
      </c>
      <c r="G974" s="1" t="s">
        <v>15</v>
      </c>
      <c r="H974" s="1" t="s">
        <v>30</v>
      </c>
      <c r="I974">
        <v>2008</v>
      </c>
      <c r="J974">
        <v>4</v>
      </c>
      <c r="K974">
        <v>11</v>
      </c>
      <c r="L974" t="str">
        <f>TEXT(XAU_1d_data[[#This Row],[Date]],"dd-mm-yyyy")</f>
        <v>11-04-2008</v>
      </c>
    </row>
    <row r="975" spans="1:12" x14ac:dyDescent="0.3">
      <c r="A975" s="4">
        <v>39552</v>
      </c>
      <c r="B975">
        <v>920.1</v>
      </c>
      <c r="C975">
        <v>931.2</v>
      </c>
      <c r="D975">
        <v>914</v>
      </c>
      <c r="E975">
        <v>923.6</v>
      </c>
      <c r="F975">
        <v>6668</v>
      </c>
      <c r="G975" s="1" t="s">
        <v>17</v>
      </c>
      <c r="H975" s="1" t="s">
        <v>30</v>
      </c>
      <c r="I975">
        <v>2008</v>
      </c>
      <c r="J975">
        <v>4</v>
      </c>
      <c r="K975">
        <v>14</v>
      </c>
      <c r="L975" t="str">
        <f>TEXT(XAU_1d_data[[#This Row],[Date]],"dd-mm-yyyy")</f>
        <v>14-04-2008</v>
      </c>
    </row>
    <row r="976" spans="1:12" x14ac:dyDescent="0.3">
      <c r="A976" s="4">
        <v>39553</v>
      </c>
      <c r="B976">
        <v>923.8</v>
      </c>
      <c r="C976">
        <v>935.9</v>
      </c>
      <c r="D976">
        <v>923.1</v>
      </c>
      <c r="E976">
        <v>927.5</v>
      </c>
      <c r="F976">
        <v>5787</v>
      </c>
      <c r="G976" s="1" t="s">
        <v>18</v>
      </c>
      <c r="H976" s="1" t="s">
        <v>30</v>
      </c>
      <c r="I976">
        <v>2008</v>
      </c>
      <c r="J976">
        <v>4</v>
      </c>
      <c r="K976">
        <v>15</v>
      </c>
      <c r="L976" t="str">
        <f>TEXT(XAU_1d_data[[#This Row],[Date]],"dd-mm-yyyy")</f>
        <v>15-04-2008</v>
      </c>
    </row>
    <row r="977" spans="1:12" x14ac:dyDescent="0.3">
      <c r="A977" s="4">
        <v>39554</v>
      </c>
      <c r="B977">
        <v>926.6</v>
      </c>
      <c r="C977">
        <v>948.6</v>
      </c>
      <c r="D977">
        <v>924.1</v>
      </c>
      <c r="E977">
        <v>944.6</v>
      </c>
      <c r="F977">
        <v>5940</v>
      </c>
      <c r="G977" s="1" t="s">
        <v>19</v>
      </c>
      <c r="H977" s="1" t="s">
        <v>30</v>
      </c>
      <c r="I977">
        <v>2008</v>
      </c>
      <c r="J977">
        <v>4</v>
      </c>
      <c r="K977">
        <v>16</v>
      </c>
      <c r="L977" t="str">
        <f>TEXT(XAU_1d_data[[#This Row],[Date]],"dd-mm-yyyy")</f>
        <v>16-04-2008</v>
      </c>
    </row>
    <row r="978" spans="1:12" x14ac:dyDescent="0.3">
      <c r="A978" s="4">
        <v>39555</v>
      </c>
      <c r="B978">
        <v>944.2</v>
      </c>
      <c r="C978">
        <v>952.4</v>
      </c>
      <c r="D978">
        <v>937.1</v>
      </c>
      <c r="E978">
        <v>938.5</v>
      </c>
      <c r="F978">
        <v>5817</v>
      </c>
      <c r="G978" s="1" t="s">
        <v>20</v>
      </c>
      <c r="H978" s="1" t="s">
        <v>30</v>
      </c>
      <c r="I978">
        <v>2008</v>
      </c>
      <c r="J978">
        <v>4</v>
      </c>
      <c r="K978">
        <v>17</v>
      </c>
      <c r="L978" t="str">
        <f>TEXT(XAU_1d_data[[#This Row],[Date]],"dd-mm-yyyy")</f>
        <v>17-04-2008</v>
      </c>
    </row>
    <row r="979" spans="1:12" x14ac:dyDescent="0.3">
      <c r="A979" s="4">
        <v>39556</v>
      </c>
      <c r="B979">
        <v>941.8</v>
      </c>
      <c r="C979">
        <v>946.2</v>
      </c>
      <c r="D979">
        <v>904.4</v>
      </c>
      <c r="E979">
        <v>916.2</v>
      </c>
      <c r="F979">
        <v>5943</v>
      </c>
      <c r="G979" s="1" t="s">
        <v>15</v>
      </c>
      <c r="H979" s="1" t="s">
        <v>30</v>
      </c>
      <c r="I979">
        <v>2008</v>
      </c>
      <c r="J979">
        <v>4</v>
      </c>
      <c r="K979">
        <v>18</v>
      </c>
      <c r="L979" t="str">
        <f>TEXT(XAU_1d_data[[#This Row],[Date]],"dd-mm-yyyy")</f>
        <v>18-04-2008</v>
      </c>
    </row>
    <row r="980" spans="1:12" x14ac:dyDescent="0.3">
      <c r="A980" s="4">
        <v>39559</v>
      </c>
      <c r="B980">
        <v>917.6</v>
      </c>
      <c r="C980">
        <v>928.4</v>
      </c>
      <c r="D980">
        <v>910.8</v>
      </c>
      <c r="E980">
        <v>916.2</v>
      </c>
      <c r="F980">
        <v>6319</v>
      </c>
      <c r="G980" s="1" t="s">
        <v>17</v>
      </c>
      <c r="H980" s="1" t="s">
        <v>30</v>
      </c>
      <c r="I980">
        <v>2008</v>
      </c>
      <c r="J980">
        <v>4</v>
      </c>
      <c r="K980">
        <v>21</v>
      </c>
      <c r="L980" t="str">
        <f>TEXT(XAU_1d_data[[#This Row],[Date]],"dd-mm-yyyy")</f>
        <v>21-04-2008</v>
      </c>
    </row>
    <row r="981" spans="1:12" x14ac:dyDescent="0.3">
      <c r="A981" s="4">
        <v>39560</v>
      </c>
      <c r="B981">
        <v>914.9</v>
      </c>
      <c r="C981">
        <v>925.1</v>
      </c>
      <c r="D981">
        <v>911.3</v>
      </c>
      <c r="E981">
        <v>915.4</v>
      </c>
      <c r="F981">
        <v>6227</v>
      </c>
      <c r="G981" s="1" t="s">
        <v>18</v>
      </c>
      <c r="H981" s="1" t="s">
        <v>30</v>
      </c>
      <c r="I981">
        <v>2008</v>
      </c>
      <c r="J981">
        <v>4</v>
      </c>
      <c r="K981">
        <v>22</v>
      </c>
      <c r="L981" t="str">
        <f>TEXT(XAU_1d_data[[#This Row],[Date]],"dd-mm-yyyy")</f>
        <v>22-04-2008</v>
      </c>
    </row>
    <row r="982" spans="1:12" x14ac:dyDescent="0.3">
      <c r="A982" s="4">
        <v>39561</v>
      </c>
      <c r="B982">
        <v>916.7</v>
      </c>
      <c r="C982">
        <v>922.4</v>
      </c>
      <c r="D982">
        <v>896.6</v>
      </c>
      <c r="E982">
        <v>903.7</v>
      </c>
      <c r="F982">
        <v>6366</v>
      </c>
      <c r="G982" s="1" t="s">
        <v>19</v>
      </c>
      <c r="H982" s="1" t="s">
        <v>30</v>
      </c>
      <c r="I982">
        <v>2008</v>
      </c>
      <c r="J982">
        <v>4</v>
      </c>
      <c r="K982">
        <v>23</v>
      </c>
      <c r="L982" t="str">
        <f>TEXT(XAU_1d_data[[#This Row],[Date]],"dd-mm-yyyy")</f>
        <v>23-04-2008</v>
      </c>
    </row>
    <row r="983" spans="1:12" x14ac:dyDescent="0.3">
      <c r="A983" s="4">
        <v>39562</v>
      </c>
      <c r="B983">
        <v>904.3</v>
      </c>
      <c r="C983">
        <v>906.4</v>
      </c>
      <c r="D983">
        <v>882.8</v>
      </c>
      <c r="E983">
        <v>887.8</v>
      </c>
      <c r="F983">
        <v>6446</v>
      </c>
      <c r="G983" s="1" t="s">
        <v>20</v>
      </c>
      <c r="H983" s="1" t="s">
        <v>30</v>
      </c>
      <c r="I983">
        <v>2008</v>
      </c>
      <c r="J983">
        <v>4</v>
      </c>
      <c r="K983">
        <v>24</v>
      </c>
      <c r="L983" t="str">
        <f>TEXT(XAU_1d_data[[#This Row],[Date]],"dd-mm-yyyy")</f>
        <v>24-04-2008</v>
      </c>
    </row>
    <row r="984" spans="1:12" x14ac:dyDescent="0.3">
      <c r="A984" s="4">
        <v>39563</v>
      </c>
      <c r="B984">
        <v>887.6</v>
      </c>
      <c r="C984">
        <v>896.1</v>
      </c>
      <c r="D984">
        <v>877.5</v>
      </c>
      <c r="E984">
        <v>885.8</v>
      </c>
      <c r="F984">
        <v>6659</v>
      </c>
      <c r="G984" s="1" t="s">
        <v>15</v>
      </c>
      <c r="H984" s="1" t="s">
        <v>30</v>
      </c>
      <c r="I984">
        <v>2008</v>
      </c>
      <c r="J984">
        <v>4</v>
      </c>
      <c r="K984">
        <v>25</v>
      </c>
      <c r="L984" t="str">
        <f>TEXT(XAU_1d_data[[#This Row],[Date]],"dd-mm-yyyy")</f>
        <v>25-04-2008</v>
      </c>
    </row>
    <row r="985" spans="1:12" x14ac:dyDescent="0.3">
      <c r="A985" s="4">
        <v>39566</v>
      </c>
      <c r="B985">
        <v>887.1</v>
      </c>
      <c r="C985">
        <v>895.4</v>
      </c>
      <c r="D985">
        <v>886.9</v>
      </c>
      <c r="E985">
        <v>893.2</v>
      </c>
      <c r="F985">
        <v>6008</v>
      </c>
      <c r="G985" s="1" t="s">
        <v>17</v>
      </c>
      <c r="H985" s="1" t="s">
        <v>30</v>
      </c>
      <c r="I985">
        <v>2008</v>
      </c>
      <c r="J985">
        <v>4</v>
      </c>
      <c r="K985">
        <v>28</v>
      </c>
      <c r="L985" t="str">
        <f>TEXT(XAU_1d_data[[#This Row],[Date]],"dd-mm-yyyy")</f>
        <v>28-04-2008</v>
      </c>
    </row>
    <row r="986" spans="1:12" x14ac:dyDescent="0.3">
      <c r="A986" s="4">
        <v>39567</v>
      </c>
      <c r="B986">
        <v>892.3</v>
      </c>
      <c r="C986">
        <v>892.6</v>
      </c>
      <c r="D986">
        <v>868.5</v>
      </c>
      <c r="E986">
        <v>870.6</v>
      </c>
      <c r="F986">
        <v>6610</v>
      </c>
      <c r="G986" s="1" t="s">
        <v>18</v>
      </c>
      <c r="H986" s="1" t="s">
        <v>30</v>
      </c>
      <c r="I986">
        <v>2008</v>
      </c>
      <c r="J986">
        <v>4</v>
      </c>
      <c r="K986">
        <v>29</v>
      </c>
      <c r="L986" t="str">
        <f>TEXT(XAU_1d_data[[#This Row],[Date]],"dd-mm-yyyy")</f>
        <v>29-04-2008</v>
      </c>
    </row>
    <row r="987" spans="1:12" x14ac:dyDescent="0.3">
      <c r="A987" s="4">
        <v>39568</v>
      </c>
      <c r="B987">
        <v>872.4</v>
      </c>
      <c r="C987">
        <v>878.3</v>
      </c>
      <c r="D987">
        <v>862.2</v>
      </c>
      <c r="E987">
        <v>876.7</v>
      </c>
      <c r="F987">
        <v>8424</v>
      </c>
      <c r="G987" s="1" t="s">
        <v>19</v>
      </c>
      <c r="H987" s="1" t="s">
        <v>30</v>
      </c>
      <c r="I987">
        <v>2008</v>
      </c>
      <c r="J987">
        <v>4</v>
      </c>
      <c r="K987">
        <v>30</v>
      </c>
      <c r="L987" t="str">
        <f>TEXT(XAU_1d_data[[#This Row],[Date]],"dd-mm-yyyy")</f>
        <v>30-04-2008</v>
      </c>
    </row>
    <row r="988" spans="1:12" x14ac:dyDescent="0.3">
      <c r="A988" s="4">
        <v>39569</v>
      </c>
      <c r="B988">
        <v>875.3</v>
      </c>
      <c r="C988">
        <v>881.4</v>
      </c>
      <c r="D988">
        <v>847</v>
      </c>
      <c r="E988">
        <v>852.2</v>
      </c>
      <c r="F988">
        <v>8873</v>
      </c>
      <c r="G988" s="1" t="s">
        <v>20</v>
      </c>
      <c r="H988" s="1" t="s">
        <v>31</v>
      </c>
      <c r="I988">
        <v>2008</v>
      </c>
      <c r="J988">
        <v>5</v>
      </c>
      <c r="K988">
        <v>1</v>
      </c>
      <c r="L988" t="str">
        <f>TEXT(XAU_1d_data[[#This Row],[Date]],"dd-mm-yyyy")</f>
        <v>01-05-2008</v>
      </c>
    </row>
    <row r="989" spans="1:12" x14ac:dyDescent="0.3">
      <c r="A989" s="4">
        <v>39570</v>
      </c>
      <c r="B989">
        <v>853.2</v>
      </c>
      <c r="C989">
        <v>858.8</v>
      </c>
      <c r="D989">
        <v>844.9</v>
      </c>
      <c r="E989">
        <v>855.9</v>
      </c>
      <c r="F989">
        <v>7195</v>
      </c>
      <c r="G989" s="1" t="s">
        <v>15</v>
      </c>
      <c r="H989" s="1" t="s">
        <v>31</v>
      </c>
      <c r="I989">
        <v>2008</v>
      </c>
      <c r="J989">
        <v>5</v>
      </c>
      <c r="K989">
        <v>2</v>
      </c>
      <c r="L989" t="str">
        <f>TEXT(XAU_1d_data[[#This Row],[Date]],"dd-mm-yyyy")</f>
        <v>02-05-2008</v>
      </c>
    </row>
    <row r="990" spans="1:12" x14ac:dyDescent="0.3">
      <c r="A990" s="4">
        <v>39573</v>
      </c>
      <c r="B990">
        <v>861.6</v>
      </c>
      <c r="C990">
        <v>874</v>
      </c>
      <c r="D990">
        <v>860.2</v>
      </c>
      <c r="E990">
        <v>873.7</v>
      </c>
      <c r="F990">
        <v>5275</v>
      </c>
      <c r="G990" s="1" t="s">
        <v>17</v>
      </c>
      <c r="H990" s="1" t="s">
        <v>31</v>
      </c>
      <c r="I990">
        <v>2008</v>
      </c>
      <c r="J990">
        <v>5</v>
      </c>
      <c r="K990">
        <v>5</v>
      </c>
      <c r="L990" t="str">
        <f>TEXT(XAU_1d_data[[#This Row],[Date]],"dd-mm-yyyy")</f>
        <v>05-05-2008</v>
      </c>
    </row>
    <row r="991" spans="1:12" x14ac:dyDescent="0.3">
      <c r="A991" s="4">
        <v>39574</v>
      </c>
      <c r="B991">
        <v>873.2</v>
      </c>
      <c r="C991">
        <v>882.4</v>
      </c>
      <c r="D991">
        <v>871.2</v>
      </c>
      <c r="E991">
        <v>875.4</v>
      </c>
      <c r="F991">
        <v>5658</v>
      </c>
      <c r="G991" s="1" t="s">
        <v>18</v>
      </c>
      <c r="H991" s="1" t="s">
        <v>31</v>
      </c>
      <c r="I991">
        <v>2008</v>
      </c>
      <c r="J991">
        <v>5</v>
      </c>
      <c r="K991">
        <v>6</v>
      </c>
      <c r="L991" t="str">
        <f>TEXT(XAU_1d_data[[#This Row],[Date]],"dd-mm-yyyy")</f>
        <v>06-05-2008</v>
      </c>
    </row>
    <row r="992" spans="1:12" x14ac:dyDescent="0.3">
      <c r="A992" s="4">
        <v>39575</v>
      </c>
      <c r="B992">
        <v>875.6</v>
      </c>
      <c r="C992">
        <v>880.7</v>
      </c>
      <c r="D992">
        <v>863.4</v>
      </c>
      <c r="E992">
        <v>867.9</v>
      </c>
      <c r="F992">
        <v>6599</v>
      </c>
      <c r="G992" s="1" t="s">
        <v>19</v>
      </c>
      <c r="H992" s="1" t="s">
        <v>31</v>
      </c>
      <c r="I992">
        <v>2008</v>
      </c>
      <c r="J992">
        <v>5</v>
      </c>
      <c r="K992">
        <v>7</v>
      </c>
      <c r="L992" t="str">
        <f>TEXT(XAU_1d_data[[#This Row],[Date]],"dd-mm-yyyy")</f>
        <v>07-05-2008</v>
      </c>
    </row>
    <row r="993" spans="1:12" x14ac:dyDescent="0.3">
      <c r="A993" s="4">
        <v>39576</v>
      </c>
      <c r="B993">
        <v>867.4</v>
      </c>
      <c r="C993">
        <v>885.1</v>
      </c>
      <c r="D993">
        <v>865.2</v>
      </c>
      <c r="E993">
        <v>882.6</v>
      </c>
      <c r="F993">
        <v>6812</v>
      </c>
      <c r="G993" s="1" t="s">
        <v>20</v>
      </c>
      <c r="H993" s="1" t="s">
        <v>31</v>
      </c>
      <c r="I993">
        <v>2008</v>
      </c>
      <c r="J993">
        <v>5</v>
      </c>
      <c r="K993">
        <v>8</v>
      </c>
      <c r="L993" t="str">
        <f>TEXT(XAU_1d_data[[#This Row],[Date]],"dd-mm-yyyy")</f>
        <v>08-05-2008</v>
      </c>
    </row>
    <row r="994" spans="1:12" x14ac:dyDescent="0.3">
      <c r="A994" s="4">
        <v>39577</v>
      </c>
      <c r="B994">
        <v>882.7</v>
      </c>
      <c r="C994">
        <v>889.3</v>
      </c>
      <c r="D994">
        <v>870.4</v>
      </c>
      <c r="E994">
        <v>884.3</v>
      </c>
      <c r="F994">
        <v>6316</v>
      </c>
      <c r="G994" s="1" t="s">
        <v>15</v>
      </c>
      <c r="H994" s="1" t="s">
        <v>31</v>
      </c>
      <c r="I994">
        <v>2008</v>
      </c>
      <c r="J994">
        <v>5</v>
      </c>
      <c r="K994">
        <v>9</v>
      </c>
      <c r="L994" t="str">
        <f>TEXT(XAU_1d_data[[#This Row],[Date]],"dd-mm-yyyy")</f>
        <v>09-05-2008</v>
      </c>
    </row>
    <row r="995" spans="1:12" x14ac:dyDescent="0.3">
      <c r="A995" s="4">
        <v>39580</v>
      </c>
      <c r="B995">
        <v>885.1</v>
      </c>
      <c r="C995">
        <v>889.4</v>
      </c>
      <c r="D995">
        <v>877.5</v>
      </c>
      <c r="E995">
        <v>882.4</v>
      </c>
      <c r="F995">
        <v>6764</v>
      </c>
      <c r="G995" s="1" t="s">
        <v>17</v>
      </c>
      <c r="H995" s="1" t="s">
        <v>31</v>
      </c>
      <c r="I995">
        <v>2008</v>
      </c>
      <c r="J995">
        <v>5</v>
      </c>
      <c r="K995">
        <v>12</v>
      </c>
      <c r="L995" t="str">
        <f>TEXT(XAU_1d_data[[#This Row],[Date]],"dd-mm-yyyy")</f>
        <v>12-05-2008</v>
      </c>
    </row>
    <row r="996" spans="1:12" x14ac:dyDescent="0.3">
      <c r="A996" s="4">
        <v>39581</v>
      </c>
      <c r="B996">
        <v>882.4</v>
      </c>
      <c r="C996">
        <v>885.2</v>
      </c>
      <c r="D996">
        <v>860.5</v>
      </c>
      <c r="E996">
        <v>866.1</v>
      </c>
      <c r="F996">
        <v>7651</v>
      </c>
      <c r="G996" s="1" t="s">
        <v>18</v>
      </c>
      <c r="H996" s="1" t="s">
        <v>31</v>
      </c>
      <c r="I996">
        <v>2008</v>
      </c>
      <c r="J996">
        <v>5</v>
      </c>
      <c r="K996">
        <v>13</v>
      </c>
      <c r="L996" t="str">
        <f>TEXT(XAU_1d_data[[#This Row],[Date]],"dd-mm-yyyy")</f>
        <v>13-05-2008</v>
      </c>
    </row>
    <row r="997" spans="1:12" x14ac:dyDescent="0.3">
      <c r="A997" s="4">
        <v>39582</v>
      </c>
      <c r="B997">
        <v>865.9</v>
      </c>
      <c r="C997">
        <v>870.6</v>
      </c>
      <c r="D997">
        <v>859.6</v>
      </c>
      <c r="E997">
        <v>864.5</v>
      </c>
      <c r="F997">
        <v>7369</v>
      </c>
      <c r="G997" s="1" t="s">
        <v>19</v>
      </c>
      <c r="H997" s="1" t="s">
        <v>31</v>
      </c>
      <c r="I997">
        <v>2008</v>
      </c>
      <c r="J997">
        <v>5</v>
      </c>
      <c r="K997">
        <v>14</v>
      </c>
      <c r="L997" t="str">
        <f>TEXT(XAU_1d_data[[#This Row],[Date]],"dd-mm-yyyy")</f>
        <v>14-05-2008</v>
      </c>
    </row>
    <row r="998" spans="1:12" x14ac:dyDescent="0.3">
      <c r="A998" s="4">
        <v>39583</v>
      </c>
      <c r="B998">
        <v>864.7</v>
      </c>
      <c r="C998">
        <v>887.2</v>
      </c>
      <c r="D998">
        <v>861.9</v>
      </c>
      <c r="E998">
        <v>881.2</v>
      </c>
      <c r="F998">
        <v>6590</v>
      </c>
      <c r="G998" s="1" t="s">
        <v>20</v>
      </c>
      <c r="H998" s="1" t="s">
        <v>31</v>
      </c>
      <c r="I998">
        <v>2008</v>
      </c>
      <c r="J998">
        <v>5</v>
      </c>
      <c r="K998">
        <v>15</v>
      </c>
      <c r="L998" t="str">
        <f>TEXT(XAU_1d_data[[#This Row],[Date]],"dd-mm-yyyy")</f>
        <v>15-05-2008</v>
      </c>
    </row>
    <row r="999" spans="1:12" x14ac:dyDescent="0.3">
      <c r="A999" s="4">
        <v>39584</v>
      </c>
      <c r="B999">
        <v>882.5</v>
      </c>
      <c r="C999">
        <v>904.4</v>
      </c>
      <c r="D999">
        <v>879.8</v>
      </c>
      <c r="E999">
        <v>902.1</v>
      </c>
      <c r="F999">
        <v>6640</v>
      </c>
      <c r="G999" s="1" t="s">
        <v>15</v>
      </c>
      <c r="H999" s="1" t="s">
        <v>31</v>
      </c>
      <c r="I999">
        <v>2008</v>
      </c>
      <c r="J999">
        <v>5</v>
      </c>
      <c r="K999">
        <v>16</v>
      </c>
      <c r="L999" t="str">
        <f>TEXT(XAU_1d_data[[#This Row],[Date]],"dd-mm-yyyy")</f>
        <v>16-05-2008</v>
      </c>
    </row>
    <row r="1000" spans="1:12" x14ac:dyDescent="0.3">
      <c r="A1000" s="4">
        <v>39587</v>
      </c>
      <c r="B1000">
        <v>905.1</v>
      </c>
      <c r="C1000">
        <v>913.5</v>
      </c>
      <c r="D1000">
        <v>900.5</v>
      </c>
      <c r="E1000">
        <v>904.7</v>
      </c>
      <c r="F1000">
        <v>5912</v>
      </c>
      <c r="G1000" s="1" t="s">
        <v>17</v>
      </c>
      <c r="H1000" s="1" t="s">
        <v>31</v>
      </c>
      <c r="I1000">
        <v>2008</v>
      </c>
      <c r="J1000">
        <v>5</v>
      </c>
      <c r="K1000">
        <v>19</v>
      </c>
      <c r="L1000" t="str">
        <f>TEXT(XAU_1d_data[[#This Row],[Date]],"dd-mm-yyyy")</f>
        <v>19-05-2008</v>
      </c>
    </row>
    <row r="1001" spans="1:12" x14ac:dyDescent="0.3">
      <c r="A1001" s="4">
        <v>39588</v>
      </c>
      <c r="B1001">
        <v>905.5</v>
      </c>
      <c r="C1001">
        <v>923.1</v>
      </c>
      <c r="D1001">
        <v>902.5</v>
      </c>
      <c r="E1001">
        <v>919</v>
      </c>
      <c r="F1001">
        <v>5728</v>
      </c>
      <c r="G1001" s="1" t="s">
        <v>18</v>
      </c>
      <c r="H1001" s="1" t="s">
        <v>31</v>
      </c>
      <c r="I1001">
        <v>2008</v>
      </c>
      <c r="J1001">
        <v>5</v>
      </c>
      <c r="K1001">
        <v>20</v>
      </c>
      <c r="L1001" t="str">
        <f>TEXT(XAU_1d_data[[#This Row],[Date]],"dd-mm-yyyy")</f>
        <v>20-05-2008</v>
      </c>
    </row>
    <row r="1002" spans="1:12" x14ac:dyDescent="0.3">
      <c r="A1002" s="4">
        <v>39589</v>
      </c>
      <c r="B1002">
        <v>919</v>
      </c>
      <c r="C1002">
        <v>932.3</v>
      </c>
      <c r="D1002">
        <v>916</v>
      </c>
      <c r="E1002">
        <v>931</v>
      </c>
      <c r="F1002">
        <v>5791</v>
      </c>
      <c r="G1002" s="1" t="s">
        <v>19</v>
      </c>
      <c r="H1002" s="1" t="s">
        <v>31</v>
      </c>
      <c r="I1002">
        <v>2008</v>
      </c>
      <c r="J1002">
        <v>5</v>
      </c>
      <c r="K1002">
        <v>21</v>
      </c>
      <c r="L1002" t="str">
        <f>TEXT(XAU_1d_data[[#This Row],[Date]],"dd-mm-yyyy")</f>
        <v>21-05-2008</v>
      </c>
    </row>
    <row r="1003" spans="1:12" x14ac:dyDescent="0.3">
      <c r="A1003" s="4">
        <v>39590</v>
      </c>
      <c r="B1003">
        <v>934.2</v>
      </c>
      <c r="C1003">
        <v>934.9</v>
      </c>
      <c r="D1003">
        <v>917</v>
      </c>
      <c r="E1003">
        <v>920.9</v>
      </c>
      <c r="F1003">
        <v>7097</v>
      </c>
      <c r="G1003" s="1" t="s">
        <v>20</v>
      </c>
      <c r="H1003" s="1" t="s">
        <v>31</v>
      </c>
      <c r="I1003">
        <v>2008</v>
      </c>
      <c r="J1003">
        <v>5</v>
      </c>
      <c r="K1003">
        <v>22</v>
      </c>
      <c r="L1003" t="str">
        <f>TEXT(XAU_1d_data[[#This Row],[Date]],"dd-mm-yyyy")</f>
        <v>22-05-2008</v>
      </c>
    </row>
    <row r="1004" spans="1:12" x14ac:dyDescent="0.3">
      <c r="A1004" s="4">
        <v>39591</v>
      </c>
      <c r="B1004">
        <v>921.1</v>
      </c>
      <c r="C1004">
        <v>928.8</v>
      </c>
      <c r="D1004">
        <v>914.7</v>
      </c>
      <c r="E1004">
        <v>924.5</v>
      </c>
      <c r="F1004">
        <v>5449</v>
      </c>
      <c r="G1004" s="1" t="s">
        <v>15</v>
      </c>
      <c r="H1004" s="1" t="s">
        <v>31</v>
      </c>
      <c r="I1004">
        <v>2008</v>
      </c>
      <c r="J1004">
        <v>5</v>
      </c>
      <c r="K1004">
        <v>23</v>
      </c>
      <c r="L1004" t="str">
        <f>TEXT(XAU_1d_data[[#This Row],[Date]],"dd-mm-yyyy")</f>
        <v>23-05-2008</v>
      </c>
    </row>
    <row r="1005" spans="1:12" x14ac:dyDescent="0.3">
      <c r="A1005" s="4">
        <v>39594</v>
      </c>
      <c r="B1005">
        <v>923.9</v>
      </c>
      <c r="C1005">
        <v>928.8</v>
      </c>
      <c r="D1005">
        <v>923.2</v>
      </c>
      <c r="E1005">
        <v>928.6</v>
      </c>
      <c r="F1005">
        <v>1705</v>
      </c>
      <c r="G1005" s="1" t="s">
        <v>17</v>
      </c>
      <c r="H1005" s="1" t="s">
        <v>31</v>
      </c>
      <c r="I1005">
        <v>2008</v>
      </c>
      <c r="J1005">
        <v>5</v>
      </c>
      <c r="K1005">
        <v>26</v>
      </c>
      <c r="L1005" t="str">
        <f>TEXT(XAU_1d_data[[#This Row],[Date]],"dd-mm-yyyy")</f>
        <v>26-05-2008</v>
      </c>
    </row>
    <row r="1006" spans="1:12" x14ac:dyDescent="0.3">
      <c r="A1006" s="4">
        <v>39595</v>
      </c>
      <c r="B1006">
        <v>927.9</v>
      </c>
      <c r="C1006">
        <v>930.5</v>
      </c>
      <c r="D1006">
        <v>904</v>
      </c>
      <c r="E1006">
        <v>905</v>
      </c>
      <c r="F1006">
        <v>6341</v>
      </c>
      <c r="G1006" s="1" t="s">
        <v>18</v>
      </c>
      <c r="H1006" s="1" t="s">
        <v>31</v>
      </c>
      <c r="I1006">
        <v>2008</v>
      </c>
      <c r="J1006">
        <v>5</v>
      </c>
      <c r="K1006">
        <v>27</v>
      </c>
      <c r="L1006" t="str">
        <f>TEXT(XAU_1d_data[[#This Row],[Date]],"dd-mm-yyyy")</f>
        <v>27-05-2008</v>
      </c>
    </row>
    <row r="1007" spans="1:12" x14ac:dyDescent="0.3">
      <c r="A1007" s="4">
        <v>39596</v>
      </c>
      <c r="B1007">
        <v>906.3</v>
      </c>
      <c r="C1007">
        <v>909.5</v>
      </c>
      <c r="D1007">
        <v>889</v>
      </c>
      <c r="E1007">
        <v>900.7</v>
      </c>
      <c r="F1007">
        <v>6445</v>
      </c>
      <c r="G1007" s="1" t="s">
        <v>19</v>
      </c>
      <c r="H1007" s="1" t="s">
        <v>31</v>
      </c>
      <c r="I1007">
        <v>2008</v>
      </c>
      <c r="J1007">
        <v>5</v>
      </c>
      <c r="K1007">
        <v>28</v>
      </c>
      <c r="L1007" t="str">
        <f>TEXT(XAU_1d_data[[#This Row],[Date]],"dd-mm-yyyy")</f>
        <v>28-05-2008</v>
      </c>
    </row>
    <row r="1008" spans="1:12" x14ac:dyDescent="0.3">
      <c r="A1008" s="4">
        <v>39597</v>
      </c>
      <c r="B1008">
        <v>902.5</v>
      </c>
      <c r="C1008">
        <v>902.9</v>
      </c>
      <c r="D1008">
        <v>873.2</v>
      </c>
      <c r="E1008">
        <v>876.9</v>
      </c>
      <c r="F1008">
        <v>7756</v>
      </c>
      <c r="G1008" s="1" t="s">
        <v>20</v>
      </c>
      <c r="H1008" s="1" t="s">
        <v>31</v>
      </c>
      <c r="I1008">
        <v>2008</v>
      </c>
      <c r="J1008">
        <v>5</v>
      </c>
      <c r="K1008">
        <v>29</v>
      </c>
      <c r="L1008" t="str">
        <f>TEXT(XAU_1d_data[[#This Row],[Date]],"dd-mm-yyyy")</f>
        <v>29-05-2008</v>
      </c>
    </row>
    <row r="1009" spans="1:12" x14ac:dyDescent="0.3">
      <c r="A1009" s="4">
        <v>39598</v>
      </c>
      <c r="B1009">
        <v>878.3</v>
      </c>
      <c r="C1009">
        <v>888.8</v>
      </c>
      <c r="D1009">
        <v>870.4</v>
      </c>
      <c r="E1009">
        <v>886.3</v>
      </c>
      <c r="F1009">
        <v>6293</v>
      </c>
      <c r="G1009" s="1" t="s">
        <v>15</v>
      </c>
      <c r="H1009" s="1" t="s">
        <v>31</v>
      </c>
      <c r="I1009">
        <v>2008</v>
      </c>
      <c r="J1009">
        <v>5</v>
      </c>
      <c r="K1009">
        <v>30</v>
      </c>
      <c r="L1009" t="str">
        <f>TEXT(XAU_1d_data[[#This Row],[Date]],"dd-mm-yyyy")</f>
        <v>30-05-2008</v>
      </c>
    </row>
    <row r="1010" spans="1:12" x14ac:dyDescent="0.3">
      <c r="A1010" s="4">
        <v>39601</v>
      </c>
      <c r="B1010">
        <v>886.8</v>
      </c>
      <c r="C1010">
        <v>897</v>
      </c>
      <c r="D1010">
        <v>880.8</v>
      </c>
      <c r="E1010">
        <v>890</v>
      </c>
      <c r="F1010">
        <v>6328</v>
      </c>
      <c r="G1010" s="1" t="s">
        <v>17</v>
      </c>
      <c r="H1010" s="1" t="s">
        <v>16</v>
      </c>
      <c r="I1010">
        <v>2008</v>
      </c>
      <c r="J1010">
        <v>6</v>
      </c>
      <c r="K1010">
        <v>2</v>
      </c>
      <c r="L1010" t="str">
        <f>TEXT(XAU_1d_data[[#This Row],[Date]],"dd-mm-yyyy")</f>
        <v>02-06-2008</v>
      </c>
    </row>
    <row r="1011" spans="1:12" x14ac:dyDescent="0.3">
      <c r="A1011" s="4">
        <v>39602</v>
      </c>
      <c r="B1011">
        <v>891.2</v>
      </c>
      <c r="C1011">
        <v>896.4</v>
      </c>
      <c r="D1011">
        <v>875</v>
      </c>
      <c r="E1011">
        <v>878.8</v>
      </c>
      <c r="F1011">
        <v>6466</v>
      </c>
      <c r="G1011" s="1" t="s">
        <v>18</v>
      </c>
      <c r="H1011" s="1" t="s">
        <v>16</v>
      </c>
      <c r="I1011">
        <v>2008</v>
      </c>
      <c r="J1011">
        <v>6</v>
      </c>
      <c r="K1011">
        <v>3</v>
      </c>
      <c r="L1011" t="str">
        <f>TEXT(XAU_1d_data[[#This Row],[Date]],"dd-mm-yyyy")</f>
        <v>03-06-2008</v>
      </c>
    </row>
    <row r="1012" spans="1:12" x14ac:dyDescent="0.3">
      <c r="A1012" s="4">
        <v>39603</v>
      </c>
      <c r="B1012">
        <v>881.2</v>
      </c>
      <c r="C1012">
        <v>886.3</v>
      </c>
      <c r="D1012">
        <v>875.7</v>
      </c>
      <c r="E1012">
        <v>878.1</v>
      </c>
      <c r="F1012">
        <v>6768</v>
      </c>
      <c r="G1012" s="1" t="s">
        <v>19</v>
      </c>
      <c r="H1012" s="1" t="s">
        <v>16</v>
      </c>
      <c r="I1012">
        <v>2008</v>
      </c>
      <c r="J1012">
        <v>6</v>
      </c>
      <c r="K1012">
        <v>4</v>
      </c>
      <c r="L1012" t="str">
        <f>TEXT(XAU_1d_data[[#This Row],[Date]],"dd-mm-yyyy")</f>
        <v>04-06-2008</v>
      </c>
    </row>
    <row r="1013" spans="1:12" x14ac:dyDescent="0.3">
      <c r="A1013" s="4">
        <v>39604</v>
      </c>
      <c r="B1013">
        <v>877.5</v>
      </c>
      <c r="C1013">
        <v>879.4</v>
      </c>
      <c r="D1013">
        <v>864.6</v>
      </c>
      <c r="E1013">
        <v>877.9</v>
      </c>
      <c r="F1013">
        <v>5976</v>
      </c>
      <c r="G1013" s="1" t="s">
        <v>20</v>
      </c>
      <c r="H1013" s="1" t="s">
        <v>16</v>
      </c>
      <c r="I1013">
        <v>2008</v>
      </c>
      <c r="J1013">
        <v>6</v>
      </c>
      <c r="K1013">
        <v>5</v>
      </c>
      <c r="L1013" t="str">
        <f>TEXT(XAU_1d_data[[#This Row],[Date]],"dd-mm-yyyy")</f>
        <v>05-06-2008</v>
      </c>
    </row>
    <row r="1014" spans="1:12" x14ac:dyDescent="0.3">
      <c r="A1014" s="4">
        <v>39605</v>
      </c>
      <c r="B1014">
        <v>877.4</v>
      </c>
      <c r="C1014">
        <v>901.9</v>
      </c>
      <c r="D1014">
        <v>877.3</v>
      </c>
      <c r="E1014">
        <v>901.8</v>
      </c>
      <c r="F1014">
        <v>7456</v>
      </c>
      <c r="G1014" s="1" t="s">
        <v>15</v>
      </c>
      <c r="H1014" s="1" t="s">
        <v>16</v>
      </c>
      <c r="I1014">
        <v>2008</v>
      </c>
      <c r="J1014">
        <v>6</v>
      </c>
      <c r="K1014">
        <v>6</v>
      </c>
      <c r="L1014" t="str">
        <f>TEXT(XAU_1d_data[[#This Row],[Date]],"dd-mm-yyyy")</f>
        <v>06-06-2008</v>
      </c>
    </row>
    <row r="1015" spans="1:12" x14ac:dyDescent="0.3">
      <c r="A1015" s="4">
        <v>39608</v>
      </c>
      <c r="B1015">
        <v>903.4</v>
      </c>
      <c r="C1015">
        <v>908.8</v>
      </c>
      <c r="D1015">
        <v>890.8</v>
      </c>
      <c r="E1015">
        <v>892.3</v>
      </c>
      <c r="F1015">
        <v>8912</v>
      </c>
      <c r="G1015" s="1" t="s">
        <v>17</v>
      </c>
      <c r="H1015" s="1" t="s">
        <v>16</v>
      </c>
      <c r="I1015">
        <v>2008</v>
      </c>
      <c r="J1015">
        <v>6</v>
      </c>
      <c r="K1015">
        <v>9</v>
      </c>
      <c r="L1015" t="str">
        <f>TEXT(XAU_1d_data[[#This Row],[Date]],"dd-mm-yyyy")</f>
        <v>09-06-2008</v>
      </c>
    </row>
    <row r="1016" spans="1:12" x14ac:dyDescent="0.3">
      <c r="A1016" s="4">
        <v>39609</v>
      </c>
      <c r="B1016">
        <v>892.7</v>
      </c>
      <c r="C1016">
        <v>894.6</v>
      </c>
      <c r="D1016">
        <v>863.8</v>
      </c>
      <c r="E1016">
        <v>866.7</v>
      </c>
      <c r="F1016">
        <v>7882</v>
      </c>
      <c r="G1016" s="1" t="s">
        <v>18</v>
      </c>
      <c r="H1016" s="1" t="s">
        <v>16</v>
      </c>
      <c r="I1016">
        <v>2008</v>
      </c>
      <c r="J1016">
        <v>6</v>
      </c>
      <c r="K1016">
        <v>10</v>
      </c>
      <c r="L1016" t="str">
        <f>TEXT(XAU_1d_data[[#This Row],[Date]],"dd-mm-yyyy")</f>
        <v>10-06-2008</v>
      </c>
    </row>
    <row r="1017" spans="1:12" x14ac:dyDescent="0.3">
      <c r="A1017" s="4">
        <v>39610</v>
      </c>
      <c r="B1017">
        <v>868.4</v>
      </c>
      <c r="C1017">
        <v>882.5</v>
      </c>
      <c r="D1017">
        <v>867</v>
      </c>
      <c r="E1017">
        <v>880</v>
      </c>
      <c r="F1017">
        <v>6750</v>
      </c>
      <c r="G1017" s="1" t="s">
        <v>19</v>
      </c>
      <c r="H1017" s="1" t="s">
        <v>16</v>
      </c>
      <c r="I1017">
        <v>2008</v>
      </c>
      <c r="J1017">
        <v>6</v>
      </c>
      <c r="K1017">
        <v>11</v>
      </c>
      <c r="L1017" t="str">
        <f>TEXT(XAU_1d_data[[#This Row],[Date]],"dd-mm-yyyy")</f>
        <v>11-06-2008</v>
      </c>
    </row>
    <row r="1018" spans="1:12" x14ac:dyDescent="0.3">
      <c r="A1018" s="4">
        <v>39611</v>
      </c>
      <c r="B1018">
        <v>880.8</v>
      </c>
      <c r="C1018">
        <v>881.9</v>
      </c>
      <c r="D1018">
        <v>857.1</v>
      </c>
      <c r="E1018">
        <v>868.8</v>
      </c>
      <c r="F1018">
        <v>6791</v>
      </c>
      <c r="G1018" s="1" t="s">
        <v>20</v>
      </c>
      <c r="H1018" s="1" t="s">
        <v>16</v>
      </c>
      <c r="I1018">
        <v>2008</v>
      </c>
      <c r="J1018">
        <v>6</v>
      </c>
      <c r="K1018">
        <v>12</v>
      </c>
      <c r="L1018" t="str">
        <f>TEXT(XAU_1d_data[[#This Row],[Date]],"dd-mm-yyyy")</f>
        <v>12-06-2008</v>
      </c>
    </row>
    <row r="1019" spans="1:12" x14ac:dyDescent="0.3">
      <c r="A1019" s="4">
        <v>39615</v>
      </c>
      <c r="B1019">
        <v>872</v>
      </c>
      <c r="C1019">
        <v>894.3</v>
      </c>
      <c r="D1019">
        <v>866.3</v>
      </c>
      <c r="E1019">
        <v>881.7</v>
      </c>
      <c r="F1019">
        <v>6342</v>
      </c>
      <c r="G1019" s="1" t="s">
        <v>17</v>
      </c>
      <c r="H1019" s="1" t="s">
        <v>16</v>
      </c>
      <c r="I1019">
        <v>2008</v>
      </c>
      <c r="J1019">
        <v>6</v>
      </c>
      <c r="K1019">
        <v>16</v>
      </c>
      <c r="L1019" t="str">
        <f>TEXT(XAU_1d_data[[#This Row],[Date]],"dd-mm-yyyy")</f>
        <v>16-06-2008</v>
      </c>
    </row>
    <row r="1020" spans="1:12" x14ac:dyDescent="0.3">
      <c r="A1020" s="4">
        <v>39616</v>
      </c>
      <c r="B1020">
        <v>882.5</v>
      </c>
      <c r="C1020">
        <v>888.2</v>
      </c>
      <c r="D1020">
        <v>873.8</v>
      </c>
      <c r="E1020">
        <v>882.1</v>
      </c>
      <c r="F1020">
        <v>6982</v>
      </c>
      <c r="G1020" s="1" t="s">
        <v>18</v>
      </c>
      <c r="H1020" s="1" t="s">
        <v>16</v>
      </c>
      <c r="I1020">
        <v>2008</v>
      </c>
      <c r="J1020">
        <v>6</v>
      </c>
      <c r="K1020">
        <v>17</v>
      </c>
      <c r="L1020" t="str">
        <f>TEXT(XAU_1d_data[[#This Row],[Date]],"dd-mm-yyyy")</f>
        <v>17-06-2008</v>
      </c>
    </row>
    <row r="1021" spans="1:12" x14ac:dyDescent="0.3">
      <c r="A1021" s="4">
        <v>39617</v>
      </c>
      <c r="B1021">
        <v>881.8</v>
      </c>
      <c r="C1021">
        <v>895.4</v>
      </c>
      <c r="D1021">
        <v>880</v>
      </c>
      <c r="E1021">
        <v>893.7</v>
      </c>
      <c r="F1021">
        <v>6778</v>
      </c>
      <c r="G1021" s="1" t="s">
        <v>19</v>
      </c>
      <c r="H1021" s="1" t="s">
        <v>16</v>
      </c>
      <c r="I1021">
        <v>2008</v>
      </c>
      <c r="J1021">
        <v>6</v>
      </c>
      <c r="K1021">
        <v>18</v>
      </c>
      <c r="L1021" t="str">
        <f>TEXT(XAU_1d_data[[#This Row],[Date]],"dd-mm-yyyy")</f>
        <v>18-06-2008</v>
      </c>
    </row>
    <row r="1022" spans="1:12" x14ac:dyDescent="0.3">
      <c r="A1022" s="4">
        <v>39618</v>
      </c>
      <c r="B1022">
        <v>895</v>
      </c>
      <c r="C1022">
        <v>908.3</v>
      </c>
      <c r="D1022">
        <v>886.5</v>
      </c>
      <c r="E1022">
        <v>898.1</v>
      </c>
      <c r="F1022">
        <v>7101</v>
      </c>
      <c r="G1022" s="1" t="s">
        <v>20</v>
      </c>
      <c r="H1022" s="1" t="s">
        <v>16</v>
      </c>
      <c r="I1022">
        <v>2008</v>
      </c>
      <c r="J1022">
        <v>6</v>
      </c>
      <c r="K1022">
        <v>19</v>
      </c>
      <c r="L1022" t="str">
        <f>TEXT(XAU_1d_data[[#This Row],[Date]],"dd-mm-yyyy")</f>
        <v>19-06-2008</v>
      </c>
    </row>
    <row r="1023" spans="1:12" x14ac:dyDescent="0.3">
      <c r="A1023" s="4">
        <v>39619</v>
      </c>
      <c r="B1023">
        <v>898</v>
      </c>
      <c r="C1023">
        <v>907.4</v>
      </c>
      <c r="D1023">
        <v>895.6</v>
      </c>
      <c r="E1023">
        <v>901.6</v>
      </c>
      <c r="F1023">
        <v>6796</v>
      </c>
      <c r="G1023" s="1" t="s">
        <v>15</v>
      </c>
      <c r="H1023" s="1" t="s">
        <v>16</v>
      </c>
      <c r="I1023">
        <v>2008</v>
      </c>
      <c r="J1023">
        <v>6</v>
      </c>
      <c r="K1023">
        <v>20</v>
      </c>
      <c r="L1023" t="str">
        <f>TEXT(XAU_1d_data[[#This Row],[Date]],"dd-mm-yyyy")</f>
        <v>20-06-2008</v>
      </c>
    </row>
    <row r="1024" spans="1:12" x14ac:dyDescent="0.3">
      <c r="A1024" s="4">
        <v>39622</v>
      </c>
      <c r="B1024">
        <v>903.6</v>
      </c>
      <c r="C1024">
        <v>907.1</v>
      </c>
      <c r="D1024">
        <v>875.8</v>
      </c>
      <c r="E1024">
        <v>883.4</v>
      </c>
      <c r="F1024">
        <v>6448</v>
      </c>
      <c r="G1024" s="1" t="s">
        <v>17</v>
      </c>
      <c r="H1024" s="1" t="s">
        <v>16</v>
      </c>
      <c r="I1024">
        <v>2008</v>
      </c>
      <c r="J1024">
        <v>6</v>
      </c>
      <c r="K1024">
        <v>23</v>
      </c>
      <c r="L1024" t="str">
        <f>TEXT(XAU_1d_data[[#This Row],[Date]],"dd-mm-yyyy")</f>
        <v>23-06-2008</v>
      </c>
    </row>
    <row r="1025" spans="1:12" x14ac:dyDescent="0.3">
      <c r="A1025" s="4">
        <v>39623</v>
      </c>
      <c r="B1025">
        <v>883</v>
      </c>
      <c r="C1025">
        <v>893.7</v>
      </c>
      <c r="D1025">
        <v>882.5</v>
      </c>
      <c r="E1025">
        <v>889.4</v>
      </c>
      <c r="F1025">
        <v>5737</v>
      </c>
      <c r="G1025" s="1" t="s">
        <v>18</v>
      </c>
      <c r="H1025" s="1" t="s">
        <v>16</v>
      </c>
      <c r="I1025">
        <v>2008</v>
      </c>
      <c r="J1025">
        <v>6</v>
      </c>
      <c r="K1025">
        <v>24</v>
      </c>
      <c r="L1025" t="str">
        <f>TEXT(XAU_1d_data[[#This Row],[Date]],"dd-mm-yyyy")</f>
        <v>24-06-2008</v>
      </c>
    </row>
    <row r="1026" spans="1:12" x14ac:dyDescent="0.3">
      <c r="A1026" s="4">
        <v>39624</v>
      </c>
      <c r="B1026">
        <v>888.6</v>
      </c>
      <c r="C1026">
        <v>890.3</v>
      </c>
      <c r="D1026">
        <v>873.2</v>
      </c>
      <c r="E1026">
        <v>885.8</v>
      </c>
      <c r="F1026">
        <v>7430</v>
      </c>
      <c r="G1026" s="1" t="s">
        <v>19</v>
      </c>
      <c r="H1026" s="1" t="s">
        <v>16</v>
      </c>
      <c r="I1026">
        <v>2008</v>
      </c>
      <c r="J1026">
        <v>6</v>
      </c>
      <c r="K1026">
        <v>25</v>
      </c>
      <c r="L1026" t="str">
        <f>TEXT(XAU_1d_data[[#This Row],[Date]],"dd-mm-yyyy")</f>
        <v>25-06-2008</v>
      </c>
    </row>
    <row r="1027" spans="1:12" x14ac:dyDescent="0.3">
      <c r="A1027" s="4">
        <v>39625</v>
      </c>
      <c r="B1027">
        <v>885.9</v>
      </c>
      <c r="C1027">
        <v>917.8</v>
      </c>
      <c r="D1027">
        <v>884.5</v>
      </c>
      <c r="E1027">
        <v>916.5</v>
      </c>
      <c r="F1027">
        <v>7171</v>
      </c>
      <c r="G1027" s="1" t="s">
        <v>20</v>
      </c>
      <c r="H1027" s="1" t="s">
        <v>16</v>
      </c>
      <c r="I1027">
        <v>2008</v>
      </c>
      <c r="J1027">
        <v>6</v>
      </c>
      <c r="K1027">
        <v>26</v>
      </c>
      <c r="L1027" t="str">
        <f>TEXT(XAU_1d_data[[#This Row],[Date]],"dd-mm-yyyy")</f>
        <v>26-06-2008</v>
      </c>
    </row>
    <row r="1028" spans="1:12" x14ac:dyDescent="0.3">
      <c r="A1028" s="4">
        <v>39626</v>
      </c>
      <c r="B1028">
        <v>914.8</v>
      </c>
      <c r="C1028">
        <v>930.4</v>
      </c>
      <c r="D1028">
        <v>910</v>
      </c>
      <c r="E1028">
        <v>927.3</v>
      </c>
      <c r="F1028">
        <v>7686</v>
      </c>
      <c r="G1028" s="1" t="s">
        <v>15</v>
      </c>
      <c r="H1028" s="1" t="s">
        <v>16</v>
      </c>
      <c r="I1028">
        <v>2008</v>
      </c>
      <c r="J1028">
        <v>6</v>
      </c>
      <c r="K1028">
        <v>27</v>
      </c>
      <c r="L1028" t="str">
        <f>TEXT(XAU_1d_data[[#This Row],[Date]],"dd-mm-yyyy")</f>
        <v>27-06-2008</v>
      </c>
    </row>
    <row r="1029" spans="1:12" x14ac:dyDescent="0.3">
      <c r="A1029" s="4">
        <v>39629</v>
      </c>
      <c r="B1029">
        <v>929.3</v>
      </c>
      <c r="C1029">
        <v>934.9</v>
      </c>
      <c r="D1029">
        <v>918.2</v>
      </c>
      <c r="E1029">
        <v>924.6</v>
      </c>
      <c r="F1029">
        <v>7472</v>
      </c>
      <c r="G1029" s="1" t="s">
        <v>17</v>
      </c>
      <c r="H1029" s="1" t="s">
        <v>16</v>
      </c>
      <c r="I1029">
        <v>2008</v>
      </c>
      <c r="J1029">
        <v>6</v>
      </c>
      <c r="K1029">
        <v>30</v>
      </c>
      <c r="L1029" t="str">
        <f>TEXT(XAU_1d_data[[#This Row],[Date]],"dd-mm-yyyy")</f>
        <v>30-06-2008</v>
      </c>
    </row>
    <row r="1030" spans="1:12" x14ac:dyDescent="0.3">
      <c r="A1030" s="4">
        <v>39630</v>
      </c>
      <c r="B1030">
        <v>925.4</v>
      </c>
      <c r="C1030">
        <v>945.6</v>
      </c>
      <c r="D1030">
        <v>921.7</v>
      </c>
      <c r="E1030">
        <v>939.3</v>
      </c>
      <c r="F1030">
        <v>7949</v>
      </c>
      <c r="G1030" s="1" t="s">
        <v>18</v>
      </c>
      <c r="H1030" s="1" t="s">
        <v>21</v>
      </c>
      <c r="I1030">
        <v>2008</v>
      </c>
      <c r="J1030">
        <v>7</v>
      </c>
      <c r="K1030">
        <v>1</v>
      </c>
      <c r="L1030" t="str">
        <f>TEXT(XAU_1d_data[[#This Row],[Date]],"dd-mm-yyyy")</f>
        <v>01-07-2008</v>
      </c>
    </row>
    <row r="1031" spans="1:12" x14ac:dyDescent="0.3">
      <c r="A1031" s="4">
        <v>39631</v>
      </c>
      <c r="B1031">
        <v>939.6</v>
      </c>
      <c r="C1031">
        <v>945.3</v>
      </c>
      <c r="D1031">
        <v>931.4</v>
      </c>
      <c r="E1031">
        <v>944.8</v>
      </c>
      <c r="F1031">
        <v>7045</v>
      </c>
      <c r="G1031" s="1" t="s">
        <v>19</v>
      </c>
      <c r="H1031" s="1" t="s">
        <v>21</v>
      </c>
      <c r="I1031">
        <v>2008</v>
      </c>
      <c r="J1031">
        <v>7</v>
      </c>
      <c r="K1031">
        <v>2</v>
      </c>
      <c r="L1031" t="str">
        <f>TEXT(XAU_1d_data[[#This Row],[Date]],"dd-mm-yyyy")</f>
        <v>02-07-2008</v>
      </c>
    </row>
    <row r="1032" spans="1:12" x14ac:dyDescent="0.3">
      <c r="A1032" s="4">
        <v>39632</v>
      </c>
      <c r="B1032">
        <v>943.4</v>
      </c>
      <c r="C1032">
        <v>946.2</v>
      </c>
      <c r="D1032">
        <v>927.5</v>
      </c>
      <c r="E1032">
        <v>933.5</v>
      </c>
      <c r="F1032">
        <v>8013</v>
      </c>
      <c r="G1032" s="1" t="s">
        <v>20</v>
      </c>
      <c r="H1032" s="1" t="s">
        <v>21</v>
      </c>
      <c r="I1032">
        <v>2008</v>
      </c>
      <c r="J1032">
        <v>7</v>
      </c>
      <c r="K1032">
        <v>3</v>
      </c>
      <c r="L1032" t="str">
        <f>TEXT(XAU_1d_data[[#This Row],[Date]],"dd-mm-yyyy")</f>
        <v>03-07-2008</v>
      </c>
    </row>
    <row r="1033" spans="1:12" x14ac:dyDescent="0.3">
      <c r="A1033" s="4">
        <v>39633</v>
      </c>
      <c r="B1033">
        <v>933.8</v>
      </c>
      <c r="C1033">
        <v>936</v>
      </c>
      <c r="D1033">
        <v>928.7</v>
      </c>
      <c r="E1033">
        <v>933.6</v>
      </c>
      <c r="F1033">
        <v>2515</v>
      </c>
      <c r="G1033" s="1" t="s">
        <v>15</v>
      </c>
      <c r="H1033" s="1" t="s">
        <v>21</v>
      </c>
      <c r="I1033">
        <v>2008</v>
      </c>
      <c r="J1033">
        <v>7</v>
      </c>
      <c r="K1033">
        <v>4</v>
      </c>
      <c r="L1033" t="str">
        <f>TEXT(XAU_1d_data[[#This Row],[Date]],"dd-mm-yyyy")</f>
        <v>04-07-2008</v>
      </c>
    </row>
    <row r="1034" spans="1:12" x14ac:dyDescent="0.3">
      <c r="A1034" s="4">
        <v>39636</v>
      </c>
      <c r="B1034">
        <v>932</v>
      </c>
      <c r="C1034">
        <v>932.1</v>
      </c>
      <c r="D1034">
        <v>914.7</v>
      </c>
      <c r="E1034">
        <v>926</v>
      </c>
      <c r="F1034">
        <v>9163</v>
      </c>
      <c r="G1034" s="1" t="s">
        <v>17</v>
      </c>
      <c r="H1034" s="1" t="s">
        <v>21</v>
      </c>
      <c r="I1034">
        <v>2008</v>
      </c>
      <c r="J1034">
        <v>7</v>
      </c>
      <c r="K1034">
        <v>7</v>
      </c>
      <c r="L1034" t="str">
        <f>TEXT(XAU_1d_data[[#This Row],[Date]],"dd-mm-yyyy")</f>
        <v>07-07-2008</v>
      </c>
    </row>
    <row r="1035" spans="1:12" x14ac:dyDescent="0.3">
      <c r="A1035" s="4">
        <v>39637</v>
      </c>
      <c r="B1035">
        <v>924.3</v>
      </c>
      <c r="C1035">
        <v>932.8</v>
      </c>
      <c r="D1035">
        <v>912.4</v>
      </c>
      <c r="E1035">
        <v>919.6</v>
      </c>
      <c r="F1035">
        <v>8339</v>
      </c>
      <c r="G1035" s="1" t="s">
        <v>18</v>
      </c>
      <c r="H1035" s="1" t="s">
        <v>21</v>
      </c>
      <c r="I1035">
        <v>2008</v>
      </c>
      <c r="J1035">
        <v>7</v>
      </c>
      <c r="K1035">
        <v>8</v>
      </c>
      <c r="L1035" t="str">
        <f>TEXT(XAU_1d_data[[#This Row],[Date]],"dd-mm-yyyy")</f>
        <v>08-07-2008</v>
      </c>
    </row>
    <row r="1036" spans="1:12" x14ac:dyDescent="0.3">
      <c r="A1036" s="4">
        <v>39638</v>
      </c>
      <c r="B1036">
        <v>917.2</v>
      </c>
      <c r="C1036">
        <v>928.5</v>
      </c>
      <c r="D1036">
        <v>915.7</v>
      </c>
      <c r="E1036">
        <v>928</v>
      </c>
      <c r="F1036">
        <v>7281</v>
      </c>
      <c r="G1036" s="1" t="s">
        <v>19</v>
      </c>
      <c r="H1036" s="1" t="s">
        <v>21</v>
      </c>
      <c r="I1036">
        <v>2008</v>
      </c>
      <c r="J1036">
        <v>7</v>
      </c>
      <c r="K1036">
        <v>9</v>
      </c>
      <c r="L1036" t="str">
        <f>TEXT(XAU_1d_data[[#This Row],[Date]],"dd-mm-yyyy")</f>
        <v>09-07-2008</v>
      </c>
    </row>
    <row r="1037" spans="1:12" x14ac:dyDescent="0.3">
      <c r="A1037" s="4">
        <v>39639</v>
      </c>
      <c r="B1037">
        <v>927.8</v>
      </c>
      <c r="C1037">
        <v>947.4</v>
      </c>
      <c r="D1037">
        <v>925.2</v>
      </c>
      <c r="E1037">
        <v>946.6</v>
      </c>
      <c r="F1037">
        <v>7939</v>
      </c>
      <c r="G1037" s="1" t="s">
        <v>20</v>
      </c>
      <c r="H1037" s="1" t="s">
        <v>21</v>
      </c>
      <c r="I1037">
        <v>2008</v>
      </c>
      <c r="J1037">
        <v>7</v>
      </c>
      <c r="K1037">
        <v>10</v>
      </c>
      <c r="L1037" t="str">
        <f>TEXT(XAU_1d_data[[#This Row],[Date]],"dd-mm-yyyy")</f>
        <v>10-07-2008</v>
      </c>
    </row>
    <row r="1038" spans="1:12" x14ac:dyDescent="0.3">
      <c r="A1038" s="4">
        <v>39640</v>
      </c>
      <c r="B1038">
        <v>945.6</v>
      </c>
      <c r="C1038">
        <v>967.4</v>
      </c>
      <c r="D1038">
        <v>941.3</v>
      </c>
      <c r="E1038">
        <v>963.7</v>
      </c>
      <c r="F1038">
        <v>9682</v>
      </c>
      <c r="G1038" s="1" t="s">
        <v>15</v>
      </c>
      <c r="H1038" s="1" t="s">
        <v>21</v>
      </c>
      <c r="I1038">
        <v>2008</v>
      </c>
      <c r="J1038">
        <v>7</v>
      </c>
      <c r="K1038">
        <v>11</v>
      </c>
      <c r="L1038" t="str">
        <f>TEXT(XAU_1d_data[[#This Row],[Date]],"dd-mm-yyyy")</f>
        <v>11-07-2008</v>
      </c>
    </row>
    <row r="1039" spans="1:12" x14ac:dyDescent="0.3">
      <c r="A1039" s="4">
        <v>39643</v>
      </c>
      <c r="B1039">
        <v>963.7</v>
      </c>
      <c r="C1039">
        <v>974.9</v>
      </c>
      <c r="D1039">
        <v>953.7</v>
      </c>
      <c r="E1039">
        <v>972.2</v>
      </c>
      <c r="F1039">
        <v>8959</v>
      </c>
      <c r="G1039" s="1" t="s">
        <v>17</v>
      </c>
      <c r="H1039" s="1" t="s">
        <v>21</v>
      </c>
      <c r="I1039">
        <v>2008</v>
      </c>
      <c r="J1039">
        <v>7</v>
      </c>
      <c r="K1039">
        <v>14</v>
      </c>
      <c r="L1039" t="str">
        <f>TEXT(XAU_1d_data[[#This Row],[Date]],"dd-mm-yyyy")</f>
        <v>14-07-2008</v>
      </c>
    </row>
    <row r="1040" spans="1:12" x14ac:dyDescent="0.3">
      <c r="A1040" s="4">
        <v>39644</v>
      </c>
      <c r="B1040">
        <v>970.8</v>
      </c>
      <c r="C1040">
        <v>988</v>
      </c>
      <c r="D1040">
        <v>968</v>
      </c>
      <c r="E1040">
        <v>977</v>
      </c>
      <c r="F1040">
        <v>10055</v>
      </c>
      <c r="G1040" s="1" t="s">
        <v>18</v>
      </c>
      <c r="H1040" s="1" t="s">
        <v>21</v>
      </c>
      <c r="I1040">
        <v>2008</v>
      </c>
      <c r="J1040">
        <v>7</v>
      </c>
      <c r="K1040">
        <v>15</v>
      </c>
      <c r="L1040" t="str">
        <f>TEXT(XAU_1d_data[[#This Row],[Date]],"dd-mm-yyyy")</f>
        <v>15-07-2008</v>
      </c>
    </row>
    <row r="1041" spans="1:12" x14ac:dyDescent="0.3">
      <c r="A1041" s="4">
        <v>39645</v>
      </c>
      <c r="B1041">
        <v>977.5</v>
      </c>
      <c r="C1041">
        <v>980.9</v>
      </c>
      <c r="D1041">
        <v>957.3</v>
      </c>
      <c r="E1041">
        <v>960</v>
      </c>
      <c r="F1041">
        <v>9609</v>
      </c>
      <c r="G1041" s="1" t="s">
        <v>19</v>
      </c>
      <c r="H1041" s="1" t="s">
        <v>21</v>
      </c>
      <c r="I1041">
        <v>2008</v>
      </c>
      <c r="J1041">
        <v>7</v>
      </c>
      <c r="K1041">
        <v>16</v>
      </c>
      <c r="L1041" t="str">
        <f>TEXT(XAU_1d_data[[#This Row],[Date]],"dd-mm-yyyy")</f>
        <v>16-07-2008</v>
      </c>
    </row>
    <row r="1042" spans="1:12" x14ac:dyDescent="0.3">
      <c r="A1042" s="4">
        <v>39646</v>
      </c>
      <c r="B1042">
        <v>961.4</v>
      </c>
      <c r="C1042">
        <v>978.4</v>
      </c>
      <c r="D1042">
        <v>952.7</v>
      </c>
      <c r="E1042">
        <v>958.1</v>
      </c>
      <c r="F1042">
        <v>10515</v>
      </c>
      <c r="G1042" s="1" t="s">
        <v>20</v>
      </c>
      <c r="H1042" s="1" t="s">
        <v>21</v>
      </c>
      <c r="I1042">
        <v>2008</v>
      </c>
      <c r="J1042">
        <v>7</v>
      </c>
      <c r="K1042">
        <v>17</v>
      </c>
      <c r="L1042" t="str">
        <f>TEXT(XAU_1d_data[[#This Row],[Date]],"dd-mm-yyyy")</f>
        <v>17-07-2008</v>
      </c>
    </row>
    <row r="1043" spans="1:12" x14ac:dyDescent="0.3">
      <c r="A1043" s="4">
        <v>39647</v>
      </c>
      <c r="B1043">
        <v>959</v>
      </c>
      <c r="C1043">
        <v>964.3</v>
      </c>
      <c r="D1043">
        <v>949.5</v>
      </c>
      <c r="E1043">
        <v>954.5</v>
      </c>
      <c r="F1043">
        <v>8204</v>
      </c>
      <c r="G1043" s="1" t="s">
        <v>15</v>
      </c>
      <c r="H1043" s="1" t="s">
        <v>21</v>
      </c>
      <c r="I1043">
        <v>2008</v>
      </c>
      <c r="J1043">
        <v>7</v>
      </c>
      <c r="K1043">
        <v>18</v>
      </c>
      <c r="L1043" t="str">
        <f>TEXT(XAU_1d_data[[#This Row],[Date]],"dd-mm-yyyy")</f>
        <v>18-07-2008</v>
      </c>
    </row>
    <row r="1044" spans="1:12" x14ac:dyDescent="0.3">
      <c r="A1044" s="4">
        <v>39650</v>
      </c>
      <c r="B1044">
        <v>956.1</v>
      </c>
      <c r="C1044">
        <v>968</v>
      </c>
      <c r="D1044">
        <v>955.7</v>
      </c>
      <c r="E1044">
        <v>966.3</v>
      </c>
      <c r="F1044">
        <v>6228</v>
      </c>
      <c r="G1044" s="1" t="s">
        <v>17</v>
      </c>
      <c r="H1044" s="1" t="s">
        <v>21</v>
      </c>
      <c r="I1044">
        <v>2008</v>
      </c>
      <c r="J1044">
        <v>7</v>
      </c>
      <c r="K1044">
        <v>21</v>
      </c>
      <c r="L1044" t="str">
        <f>TEXT(XAU_1d_data[[#This Row],[Date]],"dd-mm-yyyy")</f>
        <v>21-07-2008</v>
      </c>
    </row>
    <row r="1045" spans="1:12" x14ac:dyDescent="0.3">
      <c r="A1045" s="4">
        <v>39651</v>
      </c>
      <c r="B1045">
        <v>967</v>
      </c>
      <c r="C1045">
        <v>975.7</v>
      </c>
      <c r="D1045">
        <v>943.3</v>
      </c>
      <c r="E1045">
        <v>945.7</v>
      </c>
      <c r="F1045">
        <v>7546</v>
      </c>
      <c r="G1045" s="1" t="s">
        <v>18</v>
      </c>
      <c r="H1045" s="1" t="s">
        <v>21</v>
      </c>
      <c r="I1045">
        <v>2008</v>
      </c>
      <c r="J1045">
        <v>7</v>
      </c>
      <c r="K1045">
        <v>22</v>
      </c>
      <c r="L1045" t="str">
        <f>TEXT(XAU_1d_data[[#This Row],[Date]],"dd-mm-yyyy")</f>
        <v>22-07-2008</v>
      </c>
    </row>
    <row r="1046" spans="1:12" x14ac:dyDescent="0.3">
      <c r="A1046" s="4">
        <v>39652</v>
      </c>
      <c r="B1046">
        <v>947</v>
      </c>
      <c r="C1046">
        <v>948.7</v>
      </c>
      <c r="D1046">
        <v>917.6</v>
      </c>
      <c r="E1046">
        <v>920.2</v>
      </c>
      <c r="F1046">
        <v>8866</v>
      </c>
      <c r="G1046" s="1" t="s">
        <v>19</v>
      </c>
      <c r="H1046" s="1" t="s">
        <v>21</v>
      </c>
      <c r="I1046">
        <v>2008</v>
      </c>
      <c r="J1046">
        <v>7</v>
      </c>
      <c r="K1046">
        <v>23</v>
      </c>
      <c r="L1046" t="str">
        <f>TEXT(XAU_1d_data[[#This Row],[Date]],"dd-mm-yyyy")</f>
        <v>23-07-2008</v>
      </c>
    </row>
    <row r="1047" spans="1:12" x14ac:dyDescent="0.3">
      <c r="A1047" s="4">
        <v>39653</v>
      </c>
      <c r="B1047">
        <v>921.2</v>
      </c>
      <c r="C1047">
        <v>930.8</v>
      </c>
      <c r="D1047">
        <v>916.5</v>
      </c>
      <c r="E1047">
        <v>927</v>
      </c>
      <c r="F1047">
        <v>6209</v>
      </c>
      <c r="G1047" s="1" t="s">
        <v>20</v>
      </c>
      <c r="H1047" s="1" t="s">
        <v>21</v>
      </c>
      <c r="I1047">
        <v>2008</v>
      </c>
      <c r="J1047">
        <v>7</v>
      </c>
      <c r="K1047">
        <v>24</v>
      </c>
      <c r="L1047" t="str">
        <f>TEXT(XAU_1d_data[[#This Row],[Date]],"dd-mm-yyyy")</f>
        <v>24-07-2008</v>
      </c>
    </row>
    <row r="1048" spans="1:12" x14ac:dyDescent="0.3">
      <c r="A1048" s="4">
        <v>39654</v>
      </c>
      <c r="B1048">
        <v>928.2</v>
      </c>
      <c r="C1048">
        <v>934.8</v>
      </c>
      <c r="D1048">
        <v>918.4</v>
      </c>
      <c r="E1048">
        <v>929.1</v>
      </c>
      <c r="F1048">
        <v>7612</v>
      </c>
      <c r="G1048" s="1" t="s">
        <v>15</v>
      </c>
      <c r="H1048" s="1" t="s">
        <v>21</v>
      </c>
      <c r="I1048">
        <v>2008</v>
      </c>
      <c r="J1048">
        <v>7</v>
      </c>
      <c r="K1048">
        <v>25</v>
      </c>
      <c r="L1048" t="str">
        <f>TEXT(XAU_1d_data[[#This Row],[Date]],"dd-mm-yyyy")</f>
        <v>25-07-2008</v>
      </c>
    </row>
    <row r="1049" spans="1:12" x14ac:dyDescent="0.3">
      <c r="A1049" s="4">
        <v>39657</v>
      </c>
      <c r="B1049">
        <v>928.1</v>
      </c>
      <c r="C1049">
        <v>932.5</v>
      </c>
      <c r="D1049">
        <v>922.4</v>
      </c>
      <c r="E1049">
        <v>930.4</v>
      </c>
      <c r="F1049">
        <v>6874</v>
      </c>
      <c r="G1049" s="1" t="s">
        <v>17</v>
      </c>
      <c r="H1049" s="1" t="s">
        <v>21</v>
      </c>
      <c r="I1049">
        <v>2008</v>
      </c>
      <c r="J1049">
        <v>7</v>
      </c>
      <c r="K1049">
        <v>28</v>
      </c>
      <c r="L1049" t="str">
        <f>TEXT(XAU_1d_data[[#This Row],[Date]],"dd-mm-yyyy")</f>
        <v>28-07-2008</v>
      </c>
    </row>
    <row r="1050" spans="1:12" x14ac:dyDescent="0.3">
      <c r="A1050" s="4">
        <v>39658</v>
      </c>
      <c r="B1050">
        <v>931.4</v>
      </c>
      <c r="C1050">
        <v>932.9</v>
      </c>
      <c r="D1050">
        <v>913.9</v>
      </c>
      <c r="E1050">
        <v>917.3</v>
      </c>
      <c r="F1050">
        <v>6897</v>
      </c>
      <c r="G1050" s="1" t="s">
        <v>18</v>
      </c>
      <c r="H1050" s="1" t="s">
        <v>21</v>
      </c>
      <c r="I1050">
        <v>2008</v>
      </c>
      <c r="J1050">
        <v>7</v>
      </c>
      <c r="K1050">
        <v>29</v>
      </c>
      <c r="L1050" t="str">
        <f>TEXT(XAU_1d_data[[#This Row],[Date]],"dd-mm-yyyy")</f>
        <v>29-07-2008</v>
      </c>
    </row>
    <row r="1051" spans="1:12" x14ac:dyDescent="0.3">
      <c r="A1051" s="4">
        <v>39659</v>
      </c>
      <c r="B1051">
        <v>918.9</v>
      </c>
      <c r="C1051">
        <v>919.3</v>
      </c>
      <c r="D1051">
        <v>893.6</v>
      </c>
      <c r="E1051">
        <v>905.8</v>
      </c>
      <c r="F1051">
        <v>7187</v>
      </c>
      <c r="G1051" s="1" t="s">
        <v>19</v>
      </c>
      <c r="H1051" s="1" t="s">
        <v>21</v>
      </c>
      <c r="I1051">
        <v>2008</v>
      </c>
      <c r="J1051">
        <v>7</v>
      </c>
      <c r="K1051">
        <v>30</v>
      </c>
      <c r="L1051" t="str">
        <f>TEXT(XAU_1d_data[[#This Row],[Date]],"dd-mm-yyyy")</f>
        <v>30-07-2008</v>
      </c>
    </row>
    <row r="1052" spans="1:12" x14ac:dyDescent="0.3">
      <c r="A1052" s="4">
        <v>39660</v>
      </c>
      <c r="B1052">
        <v>907.4</v>
      </c>
      <c r="C1052">
        <v>925.1</v>
      </c>
      <c r="D1052">
        <v>906.6</v>
      </c>
      <c r="E1052">
        <v>913.3</v>
      </c>
      <c r="F1052">
        <v>7300</v>
      </c>
      <c r="G1052" s="1" t="s">
        <v>20</v>
      </c>
      <c r="H1052" s="1" t="s">
        <v>21</v>
      </c>
      <c r="I1052">
        <v>2008</v>
      </c>
      <c r="J1052">
        <v>7</v>
      </c>
      <c r="K1052">
        <v>31</v>
      </c>
      <c r="L1052" t="str">
        <f>TEXT(XAU_1d_data[[#This Row],[Date]],"dd-mm-yyyy")</f>
        <v>31-07-2008</v>
      </c>
    </row>
    <row r="1053" spans="1:12" x14ac:dyDescent="0.3">
      <c r="A1053" s="4">
        <v>39661</v>
      </c>
      <c r="B1053">
        <v>913.7</v>
      </c>
      <c r="C1053">
        <v>916.7</v>
      </c>
      <c r="D1053">
        <v>901.7</v>
      </c>
      <c r="E1053">
        <v>910.3</v>
      </c>
      <c r="F1053">
        <v>6841</v>
      </c>
      <c r="G1053" s="1" t="s">
        <v>15</v>
      </c>
      <c r="H1053" s="1" t="s">
        <v>22</v>
      </c>
      <c r="I1053">
        <v>2008</v>
      </c>
      <c r="J1053">
        <v>8</v>
      </c>
      <c r="K1053">
        <v>1</v>
      </c>
      <c r="L1053" t="str">
        <f>TEXT(XAU_1d_data[[#This Row],[Date]],"dd-mm-yyyy")</f>
        <v>01-08-2008</v>
      </c>
    </row>
    <row r="1054" spans="1:12" x14ac:dyDescent="0.3">
      <c r="A1054" s="4">
        <v>39664</v>
      </c>
      <c r="B1054">
        <v>912.7</v>
      </c>
      <c r="C1054">
        <v>915.1</v>
      </c>
      <c r="D1054">
        <v>893.6</v>
      </c>
      <c r="E1054">
        <v>894.7</v>
      </c>
      <c r="F1054">
        <v>8815</v>
      </c>
      <c r="G1054" s="1" t="s">
        <v>17</v>
      </c>
      <c r="H1054" s="1" t="s">
        <v>22</v>
      </c>
      <c r="I1054">
        <v>2008</v>
      </c>
      <c r="J1054">
        <v>8</v>
      </c>
      <c r="K1054">
        <v>4</v>
      </c>
      <c r="L1054" t="str">
        <f>TEXT(XAU_1d_data[[#This Row],[Date]],"dd-mm-yyyy")</f>
        <v>04-08-2008</v>
      </c>
    </row>
    <row r="1055" spans="1:12" x14ac:dyDescent="0.3">
      <c r="A1055" s="4">
        <v>39665</v>
      </c>
      <c r="B1055">
        <v>894.7</v>
      </c>
      <c r="C1055">
        <v>895.3</v>
      </c>
      <c r="D1055">
        <v>872.3</v>
      </c>
      <c r="E1055">
        <v>873.7</v>
      </c>
      <c r="F1055">
        <v>8584</v>
      </c>
      <c r="G1055" s="1" t="s">
        <v>18</v>
      </c>
      <c r="H1055" s="1" t="s">
        <v>22</v>
      </c>
      <c r="I1055">
        <v>2008</v>
      </c>
      <c r="J1055">
        <v>8</v>
      </c>
      <c r="K1055">
        <v>5</v>
      </c>
      <c r="L1055" t="str">
        <f>TEXT(XAU_1d_data[[#This Row],[Date]],"dd-mm-yyyy")</f>
        <v>05-08-2008</v>
      </c>
    </row>
    <row r="1056" spans="1:12" x14ac:dyDescent="0.3">
      <c r="A1056" s="4">
        <v>39666</v>
      </c>
      <c r="B1056">
        <v>873.5</v>
      </c>
      <c r="C1056">
        <v>886</v>
      </c>
      <c r="D1056">
        <v>872.5</v>
      </c>
      <c r="E1056">
        <v>879.1</v>
      </c>
      <c r="F1056">
        <v>7225</v>
      </c>
      <c r="G1056" s="1" t="s">
        <v>19</v>
      </c>
      <c r="H1056" s="1" t="s">
        <v>22</v>
      </c>
      <c r="I1056">
        <v>2008</v>
      </c>
      <c r="J1056">
        <v>8</v>
      </c>
      <c r="K1056">
        <v>6</v>
      </c>
      <c r="L1056" t="str">
        <f>TEXT(XAU_1d_data[[#This Row],[Date]],"dd-mm-yyyy")</f>
        <v>06-08-2008</v>
      </c>
    </row>
    <row r="1057" spans="1:12" x14ac:dyDescent="0.3">
      <c r="A1057" s="4">
        <v>39667</v>
      </c>
      <c r="B1057">
        <v>879.6</v>
      </c>
      <c r="C1057">
        <v>884.5</v>
      </c>
      <c r="D1057">
        <v>867.5</v>
      </c>
      <c r="E1057">
        <v>872.8</v>
      </c>
      <c r="F1057">
        <v>8739</v>
      </c>
      <c r="G1057" s="1" t="s">
        <v>20</v>
      </c>
      <c r="H1057" s="1" t="s">
        <v>22</v>
      </c>
      <c r="I1057">
        <v>2008</v>
      </c>
      <c r="J1057">
        <v>8</v>
      </c>
      <c r="K1057">
        <v>7</v>
      </c>
      <c r="L1057" t="str">
        <f>TEXT(XAU_1d_data[[#This Row],[Date]],"dd-mm-yyyy")</f>
        <v>07-08-2008</v>
      </c>
    </row>
    <row r="1058" spans="1:12" x14ac:dyDescent="0.3">
      <c r="A1058" s="4">
        <v>39668</v>
      </c>
      <c r="B1058">
        <v>873.3</v>
      </c>
      <c r="C1058">
        <v>873.4</v>
      </c>
      <c r="D1058">
        <v>850.5</v>
      </c>
      <c r="E1058">
        <v>856.2</v>
      </c>
      <c r="F1058">
        <v>9447</v>
      </c>
      <c r="G1058" s="1" t="s">
        <v>15</v>
      </c>
      <c r="H1058" s="1" t="s">
        <v>22</v>
      </c>
      <c r="I1058">
        <v>2008</v>
      </c>
      <c r="J1058">
        <v>8</v>
      </c>
      <c r="K1058">
        <v>8</v>
      </c>
      <c r="L1058" t="str">
        <f>TEXT(XAU_1d_data[[#This Row],[Date]],"dd-mm-yyyy")</f>
        <v>08-08-2008</v>
      </c>
    </row>
    <row r="1059" spans="1:12" x14ac:dyDescent="0.3">
      <c r="A1059" s="4">
        <v>39671</v>
      </c>
      <c r="B1059">
        <v>861.3</v>
      </c>
      <c r="C1059">
        <v>865.6</v>
      </c>
      <c r="D1059">
        <v>818.1</v>
      </c>
      <c r="E1059">
        <v>822.6</v>
      </c>
      <c r="F1059">
        <v>9343</v>
      </c>
      <c r="G1059" s="1" t="s">
        <v>17</v>
      </c>
      <c r="H1059" s="1" t="s">
        <v>22</v>
      </c>
      <c r="I1059">
        <v>2008</v>
      </c>
      <c r="J1059">
        <v>8</v>
      </c>
      <c r="K1059">
        <v>11</v>
      </c>
      <c r="L1059" t="str">
        <f>TEXT(XAU_1d_data[[#This Row],[Date]],"dd-mm-yyyy")</f>
        <v>11-08-2008</v>
      </c>
    </row>
    <row r="1060" spans="1:12" x14ac:dyDescent="0.3">
      <c r="A1060" s="4">
        <v>39672</v>
      </c>
      <c r="B1060">
        <v>825.6</v>
      </c>
      <c r="C1060">
        <v>826.6</v>
      </c>
      <c r="D1060">
        <v>801.8</v>
      </c>
      <c r="E1060">
        <v>811.3</v>
      </c>
      <c r="F1060">
        <v>13202</v>
      </c>
      <c r="G1060" s="1" t="s">
        <v>18</v>
      </c>
      <c r="H1060" s="1" t="s">
        <v>22</v>
      </c>
      <c r="I1060">
        <v>2008</v>
      </c>
      <c r="J1060">
        <v>8</v>
      </c>
      <c r="K1060">
        <v>12</v>
      </c>
      <c r="L1060" t="str">
        <f>TEXT(XAU_1d_data[[#This Row],[Date]],"dd-mm-yyyy")</f>
        <v>12-08-2008</v>
      </c>
    </row>
    <row r="1061" spans="1:12" x14ac:dyDescent="0.3">
      <c r="A1061" s="4">
        <v>39673</v>
      </c>
      <c r="B1061">
        <v>815</v>
      </c>
      <c r="C1061">
        <v>829.4</v>
      </c>
      <c r="D1061">
        <v>804.9</v>
      </c>
      <c r="E1061">
        <v>826.1</v>
      </c>
      <c r="F1061">
        <v>10073</v>
      </c>
      <c r="G1061" s="1" t="s">
        <v>19</v>
      </c>
      <c r="H1061" s="1" t="s">
        <v>22</v>
      </c>
      <c r="I1061">
        <v>2008</v>
      </c>
      <c r="J1061">
        <v>8</v>
      </c>
      <c r="K1061">
        <v>13</v>
      </c>
      <c r="L1061" t="str">
        <f>TEXT(XAU_1d_data[[#This Row],[Date]],"dd-mm-yyyy")</f>
        <v>13-08-2008</v>
      </c>
    </row>
    <row r="1062" spans="1:12" x14ac:dyDescent="0.3">
      <c r="A1062" s="4">
        <v>39674</v>
      </c>
      <c r="B1062">
        <v>826.4</v>
      </c>
      <c r="C1062">
        <v>836.3</v>
      </c>
      <c r="D1062">
        <v>804.4</v>
      </c>
      <c r="E1062">
        <v>806</v>
      </c>
      <c r="F1062">
        <v>9178</v>
      </c>
      <c r="G1062" s="1" t="s">
        <v>20</v>
      </c>
      <c r="H1062" s="1" t="s">
        <v>22</v>
      </c>
      <c r="I1062">
        <v>2008</v>
      </c>
      <c r="J1062">
        <v>8</v>
      </c>
      <c r="K1062">
        <v>14</v>
      </c>
      <c r="L1062" t="str">
        <f>TEXT(XAU_1d_data[[#This Row],[Date]],"dd-mm-yyyy")</f>
        <v>14-08-2008</v>
      </c>
    </row>
    <row r="1063" spans="1:12" x14ac:dyDescent="0.3">
      <c r="A1063" s="4">
        <v>39675</v>
      </c>
      <c r="B1063">
        <v>804.9</v>
      </c>
      <c r="C1063">
        <v>804.9</v>
      </c>
      <c r="D1063">
        <v>772.6</v>
      </c>
      <c r="E1063">
        <v>787.1</v>
      </c>
      <c r="F1063">
        <v>11347</v>
      </c>
      <c r="G1063" s="1" t="s">
        <v>15</v>
      </c>
      <c r="H1063" s="1" t="s">
        <v>22</v>
      </c>
      <c r="I1063">
        <v>2008</v>
      </c>
      <c r="J1063">
        <v>8</v>
      </c>
      <c r="K1063">
        <v>15</v>
      </c>
      <c r="L1063" t="str">
        <f>TEXT(XAU_1d_data[[#This Row],[Date]],"dd-mm-yyyy")</f>
        <v>15-08-2008</v>
      </c>
    </row>
    <row r="1064" spans="1:12" x14ac:dyDescent="0.3">
      <c r="A1064" s="4">
        <v>39678</v>
      </c>
      <c r="B1064">
        <v>793.1</v>
      </c>
      <c r="C1064">
        <v>803.7</v>
      </c>
      <c r="D1064">
        <v>789.3</v>
      </c>
      <c r="E1064">
        <v>799.5</v>
      </c>
      <c r="F1064">
        <v>9202</v>
      </c>
      <c r="G1064" s="1" t="s">
        <v>17</v>
      </c>
      <c r="H1064" s="1" t="s">
        <v>22</v>
      </c>
      <c r="I1064">
        <v>2008</v>
      </c>
      <c r="J1064">
        <v>8</v>
      </c>
      <c r="K1064">
        <v>18</v>
      </c>
      <c r="L1064" t="str">
        <f>TEXT(XAU_1d_data[[#This Row],[Date]],"dd-mm-yyyy")</f>
        <v>18-08-2008</v>
      </c>
    </row>
    <row r="1065" spans="1:12" x14ac:dyDescent="0.3">
      <c r="A1065" s="4">
        <v>39679</v>
      </c>
      <c r="B1065">
        <v>794.3</v>
      </c>
      <c r="C1065">
        <v>816.4</v>
      </c>
      <c r="D1065">
        <v>781.9</v>
      </c>
      <c r="E1065">
        <v>813.6</v>
      </c>
      <c r="F1065">
        <v>8817</v>
      </c>
      <c r="G1065" s="1" t="s">
        <v>18</v>
      </c>
      <c r="H1065" s="1" t="s">
        <v>22</v>
      </c>
      <c r="I1065">
        <v>2008</v>
      </c>
      <c r="J1065">
        <v>8</v>
      </c>
      <c r="K1065">
        <v>19</v>
      </c>
      <c r="L1065" t="str">
        <f>TEXT(XAU_1d_data[[#This Row],[Date]],"dd-mm-yyyy")</f>
        <v>19-08-2008</v>
      </c>
    </row>
    <row r="1066" spans="1:12" x14ac:dyDescent="0.3">
      <c r="A1066" s="4">
        <v>39680</v>
      </c>
      <c r="B1066">
        <v>814.2</v>
      </c>
      <c r="C1066">
        <v>818</v>
      </c>
      <c r="D1066">
        <v>799.7</v>
      </c>
      <c r="E1066">
        <v>813.1</v>
      </c>
      <c r="F1066">
        <v>10182</v>
      </c>
      <c r="G1066" s="1" t="s">
        <v>19</v>
      </c>
      <c r="H1066" s="1" t="s">
        <v>22</v>
      </c>
      <c r="I1066">
        <v>2008</v>
      </c>
      <c r="J1066">
        <v>8</v>
      </c>
      <c r="K1066">
        <v>20</v>
      </c>
      <c r="L1066" t="str">
        <f>TEXT(XAU_1d_data[[#This Row],[Date]],"dd-mm-yyyy")</f>
        <v>20-08-2008</v>
      </c>
    </row>
    <row r="1067" spans="1:12" x14ac:dyDescent="0.3">
      <c r="A1067" s="4">
        <v>39681</v>
      </c>
      <c r="B1067">
        <v>813.9</v>
      </c>
      <c r="C1067">
        <v>838.8</v>
      </c>
      <c r="D1067">
        <v>811.3</v>
      </c>
      <c r="E1067">
        <v>835.9</v>
      </c>
      <c r="F1067">
        <v>8666</v>
      </c>
      <c r="G1067" s="1" t="s">
        <v>20</v>
      </c>
      <c r="H1067" s="1" t="s">
        <v>22</v>
      </c>
      <c r="I1067">
        <v>2008</v>
      </c>
      <c r="J1067">
        <v>8</v>
      </c>
      <c r="K1067">
        <v>21</v>
      </c>
      <c r="L1067" t="str">
        <f>TEXT(XAU_1d_data[[#This Row],[Date]],"dd-mm-yyyy")</f>
        <v>21-08-2008</v>
      </c>
    </row>
    <row r="1068" spans="1:12" x14ac:dyDescent="0.3">
      <c r="A1068" s="4">
        <v>39682</v>
      </c>
      <c r="B1068">
        <v>832.2</v>
      </c>
      <c r="C1068">
        <v>837.7</v>
      </c>
      <c r="D1068">
        <v>820.9</v>
      </c>
      <c r="E1068">
        <v>822.7</v>
      </c>
      <c r="F1068">
        <v>6181</v>
      </c>
      <c r="G1068" s="1" t="s">
        <v>15</v>
      </c>
      <c r="H1068" s="1" t="s">
        <v>22</v>
      </c>
      <c r="I1068">
        <v>2008</v>
      </c>
      <c r="J1068">
        <v>8</v>
      </c>
      <c r="K1068">
        <v>22</v>
      </c>
      <c r="L1068" t="str">
        <f>TEXT(XAU_1d_data[[#This Row],[Date]],"dd-mm-yyyy")</f>
        <v>22-08-2008</v>
      </c>
    </row>
    <row r="1069" spans="1:12" x14ac:dyDescent="0.3">
      <c r="A1069" s="4">
        <v>39685</v>
      </c>
      <c r="B1069">
        <v>822.1</v>
      </c>
      <c r="C1069">
        <v>825.7</v>
      </c>
      <c r="D1069">
        <v>815.8</v>
      </c>
      <c r="E1069">
        <v>821.1</v>
      </c>
      <c r="F1069">
        <v>8712</v>
      </c>
      <c r="G1069" s="1" t="s">
        <v>17</v>
      </c>
      <c r="H1069" s="1" t="s">
        <v>22</v>
      </c>
      <c r="I1069">
        <v>2008</v>
      </c>
      <c r="J1069">
        <v>8</v>
      </c>
      <c r="K1069">
        <v>25</v>
      </c>
      <c r="L1069" t="str">
        <f>TEXT(XAU_1d_data[[#This Row],[Date]],"dd-mm-yyyy")</f>
        <v>25-08-2008</v>
      </c>
    </row>
    <row r="1070" spans="1:12" x14ac:dyDescent="0.3">
      <c r="A1070" s="4">
        <v>39686</v>
      </c>
      <c r="B1070">
        <v>821.9</v>
      </c>
      <c r="C1070">
        <v>830.2</v>
      </c>
      <c r="D1070">
        <v>806.6</v>
      </c>
      <c r="E1070">
        <v>824.1</v>
      </c>
      <c r="F1070">
        <v>7816</v>
      </c>
      <c r="G1070" s="1" t="s">
        <v>18</v>
      </c>
      <c r="H1070" s="1" t="s">
        <v>22</v>
      </c>
      <c r="I1070">
        <v>2008</v>
      </c>
      <c r="J1070">
        <v>8</v>
      </c>
      <c r="K1070">
        <v>26</v>
      </c>
      <c r="L1070" t="str">
        <f>TEXT(XAU_1d_data[[#This Row],[Date]],"dd-mm-yyyy")</f>
        <v>26-08-2008</v>
      </c>
    </row>
    <row r="1071" spans="1:12" x14ac:dyDescent="0.3">
      <c r="A1071" s="4">
        <v>39687</v>
      </c>
      <c r="B1071">
        <v>822.6</v>
      </c>
      <c r="C1071">
        <v>834.6</v>
      </c>
      <c r="D1071">
        <v>822.1</v>
      </c>
      <c r="E1071">
        <v>826.4</v>
      </c>
      <c r="F1071">
        <v>8990</v>
      </c>
      <c r="G1071" s="1" t="s">
        <v>19</v>
      </c>
      <c r="H1071" s="1" t="s">
        <v>22</v>
      </c>
      <c r="I1071">
        <v>2008</v>
      </c>
      <c r="J1071">
        <v>8</v>
      </c>
      <c r="K1071">
        <v>27</v>
      </c>
      <c r="L1071" t="str">
        <f>TEXT(XAU_1d_data[[#This Row],[Date]],"dd-mm-yyyy")</f>
        <v>27-08-2008</v>
      </c>
    </row>
    <row r="1072" spans="1:12" x14ac:dyDescent="0.3">
      <c r="A1072" s="4">
        <v>39688</v>
      </c>
      <c r="B1072">
        <v>828.3</v>
      </c>
      <c r="C1072">
        <v>843.7</v>
      </c>
      <c r="D1072">
        <v>825</v>
      </c>
      <c r="E1072">
        <v>833.7</v>
      </c>
      <c r="F1072">
        <v>8269</v>
      </c>
      <c r="G1072" s="1" t="s">
        <v>20</v>
      </c>
      <c r="H1072" s="1" t="s">
        <v>22</v>
      </c>
      <c r="I1072">
        <v>2008</v>
      </c>
      <c r="J1072">
        <v>8</v>
      </c>
      <c r="K1072">
        <v>28</v>
      </c>
      <c r="L1072" t="str">
        <f>TEXT(XAU_1d_data[[#This Row],[Date]],"dd-mm-yyyy")</f>
        <v>28-08-2008</v>
      </c>
    </row>
    <row r="1073" spans="1:12" x14ac:dyDescent="0.3">
      <c r="A1073" s="4">
        <v>39689</v>
      </c>
      <c r="B1073">
        <v>833</v>
      </c>
      <c r="C1073">
        <v>838.4</v>
      </c>
      <c r="D1073">
        <v>829.1</v>
      </c>
      <c r="E1073">
        <v>830.7</v>
      </c>
      <c r="F1073">
        <v>7272</v>
      </c>
      <c r="G1073" s="1" t="s">
        <v>15</v>
      </c>
      <c r="H1073" s="1" t="s">
        <v>22</v>
      </c>
      <c r="I1073">
        <v>2008</v>
      </c>
      <c r="J1073">
        <v>8</v>
      </c>
      <c r="K1073">
        <v>29</v>
      </c>
      <c r="L1073" t="str">
        <f>TEXT(XAU_1d_data[[#This Row],[Date]],"dd-mm-yyyy")</f>
        <v>29-08-2008</v>
      </c>
    </row>
    <row r="1074" spans="1:12" x14ac:dyDescent="0.3">
      <c r="A1074" s="4">
        <v>39692</v>
      </c>
      <c r="B1074">
        <v>833.8</v>
      </c>
      <c r="C1074">
        <v>835.1</v>
      </c>
      <c r="D1074">
        <v>815.4</v>
      </c>
      <c r="E1074">
        <v>817.6</v>
      </c>
      <c r="F1074">
        <v>3800</v>
      </c>
      <c r="G1074" s="1" t="s">
        <v>17</v>
      </c>
      <c r="H1074" s="1" t="s">
        <v>23</v>
      </c>
      <c r="I1074">
        <v>2008</v>
      </c>
      <c r="J1074">
        <v>9</v>
      </c>
      <c r="K1074">
        <v>1</v>
      </c>
      <c r="L1074" t="str">
        <f>TEXT(XAU_1d_data[[#This Row],[Date]],"dd-mm-yyyy")</f>
        <v>01-09-2008</v>
      </c>
    </row>
    <row r="1075" spans="1:12" x14ac:dyDescent="0.3">
      <c r="A1075" s="4">
        <v>39693</v>
      </c>
      <c r="B1075">
        <v>816.1</v>
      </c>
      <c r="C1075">
        <v>819.6</v>
      </c>
      <c r="D1075">
        <v>790.4</v>
      </c>
      <c r="E1075">
        <v>804.5</v>
      </c>
      <c r="F1075">
        <v>9526</v>
      </c>
      <c r="G1075" s="1" t="s">
        <v>18</v>
      </c>
      <c r="H1075" s="1" t="s">
        <v>23</v>
      </c>
      <c r="I1075">
        <v>2008</v>
      </c>
      <c r="J1075">
        <v>9</v>
      </c>
      <c r="K1075">
        <v>2</v>
      </c>
      <c r="L1075" t="str">
        <f>TEXT(XAU_1d_data[[#This Row],[Date]],"dd-mm-yyyy")</f>
        <v>02-09-2008</v>
      </c>
    </row>
    <row r="1076" spans="1:12" x14ac:dyDescent="0.3">
      <c r="A1076" s="4">
        <v>39694</v>
      </c>
      <c r="B1076">
        <v>803.6</v>
      </c>
      <c r="C1076">
        <v>808</v>
      </c>
      <c r="D1076">
        <v>789.1</v>
      </c>
      <c r="E1076">
        <v>802.3</v>
      </c>
      <c r="F1076">
        <v>9640</v>
      </c>
      <c r="G1076" s="1" t="s">
        <v>19</v>
      </c>
      <c r="H1076" s="1" t="s">
        <v>23</v>
      </c>
      <c r="I1076">
        <v>2008</v>
      </c>
      <c r="J1076">
        <v>9</v>
      </c>
      <c r="K1076">
        <v>3</v>
      </c>
      <c r="L1076" t="str">
        <f>TEXT(XAU_1d_data[[#This Row],[Date]],"dd-mm-yyyy")</f>
        <v>03-09-2008</v>
      </c>
    </row>
    <row r="1077" spans="1:12" x14ac:dyDescent="0.3">
      <c r="A1077" s="4">
        <v>39695</v>
      </c>
      <c r="B1077">
        <v>801.3</v>
      </c>
      <c r="C1077">
        <v>814.4</v>
      </c>
      <c r="D1077">
        <v>793</v>
      </c>
      <c r="E1077">
        <v>793</v>
      </c>
      <c r="F1077">
        <v>8820</v>
      </c>
      <c r="G1077" s="1" t="s">
        <v>20</v>
      </c>
      <c r="H1077" s="1" t="s">
        <v>23</v>
      </c>
      <c r="I1077">
        <v>2008</v>
      </c>
      <c r="J1077">
        <v>9</v>
      </c>
      <c r="K1077">
        <v>4</v>
      </c>
      <c r="L1077" t="str">
        <f>TEXT(XAU_1d_data[[#This Row],[Date]],"dd-mm-yyyy")</f>
        <v>04-09-2008</v>
      </c>
    </row>
    <row r="1078" spans="1:12" x14ac:dyDescent="0.3">
      <c r="A1078" s="4">
        <v>39696</v>
      </c>
      <c r="B1078">
        <v>792.9</v>
      </c>
      <c r="C1078">
        <v>818.8</v>
      </c>
      <c r="D1078">
        <v>790.2</v>
      </c>
      <c r="E1078">
        <v>803.3</v>
      </c>
      <c r="F1078">
        <v>9241</v>
      </c>
      <c r="G1078" s="1" t="s">
        <v>15</v>
      </c>
      <c r="H1078" s="1" t="s">
        <v>23</v>
      </c>
      <c r="I1078">
        <v>2008</v>
      </c>
      <c r="J1078">
        <v>9</v>
      </c>
      <c r="K1078">
        <v>5</v>
      </c>
      <c r="L1078" t="str">
        <f>TEXT(XAU_1d_data[[#This Row],[Date]],"dd-mm-yyyy")</f>
        <v>05-09-2008</v>
      </c>
    </row>
    <row r="1079" spans="1:12" x14ac:dyDescent="0.3">
      <c r="A1079" s="4">
        <v>39699</v>
      </c>
      <c r="B1079">
        <v>812.3</v>
      </c>
      <c r="C1079">
        <v>817.8</v>
      </c>
      <c r="D1079">
        <v>796.6</v>
      </c>
      <c r="E1079">
        <v>801.8</v>
      </c>
      <c r="F1079">
        <v>7560</v>
      </c>
      <c r="G1079" s="1" t="s">
        <v>17</v>
      </c>
      <c r="H1079" s="1" t="s">
        <v>23</v>
      </c>
      <c r="I1079">
        <v>2008</v>
      </c>
      <c r="J1079">
        <v>9</v>
      </c>
      <c r="K1079">
        <v>8</v>
      </c>
      <c r="L1079" t="str">
        <f>TEXT(XAU_1d_data[[#This Row],[Date]],"dd-mm-yyyy")</f>
        <v>08-09-2008</v>
      </c>
    </row>
    <row r="1080" spans="1:12" x14ac:dyDescent="0.3">
      <c r="A1080" s="4">
        <v>39700</v>
      </c>
      <c r="B1080">
        <v>802.8</v>
      </c>
      <c r="C1080">
        <v>804.6</v>
      </c>
      <c r="D1080">
        <v>775.6</v>
      </c>
      <c r="E1080">
        <v>775.8</v>
      </c>
      <c r="F1080">
        <v>10010</v>
      </c>
      <c r="G1080" s="1" t="s">
        <v>18</v>
      </c>
      <c r="H1080" s="1" t="s">
        <v>23</v>
      </c>
      <c r="I1080">
        <v>2008</v>
      </c>
      <c r="J1080">
        <v>9</v>
      </c>
      <c r="K1080">
        <v>9</v>
      </c>
      <c r="L1080" t="str">
        <f>TEXT(XAU_1d_data[[#This Row],[Date]],"dd-mm-yyyy")</f>
        <v>09-09-2008</v>
      </c>
    </row>
    <row r="1081" spans="1:12" x14ac:dyDescent="0.3">
      <c r="A1081" s="4">
        <v>39701</v>
      </c>
      <c r="B1081">
        <v>777.1</v>
      </c>
      <c r="C1081">
        <v>783.4</v>
      </c>
      <c r="D1081">
        <v>751.3</v>
      </c>
      <c r="E1081">
        <v>752.1</v>
      </c>
      <c r="F1081">
        <v>11622</v>
      </c>
      <c r="G1081" s="1" t="s">
        <v>19</v>
      </c>
      <c r="H1081" s="1" t="s">
        <v>23</v>
      </c>
      <c r="I1081">
        <v>2008</v>
      </c>
      <c r="J1081">
        <v>9</v>
      </c>
      <c r="K1081">
        <v>10</v>
      </c>
      <c r="L1081" t="str">
        <f>TEXT(XAU_1d_data[[#This Row],[Date]],"dd-mm-yyyy")</f>
        <v>10-09-2008</v>
      </c>
    </row>
    <row r="1082" spans="1:12" x14ac:dyDescent="0.3">
      <c r="A1082" s="4">
        <v>39702</v>
      </c>
      <c r="B1082">
        <v>754.6</v>
      </c>
      <c r="C1082">
        <v>757.7</v>
      </c>
      <c r="D1082">
        <v>735.9</v>
      </c>
      <c r="E1082">
        <v>747.3</v>
      </c>
      <c r="F1082">
        <v>10297</v>
      </c>
      <c r="G1082" s="1" t="s">
        <v>20</v>
      </c>
      <c r="H1082" s="1" t="s">
        <v>23</v>
      </c>
      <c r="I1082">
        <v>2008</v>
      </c>
      <c r="J1082">
        <v>9</v>
      </c>
      <c r="K1082">
        <v>11</v>
      </c>
      <c r="L1082" t="str">
        <f>TEXT(XAU_1d_data[[#This Row],[Date]],"dd-mm-yyyy")</f>
        <v>11-09-2008</v>
      </c>
    </row>
    <row r="1083" spans="1:12" x14ac:dyDescent="0.3">
      <c r="A1083" s="4">
        <v>39703</v>
      </c>
      <c r="B1083">
        <v>748.9</v>
      </c>
      <c r="C1083">
        <v>766.2</v>
      </c>
      <c r="D1083">
        <v>745.9</v>
      </c>
      <c r="E1083">
        <v>764.9</v>
      </c>
      <c r="F1083">
        <v>8534</v>
      </c>
      <c r="G1083" s="1" t="s">
        <v>15</v>
      </c>
      <c r="H1083" s="1" t="s">
        <v>23</v>
      </c>
      <c r="I1083">
        <v>2008</v>
      </c>
      <c r="J1083">
        <v>9</v>
      </c>
      <c r="K1083">
        <v>12</v>
      </c>
      <c r="L1083" t="str">
        <f>TEXT(XAU_1d_data[[#This Row],[Date]],"dd-mm-yyyy")</f>
        <v>12-09-2008</v>
      </c>
    </row>
    <row r="1084" spans="1:12" x14ac:dyDescent="0.3">
      <c r="A1084" s="4">
        <v>39706</v>
      </c>
      <c r="B1084">
        <v>778.6</v>
      </c>
      <c r="C1084">
        <v>787.3</v>
      </c>
      <c r="D1084">
        <v>764.2</v>
      </c>
      <c r="E1084">
        <v>787.3</v>
      </c>
      <c r="F1084">
        <v>9478</v>
      </c>
      <c r="G1084" s="1" t="s">
        <v>17</v>
      </c>
      <c r="H1084" s="1" t="s">
        <v>23</v>
      </c>
      <c r="I1084">
        <v>2008</v>
      </c>
      <c r="J1084">
        <v>9</v>
      </c>
      <c r="K1084">
        <v>15</v>
      </c>
      <c r="L1084" t="str">
        <f>TEXT(XAU_1d_data[[#This Row],[Date]],"dd-mm-yyyy")</f>
        <v>15-09-2008</v>
      </c>
    </row>
    <row r="1085" spans="1:12" x14ac:dyDescent="0.3">
      <c r="A1085" s="4">
        <v>39707</v>
      </c>
      <c r="B1085">
        <v>783.6</v>
      </c>
      <c r="C1085">
        <v>789.5</v>
      </c>
      <c r="D1085">
        <v>771.9</v>
      </c>
      <c r="E1085">
        <v>778</v>
      </c>
      <c r="F1085">
        <v>9397</v>
      </c>
      <c r="G1085" s="1" t="s">
        <v>18</v>
      </c>
      <c r="H1085" s="1" t="s">
        <v>23</v>
      </c>
      <c r="I1085">
        <v>2008</v>
      </c>
      <c r="J1085">
        <v>9</v>
      </c>
      <c r="K1085">
        <v>16</v>
      </c>
      <c r="L1085" t="str">
        <f>TEXT(XAU_1d_data[[#This Row],[Date]],"dd-mm-yyyy")</f>
        <v>16-09-2008</v>
      </c>
    </row>
    <row r="1086" spans="1:12" x14ac:dyDescent="0.3">
      <c r="A1086" s="4">
        <v>39708</v>
      </c>
      <c r="B1086">
        <v>778.5</v>
      </c>
      <c r="C1086">
        <v>868.1</v>
      </c>
      <c r="D1086">
        <v>777</v>
      </c>
      <c r="E1086">
        <v>863.5</v>
      </c>
      <c r="F1086">
        <v>10531</v>
      </c>
      <c r="G1086" s="1" t="s">
        <v>19</v>
      </c>
      <c r="H1086" s="1" t="s">
        <v>23</v>
      </c>
      <c r="I1086">
        <v>2008</v>
      </c>
      <c r="J1086">
        <v>9</v>
      </c>
      <c r="K1086">
        <v>17</v>
      </c>
      <c r="L1086" t="str">
        <f>TEXT(XAU_1d_data[[#This Row],[Date]],"dd-mm-yyyy")</f>
        <v>17-09-2008</v>
      </c>
    </row>
    <row r="1087" spans="1:12" x14ac:dyDescent="0.3">
      <c r="A1087" s="4">
        <v>39709</v>
      </c>
      <c r="B1087">
        <v>867</v>
      </c>
      <c r="C1087">
        <v>909.7</v>
      </c>
      <c r="D1087">
        <v>835.9</v>
      </c>
      <c r="E1087">
        <v>851.7</v>
      </c>
      <c r="F1087">
        <v>12753</v>
      </c>
      <c r="G1087" s="1" t="s">
        <v>20</v>
      </c>
      <c r="H1087" s="1" t="s">
        <v>23</v>
      </c>
      <c r="I1087">
        <v>2008</v>
      </c>
      <c r="J1087">
        <v>9</v>
      </c>
      <c r="K1087">
        <v>18</v>
      </c>
      <c r="L1087" t="str">
        <f>TEXT(XAU_1d_data[[#This Row],[Date]],"dd-mm-yyyy")</f>
        <v>18-09-2008</v>
      </c>
    </row>
    <row r="1088" spans="1:12" x14ac:dyDescent="0.3">
      <c r="A1088" s="4">
        <v>39710</v>
      </c>
      <c r="B1088">
        <v>852.7</v>
      </c>
      <c r="C1088">
        <v>877.1</v>
      </c>
      <c r="D1088">
        <v>824.1</v>
      </c>
      <c r="E1088">
        <v>872.8</v>
      </c>
      <c r="F1088">
        <v>12019</v>
      </c>
      <c r="G1088" s="1" t="s">
        <v>15</v>
      </c>
      <c r="H1088" s="1" t="s">
        <v>23</v>
      </c>
      <c r="I1088">
        <v>2008</v>
      </c>
      <c r="J1088">
        <v>9</v>
      </c>
      <c r="K1088">
        <v>19</v>
      </c>
      <c r="L1088" t="str">
        <f>TEXT(XAU_1d_data[[#This Row],[Date]],"dd-mm-yyyy")</f>
        <v>19-09-2008</v>
      </c>
    </row>
    <row r="1089" spans="1:12" x14ac:dyDescent="0.3">
      <c r="A1089" s="4">
        <v>39713</v>
      </c>
      <c r="B1089">
        <v>878.5</v>
      </c>
      <c r="C1089">
        <v>908.4</v>
      </c>
      <c r="D1089">
        <v>861.7</v>
      </c>
      <c r="E1089">
        <v>897.6</v>
      </c>
      <c r="F1089">
        <v>11444</v>
      </c>
      <c r="G1089" s="1" t="s">
        <v>17</v>
      </c>
      <c r="H1089" s="1" t="s">
        <v>23</v>
      </c>
      <c r="I1089">
        <v>2008</v>
      </c>
      <c r="J1089">
        <v>9</v>
      </c>
      <c r="K1089">
        <v>22</v>
      </c>
      <c r="L1089" t="str">
        <f>TEXT(XAU_1d_data[[#This Row],[Date]],"dd-mm-yyyy")</f>
        <v>22-09-2008</v>
      </c>
    </row>
    <row r="1090" spans="1:12" x14ac:dyDescent="0.3">
      <c r="A1090" s="4">
        <v>39714</v>
      </c>
      <c r="B1090">
        <v>904.3</v>
      </c>
      <c r="C1090">
        <v>909.3</v>
      </c>
      <c r="D1090">
        <v>880.2</v>
      </c>
      <c r="E1090">
        <v>891.3</v>
      </c>
      <c r="F1090">
        <v>11808</v>
      </c>
      <c r="G1090" s="1" t="s">
        <v>18</v>
      </c>
      <c r="H1090" s="1" t="s">
        <v>23</v>
      </c>
      <c r="I1090">
        <v>2008</v>
      </c>
      <c r="J1090">
        <v>9</v>
      </c>
      <c r="K1090">
        <v>23</v>
      </c>
      <c r="L1090" t="str">
        <f>TEXT(XAU_1d_data[[#This Row],[Date]],"dd-mm-yyyy")</f>
        <v>23-09-2008</v>
      </c>
    </row>
    <row r="1091" spans="1:12" x14ac:dyDescent="0.3">
      <c r="A1091" s="4">
        <v>39715</v>
      </c>
      <c r="B1091">
        <v>886.4</v>
      </c>
      <c r="C1091">
        <v>900.6</v>
      </c>
      <c r="D1091">
        <v>875</v>
      </c>
      <c r="E1091">
        <v>881</v>
      </c>
      <c r="F1091">
        <v>8981</v>
      </c>
      <c r="G1091" s="1" t="s">
        <v>19</v>
      </c>
      <c r="H1091" s="1" t="s">
        <v>23</v>
      </c>
      <c r="I1091">
        <v>2008</v>
      </c>
      <c r="J1091">
        <v>9</v>
      </c>
      <c r="K1091">
        <v>24</v>
      </c>
      <c r="L1091" t="str">
        <f>TEXT(XAU_1d_data[[#This Row],[Date]],"dd-mm-yyyy")</f>
        <v>24-09-2008</v>
      </c>
    </row>
    <row r="1092" spans="1:12" x14ac:dyDescent="0.3">
      <c r="A1092" s="4">
        <v>39716</v>
      </c>
      <c r="B1092">
        <v>881.4</v>
      </c>
      <c r="C1092">
        <v>897.1</v>
      </c>
      <c r="D1092">
        <v>863.4</v>
      </c>
      <c r="E1092">
        <v>876.3</v>
      </c>
      <c r="F1092">
        <v>12207</v>
      </c>
      <c r="G1092" s="1" t="s">
        <v>20</v>
      </c>
      <c r="H1092" s="1" t="s">
        <v>23</v>
      </c>
      <c r="I1092">
        <v>2008</v>
      </c>
      <c r="J1092">
        <v>9</v>
      </c>
      <c r="K1092">
        <v>25</v>
      </c>
      <c r="L1092" t="str">
        <f>TEXT(XAU_1d_data[[#This Row],[Date]],"dd-mm-yyyy")</f>
        <v>25-09-2008</v>
      </c>
    </row>
    <row r="1093" spans="1:12" x14ac:dyDescent="0.3">
      <c r="A1093" s="4">
        <v>39717</v>
      </c>
      <c r="B1093">
        <v>876.4</v>
      </c>
      <c r="C1093">
        <v>911.2</v>
      </c>
      <c r="D1093">
        <v>865.6</v>
      </c>
      <c r="E1093">
        <v>877.8</v>
      </c>
      <c r="F1093">
        <v>10961</v>
      </c>
      <c r="G1093" s="1" t="s">
        <v>15</v>
      </c>
      <c r="H1093" s="1" t="s">
        <v>23</v>
      </c>
      <c r="I1093">
        <v>2008</v>
      </c>
      <c r="J1093">
        <v>9</v>
      </c>
      <c r="K1093">
        <v>26</v>
      </c>
      <c r="L1093" t="str">
        <f>TEXT(XAU_1d_data[[#This Row],[Date]],"dd-mm-yyyy")</f>
        <v>26-09-2008</v>
      </c>
    </row>
    <row r="1094" spans="1:12" x14ac:dyDescent="0.3">
      <c r="A1094" s="4">
        <v>39720</v>
      </c>
      <c r="B1094">
        <v>871.5</v>
      </c>
      <c r="C1094">
        <v>923.9</v>
      </c>
      <c r="D1094">
        <v>866.8</v>
      </c>
      <c r="E1094">
        <v>905.7</v>
      </c>
      <c r="F1094">
        <v>16437</v>
      </c>
      <c r="G1094" s="1" t="s">
        <v>17</v>
      </c>
      <c r="H1094" s="1" t="s">
        <v>23</v>
      </c>
      <c r="I1094">
        <v>2008</v>
      </c>
      <c r="J1094">
        <v>9</v>
      </c>
      <c r="K1094">
        <v>29</v>
      </c>
      <c r="L1094" t="str">
        <f>TEXT(XAU_1d_data[[#This Row],[Date]],"dd-mm-yyyy")</f>
        <v>29-09-2008</v>
      </c>
    </row>
    <row r="1095" spans="1:12" x14ac:dyDescent="0.3">
      <c r="A1095" s="4">
        <v>39721</v>
      </c>
      <c r="B1095">
        <v>907.9</v>
      </c>
      <c r="C1095">
        <v>914.4</v>
      </c>
      <c r="D1095">
        <v>856.7</v>
      </c>
      <c r="E1095">
        <v>870.9</v>
      </c>
      <c r="F1095">
        <v>14682</v>
      </c>
      <c r="G1095" s="1" t="s">
        <v>18</v>
      </c>
      <c r="H1095" s="1" t="s">
        <v>23</v>
      </c>
      <c r="I1095">
        <v>2008</v>
      </c>
      <c r="J1095">
        <v>9</v>
      </c>
      <c r="K1095">
        <v>30</v>
      </c>
      <c r="L1095" t="str">
        <f>TEXT(XAU_1d_data[[#This Row],[Date]],"dd-mm-yyyy")</f>
        <v>30-09-2008</v>
      </c>
    </row>
    <row r="1096" spans="1:12" x14ac:dyDescent="0.3">
      <c r="A1096" s="4">
        <v>39722</v>
      </c>
      <c r="B1096">
        <v>872.4</v>
      </c>
      <c r="C1096">
        <v>893.1</v>
      </c>
      <c r="D1096">
        <v>864.4</v>
      </c>
      <c r="E1096">
        <v>869.9</v>
      </c>
      <c r="F1096">
        <v>13326</v>
      </c>
      <c r="G1096" s="1" t="s">
        <v>19</v>
      </c>
      <c r="H1096" s="1" t="s">
        <v>24</v>
      </c>
      <c r="I1096">
        <v>2008</v>
      </c>
      <c r="J1096">
        <v>10</v>
      </c>
      <c r="K1096">
        <v>1</v>
      </c>
      <c r="L1096" t="str">
        <f>TEXT(XAU_1d_data[[#This Row],[Date]],"dd-mm-yyyy")</f>
        <v>01-10-2008</v>
      </c>
    </row>
    <row r="1097" spans="1:12" x14ac:dyDescent="0.3">
      <c r="A1097" s="4">
        <v>39723</v>
      </c>
      <c r="B1097">
        <v>871.1</v>
      </c>
      <c r="C1097">
        <v>876</v>
      </c>
      <c r="D1097">
        <v>829.7</v>
      </c>
      <c r="E1097">
        <v>835.8</v>
      </c>
      <c r="F1097">
        <v>13161</v>
      </c>
      <c r="G1097" s="1" t="s">
        <v>20</v>
      </c>
      <c r="H1097" s="1" t="s">
        <v>24</v>
      </c>
      <c r="I1097">
        <v>2008</v>
      </c>
      <c r="J1097">
        <v>10</v>
      </c>
      <c r="K1097">
        <v>2</v>
      </c>
      <c r="L1097" t="str">
        <f>TEXT(XAU_1d_data[[#This Row],[Date]],"dd-mm-yyyy")</f>
        <v>02-10-2008</v>
      </c>
    </row>
    <row r="1098" spans="1:12" x14ac:dyDescent="0.3">
      <c r="A1098" s="4">
        <v>39724</v>
      </c>
      <c r="B1098">
        <v>834</v>
      </c>
      <c r="C1098">
        <v>847.1</v>
      </c>
      <c r="D1098">
        <v>819</v>
      </c>
      <c r="E1098">
        <v>835.3</v>
      </c>
      <c r="F1098">
        <v>11381</v>
      </c>
      <c r="G1098" s="1" t="s">
        <v>15</v>
      </c>
      <c r="H1098" s="1" t="s">
        <v>24</v>
      </c>
      <c r="I1098">
        <v>2008</v>
      </c>
      <c r="J1098">
        <v>10</v>
      </c>
      <c r="K1098">
        <v>3</v>
      </c>
      <c r="L1098" t="str">
        <f>TEXT(XAU_1d_data[[#This Row],[Date]],"dd-mm-yyyy")</f>
        <v>03-10-2008</v>
      </c>
    </row>
    <row r="1099" spans="1:12" x14ac:dyDescent="0.3">
      <c r="A1099" s="4">
        <v>39727</v>
      </c>
      <c r="B1099">
        <v>829</v>
      </c>
      <c r="C1099">
        <v>875.8</v>
      </c>
      <c r="D1099">
        <v>825.4</v>
      </c>
      <c r="E1099">
        <v>858.6</v>
      </c>
      <c r="F1099">
        <v>10465</v>
      </c>
      <c r="G1099" s="1" t="s">
        <v>17</v>
      </c>
      <c r="H1099" s="1" t="s">
        <v>24</v>
      </c>
      <c r="I1099">
        <v>2008</v>
      </c>
      <c r="J1099">
        <v>10</v>
      </c>
      <c r="K1099">
        <v>6</v>
      </c>
      <c r="L1099" t="str">
        <f>TEXT(XAU_1d_data[[#This Row],[Date]],"dd-mm-yyyy")</f>
        <v>06-10-2008</v>
      </c>
    </row>
    <row r="1100" spans="1:12" x14ac:dyDescent="0.3">
      <c r="A1100" s="4">
        <v>39728</v>
      </c>
      <c r="B1100">
        <v>860.6</v>
      </c>
      <c r="C1100">
        <v>891.1</v>
      </c>
      <c r="D1100">
        <v>859.1</v>
      </c>
      <c r="E1100">
        <v>888</v>
      </c>
      <c r="F1100">
        <v>9706</v>
      </c>
      <c r="G1100" s="1" t="s">
        <v>18</v>
      </c>
      <c r="H1100" s="1" t="s">
        <v>24</v>
      </c>
      <c r="I1100">
        <v>2008</v>
      </c>
      <c r="J1100">
        <v>10</v>
      </c>
      <c r="K1100">
        <v>7</v>
      </c>
      <c r="L1100" t="str">
        <f>TEXT(XAU_1d_data[[#This Row],[Date]],"dd-mm-yyyy")</f>
        <v>07-10-2008</v>
      </c>
    </row>
    <row r="1101" spans="1:12" x14ac:dyDescent="0.3">
      <c r="A1101" s="4">
        <v>39729</v>
      </c>
      <c r="B1101">
        <v>885.4</v>
      </c>
      <c r="C1101">
        <v>920.9</v>
      </c>
      <c r="D1101">
        <v>877.5</v>
      </c>
      <c r="E1101">
        <v>908.1</v>
      </c>
      <c r="F1101">
        <v>9353</v>
      </c>
      <c r="G1101" s="1" t="s">
        <v>19</v>
      </c>
      <c r="H1101" s="1" t="s">
        <v>24</v>
      </c>
      <c r="I1101">
        <v>2008</v>
      </c>
      <c r="J1101">
        <v>10</v>
      </c>
      <c r="K1101">
        <v>8</v>
      </c>
      <c r="L1101" t="str">
        <f>TEXT(XAU_1d_data[[#This Row],[Date]],"dd-mm-yyyy")</f>
        <v>08-10-2008</v>
      </c>
    </row>
    <row r="1102" spans="1:12" x14ac:dyDescent="0.3">
      <c r="A1102" s="4">
        <v>39730</v>
      </c>
      <c r="B1102">
        <v>905.7</v>
      </c>
      <c r="C1102">
        <v>924.2</v>
      </c>
      <c r="D1102">
        <v>881.2</v>
      </c>
      <c r="E1102">
        <v>913</v>
      </c>
      <c r="F1102">
        <v>9540</v>
      </c>
      <c r="G1102" s="1" t="s">
        <v>20</v>
      </c>
      <c r="H1102" s="1" t="s">
        <v>24</v>
      </c>
      <c r="I1102">
        <v>2008</v>
      </c>
      <c r="J1102">
        <v>10</v>
      </c>
      <c r="K1102">
        <v>9</v>
      </c>
      <c r="L1102" t="str">
        <f>TEXT(XAU_1d_data[[#This Row],[Date]],"dd-mm-yyyy")</f>
        <v>09-10-2008</v>
      </c>
    </row>
    <row r="1103" spans="1:12" x14ac:dyDescent="0.3">
      <c r="A1103" s="4">
        <v>39731</v>
      </c>
      <c r="B1103">
        <v>915.9</v>
      </c>
      <c r="C1103">
        <v>931.1</v>
      </c>
      <c r="D1103">
        <v>826.6</v>
      </c>
      <c r="E1103">
        <v>849.6</v>
      </c>
      <c r="F1103">
        <v>17232</v>
      </c>
      <c r="G1103" s="1" t="s">
        <v>15</v>
      </c>
      <c r="H1103" s="1" t="s">
        <v>24</v>
      </c>
      <c r="I1103">
        <v>2008</v>
      </c>
      <c r="J1103">
        <v>10</v>
      </c>
      <c r="K1103">
        <v>10</v>
      </c>
      <c r="L1103" t="str">
        <f>TEXT(XAU_1d_data[[#This Row],[Date]],"dd-mm-yyyy")</f>
        <v>10-10-2008</v>
      </c>
    </row>
    <row r="1104" spans="1:12" x14ac:dyDescent="0.3">
      <c r="A1104" s="4">
        <v>39734</v>
      </c>
      <c r="B1104">
        <v>862.5</v>
      </c>
      <c r="C1104">
        <v>871.9</v>
      </c>
      <c r="D1104">
        <v>822.6</v>
      </c>
      <c r="E1104">
        <v>831.6</v>
      </c>
      <c r="F1104">
        <v>10799</v>
      </c>
      <c r="G1104" s="1" t="s">
        <v>17</v>
      </c>
      <c r="H1104" s="1" t="s">
        <v>24</v>
      </c>
      <c r="I1104">
        <v>2008</v>
      </c>
      <c r="J1104">
        <v>10</v>
      </c>
      <c r="K1104">
        <v>13</v>
      </c>
      <c r="L1104" t="str">
        <f>TEXT(XAU_1d_data[[#This Row],[Date]],"dd-mm-yyyy")</f>
        <v>13-10-2008</v>
      </c>
    </row>
    <row r="1105" spans="1:12" x14ac:dyDescent="0.3">
      <c r="A1105" s="4">
        <v>39735</v>
      </c>
      <c r="B1105">
        <v>835.2</v>
      </c>
      <c r="C1105">
        <v>853.7</v>
      </c>
      <c r="D1105">
        <v>831.9</v>
      </c>
      <c r="E1105">
        <v>836.2</v>
      </c>
      <c r="F1105">
        <v>10152</v>
      </c>
      <c r="G1105" s="1" t="s">
        <v>18</v>
      </c>
      <c r="H1105" s="1" t="s">
        <v>24</v>
      </c>
      <c r="I1105">
        <v>2008</v>
      </c>
      <c r="J1105">
        <v>10</v>
      </c>
      <c r="K1105">
        <v>14</v>
      </c>
      <c r="L1105" t="str">
        <f>TEXT(XAU_1d_data[[#This Row],[Date]],"dd-mm-yyyy")</f>
        <v>14-10-2008</v>
      </c>
    </row>
    <row r="1106" spans="1:12" x14ac:dyDescent="0.3">
      <c r="A1106" s="4">
        <v>39736</v>
      </c>
      <c r="B1106">
        <v>840.6</v>
      </c>
      <c r="C1106">
        <v>856.5</v>
      </c>
      <c r="D1106">
        <v>831.2</v>
      </c>
      <c r="E1106">
        <v>847.5</v>
      </c>
      <c r="F1106">
        <v>9464</v>
      </c>
      <c r="G1106" s="1" t="s">
        <v>19</v>
      </c>
      <c r="H1106" s="1" t="s">
        <v>24</v>
      </c>
      <c r="I1106">
        <v>2008</v>
      </c>
      <c r="J1106">
        <v>10</v>
      </c>
      <c r="K1106">
        <v>15</v>
      </c>
      <c r="L1106" t="str">
        <f>TEXT(XAU_1d_data[[#This Row],[Date]],"dd-mm-yyyy")</f>
        <v>15-10-2008</v>
      </c>
    </row>
    <row r="1107" spans="1:12" x14ac:dyDescent="0.3">
      <c r="A1107" s="4">
        <v>39737</v>
      </c>
      <c r="B1107">
        <v>848.8</v>
      </c>
      <c r="C1107">
        <v>849.9</v>
      </c>
      <c r="D1107">
        <v>785.1</v>
      </c>
      <c r="E1107">
        <v>805.5</v>
      </c>
      <c r="F1107">
        <v>10041</v>
      </c>
      <c r="G1107" s="1" t="s">
        <v>20</v>
      </c>
      <c r="H1107" s="1" t="s">
        <v>24</v>
      </c>
      <c r="I1107">
        <v>2008</v>
      </c>
      <c r="J1107">
        <v>10</v>
      </c>
      <c r="K1107">
        <v>16</v>
      </c>
      <c r="L1107" t="str">
        <f>TEXT(XAU_1d_data[[#This Row],[Date]],"dd-mm-yyyy")</f>
        <v>16-10-2008</v>
      </c>
    </row>
    <row r="1108" spans="1:12" x14ac:dyDescent="0.3">
      <c r="A1108" s="4">
        <v>39738</v>
      </c>
      <c r="B1108">
        <v>800.2</v>
      </c>
      <c r="C1108">
        <v>814.8</v>
      </c>
      <c r="D1108">
        <v>772.4</v>
      </c>
      <c r="E1108">
        <v>782.8</v>
      </c>
      <c r="F1108">
        <v>10648</v>
      </c>
      <c r="G1108" s="1" t="s">
        <v>15</v>
      </c>
      <c r="H1108" s="1" t="s">
        <v>24</v>
      </c>
      <c r="I1108">
        <v>2008</v>
      </c>
      <c r="J1108">
        <v>10</v>
      </c>
      <c r="K1108">
        <v>17</v>
      </c>
      <c r="L1108" t="str">
        <f>TEXT(XAU_1d_data[[#This Row],[Date]],"dd-mm-yyyy")</f>
        <v>17-10-2008</v>
      </c>
    </row>
    <row r="1109" spans="1:12" x14ac:dyDescent="0.3">
      <c r="A1109" s="4">
        <v>39741</v>
      </c>
      <c r="B1109">
        <v>786.1</v>
      </c>
      <c r="C1109">
        <v>809.7</v>
      </c>
      <c r="D1109">
        <v>784.4</v>
      </c>
      <c r="E1109">
        <v>796</v>
      </c>
      <c r="F1109">
        <v>12979</v>
      </c>
      <c r="G1109" s="1" t="s">
        <v>17</v>
      </c>
      <c r="H1109" s="1" t="s">
        <v>24</v>
      </c>
      <c r="I1109">
        <v>2008</v>
      </c>
      <c r="J1109">
        <v>10</v>
      </c>
      <c r="K1109">
        <v>20</v>
      </c>
      <c r="L1109" t="str">
        <f>TEXT(XAU_1d_data[[#This Row],[Date]],"dd-mm-yyyy")</f>
        <v>20-10-2008</v>
      </c>
    </row>
    <row r="1110" spans="1:12" x14ac:dyDescent="0.3">
      <c r="A1110" s="4">
        <v>39742</v>
      </c>
      <c r="B1110">
        <v>796.6</v>
      </c>
      <c r="C1110">
        <v>803.3</v>
      </c>
      <c r="D1110">
        <v>765.3</v>
      </c>
      <c r="E1110">
        <v>771.5</v>
      </c>
      <c r="F1110">
        <v>12684</v>
      </c>
      <c r="G1110" s="1" t="s">
        <v>18</v>
      </c>
      <c r="H1110" s="1" t="s">
        <v>24</v>
      </c>
      <c r="I1110">
        <v>2008</v>
      </c>
      <c r="J1110">
        <v>10</v>
      </c>
      <c r="K1110">
        <v>21</v>
      </c>
      <c r="L1110" t="str">
        <f>TEXT(XAU_1d_data[[#This Row],[Date]],"dd-mm-yyyy")</f>
        <v>21-10-2008</v>
      </c>
    </row>
    <row r="1111" spans="1:12" x14ac:dyDescent="0.3">
      <c r="A1111" s="4">
        <v>39743</v>
      </c>
      <c r="B1111">
        <v>775.3</v>
      </c>
      <c r="C1111">
        <v>775.9</v>
      </c>
      <c r="D1111">
        <v>720.2</v>
      </c>
      <c r="E1111">
        <v>729.2</v>
      </c>
      <c r="F1111">
        <v>13837</v>
      </c>
      <c r="G1111" s="1" t="s">
        <v>19</v>
      </c>
      <c r="H1111" s="1" t="s">
        <v>24</v>
      </c>
      <c r="I1111">
        <v>2008</v>
      </c>
      <c r="J1111">
        <v>10</v>
      </c>
      <c r="K1111">
        <v>22</v>
      </c>
      <c r="L1111" t="str">
        <f>TEXT(XAU_1d_data[[#This Row],[Date]],"dd-mm-yyyy")</f>
        <v>22-10-2008</v>
      </c>
    </row>
    <row r="1112" spans="1:12" x14ac:dyDescent="0.3">
      <c r="A1112" s="4">
        <v>39744</v>
      </c>
      <c r="B1112">
        <v>723.2</v>
      </c>
      <c r="C1112">
        <v>735</v>
      </c>
      <c r="D1112">
        <v>698.4</v>
      </c>
      <c r="E1112">
        <v>723.9</v>
      </c>
      <c r="F1112">
        <v>13159</v>
      </c>
      <c r="G1112" s="1" t="s">
        <v>20</v>
      </c>
      <c r="H1112" s="1" t="s">
        <v>24</v>
      </c>
      <c r="I1112">
        <v>2008</v>
      </c>
      <c r="J1112">
        <v>10</v>
      </c>
      <c r="K1112">
        <v>23</v>
      </c>
      <c r="L1112" t="str">
        <f>TEXT(XAU_1d_data[[#This Row],[Date]],"dd-mm-yyyy")</f>
        <v>23-10-2008</v>
      </c>
    </row>
    <row r="1113" spans="1:12" x14ac:dyDescent="0.3">
      <c r="A1113" s="4">
        <v>39745</v>
      </c>
      <c r="B1113">
        <v>725.1</v>
      </c>
      <c r="C1113">
        <v>747.5</v>
      </c>
      <c r="D1113">
        <v>681.4</v>
      </c>
      <c r="E1113">
        <v>733.2</v>
      </c>
      <c r="F1113">
        <v>15402</v>
      </c>
      <c r="G1113" s="1" t="s">
        <v>15</v>
      </c>
      <c r="H1113" s="1" t="s">
        <v>24</v>
      </c>
      <c r="I1113">
        <v>2008</v>
      </c>
      <c r="J1113">
        <v>10</v>
      </c>
      <c r="K1113">
        <v>24</v>
      </c>
      <c r="L1113" t="str">
        <f>TEXT(XAU_1d_data[[#This Row],[Date]],"dd-mm-yyyy")</f>
        <v>24-10-2008</v>
      </c>
    </row>
    <row r="1114" spans="1:12" x14ac:dyDescent="0.3">
      <c r="A1114" s="4">
        <v>39748</v>
      </c>
      <c r="B1114">
        <v>736.7</v>
      </c>
      <c r="C1114">
        <v>746.7</v>
      </c>
      <c r="D1114">
        <v>706.6</v>
      </c>
      <c r="E1114">
        <v>730.5</v>
      </c>
      <c r="F1114">
        <v>11028</v>
      </c>
      <c r="G1114" s="1" t="s">
        <v>17</v>
      </c>
      <c r="H1114" s="1" t="s">
        <v>24</v>
      </c>
      <c r="I1114">
        <v>2008</v>
      </c>
      <c r="J1114">
        <v>10</v>
      </c>
      <c r="K1114">
        <v>27</v>
      </c>
      <c r="L1114" t="str">
        <f>TEXT(XAU_1d_data[[#This Row],[Date]],"dd-mm-yyyy")</f>
        <v>27-10-2008</v>
      </c>
    </row>
    <row r="1115" spans="1:12" x14ac:dyDescent="0.3">
      <c r="A1115" s="4">
        <v>39749</v>
      </c>
      <c r="B1115">
        <v>734</v>
      </c>
      <c r="C1115">
        <v>755.4</v>
      </c>
      <c r="D1115">
        <v>723.8</v>
      </c>
      <c r="E1115">
        <v>748.9</v>
      </c>
      <c r="F1115">
        <v>10293</v>
      </c>
      <c r="G1115" s="1" t="s">
        <v>18</v>
      </c>
      <c r="H1115" s="1" t="s">
        <v>24</v>
      </c>
      <c r="I1115">
        <v>2008</v>
      </c>
      <c r="J1115">
        <v>10</v>
      </c>
      <c r="K1115">
        <v>28</v>
      </c>
      <c r="L1115" t="str">
        <f>TEXT(XAU_1d_data[[#This Row],[Date]],"dd-mm-yyyy")</f>
        <v>28-10-2008</v>
      </c>
    </row>
    <row r="1116" spans="1:12" x14ac:dyDescent="0.3">
      <c r="A1116" s="4">
        <v>39750</v>
      </c>
      <c r="B1116">
        <v>755.9</v>
      </c>
      <c r="C1116">
        <v>774.2</v>
      </c>
      <c r="D1116">
        <v>737.3</v>
      </c>
      <c r="E1116">
        <v>757.5</v>
      </c>
      <c r="F1116">
        <v>9870</v>
      </c>
      <c r="G1116" s="1" t="s">
        <v>19</v>
      </c>
      <c r="H1116" s="1" t="s">
        <v>24</v>
      </c>
      <c r="I1116">
        <v>2008</v>
      </c>
      <c r="J1116">
        <v>10</v>
      </c>
      <c r="K1116">
        <v>29</v>
      </c>
      <c r="L1116" t="str">
        <f>TEXT(XAU_1d_data[[#This Row],[Date]],"dd-mm-yyyy")</f>
        <v>29-10-2008</v>
      </c>
    </row>
    <row r="1117" spans="1:12" x14ac:dyDescent="0.3">
      <c r="A1117" s="4">
        <v>39751</v>
      </c>
      <c r="B1117">
        <v>759.5</v>
      </c>
      <c r="C1117">
        <v>777.2</v>
      </c>
      <c r="D1117">
        <v>732.6</v>
      </c>
      <c r="E1117">
        <v>738.4</v>
      </c>
      <c r="F1117">
        <v>13862</v>
      </c>
      <c r="G1117" s="1" t="s">
        <v>20</v>
      </c>
      <c r="H1117" s="1" t="s">
        <v>24</v>
      </c>
      <c r="I1117">
        <v>2008</v>
      </c>
      <c r="J1117">
        <v>10</v>
      </c>
      <c r="K1117">
        <v>30</v>
      </c>
      <c r="L1117" t="str">
        <f>TEXT(XAU_1d_data[[#This Row],[Date]],"dd-mm-yyyy")</f>
        <v>30-10-2008</v>
      </c>
    </row>
    <row r="1118" spans="1:12" x14ac:dyDescent="0.3">
      <c r="A1118" s="4">
        <v>39752</v>
      </c>
      <c r="B1118">
        <v>734.8</v>
      </c>
      <c r="C1118">
        <v>740.9</v>
      </c>
      <c r="D1118">
        <v>717.1</v>
      </c>
      <c r="E1118">
        <v>723.7</v>
      </c>
      <c r="F1118">
        <v>12116</v>
      </c>
      <c r="G1118" s="1" t="s">
        <v>15</v>
      </c>
      <c r="H1118" s="1" t="s">
        <v>24</v>
      </c>
      <c r="I1118">
        <v>2008</v>
      </c>
      <c r="J1118">
        <v>10</v>
      </c>
      <c r="K1118">
        <v>31</v>
      </c>
      <c r="L1118" t="str">
        <f>TEXT(XAU_1d_data[[#This Row],[Date]],"dd-mm-yyyy")</f>
        <v>31-10-2008</v>
      </c>
    </row>
    <row r="1119" spans="1:12" x14ac:dyDescent="0.3">
      <c r="A1119" s="4">
        <v>39755</v>
      </c>
      <c r="B1119">
        <v>728.2</v>
      </c>
      <c r="C1119">
        <v>738.9</v>
      </c>
      <c r="D1119">
        <v>721.6</v>
      </c>
      <c r="E1119">
        <v>722.6</v>
      </c>
      <c r="F1119">
        <v>10453</v>
      </c>
      <c r="G1119" s="1" t="s">
        <v>17</v>
      </c>
      <c r="H1119" s="1" t="s">
        <v>25</v>
      </c>
      <c r="I1119">
        <v>2008</v>
      </c>
      <c r="J1119">
        <v>11</v>
      </c>
      <c r="K1119">
        <v>3</v>
      </c>
      <c r="L1119" t="str">
        <f>TEXT(XAU_1d_data[[#This Row],[Date]],"dd-mm-yyyy")</f>
        <v>03-11-2008</v>
      </c>
    </row>
    <row r="1120" spans="1:12" x14ac:dyDescent="0.3">
      <c r="A1120" s="4">
        <v>39756</v>
      </c>
      <c r="B1120">
        <v>726.9</v>
      </c>
      <c r="C1120">
        <v>767.5</v>
      </c>
      <c r="D1120">
        <v>721.4</v>
      </c>
      <c r="E1120">
        <v>762.7</v>
      </c>
      <c r="F1120">
        <v>10219</v>
      </c>
      <c r="G1120" s="1" t="s">
        <v>18</v>
      </c>
      <c r="H1120" s="1" t="s">
        <v>25</v>
      </c>
      <c r="I1120">
        <v>2008</v>
      </c>
      <c r="J1120">
        <v>11</v>
      </c>
      <c r="K1120">
        <v>4</v>
      </c>
      <c r="L1120" t="str">
        <f>TEXT(XAU_1d_data[[#This Row],[Date]],"dd-mm-yyyy")</f>
        <v>04-11-2008</v>
      </c>
    </row>
    <row r="1121" spans="1:12" x14ac:dyDescent="0.3">
      <c r="A1121" s="4">
        <v>39757</v>
      </c>
      <c r="B1121">
        <v>764.2</v>
      </c>
      <c r="C1121">
        <v>764.7</v>
      </c>
      <c r="D1121">
        <v>736.2</v>
      </c>
      <c r="E1121">
        <v>738.8</v>
      </c>
      <c r="F1121">
        <v>13180</v>
      </c>
      <c r="G1121" s="1" t="s">
        <v>19</v>
      </c>
      <c r="H1121" s="1" t="s">
        <v>25</v>
      </c>
      <c r="I1121">
        <v>2008</v>
      </c>
      <c r="J1121">
        <v>11</v>
      </c>
      <c r="K1121">
        <v>5</v>
      </c>
      <c r="L1121" t="str">
        <f>TEXT(XAU_1d_data[[#This Row],[Date]],"dd-mm-yyyy")</f>
        <v>05-11-2008</v>
      </c>
    </row>
    <row r="1122" spans="1:12" x14ac:dyDescent="0.3">
      <c r="A1122" s="4">
        <v>39758</v>
      </c>
      <c r="B1122">
        <v>743</v>
      </c>
      <c r="C1122">
        <v>760.1</v>
      </c>
      <c r="D1122">
        <v>729.1</v>
      </c>
      <c r="E1122">
        <v>731.6</v>
      </c>
      <c r="F1122">
        <v>12798</v>
      </c>
      <c r="G1122" s="1" t="s">
        <v>20</v>
      </c>
      <c r="H1122" s="1" t="s">
        <v>25</v>
      </c>
      <c r="I1122">
        <v>2008</v>
      </c>
      <c r="J1122">
        <v>11</v>
      </c>
      <c r="K1122">
        <v>6</v>
      </c>
      <c r="L1122" t="str">
        <f>TEXT(XAU_1d_data[[#This Row],[Date]],"dd-mm-yyyy")</f>
        <v>06-11-2008</v>
      </c>
    </row>
    <row r="1123" spans="1:12" x14ac:dyDescent="0.3">
      <c r="A1123" s="4">
        <v>39759</v>
      </c>
      <c r="B1123">
        <v>732.6</v>
      </c>
      <c r="C1123">
        <v>744.6</v>
      </c>
      <c r="D1123">
        <v>725.3</v>
      </c>
      <c r="E1123">
        <v>735.8</v>
      </c>
      <c r="F1123">
        <v>10966</v>
      </c>
      <c r="G1123" s="1" t="s">
        <v>15</v>
      </c>
      <c r="H1123" s="1" t="s">
        <v>25</v>
      </c>
      <c r="I1123">
        <v>2008</v>
      </c>
      <c r="J1123">
        <v>11</v>
      </c>
      <c r="K1123">
        <v>7</v>
      </c>
      <c r="L1123" t="str">
        <f>TEXT(XAU_1d_data[[#This Row],[Date]],"dd-mm-yyyy")</f>
        <v>07-11-2008</v>
      </c>
    </row>
    <row r="1124" spans="1:12" x14ac:dyDescent="0.3">
      <c r="A1124" s="4">
        <v>39762</v>
      </c>
      <c r="B1124">
        <v>750.6</v>
      </c>
      <c r="C1124">
        <v>767.9</v>
      </c>
      <c r="D1124">
        <v>741.1</v>
      </c>
      <c r="E1124">
        <v>744.7</v>
      </c>
      <c r="F1124">
        <v>11769</v>
      </c>
      <c r="G1124" s="1" t="s">
        <v>17</v>
      </c>
      <c r="H1124" s="1" t="s">
        <v>25</v>
      </c>
      <c r="I1124">
        <v>2008</v>
      </c>
      <c r="J1124">
        <v>11</v>
      </c>
      <c r="K1124">
        <v>10</v>
      </c>
      <c r="L1124" t="str">
        <f>TEXT(XAU_1d_data[[#This Row],[Date]],"dd-mm-yyyy")</f>
        <v>10-11-2008</v>
      </c>
    </row>
    <row r="1125" spans="1:12" x14ac:dyDescent="0.3">
      <c r="A1125" s="4">
        <v>39763</v>
      </c>
      <c r="B1125">
        <v>747.9</v>
      </c>
      <c r="C1125">
        <v>749.9</v>
      </c>
      <c r="D1125">
        <v>726.6</v>
      </c>
      <c r="E1125">
        <v>731.6</v>
      </c>
      <c r="F1125">
        <v>10675</v>
      </c>
      <c r="G1125" s="1" t="s">
        <v>18</v>
      </c>
      <c r="H1125" s="1" t="s">
        <v>25</v>
      </c>
      <c r="I1125">
        <v>2008</v>
      </c>
      <c r="J1125">
        <v>11</v>
      </c>
      <c r="K1125">
        <v>11</v>
      </c>
      <c r="L1125" t="str">
        <f>TEXT(XAU_1d_data[[#This Row],[Date]],"dd-mm-yyyy")</f>
        <v>11-11-2008</v>
      </c>
    </row>
    <row r="1126" spans="1:12" x14ac:dyDescent="0.3">
      <c r="A1126" s="4">
        <v>39764</v>
      </c>
      <c r="B1126">
        <v>731.5</v>
      </c>
      <c r="C1126">
        <v>738.7</v>
      </c>
      <c r="D1126">
        <v>708.9</v>
      </c>
      <c r="E1126">
        <v>710.6</v>
      </c>
      <c r="F1126">
        <v>11263</v>
      </c>
      <c r="G1126" s="1" t="s">
        <v>19</v>
      </c>
      <c r="H1126" s="1" t="s">
        <v>25</v>
      </c>
      <c r="I1126">
        <v>2008</v>
      </c>
      <c r="J1126">
        <v>11</v>
      </c>
      <c r="K1126">
        <v>12</v>
      </c>
      <c r="L1126" t="str">
        <f>TEXT(XAU_1d_data[[#This Row],[Date]],"dd-mm-yyyy")</f>
        <v>12-11-2008</v>
      </c>
    </row>
    <row r="1127" spans="1:12" x14ac:dyDescent="0.3">
      <c r="A1127" s="4">
        <v>39765</v>
      </c>
      <c r="B1127">
        <v>713.2</v>
      </c>
      <c r="C1127">
        <v>739.1</v>
      </c>
      <c r="D1127">
        <v>699.7</v>
      </c>
      <c r="E1127">
        <v>736</v>
      </c>
      <c r="F1127">
        <v>15442</v>
      </c>
      <c r="G1127" s="1" t="s">
        <v>20</v>
      </c>
      <c r="H1127" s="1" t="s">
        <v>25</v>
      </c>
      <c r="I1127">
        <v>2008</v>
      </c>
      <c r="J1127">
        <v>11</v>
      </c>
      <c r="K1127">
        <v>13</v>
      </c>
      <c r="L1127" t="str">
        <f>TEXT(XAU_1d_data[[#This Row],[Date]],"dd-mm-yyyy")</f>
        <v>13-11-2008</v>
      </c>
    </row>
    <row r="1128" spans="1:12" x14ac:dyDescent="0.3">
      <c r="A1128" s="4">
        <v>39766</v>
      </c>
      <c r="B1128">
        <v>732</v>
      </c>
      <c r="C1128">
        <v>753.7</v>
      </c>
      <c r="D1128">
        <v>725</v>
      </c>
      <c r="E1128">
        <v>741.2</v>
      </c>
      <c r="F1128">
        <v>13897</v>
      </c>
      <c r="G1128" s="1" t="s">
        <v>15</v>
      </c>
      <c r="H1128" s="1" t="s">
        <v>25</v>
      </c>
      <c r="I1128">
        <v>2008</v>
      </c>
      <c r="J1128">
        <v>11</v>
      </c>
      <c r="K1128">
        <v>14</v>
      </c>
      <c r="L1128" t="str">
        <f>TEXT(XAU_1d_data[[#This Row],[Date]],"dd-mm-yyyy")</f>
        <v>14-11-2008</v>
      </c>
    </row>
    <row r="1129" spans="1:12" x14ac:dyDescent="0.3">
      <c r="A1129" s="4">
        <v>39769</v>
      </c>
      <c r="B1129">
        <v>739.4</v>
      </c>
      <c r="C1129">
        <v>749.1</v>
      </c>
      <c r="D1129">
        <v>730.6</v>
      </c>
      <c r="E1129">
        <v>736.5</v>
      </c>
      <c r="F1129">
        <v>11755</v>
      </c>
      <c r="G1129" s="1" t="s">
        <v>17</v>
      </c>
      <c r="H1129" s="1" t="s">
        <v>25</v>
      </c>
      <c r="I1129">
        <v>2008</v>
      </c>
      <c r="J1129">
        <v>11</v>
      </c>
      <c r="K1129">
        <v>17</v>
      </c>
      <c r="L1129" t="str">
        <f>TEXT(XAU_1d_data[[#This Row],[Date]],"dd-mm-yyyy")</f>
        <v>17-11-2008</v>
      </c>
    </row>
    <row r="1130" spans="1:12" x14ac:dyDescent="0.3">
      <c r="A1130" s="4">
        <v>39770</v>
      </c>
      <c r="B1130">
        <v>738</v>
      </c>
      <c r="C1130">
        <v>745.8</v>
      </c>
      <c r="D1130">
        <v>731.2</v>
      </c>
      <c r="E1130">
        <v>737.6</v>
      </c>
      <c r="F1130">
        <v>11435</v>
      </c>
      <c r="G1130" s="1" t="s">
        <v>18</v>
      </c>
      <c r="H1130" s="1" t="s">
        <v>25</v>
      </c>
      <c r="I1130">
        <v>2008</v>
      </c>
      <c r="J1130">
        <v>11</v>
      </c>
      <c r="K1130">
        <v>18</v>
      </c>
      <c r="L1130" t="str">
        <f>TEXT(XAU_1d_data[[#This Row],[Date]],"dd-mm-yyyy")</f>
        <v>18-11-2008</v>
      </c>
    </row>
    <row r="1131" spans="1:12" x14ac:dyDescent="0.3">
      <c r="A1131" s="4">
        <v>39771</v>
      </c>
      <c r="B1131">
        <v>738.7</v>
      </c>
      <c r="C1131">
        <v>761.6</v>
      </c>
      <c r="D1131">
        <v>731.5</v>
      </c>
      <c r="E1131">
        <v>735.2</v>
      </c>
      <c r="F1131">
        <v>14258</v>
      </c>
      <c r="G1131" s="1" t="s">
        <v>19</v>
      </c>
      <c r="H1131" s="1" t="s">
        <v>25</v>
      </c>
      <c r="I1131">
        <v>2008</v>
      </c>
      <c r="J1131">
        <v>11</v>
      </c>
      <c r="K1131">
        <v>19</v>
      </c>
      <c r="L1131" t="str">
        <f>TEXT(XAU_1d_data[[#This Row],[Date]],"dd-mm-yyyy")</f>
        <v>19-11-2008</v>
      </c>
    </row>
    <row r="1132" spans="1:12" x14ac:dyDescent="0.3">
      <c r="A1132" s="4">
        <v>39772</v>
      </c>
      <c r="B1132">
        <v>735.4</v>
      </c>
      <c r="C1132">
        <v>752.1</v>
      </c>
      <c r="D1132">
        <v>734.1</v>
      </c>
      <c r="E1132">
        <v>745</v>
      </c>
      <c r="F1132">
        <v>13724</v>
      </c>
      <c r="G1132" s="1" t="s">
        <v>20</v>
      </c>
      <c r="H1132" s="1" t="s">
        <v>25</v>
      </c>
      <c r="I1132">
        <v>2008</v>
      </c>
      <c r="J1132">
        <v>11</v>
      </c>
      <c r="K1132">
        <v>20</v>
      </c>
      <c r="L1132" t="str">
        <f>TEXT(XAU_1d_data[[#This Row],[Date]],"dd-mm-yyyy")</f>
        <v>20-11-2008</v>
      </c>
    </row>
    <row r="1133" spans="1:12" x14ac:dyDescent="0.3">
      <c r="A1133" s="4">
        <v>39773</v>
      </c>
      <c r="B1133">
        <v>743.9</v>
      </c>
      <c r="C1133">
        <v>801.3</v>
      </c>
      <c r="D1133">
        <v>742.2</v>
      </c>
      <c r="E1133">
        <v>800</v>
      </c>
      <c r="F1133">
        <v>14055</v>
      </c>
      <c r="G1133" s="1" t="s">
        <v>15</v>
      </c>
      <c r="H1133" s="1" t="s">
        <v>25</v>
      </c>
      <c r="I1133">
        <v>2008</v>
      </c>
      <c r="J1133">
        <v>11</v>
      </c>
      <c r="K1133">
        <v>21</v>
      </c>
      <c r="L1133" t="str">
        <f>TEXT(XAU_1d_data[[#This Row],[Date]],"dd-mm-yyyy")</f>
        <v>21-11-2008</v>
      </c>
    </row>
    <row r="1134" spans="1:12" x14ac:dyDescent="0.3">
      <c r="A1134" s="4">
        <v>39776</v>
      </c>
      <c r="B1134">
        <v>801.7</v>
      </c>
      <c r="C1134">
        <v>829.3</v>
      </c>
      <c r="D1134">
        <v>785.9</v>
      </c>
      <c r="E1134">
        <v>821</v>
      </c>
      <c r="F1134">
        <v>18580</v>
      </c>
      <c r="G1134" s="1" t="s">
        <v>17</v>
      </c>
      <c r="H1134" s="1" t="s">
        <v>25</v>
      </c>
      <c r="I1134">
        <v>2008</v>
      </c>
      <c r="J1134">
        <v>11</v>
      </c>
      <c r="K1134">
        <v>24</v>
      </c>
      <c r="L1134" t="str">
        <f>TEXT(XAU_1d_data[[#This Row],[Date]],"dd-mm-yyyy")</f>
        <v>24-11-2008</v>
      </c>
    </row>
    <row r="1135" spans="1:12" x14ac:dyDescent="0.3">
      <c r="A1135" s="4">
        <v>39777</v>
      </c>
      <c r="B1135">
        <v>816.9</v>
      </c>
      <c r="C1135">
        <v>830.5</v>
      </c>
      <c r="D1135">
        <v>803.1</v>
      </c>
      <c r="E1135">
        <v>820.4</v>
      </c>
      <c r="F1135">
        <v>13102</v>
      </c>
      <c r="G1135" s="1" t="s">
        <v>18</v>
      </c>
      <c r="H1135" s="1" t="s">
        <v>25</v>
      </c>
      <c r="I1135">
        <v>2008</v>
      </c>
      <c r="J1135">
        <v>11</v>
      </c>
      <c r="K1135">
        <v>25</v>
      </c>
      <c r="L1135" t="str">
        <f>TEXT(XAU_1d_data[[#This Row],[Date]],"dd-mm-yyyy")</f>
        <v>25-11-2008</v>
      </c>
    </row>
    <row r="1136" spans="1:12" x14ac:dyDescent="0.3">
      <c r="A1136" s="4">
        <v>39778</v>
      </c>
      <c r="B1136">
        <v>816</v>
      </c>
      <c r="C1136">
        <v>822.9</v>
      </c>
      <c r="D1136">
        <v>808.5</v>
      </c>
      <c r="E1136">
        <v>810.5</v>
      </c>
      <c r="F1136">
        <v>11474</v>
      </c>
      <c r="G1136" s="1" t="s">
        <v>19</v>
      </c>
      <c r="H1136" s="1" t="s">
        <v>25</v>
      </c>
      <c r="I1136">
        <v>2008</v>
      </c>
      <c r="J1136">
        <v>11</v>
      </c>
      <c r="K1136">
        <v>26</v>
      </c>
      <c r="L1136" t="str">
        <f>TEXT(XAU_1d_data[[#This Row],[Date]],"dd-mm-yyyy")</f>
        <v>26-11-2008</v>
      </c>
    </row>
    <row r="1137" spans="1:12" x14ac:dyDescent="0.3">
      <c r="A1137" s="4">
        <v>39779</v>
      </c>
      <c r="B1137">
        <v>811.5</v>
      </c>
      <c r="C1137">
        <v>816.9</v>
      </c>
      <c r="D1137">
        <v>811.2</v>
      </c>
      <c r="E1137">
        <v>816</v>
      </c>
      <c r="F1137">
        <v>4301</v>
      </c>
      <c r="G1137" s="1" t="s">
        <v>20</v>
      </c>
      <c r="H1137" s="1" t="s">
        <v>25</v>
      </c>
      <c r="I1137">
        <v>2008</v>
      </c>
      <c r="J1137">
        <v>11</v>
      </c>
      <c r="K1137">
        <v>27</v>
      </c>
      <c r="L1137" t="str">
        <f>TEXT(XAU_1d_data[[#This Row],[Date]],"dd-mm-yyyy")</f>
        <v>27-11-2008</v>
      </c>
    </row>
    <row r="1138" spans="1:12" x14ac:dyDescent="0.3">
      <c r="A1138" s="4">
        <v>39783</v>
      </c>
      <c r="B1138">
        <v>815.1</v>
      </c>
      <c r="C1138">
        <v>815.2</v>
      </c>
      <c r="D1138">
        <v>767.2</v>
      </c>
      <c r="E1138">
        <v>768.7</v>
      </c>
      <c r="F1138">
        <v>16186</v>
      </c>
      <c r="G1138" s="1" t="s">
        <v>17</v>
      </c>
      <c r="H1138" s="1" t="s">
        <v>26</v>
      </c>
      <c r="I1138">
        <v>2008</v>
      </c>
      <c r="J1138">
        <v>12</v>
      </c>
      <c r="K1138">
        <v>1</v>
      </c>
      <c r="L1138" t="str">
        <f>TEXT(XAU_1d_data[[#This Row],[Date]],"dd-mm-yyyy")</f>
        <v>01-12-2008</v>
      </c>
    </row>
    <row r="1139" spans="1:12" x14ac:dyDescent="0.3">
      <c r="A1139" s="4">
        <v>39784</v>
      </c>
      <c r="B1139">
        <v>770.8</v>
      </c>
      <c r="C1139">
        <v>785.7</v>
      </c>
      <c r="D1139">
        <v>762.1</v>
      </c>
      <c r="E1139">
        <v>781.8</v>
      </c>
      <c r="F1139">
        <v>18922</v>
      </c>
      <c r="G1139" s="1" t="s">
        <v>18</v>
      </c>
      <c r="H1139" s="1" t="s">
        <v>26</v>
      </c>
      <c r="I1139">
        <v>2008</v>
      </c>
      <c r="J1139">
        <v>12</v>
      </c>
      <c r="K1139">
        <v>2</v>
      </c>
      <c r="L1139" t="str">
        <f>TEXT(XAU_1d_data[[#This Row],[Date]],"dd-mm-yyyy")</f>
        <v>02-12-2008</v>
      </c>
    </row>
    <row r="1140" spans="1:12" x14ac:dyDescent="0.3">
      <c r="A1140" s="4">
        <v>39785</v>
      </c>
      <c r="B1140">
        <v>777.1</v>
      </c>
      <c r="C1140">
        <v>783</v>
      </c>
      <c r="D1140">
        <v>764.1</v>
      </c>
      <c r="E1140">
        <v>773.9</v>
      </c>
      <c r="F1140">
        <v>16823</v>
      </c>
      <c r="G1140" s="1" t="s">
        <v>19</v>
      </c>
      <c r="H1140" s="1" t="s">
        <v>26</v>
      </c>
      <c r="I1140">
        <v>2008</v>
      </c>
      <c r="J1140">
        <v>12</v>
      </c>
      <c r="K1140">
        <v>3</v>
      </c>
      <c r="L1140" t="str">
        <f>TEXT(XAU_1d_data[[#This Row],[Date]],"dd-mm-yyyy")</f>
        <v>03-12-2008</v>
      </c>
    </row>
    <row r="1141" spans="1:12" x14ac:dyDescent="0.3">
      <c r="A1141" s="4">
        <v>39786</v>
      </c>
      <c r="B1141">
        <v>774.9</v>
      </c>
      <c r="C1141">
        <v>782</v>
      </c>
      <c r="D1141">
        <v>762.3</v>
      </c>
      <c r="E1141">
        <v>766.3</v>
      </c>
      <c r="F1141">
        <v>18482</v>
      </c>
      <c r="G1141" s="1" t="s">
        <v>20</v>
      </c>
      <c r="H1141" s="1" t="s">
        <v>26</v>
      </c>
      <c r="I1141">
        <v>2008</v>
      </c>
      <c r="J1141">
        <v>12</v>
      </c>
      <c r="K1141">
        <v>4</v>
      </c>
      <c r="L1141" t="str">
        <f>TEXT(XAU_1d_data[[#This Row],[Date]],"dd-mm-yyyy")</f>
        <v>04-12-2008</v>
      </c>
    </row>
    <row r="1142" spans="1:12" x14ac:dyDescent="0.3">
      <c r="A1142" s="4">
        <v>39787</v>
      </c>
      <c r="B1142">
        <v>767.1</v>
      </c>
      <c r="C1142">
        <v>772.5</v>
      </c>
      <c r="D1142">
        <v>741.1</v>
      </c>
      <c r="E1142">
        <v>755.7</v>
      </c>
      <c r="F1142">
        <v>10781</v>
      </c>
      <c r="G1142" s="1" t="s">
        <v>15</v>
      </c>
      <c r="H1142" s="1" t="s">
        <v>26</v>
      </c>
      <c r="I1142">
        <v>2008</v>
      </c>
      <c r="J1142">
        <v>12</v>
      </c>
      <c r="K1142">
        <v>5</v>
      </c>
      <c r="L1142" t="str">
        <f>TEXT(XAU_1d_data[[#This Row],[Date]],"dd-mm-yyyy")</f>
        <v>05-12-2008</v>
      </c>
    </row>
    <row r="1143" spans="1:12" x14ac:dyDescent="0.3">
      <c r="A1143" s="4">
        <v>39790</v>
      </c>
      <c r="B1143">
        <v>758.4</v>
      </c>
      <c r="C1143">
        <v>781.8</v>
      </c>
      <c r="D1143">
        <v>758.3</v>
      </c>
      <c r="E1143">
        <v>771.9</v>
      </c>
      <c r="F1143">
        <v>16492</v>
      </c>
      <c r="G1143" s="1" t="s">
        <v>17</v>
      </c>
      <c r="H1143" s="1" t="s">
        <v>26</v>
      </c>
      <c r="I1143">
        <v>2008</v>
      </c>
      <c r="J1143">
        <v>12</v>
      </c>
      <c r="K1143">
        <v>8</v>
      </c>
      <c r="L1143" t="str">
        <f>TEXT(XAU_1d_data[[#This Row],[Date]],"dd-mm-yyyy")</f>
        <v>08-12-2008</v>
      </c>
    </row>
    <row r="1144" spans="1:12" x14ac:dyDescent="0.3">
      <c r="A1144" s="4">
        <v>39791</v>
      </c>
      <c r="B1144">
        <v>772.4</v>
      </c>
      <c r="C1144">
        <v>779.9</v>
      </c>
      <c r="D1144">
        <v>762.5</v>
      </c>
      <c r="E1144">
        <v>776.2</v>
      </c>
      <c r="F1144">
        <v>9147</v>
      </c>
      <c r="G1144" s="1" t="s">
        <v>18</v>
      </c>
      <c r="H1144" s="1" t="s">
        <v>26</v>
      </c>
      <c r="I1144">
        <v>2008</v>
      </c>
      <c r="J1144">
        <v>12</v>
      </c>
      <c r="K1144">
        <v>9</v>
      </c>
      <c r="L1144" t="str">
        <f>TEXT(XAU_1d_data[[#This Row],[Date]],"dd-mm-yyyy")</f>
        <v>09-12-2008</v>
      </c>
    </row>
    <row r="1145" spans="1:12" x14ac:dyDescent="0.3">
      <c r="A1145" s="4">
        <v>39792</v>
      </c>
      <c r="B1145">
        <v>774.9</v>
      </c>
      <c r="C1145">
        <v>812.9</v>
      </c>
      <c r="D1145">
        <v>774.8</v>
      </c>
      <c r="E1145">
        <v>809.3</v>
      </c>
      <c r="F1145">
        <v>11753</v>
      </c>
      <c r="G1145" s="1" t="s">
        <v>19</v>
      </c>
      <c r="H1145" s="1" t="s">
        <v>26</v>
      </c>
      <c r="I1145">
        <v>2008</v>
      </c>
      <c r="J1145">
        <v>12</v>
      </c>
      <c r="K1145">
        <v>10</v>
      </c>
      <c r="L1145" t="str">
        <f>TEXT(XAU_1d_data[[#This Row],[Date]],"dd-mm-yyyy")</f>
        <v>10-12-2008</v>
      </c>
    </row>
    <row r="1146" spans="1:12" x14ac:dyDescent="0.3">
      <c r="A1146" s="4">
        <v>39793</v>
      </c>
      <c r="B1146">
        <v>803.9</v>
      </c>
      <c r="C1146">
        <v>834.3</v>
      </c>
      <c r="D1146">
        <v>801.6</v>
      </c>
      <c r="E1146">
        <v>819.9</v>
      </c>
      <c r="F1146">
        <v>12715</v>
      </c>
      <c r="G1146" s="1" t="s">
        <v>20</v>
      </c>
      <c r="H1146" s="1" t="s">
        <v>26</v>
      </c>
      <c r="I1146">
        <v>2008</v>
      </c>
      <c r="J1146">
        <v>12</v>
      </c>
      <c r="K1146">
        <v>11</v>
      </c>
      <c r="L1146" t="str">
        <f>TEXT(XAU_1d_data[[#This Row],[Date]],"dd-mm-yyyy")</f>
        <v>11-12-2008</v>
      </c>
    </row>
    <row r="1147" spans="1:12" x14ac:dyDescent="0.3">
      <c r="A1147" s="4">
        <v>39794</v>
      </c>
      <c r="B1147">
        <v>819.4</v>
      </c>
      <c r="C1147">
        <v>828.5</v>
      </c>
      <c r="D1147">
        <v>807.6</v>
      </c>
      <c r="E1147">
        <v>821.3</v>
      </c>
      <c r="F1147">
        <v>6262</v>
      </c>
      <c r="G1147" s="1" t="s">
        <v>15</v>
      </c>
      <c r="H1147" s="1" t="s">
        <v>26</v>
      </c>
      <c r="I1147">
        <v>2008</v>
      </c>
      <c r="J1147">
        <v>12</v>
      </c>
      <c r="K1147">
        <v>12</v>
      </c>
      <c r="L1147" t="str">
        <f>TEXT(XAU_1d_data[[#This Row],[Date]],"dd-mm-yyyy")</f>
        <v>12-12-2008</v>
      </c>
    </row>
    <row r="1148" spans="1:12" x14ac:dyDescent="0.3">
      <c r="A1148" s="4">
        <v>39797</v>
      </c>
      <c r="B1148">
        <v>827.8</v>
      </c>
      <c r="C1148">
        <v>841.9</v>
      </c>
      <c r="D1148">
        <v>822.1</v>
      </c>
      <c r="E1148">
        <v>836.6</v>
      </c>
      <c r="F1148">
        <v>10452</v>
      </c>
      <c r="G1148" s="1" t="s">
        <v>17</v>
      </c>
      <c r="H1148" s="1" t="s">
        <v>26</v>
      </c>
      <c r="I1148">
        <v>2008</v>
      </c>
      <c r="J1148">
        <v>12</v>
      </c>
      <c r="K1148">
        <v>15</v>
      </c>
      <c r="L1148" t="str">
        <f>TEXT(XAU_1d_data[[#This Row],[Date]],"dd-mm-yyyy")</f>
        <v>15-12-2008</v>
      </c>
    </row>
    <row r="1149" spans="1:12" x14ac:dyDescent="0.3">
      <c r="A1149" s="4">
        <v>39798</v>
      </c>
      <c r="B1149">
        <v>836.3</v>
      </c>
      <c r="C1149">
        <v>859.1</v>
      </c>
      <c r="D1149">
        <v>830</v>
      </c>
      <c r="E1149">
        <v>856.7</v>
      </c>
      <c r="F1149">
        <v>13115</v>
      </c>
      <c r="G1149" s="1" t="s">
        <v>18</v>
      </c>
      <c r="H1149" s="1" t="s">
        <v>26</v>
      </c>
      <c r="I1149">
        <v>2008</v>
      </c>
      <c r="J1149">
        <v>12</v>
      </c>
      <c r="K1149">
        <v>16</v>
      </c>
      <c r="L1149" t="str">
        <f>TEXT(XAU_1d_data[[#This Row],[Date]],"dd-mm-yyyy")</f>
        <v>16-12-2008</v>
      </c>
    </row>
    <row r="1150" spans="1:12" x14ac:dyDescent="0.3">
      <c r="A1150" s="4">
        <v>39799</v>
      </c>
      <c r="B1150">
        <v>852.7</v>
      </c>
      <c r="C1150">
        <v>881.5</v>
      </c>
      <c r="D1150">
        <v>846.1</v>
      </c>
      <c r="E1150">
        <v>867.3</v>
      </c>
      <c r="F1150">
        <v>15086</v>
      </c>
      <c r="G1150" s="1" t="s">
        <v>19</v>
      </c>
      <c r="H1150" s="1" t="s">
        <v>26</v>
      </c>
      <c r="I1150">
        <v>2008</v>
      </c>
      <c r="J1150">
        <v>12</v>
      </c>
      <c r="K1150">
        <v>17</v>
      </c>
      <c r="L1150" t="str">
        <f>TEXT(XAU_1d_data[[#This Row],[Date]],"dd-mm-yyyy")</f>
        <v>17-12-2008</v>
      </c>
    </row>
    <row r="1151" spans="1:12" x14ac:dyDescent="0.3">
      <c r="A1151" s="4">
        <v>39800</v>
      </c>
      <c r="B1151">
        <v>864.6</v>
      </c>
      <c r="C1151">
        <v>878.1</v>
      </c>
      <c r="D1151">
        <v>848.4</v>
      </c>
      <c r="E1151">
        <v>852.2</v>
      </c>
      <c r="F1151">
        <v>13737</v>
      </c>
      <c r="G1151" s="1" t="s">
        <v>20</v>
      </c>
      <c r="H1151" s="1" t="s">
        <v>26</v>
      </c>
      <c r="I1151">
        <v>2008</v>
      </c>
      <c r="J1151">
        <v>12</v>
      </c>
      <c r="K1151">
        <v>18</v>
      </c>
      <c r="L1151" t="str">
        <f>TEXT(XAU_1d_data[[#This Row],[Date]],"dd-mm-yyyy")</f>
        <v>18-12-2008</v>
      </c>
    </row>
    <row r="1152" spans="1:12" x14ac:dyDescent="0.3">
      <c r="A1152" s="4">
        <v>39801</v>
      </c>
      <c r="B1152">
        <v>850.2</v>
      </c>
      <c r="C1152">
        <v>853.3</v>
      </c>
      <c r="D1152">
        <v>829.6</v>
      </c>
      <c r="E1152">
        <v>837.5</v>
      </c>
      <c r="F1152">
        <v>13452</v>
      </c>
      <c r="G1152" s="1" t="s">
        <v>15</v>
      </c>
      <c r="H1152" s="1" t="s">
        <v>26</v>
      </c>
      <c r="I1152">
        <v>2008</v>
      </c>
      <c r="J1152">
        <v>12</v>
      </c>
      <c r="K1152">
        <v>19</v>
      </c>
      <c r="L1152" t="str">
        <f>TEXT(XAU_1d_data[[#This Row],[Date]],"dd-mm-yyyy")</f>
        <v>19-12-2008</v>
      </c>
    </row>
    <row r="1153" spans="1:12" x14ac:dyDescent="0.3">
      <c r="A1153" s="4">
        <v>39804</v>
      </c>
      <c r="B1153">
        <v>839.7</v>
      </c>
      <c r="C1153">
        <v>851.1</v>
      </c>
      <c r="D1153">
        <v>839.5</v>
      </c>
      <c r="E1153">
        <v>847</v>
      </c>
      <c r="F1153">
        <v>16945</v>
      </c>
      <c r="G1153" s="1" t="s">
        <v>17</v>
      </c>
      <c r="H1153" s="1" t="s">
        <v>26</v>
      </c>
      <c r="I1153">
        <v>2008</v>
      </c>
      <c r="J1153">
        <v>12</v>
      </c>
      <c r="K1153">
        <v>22</v>
      </c>
      <c r="L1153" t="str">
        <f>TEXT(XAU_1d_data[[#This Row],[Date]],"dd-mm-yyyy")</f>
        <v>22-12-2008</v>
      </c>
    </row>
    <row r="1154" spans="1:12" x14ac:dyDescent="0.3">
      <c r="A1154" s="4">
        <v>39805</v>
      </c>
      <c r="B1154">
        <v>845.6</v>
      </c>
      <c r="C1154">
        <v>847.5</v>
      </c>
      <c r="D1154">
        <v>829.9</v>
      </c>
      <c r="E1154">
        <v>839.7</v>
      </c>
      <c r="F1154">
        <v>14641</v>
      </c>
      <c r="G1154" s="1" t="s">
        <v>18</v>
      </c>
      <c r="H1154" s="1" t="s">
        <v>26</v>
      </c>
      <c r="I1154">
        <v>2008</v>
      </c>
      <c r="J1154">
        <v>12</v>
      </c>
      <c r="K1154">
        <v>23</v>
      </c>
      <c r="L1154" t="str">
        <f>TEXT(XAU_1d_data[[#This Row],[Date]],"dd-mm-yyyy")</f>
        <v>23-12-2008</v>
      </c>
    </row>
    <row r="1155" spans="1:12" x14ac:dyDescent="0.3">
      <c r="A1155" s="4">
        <v>39806</v>
      </c>
      <c r="B1155">
        <v>836.4</v>
      </c>
      <c r="C1155">
        <v>848.3</v>
      </c>
      <c r="D1155">
        <v>834.4</v>
      </c>
      <c r="E1155">
        <v>847.4</v>
      </c>
      <c r="F1155">
        <v>7498</v>
      </c>
      <c r="G1155" s="1" t="s">
        <v>19</v>
      </c>
      <c r="H1155" s="1" t="s">
        <v>26</v>
      </c>
      <c r="I1155">
        <v>2008</v>
      </c>
      <c r="J1155">
        <v>12</v>
      </c>
      <c r="K1155">
        <v>24</v>
      </c>
      <c r="L1155" t="str">
        <f>TEXT(XAU_1d_data[[#This Row],[Date]],"dd-mm-yyyy")</f>
        <v>24-12-2008</v>
      </c>
    </row>
    <row r="1156" spans="1:12" x14ac:dyDescent="0.3">
      <c r="A1156" s="4">
        <v>39808</v>
      </c>
      <c r="B1156">
        <v>842.9</v>
      </c>
      <c r="C1156">
        <v>871.1</v>
      </c>
      <c r="D1156">
        <v>842.6</v>
      </c>
      <c r="E1156">
        <v>867</v>
      </c>
      <c r="F1156">
        <v>4033</v>
      </c>
      <c r="G1156" s="1" t="s">
        <v>15</v>
      </c>
      <c r="H1156" s="1" t="s">
        <v>26</v>
      </c>
      <c r="I1156">
        <v>2008</v>
      </c>
      <c r="J1156">
        <v>12</v>
      </c>
      <c r="K1156">
        <v>26</v>
      </c>
      <c r="L1156" t="str">
        <f>TEXT(XAU_1d_data[[#This Row],[Date]],"dd-mm-yyyy")</f>
        <v>26-12-2008</v>
      </c>
    </row>
    <row r="1157" spans="1:12" x14ac:dyDescent="0.3">
      <c r="A1157" s="4">
        <v>39811</v>
      </c>
      <c r="B1157">
        <v>875.1</v>
      </c>
      <c r="C1157">
        <v>887.8</v>
      </c>
      <c r="D1157">
        <v>872.4</v>
      </c>
      <c r="E1157">
        <v>877.9</v>
      </c>
      <c r="F1157">
        <v>3726</v>
      </c>
      <c r="G1157" s="1" t="s">
        <v>17</v>
      </c>
      <c r="H1157" s="1" t="s">
        <v>26</v>
      </c>
      <c r="I1157">
        <v>2008</v>
      </c>
      <c r="J1157">
        <v>12</v>
      </c>
      <c r="K1157">
        <v>29</v>
      </c>
      <c r="L1157" t="str">
        <f>TEXT(XAU_1d_data[[#This Row],[Date]],"dd-mm-yyyy")</f>
        <v>29-12-2008</v>
      </c>
    </row>
    <row r="1158" spans="1:12" x14ac:dyDescent="0.3">
      <c r="A1158" s="4">
        <v>39812</v>
      </c>
      <c r="B1158">
        <v>878.6</v>
      </c>
      <c r="C1158">
        <v>879.3</v>
      </c>
      <c r="D1158">
        <v>862.7</v>
      </c>
      <c r="E1158">
        <v>871.4</v>
      </c>
      <c r="F1158">
        <v>8245</v>
      </c>
      <c r="G1158" s="1" t="s">
        <v>18</v>
      </c>
      <c r="H1158" s="1" t="s">
        <v>26</v>
      </c>
      <c r="I1158">
        <v>2008</v>
      </c>
      <c r="J1158">
        <v>12</v>
      </c>
      <c r="K1158">
        <v>30</v>
      </c>
      <c r="L1158" t="str">
        <f>TEXT(XAU_1d_data[[#This Row],[Date]],"dd-mm-yyyy")</f>
        <v>30-12-2008</v>
      </c>
    </row>
    <row r="1159" spans="1:12" x14ac:dyDescent="0.3">
      <c r="A1159" s="4">
        <v>39813</v>
      </c>
      <c r="B1159">
        <v>870.3</v>
      </c>
      <c r="C1159">
        <v>870.8</v>
      </c>
      <c r="D1159">
        <v>855.3</v>
      </c>
      <c r="E1159">
        <v>866.8</v>
      </c>
      <c r="F1159">
        <v>4682</v>
      </c>
      <c r="G1159" s="1" t="s">
        <v>19</v>
      </c>
      <c r="H1159" s="1" t="s">
        <v>26</v>
      </c>
      <c r="I1159">
        <v>2008</v>
      </c>
      <c r="J1159">
        <v>12</v>
      </c>
      <c r="K1159">
        <v>31</v>
      </c>
      <c r="L1159" t="str">
        <f>TEXT(XAU_1d_data[[#This Row],[Date]],"dd-mm-yyyy")</f>
        <v>31-12-2008</v>
      </c>
    </row>
    <row r="1160" spans="1:12" x14ac:dyDescent="0.3">
      <c r="A1160" s="4">
        <v>39815</v>
      </c>
      <c r="B1160">
        <v>874.2</v>
      </c>
      <c r="C1160">
        <v>879.8</v>
      </c>
      <c r="D1160">
        <v>867.3</v>
      </c>
      <c r="E1160">
        <v>874.6</v>
      </c>
      <c r="F1160">
        <v>7562</v>
      </c>
      <c r="G1160" s="1" t="s">
        <v>15</v>
      </c>
      <c r="H1160" s="1" t="s">
        <v>27</v>
      </c>
      <c r="I1160">
        <v>2009</v>
      </c>
      <c r="J1160">
        <v>1</v>
      </c>
      <c r="K1160">
        <v>2</v>
      </c>
      <c r="L1160" t="str">
        <f>TEXT(XAU_1d_data[[#This Row],[Date]],"dd-mm-yyyy")</f>
        <v>02-01-2009</v>
      </c>
    </row>
    <row r="1161" spans="1:12" x14ac:dyDescent="0.3">
      <c r="A1161" s="4">
        <v>39818</v>
      </c>
      <c r="B1161">
        <v>882.6</v>
      </c>
      <c r="C1161">
        <v>884</v>
      </c>
      <c r="D1161">
        <v>844.8</v>
      </c>
      <c r="E1161">
        <v>857.8</v>
      </c>
      <c r="F1161">
        <v>18091</v>
      </c>
      <c r="G1161" s="1" t="s">
        <v>17</v>
      </c>
      <c r="H1161" s="1" t="s">
        <v>27</v>
      </c>
      <c r="I1161">
        <v>2009</v>
      </c>
      <c r="J1161">
        <v>1</v>
      </c>
      <c r="K1161">
        <v>5</v>
      </c>
      <c r="L1161" t="str">
        <f>TEXT(XAU_1d_data[[#This Row],[Date]],"dd-mm-yyyy")</f>
        <v>05-01-2009</v>
      </c>
    </row>
    <row r="1162" spans="1:12" x14ac:dyDescent="0.3">
      <c r="A1162" s="4">
        <v>39819</v>
      </c>
      <c r="B1162">
        <v>854.9</v>
      </c>
      <c r="C1162">
        <v>869.8</v>
      </c>
      <c r="D1162">
        <v>839</v>
      </c>
      <c r="E1162">
        <v>863</v>
      </c>
      <c r="F1162">
        <v>18601</v>
      </c>
      <c r="G1162" s="1" t="s">
        <v>18</v>
      </c>
      <c r="H1162" s="1" t="s">
        <v>27</v>
      </c>
      <c r="I1162">
        <v>2009</v>
      </c>
      <c r="J1162">
        <v>1</v>
      </c>
      <c r="K1162">
        <v>6</v>
      </c>
      <c r="L1162" t="str">
        <f>TEXT(XAU_1d_data[[#This Row],[Date]],"dd-mm-yyyy")</f>
        <v>06-01-2009</v>
      </c>
    </row>
    <row r="1163" spans="1:12" x14ac:dyDescent="0.3">
      <c r="A1163" s="4">
        <v>39820</v>
      </c>
      <c r="B1163">
        <v>860.5</v>
      </c>
      <c r="C1163">
        <v>866.6</v>
      </c>
      <c r="D1163">
        <v>836.3</v>
      </c>
      <c r="E1163">
        <v>842</v>
      </c>
      <c r="F1163">
        <v>17291</v>
      </c>
      <c r="G1163" s="1" t="s">
        <v>19</v>
      </c>
      <c r="H1163" s="1" t="s">
        <v>27</v>
      </c>
      <c r="I1163">
        <v>2009</v>
      </c>
      <c r="J1163">
        <v>1</v>
      </c>
      <c r="K1163">
        <v>7</v>
      </c>
      <c r="L1163" t="str">
        <f>TEXT(XAU_1d_data[[#This Row],[Date]],"dd-mm-yyyy")</f>
        <v>07-01-2009</v>
      </c>
    </row>
    <row r="1164" spans="1:12" x14ac:dyDescent="0.3">
      <c r="A1164" s="4">
        <v>39821</v>
      </c>
      <c r="B1164">
        <v>837</v>
      </c>
      <c r="C1164">
        <v>863.7</v>
      </c>
      <c r="D1164">
        <v>837</v>
      </c>
      <c r="E1164">
        <v>856.1</v>
      </c>
      <c r="F1164">
        <v>18893</v>
      </c>
      <c r="G1164" s="1" t="s">
        <v>20</v>
      </c>
      <c r="H1164" s="1" t="s">
        <v>27</v>
      </c>
      <c r="I1164">
        <v>2009</v>
      </c>
      <c r="J1164">
        <v>1</v>
      </c>
      <c r="K1164">
        <v>8</v>
      </c>
      <c r="L1164" t="str">
        <f>TEXT(XAU_1d_data[[#This Row],[Date]],"dd-mm-yyyy")</f>
        <v>08-01-2009</v>
      </c>
    </row>
    <row r="1165" spans="1:12" x14ac:dyDescent="0.3">
      <c r="A1165" s="4">
        <v>39822</v>
      </c>
      <c r="B1165">
        <v>855.3</v>
      </c>
      <c r="C1165">
        <v>868</v>
      </c>
      <c r="D1165">
        <v>844.4</v>
      </c>
      <c r="E1165">
        <v>853</v>
      </c>
      <c r="F1165">
        <v>16769</v>
      </c>
      <c r="G1165" s="1" t="s">
        <v>15</v>
      </c>
      <c r="H1165" s="1" t="s">
        <v>27</v>
      </c>
      <c r="I1165">
        <v>2009</v>
      </c>
      <c r="J1165">
        <v>1</v>
      </c>
      <c r="K1165">
        <v>9</v>
      </c>
      <c r="L1165" t="str">
        <f>TEXT(XAU_1d_data[[#This Row],[Date]],"dd-mm-yyyy")</f>
        <v>09-01-2009</v>
      </c>
    </row>
    <row r="1166" spans="1:12" x14ac:dyDescent="0.3">
      <c r="A1166" s="4">
        <v>39825</v>
      </c>
      <c r="B1166">
        <v>852.7</v>
      </c>
      <c r="C1166">
        <v>853.6</v>
      </c>
      <c r="D1166">
        <v>814.9</v>
      </c>
      <c r="E1166">
        <v>820.1</v>
      </c>
      <c r="F1166">
        <v>5180</v>
      </c>
      <c r="G1166" s="1" t="s">
        <v>17</v>
      </c>
      <c r="H1166" s="1" t="s">
        <v>27</v>
      </c>
      <c r="I1166">
        <v>2009</v>
      </c>
      <c r="J1166">
        <v>1</v>
      </c>
      <c r="K1166">
        <v>12</v>
      </c>
      <c r="L1166" t="str">
        <f>TEXT(XAU_1d_data[[#This Row],[Date]],"dd-mm-yyyy")</f>
        <v>12-01-2009</v>
      </c>
    </row>
    <row r="1167" spans="1:12" x14ac:dyDescent="0.3">
      <c r="A1167" s="4">
        <v>39826</v>
      </c>
      <c r="B1167">
        <v>822.1</v>
      </c>
      <c r="C1167">
        <v>830.1</v>
      </c>
      <c r="D1167">
        <v>813.6</v>
      </c>
      <c r="E1167">
        <v>820.7</v>
      </c>
      <c r="F1167">
        <v>16001</v>
      </c>
      <c r="G1167" s="1" t="s">
        <v>18</v>
      </c>
      <c r="H1167" s="1" t="s">
        <v>27</v>
      </c>
      <c r="I1167">
        <v>2009</v>
      </c>
      <c r="J1167">
        <v>1</v>
      </c>
      <c r="K1167">
        <v>13</v>
      </c>
      <c r="L1167" t="str">
        <f>TEXT(XAU_1d_data[[#This Row],[Date]],"dd-mm-yyyy")</f>
        <v>13-01-2009</v>
      </c>
    </row>
    <row r="1168" spans="1:12" x14ac:dyDescent="0.3">
      <c r="A1168" s="4">
        <v>39827</v>
      </c>
      <c r="B1168">
        <v>821.5</v>
      </c>
      <c r="C1168">
        <v>828.9</v>
      </c>
      <c r="D1168">
        <v>806.5</v>
      </c>
      <c r="E1168">
        <v>811</v>
      </c>
      <c r="F1168">
        <v>16994</v>
      </c>
      <c r="G1168" s="1" t="s">
        <v>19</v>
      </c>
      <c r="H1168" s="1" t="s">
        <v>27</v>
      </c>
      <c r="I1168">
        <v>2009</v>
      </c>
      <c r="J1168">
        <v>1</v>
      </c>
      <c r="K1168">
        <v>14</v>
      </c>
      <c r="L1168" t="str">
        <f>TEXT(XAU_1d_data[[#This Row],[Date]],"dd-mm-yyyy")</f>
        <v>14-01-2009</v>
      </c>
    </row>
    <row r="1169" spans="1:12" x14ac:dyDescent="0.3">
      <c r="A1169" s="4">
        <v>39828</v>
      </c>
      <c r="B1169">
        <v>812.3</v>
      </c>
      <c r="C1169">
        <v>820.8</v>
      </c>
      <c r="D1169">
        <v>801.9</v>
      </c>
      <c r="E1169">
        <v>816.7</v>
      </c>
      <c r="F1169">
        <v>18989</v>
      </c>
      <c r="G1169" s="1" t="s">
        <v>20</v>
      </c>
      <c r="H1169" s="1" t="s">
        <v>27</v>
      </c>
      <c r="I1169">
        <v>2009</v>
      </c>
      <c r="J1169">
        <v>1</v>
      </c>
      <c r="K1169">
        <v>15</v>
      </c>
      <c r="L1169" t="str">
        <f>TEXT(XAU_1d_data[[#This Row],[Date]],"dd-mm-yyyy")</f>
        <v>15-01-2009</v>
      </c>
    </row>
    <row r="1170" spans="1:12" x14ac:dyDescent="0.3">
      <c r="A1170" s="4">
        <v>39829</v>
      </c>
      <c r="B1170">
        <v>816</v>
      </c>
      <c r="C1170">
        <v>842.7</v>
      </c>
      <c r="D1170">
        <v>815</v>
      </c>
      <c r="E1170">
        <v>841.7</v>
      </c>
      <c r="F1170">
        <v>10451</v>
      </c>
      <c r="G1170" s="1" t="s">
        <v>15</v>
      </c>
      <c r="H1170" s="1" t="s">
        <v>27</v>
      </c>
      <c r="I1170">
        <v>2009</v>
      </c>
      <c r="J1170">
        <v>1</v>
      </c>
      <c r="K1170">
        <v>16</v>
      </c>
      <c r="L1170" t="str">
        <f>TEXT(XAU_1d_data[[#This Row],[Date]],"dd-mm-yyyy")</f>
        <v>16-01-2009</v>
      </c>
    </row>
    <row r="1171" spans="1:12" x14ac:dyDescent="0.3">
      <c r="A1171" s="4">
        <v>39832</v>
      </c>
      <c r="B1171">
        <v>840.6</v>
      </c>
      <c r="C1171">
        <v>842.5</v>
      </c>
      <c r="D1171">
        <v>831.9</v>
      </c>
      <c r="E1171">
        <v>834.8</v>
      </c>
      <c r="F1171">
        <v>9046</v>
      </c>
      <c r="G1171" s="1" t="s">
        <v>17</v>
      </c>
      <c r="H1171" s="1" t="s">
        <v>27</v>
      </c>
      <c r="I1171">
        <v>2009</v>
      </c>
      <c r="J1171">
        <v>1</v>
      </c>
      <c r="K1171">
        <v>19</v>
      </c>
      <c r="L1171" t="str">
        <f>TEXT(XAU_1d_data[[#This Row],[Date]],"dd-mm-yyyy")</f>
        <v>19-01-2009</v>
      </c>
    </row>
    <row r="1172" spans="1:12" x14ac:dyDescent="0.3">
      <c r="A1172" s="4">
        <v>39833</v>
      </c>
      <c r="B1172">
        <v>834</v>
      </c>
      <c r="C1172">
        <v>865.8</v>
      </c>
      <c r="D1172">
        <v>823.2</v>
      </c>
      <c r="E1172">
        <v>855.8</v>
      </c>
      <c r="F1172">
        <v>16973</v>
      </c>
      <c r="G1172" s="1" t="s">
        <v>18</v>
      </c>
      <c r="H1172" s="1" t="s">
        <v>27</v>
      </c>
      <c r="I1172">
        <v>2009</v>
      </c>
      <c r="J1172">
        <v>1</v>
      </c>
      <c r="K1172">
        <v>20</v>
      </c>
      <c r="L1172" t="str">
        <f>TEXT(XAU_1d_data[[#This Row],[Date]],"dd-mm-yyyy")</f>
        <v>20-01-2009</v>
      </c>
    </row>
    <row r="1173" spans="1:12" x14ac:dyDescent="0.3">
      <c r="A1173" s="4">
        <v>39834</v>
      </c>
      <c r="B1173">
        <v>853.3</v>
      </c>
      <c r="C1173">
        <v>863.8</v>
      </c>
      <c r="D1173">
        <v>843.4</v>
      </c>
      <c r="E1173">
        <v>853.4</v>
      </c>
      <c r="F1173">
        <v>14340</v>
      </c>
      <c r="G1173" s="1" t="s">
        <v>19</v>
      </c>
      <c r="H1173" s="1" t="s">
        <v>27</v>
      </c>
      <c r="I1173">
        <v>2009</v>
      </c>
      <c r="J1173">
        <v>1</v>
      </c>
      <c r="K1173">
        <v>21</v>
      </c>
      <c r="L1173" t="str">
        <f>TEXT(XAU_1d_data[[#This Row],[Date]],"dd-mm-yyyy")</f>
        <v>21-01-2009</v>
      </c>
    </row>
    <row r="1174" spans="1:12" x14ac:dyDescent="0.3">
      <c r="A1174" s="4">
        <v>39835</v>
      </c>
      <c r="B1174">
        <v>852.3</v>
      </c>
      <c r="C1174">
        <v>862.5</v>
      </c>
      <c r="D1174">
        <v>844</v>
      </c>
      <c r="E1174">
        <v>856.5</v>
      </c>
      <c r="F1174">
        <v>15912</v>
      </c>
      <c r="G1174" s="1" t="s">
        <v>20</v>
      </c>
      <c r="H1174" s="1" t="s">
        <v>27</v>
      </c>
      <c r="I1174">
        <v>2009</v>
      </c>
      <c r="J1174">
        <v>1</v>
      </c>
      <c r="K1174">
        <v>22</v>
      </c>
      <c r="L1174" t="str">
        <f>TEXT(XAU_1d_data[[#This Row],[Date]],"dd-mm-yyyy")</f>
        <v>22-01-2009</v>
      </c>
    </row>
    <row r="1175" spans="1:12" x14ac:dyDescent="0.3">
      <c r="A1175" s="4">
        <v>39836</v>
      </c>
      <c r="B1175">
        <v>855.1</v>
      </c>
      <c r="C1175">
        <v>902.7</v>
      </c>
      <c r="D1175">
        <v>852.2</v>
      </c>
      <c r="E1175">
        <v>898.7</v>
      </c>
      <c r="F1175">
        <v>19106</v>
      </c>
      <c r="G1175" s="1" t="s">
        <v>15</v>
      </c>
      <c r="H1175" s="1" t="s">
        <v>27</v>
      </c>
      <c r="I1175">
        <v>2009</v>
      </c>
      <c r="J1175">
        <v>1</v>
      </c>
      <c r="K1175">
        <v>23</v>
      </c>
      <c r="L1175" t="str">
        <f>TEXT(XAU_1d_data[[#This Row],[Date]],"dd-mm-yyyy")</f>
        <v>23-01-2009</v>
      </c>
    </row>
    <row r="1176" spans="1:12" x14ac:dyDescent="0.3">
      <c r="A1176" s="4">
        <v>39839</v>
      </c>
      <c r="B1176">
        <v>896.4</v>
      </c>
      <c r="C1176">
        <v>915.4</v>
      </c>
      <c r="D1176">
        <v>888.8</v>
      </c>
      <c r="E1176">
        <v>903.5</v>
      </c>
      <c r="F1176">
        <v>13471</v>
      </c>
      <c r="G1176" s="1" t="s">
        <v>17</v>
      </c>
      <c r="H1176" s="1" t="s">
        <v>27</v>
      </c>
      <c r="I1176">
        <v>2009</v>
      </c>
      <c r="J1176">
        <v>1</v>
      </c>
      <c r="K1176">
        <v>26</v>
      </c>
      <c r="L1176" t="str">
        <f>TEXT(XAU_1d_data[[#This Row],[Date]],"dd-mm-yyyy")</f>
        <v>26-01-2009</v>
      </c>
    </row>
    <row r="1177" spans="1:12" x14ac:dyDescent="0.3">
      <c r="A1177" s="4">
        <v>39840</v>
      </c>
      <c r="B1177">
        <v>904.2</v>
      </c>
      <c r="C1177">
        <v>907.3</v>
      </c>
      <c r="D1177">
        <v>892.1</v>
      </c>
      <c r="E1177">
        <v>897.6</v>
      </c>
      <c r="F1177">
        <v>16449</v>
      </c>
      <c r="G1177" s="1" t="s">
        <v>18</v>
      </c>
      <c r="H1177" s="1" t="s">
        <v>27</v>
      </c>
      <c r="I1177">
        <v>2009</v>
      </c>
      <c r="J1177">
        <v>1</v>
      </c>
      <c r="K1177">
        <v>27</v>
      </c>
      <c r="L1177" t="str">
        <f>TEXT(XAU_1d_data[[#This Row],[Date]],"dd-mm-yyyy")</f>
        <v>27-01-2009</v>
      </c>
    </row>
    <row r="1178" spans="1:12" x14ac:dyDescent="0.3">
      <c r="A1178" s="4">
        <v>39841</v>
      </c>
      <c r="B1178">
        <v>898.9</v>
      </c>
      <c r="C1178">
        <v>902.5</v>
      </c>
      <c r="D1178">
        <v>881.9</v>
      </c>
      <c r="E1178">
        <v>887.4</v>
      </c>
      <c r="F1178">
        <v>16035</v>
      </c>
      <c r="G1178" s="1" t="s">
        <v>19</v>
      </c>
      <c r="H1178" s="1" t="s">
        <v>27</v>
      </c>
      <c r="I1178">
        <v>2009</v>
      </c>
      <c r="J1178">
        <v>1</v>
      </c>
      <c r="K1178">
        <v>28</v>
      </c>
      <c r="L1178" t="str">
        <f>TEXT(XAU_1d_data[[#This Row],[Date]],"dd-mm-yyyy")</f>
        <v>28-01-2009</v>
      </c>
    </row>
    <row r="1179" spans="1:12" x14ac:dyDescent="0.3">
      <c r="A1179" s="4">
        <v>39842</v>
      </c>
      <c r="B1179">
        <v>885.3</v>
      </c>
      <c r="C1179">
        <v>908.9</v>
      </c>
      <c r="D1179">
        <v>874.2</v>
      </c>
      <c r="E1179">
        <v>908.8</v>
      </c>
      <c r="F1179">
        <v>19001</v>
      </c>
      <c r="G1179" s="1" t="s">
        <v>20</v>
      </c>
      <c r="H1179" s="1" t="s">
        <v>27</v>
      </c>
      <c r="I1179">
        <v>2009</v>
      </c>
      <c r="J1179">
        <v>1</v>
      </c>
      <c r="K1179">
        <v>29</v>
      </c>
      <c r="L1179" t="str">
        <f>TEXT(XAU_1d_data[[#This Row],[Date]],"dd-mm-yyyy")</f>
        <v>29-01-2009</v>
      </c>
    </row>
    <row r="1180" spans="1:12" x14ac:dyDescent="0.3">
      <c r="A1180" s="4">
        <v>39843</v>
      </c>
      <c r="B1180">
        <v>905.6</v>
      </c>
      <c r="C1180">
        <v>929.2</v>
      </c>
      <c r="D1180">
        <v>900.6</v>
      </c>
      <c r="E1180">
        <v>926.5</v>
      </c>
      <c r="F1180">
        <v>19044</v>
      </c>
      <c r="G1180" s="1" t="s">
        <v>15</v>
      </c>
      <c r="H1180" s="1" t="s">
        <v>27</v>
      </c>
      <c r="I1180">
        <v>2009</v>
      </c>
      <c r="J1180">
        <v>1</v>
      </c>
      <c r="K1180">
        <v>30</v>
      </c>
      <c r="L1180" t="str">
        <f>TEXT(XAU_1d_data[[#This Row],[Date]],"dd-mm-yyyy")</f>
        <v>30-01-2009</v>
      </c>
    </row>
    <row r="1181" spans="1:12" x14ac:dyDescent="0.3">
      <c r="A1181" s="4">
        <v>39846</v>
      </c>
      <c r="B1181">
        <v>923.7</v>
      </c>
      <c r="C1181">
        <v>924.8</v>
      </c>
      <c r="D1181">
        <v>900.8</v>
      </c>
      <c r="E1181">
        <v>903.8</v>
      </c>
      <c r="F1181">
        <v>12757</v>
      </c>
      <c r="G1181" s="1" t="s">
        <v>17</v>
      </c>
      <c r="H1181" s="1" t="s">
        <v>28</v>
      </c>
      <c r="I1181">
        <v>2009</v>
      </c>
      <c r="J1181">
        <v>2</v>
      </c>
      <c r="K1181">
        <v>2</v>
      </c>
      <c r="L1181" t="str">
        <f>TEXT(XAU_1d_data[[#This Row],[Date]],"dd-mm-yyyy")</f>
        <v>02-02-2009</v>
      </c>
    </row>
    <row r="1182" spans="1:12" x14ac:dyDescent="0.3">
      <c r="A1182" s="4">
        <v>39847</v>
      </c>
      <c r="B1182">
        <v>900</v>
      </c>
      <c r="C1182">
        <v>912.3</v>
      </c>
      <c r="D1182">
        <v>888.9</v>
      </c>
      <c r="E1182">
        <v>900</v>
      </c>
      <c r="F1182">
        <v>12031</v>
      </c>
      <c r="G1182" s="1" t="s">
        <v>18</v>
      </c>
      <c r="H1182" s="1" t="s">
        <v>28</v>
      </c>
      <c r="I1182">
        <v>2009</v>
      </c>
      <c r="J1182">
        <v>2</v>
      </c>
      <c r="K1182">
        <v>3</v>
      </c>
      <c r="L1182" t="str">
        <f>TEXT(XAU_1d_data[[#This Row],[Date]],"dd-mm-yyyy")</f>
        <v>03-02-2009</v>
      </c>
    </row>
    <row r="1183" spans="1:12" x14ac:dyDescent="0.3">
      <c r="A1183" s="4">
        <v>39848</v>
      </c>
      <c r="B1183">
        <v>897.3</v>
      </c>
      <c r="C1183">
        <v>908.9</v>
      </c>
      <c r="D1183">
        <v>895.2</v>
      </c>
      <c r="E1183">
        <v>904.9</v>
      </c>
      <c r="F1183">
        <v>10204</v>
      </c>
      <c r="G1183" s="1" t="s">
        <v>19</v>
      </c>
      <c r="H1183" s="1" t="s">
        <v>28</v>
      </c>
      <c r="I1183">
        <v>2009</v>
      </c>
      <c r="J1183">
        <v>2</v>
      </c>
      <c r="K1183">
        <v>4</v>
      </c>
      <c r="L1183" t="str">
        <f>TEXT(XAU_1d_data[[#This Row],[Date]],"dd-mm-yyyy")</f>
        <v>04-02-2009</v>
      </c>
    </row>
    <row r="1184" spans="1:12" x14ac:dyDescent="0.3">
      <c r="A1184" s="4">
        <v>39849</v>
      </c>
      <c r="B1184">
        <v>903.7</v>
      </c>
      <c r="C1184">
        <v>923.9</v>
      </c>
      <c r="D1184">
        <v>901.8</v>
      </c>
      <c r="E1184">
        <v>914.1</v>
      </c>
      <c r="F1184">
        <v>10791</v>
      </c>
      <c r="G1184" s="1" t="s">
        <v>20</v>
      </c>
      <c r="H1184" s="1" t="s">
        <v>28</v>
      </c>
      <c r="I1184">
        <v>2009</v>
      </c>
      <c r="J1184">
        <v>2</v>
      </c>
      <c r="K1184">
        <v>5</v>
      </c>
      <c r="L1184" t="str">
        <f>TEXT(XAU_1d_data[[#This Row],[Date]],"dd-mm-yyyy")</f>
        <v>05-02-2009</v>
      </c>
    </row>
    <row r="1185" spans="1:12" x14ac:dyDescent="0.3">
      <c r="A1185" s="4">
        <v>39850</v>
      </c>
      <c r="B1185">
        <v>909</v>
      </c>
      <c r="C1185">
        <v>919.4</v>
      </c>
      <c r="D1185">
        <v>904.1</v>
      </c>
      <c r="E1185">
        <v>910.7</v>
      </c>
      <c r="F1185">
        <v>7404</v>
      </c>
      <c r="G1185" s="1" t="s">
        <v>15</v>
      </c>
      <c r="H1185" s="1" t="s">
        <v>28</v>
      </c>
      <c r="I1185">
        <v>2009</v>
      </c>
      <c r="J1185">
        <v>2</v>
      </c>
      <c r="K1185">
        <v>6</v>
      </c>
      <c r="L1185" t="str">
        <f>TEXT(XAU_1d_data[[#This Row],[Date]],"dd-mm-yyyy")</f>
        <v>06-02-2009</v>
      </c>
    </row>
    <row r="1186" spans="1:12" x14ac:dyDescent="0.3">
      <c r="A1186" s="4">
        <v>39853</v>
      </c>
      <c r="B1186">
        <v>906.3</v>
      </c>
      <c r="C1186">
        <v>907.7</v>
      </c>
      <c r="D1186">
        <v>890.4</v>
      </c>
      <c r="E1186">
        <v>894.4</v>
      </c>
      <c r="F1186">
        <v>10001</v>
      </c>
      <c r="G1186" s="1" t="s">
        <v>17</v>
      </c>
      <c r="H1186" s="1" t="s">
        <v>28</v>
      </c>
      <c r="I1186">
        <v>2009</v>
      </c>
      <c r="J1186">
        <v>2</v>
      </c>
      <c r="K1186">
        <v>9</v>
      </c>
      <c r="L1186" t="str">
        <f>TEXT(XAU_1d_data[[#This Row],[Date]],"dd-mm-yyyy")</f>
        <v>09-02-2009</v>
      </c>
    </row>
    <row r="1187" spans="1:12" x14ac:dyDescent="0.3">
      <c r="A1187" s="4">
        <v>39854</v>
      </c>
      <c r="B1187">
        <v>894.1</v>
      </c>
      <c r="C1187">
        <v>917.6</v>
      </c>
      <c r="D1187">
        <v>890.8</v>
      </c>
      <c r="E1187">
        <v>914.1</v>
      </c>
      <c r="F1187">
        <v>10355</v>
      </c>
      <c r="G1187" s="1" t="s">
        <v>18</v>
      </c>
      <c r="H1187" s="1" t="s">
        <v>28</v>
      </c>
      <c r="I1187">
        <v>2009</v>
      </c>
      <c r="J1187">
        <v>2</v>
      </c>
      <c r="K1187">
        <v>10</v>
      </c>
      <c r="L1187" t="str">
        <f>TEXT(XAU_1d_data[[#This Row],[Date]],"dd-mm-yyyy")</f>
        <v>10-02-2009</v>
      </c>
    </row>
    <row r="1188" spans="1:12" x14ac:dyDescent="0.3">
      <c r="A1188" s="4">
        <v>39855</v>
      </c>
      <c r="B1188">
        <v>915.5</v>
      </c>
      <c r="C1188">
        <v>946.7</v>
      </c>
      <c r="D1188">
        <v>910.3</v>
      </c>
      <c r="E1188">
        <v>938.4</v>
      </c>
      <c r="F1188">
        <v>5498</v>
      </c>
      <c r="G1188" s="1" t="s">
        <v>19</v>
      </c>
      <c r="H1188" s="1" t="s">
        <v>28</v>
      </c>
      <c r="I1188">
        <v>2009</v>
      </c>
      <c r="J1188">
        <v>2</v>
      </c>
      <c r="K1188">
        <v>11</v>
      </c>
      <c r="L1188" t="str">
        <f>TEXT(XAU_1d_data[[#This Row],[Date]],"dd-mm-yyyy")</f>
        <v>11-02-2009</v>
      </c>
    </row>
    <row r="1189" spans="1:12" x14ac:dyDescent="0.3">
      <c r="A1189" s="4">
        <v>39856</v>
      </c>
      <c r="B1189">
        <v>937.6</v>
      </c>
      <c r="C1189">
        <v>952.2</v>
      </c>
      <c r="D1189">
        <v>934.6</v>
      </c>
      <c r="E1189">
        <v>946.4</v>
      </c>
      <c r="F1189">
        <v>14880</v>
      </c>
      <c r="G1189" s="1" t="s">
        <v>20</v>
      </c>
      <c r="H1189" s="1" t="s">
        <v>28</v>
      </c>
      <c r="I1189">
        <v>2009</v>
      </c>
      <c r="J1189">
        <v>2</v>
      </c>
      <c r="K1189">
        <v>12</v>
      </c>
      <c r="L1189" t="str">
        <f>TEXT(XAU_1d_data[[#This Row],[Date]],"dd-mm-yyyy")</f>
        <v>12-02-2009</v>
      </c>
    </row>
    <row r="1190" spans="1:12" x14ac:dyDescent="0.3">
      <c r="A1190" s="4">
        <v>39857</v>
      </c>
      <c r="B1190">
        <v>942.3</v>
      </c>
      <c r="C1190">
        <v>943.8</v>
      </c>
      <c r="D1190">
        <v>932.2</v>
      </c>
      <c r="E1190">
        <v>941</v>
      </c>
      <c r="F1190">
        <v>16191</v>
      </c>
      <c r="G1190" s="1" t="s">
        <v>15</v>
      </c>
      <c r="H1190" s="1" t="s">
        <v>28</v>
      </c>
      <c r="I1190">
        <v>2009</v>
      </c>
      <c r="J1190">
        <v>2</v>
      </c>
      <c r="K1190">
        <v>13</v>
      </c>
      <c r="L1190" t="str">
        <f>TEXT(XAU_1d_data[[#This Row],[Date]],"dd-mm-yyyy")</f>
        <v>13-02-2009</v>
      </c>
    </row>
    <row r="1191" spans="1:12" x14ac:dyDescent="0.3">
      <c r="A1191" s="4">
        <v>39860</v>
      </c>
      <c r="B1191">
        <v>940.6</v>
      </c>
      <c r="C1191">
        <v>943.8</v>
      </c>
      <c r="D1191">
        <v>935.7</v>
      </c>
      <c r="E1191">
        <v>941.1</v>
      </c>
      <c r="F1191">
        <v>3377</v>
      </c>
      <c r="G1191" s="1" t="s">
        <v>17</v>
      </c>
      <c r="H1191" s="1" t="s">
        <v>28</v>
      </c>
      <c r="I1191">
        <v>2009</v>
      </c>
      <c r="J1191">
        <v>2</v>
      </c>
      <c r="K1191">
        <v>16</v>
      </c>
      <c r="L1191" t="str">
        <f>TEXT(XAU_1d_data[[#This Row],[Date]],"dd-mm-yyyy")</f>
        <v>16-02-2009</v>
      </c>
    </row>
    <row r="1192" spans="1:12" x14ac:dyDescent="0.3">
      <c r="A1192" s="4">
        <v>39861</v>
      </c>
      <c r="B1192">
        <v>940.7</v>
      </c>
      <c r="C1192">
        <v>973.3</v>
      </c>
      <c r="D1192">
        <v>939.9</v>
      </c>
      <c r="E1192">
        <v>968.7</v>
      </c>
      <c r="F1192">
        <v>5829</v>
      </c>
      <c r="G1192" s="1" t="s">
        <v>18</v>
      </c>
      <c r="H1192" s="1" t="s">
        <v>28</v>
      </c>
      <c r="I1192">
        <v>2009</v>
      </c>
      <c r="J1192">
        <v>2</v>
      </c>
      <c r="K1192">
        <v>17</v>
      </c>
      <c r="L1192" t="str">
        <f>TEXT(XAU_1d_data[[#This Row],[Date]],"dd-mm-yyyy")</f>
        <v>17-02-2009</v>
      </c>
    </row>
    <row r="1193" spans="1:12" x14ac:dyDescent="0.3">
      <c r="A1193" s="4">
        <v>39862</v>
      </c>
      <c r="B1193">
        <v>968.5</v>
      </c>
      <c r="C1193">
        <v>986.8</v>
      </c>
      <c r="D1193">
        <v>960.9</v>
      </c>
      <c r="E1193">
        <v>983.1</v>
      </c>
      <c r="F1193">
        <v>6406</v>
      </c>
      <c r="G1193" s="1" t="s">
        <v>19</v>
      </c>
      <c r="H1193" s="1" t="s">
        <v>28</v>
      </c>
      <c r="I1193">
        <v>2009</v>
      </c>
      <c r="J1193">
        <v>2</v>
      </c>
      <c r="K1193">
        <v>18</v>
      </c>
      <c r="L1193" t="str">
        <f>TEXT(XAU_1d_data[[#This Row],[Date]],"dd-mm-yyyy")</f>
        <v>18-02-2009</v>
      </c>
    </row>
    <row r="1194" spans="1:12" x14ac:dyDescent="0.3">
      <c r="A1194" s="4">
        <v>39863</v>
      </c>
      <c r="B1194">
        <v>980.5</v>
      </c>
      <c r="C1194">
        <v>985.8</v>
      </c>
      <c r="D1194">
        <v>968.5</v>
      </c>
      <c r="E1194">
        <v>973.2</v>
      </c>
      <c r="F1194">
        <v>6707</v>
      </c>
      <c r="G1194" s="1" t="s">
        <v>20</v>
      </c>
      <c r="H1194" s="1" t="s">
        <v>28</v>
      </c>
      <c r="I1194">
        <v>2009</v>
      </c>
      <c r="J1194">
        <v>2</v>
      </c>
      <c r="K1194">
        <v>19</v>
      </c>
      <c r="L1194" t="str">
        <f>TEXT(XAU_1d_data[[#This Row],[Date]],"dd-mm-yyyy")</f>
        <v>19-02-2009</v>
      </c>
    </row>
    <row r="1195" spans="1:12" x14ac:dyDescent="0.3">
      <c r="A1195" s="4">
        <v>39864</v>
      </c>
      <c r="B1195">
        <v>976</v>
      </c>
      <c r="C1195">
        <v>1005.9</v>
      </c>
      <c r="D1195">
        <v>970</v>
      </c>
      <c r="E1195">
        <v>992.1</v>
      </c>
      <c r="F1195">
        <v>7518</v>
      </c>
      <c r="G1195" s="1" t="s">
        <v>15</v>
      </c>
      <c r="H1195" s="1" t="s">
        <v>28</v>
      </c>
      <c r="I1195">
        <v>2009</v>
      </c>
      <c r="J1195">
        <v>2</v>
      </c>
      <c r="K1195">
        <v>20</v>
      </c>
      <c r="L1195" t="str">
        <f>TEXT(XAU_1d_data[[#This Row],[Date]],"dd-mm-yyyy")</f>
        <v>20-02-2009</v>
      </c>
    </row>
    <row r="1196" spans="1:12" x14ac:dyDescent="0.3">
      <c r="A1196" s="4">
        <v>39867</v>
      </c>
      <c r="B1196">
        <v>995.2</v>
      </c>
      <c r="C1196">
        <v>997.7</v>
      </c>
      <c r="D1196">
        <v>975.6</v>
      </c>
      <c r="E1196">
        <v>991.2</v>
      </c>
      <c r="F1196">
        <v>6170</v>
      </c>
      <c r="G1196" s="1" t="s">
        <v>17</v>
      </c>
      <c r="H1196" s="1" t="s">
        <v>28</v>
      </c>
      <c r="I1196">
        <v>2009</v>
      </c>
      <c r="J1196">
        <v>2</v>
      </c>
      <c r="K1196">
        <v>23</v>
      </c>
      <c r="L1196" t="str">
        <f>TEXT(XAU_1d_data[[#This Row],[Date]],"dd-mm-yyyy")</f>
        <v>23-02-2009</v>
      </c>
    </row>
    <row r="1197" spans="1:12" x14ac:dyDescent="0.3">
      <c r="A1197" s="4">
        <v>39868</v>
      </c>
      <c r="B1197">
        <v>985.7</v>
      </c>
      <c r="C1197">
        <v>994.5</v>
      </c>
      <c r="D1197">
        <v>959.3</v>
      </c>
      <c r="E1197">
        <v>962.8</v>
      </c>
      <c r="F1197">
        <v>7749</v>
      </c>
      <c r="G1197" s="1" t="s">
        <v>18</v>
      </c>
      <c r="H1197" s="1" t="s">
        <v>28</v>
      </c>
      <c r="I1197">
        <v>2009</v>
      </c>
      <c r="J1197">
        <v>2</v>
      </c>
      <c r="K1197">
        <v>24</v>
      </c>
      <c r="L1197" t="str">
        <f>TEXT(XAU_1d_data[[#This Row],[Date]],"dd-mm-yyyy")</f>
        <v>24-02-2009</v>
      </c>
    </row>
    <row r="1198" spans="1:12" x14ac:dyDescent="0.3">
      <c r="A1198" s="4">
        <v>39869</v>
      </c>
      <c r="B1198">
        <v>960.2</v>
      </c>
      <c r="C1198">
        <v>978</v>
      </c>
      <c r="D1198">
        <v>944</v>
      </c>
      <c r="E1198">
        <v>952.2</v>
      </c>
      <c r="F1198">
        <v>13826</v>
      </c>
      <c r="G1198" s="1" t="s">
        <v>19</v>
      </c>
      <c r="H1198" s="1" t="s">
        <v>28</v>
      </c>
      <c r="I1198">
        <v>2009</v>
      </c>
      <c r="J1198">
        <v>2</v>
      </c>
      <c r="K1198">
        <v>25</v>
      </c>
      <c r="L1198" t="str">
        <f>TEXT(XAU_1d_data[[#This Row],[Date]],"dd-mm-yyyy")</f>
        <v>25-02-2009</v>
      </c>
    </row>
    <row r="1199" spans="1:12" x14ac:dyDescent="0.3">
      <c r="A1199" s="4">
        <v>39870</v>
      </c>
      <c r="B1199">
        <v>953.2</v>
      </c>
      <c r="C1199">
        <v>956.4</v>
      </c>
      <c r="D1199">
        <v>931.9</v>
      </c>
      <c r="E1199">
        <v>944.9</v>
      </c>
      <c r="F1199">
        <v>14973</v>
      </c>
      <c r="G1199" s="1" t="s">
        <v>20</v>
      </c>
      <c r="H1199" s="1" t="s">
        <v>28</v>
      </c>
      <c r="I1199">
        <v>2009</v>
      </c>
      <c r="J1199">
        <v>2</v>
      </c>
      <c r="K1199">
        <v>26</v>
      </c>
      <c r="L1199" t="str">
        <f>TEXT(XAU_1d_data[[#This Row],[Date]],"dd-mm-yyyy")</f>
        <v>26-02-2009</v>
      </c>
    </row>
    <row r="1200" spans="1:12" x14ac:dyDescent="0.3">
      <c r="A1200" s="4">
        <v>39871</v>
      </c>
      <c r="B1200">
        <v>943.1</v>
      </c>
      <c r="C1200">
        <v>962.6</v>
      </c>
      <c r="D1200">
        <v>927.5</v>
      </c>
      <c r="E1200">
        <v>941.6</v>
      </c>
      <c r="F1200">
        <v>15258</v>
      </c>
      <c r="G1200" s="1" t="s">
        <v>15</v>
      </c>
      <c r="H1200" s="1" t="s">
        <v>28</v>
      </c>
      <c r="I1200">
        <v>2009</v>
      </c>
      <c r="J1200">
        <v>2</v>
      </c>
      <c r="K1200">
        <v>27</v>
      </c>
      <c r="L1200" t="str">
        <f>TEXT(XAU_1d_data[[#This Row],[Date]],"dd-mm-yyyy")</f>
        <v>27-02-2009</v>
      </c>
    </row>
    <row r="1201" spans="1:12" x14ac:dyDescent="0.3">
      <c r="A1201" s="4">
        <v>39874</v>
      </c>
      <c r="B1201">
        <v>947.5</v>
      </c>
      <c r="C1201">
        <v>957.9</v>
      </c>
      <c r="D1201">
        <v>921.4</v>
      </c>
      <c r="E1201">
        <v>925</v>
      </c>
      <c r="F1201">
        <v>13879</v>
      </c>
      <c r="G1201" s="1" t="s">
        <v>17</v>
      </c>
      <c r="H1201" s="1" t="s">
        <v>29</v>
      </c>
      <c r="I1201">
        <v>2009</v>
      </c>
      <c r="J1201">
        <v>3</v>
      </c>
      <c r="K1201">
        <v>2</v>
      </c>
      <c r="L1201" t="str">
        <f>TEXT(XAU_1d_data[[#This Row],[Date]],"dd-mm-yyyy")</f>
        <v>02-03-2009</v>
      </c>
    </row>
    <row r="1202" spans="1:12" x14ac:dyDescent="0.3">
      <c r="A1202" s="4">
        <v>39875</v>
      </c>
      <c r="B1202">
        <v>926.8</v>
      </c>
      <c r="C1202">
        <v>932</v>
      </c>
      <c r="D1202">
        <v>905</v>
      </c>
      <c r="E1202">
        <v>914.7</v>
      </c>
      <c r="F1202">
        <v>8517</v>
      </c>
      <c r="G1202" s="1" t="s">
        <v>18</v>
      </c>
      <c r="H1202" s="1" t="s">
        <v>29</v>
      </c>
      <c r="I1202">
        <v>2009</v>
      </c>
      <c r="J1202">
        <v>3</v>
      </c>
      <c r="K1202">
        <v>3</v>
      </c>
      <c r="L1202" t="str">
        <f>TEXT(XAU_1d_data[[#This Row],[Date]],"dd-mm-yyyy")</f>
        <v>03-03-2009</v>
      </c>
    </row>
    <row r="1203" spans="1:12" x14ac:dyDescent="0.3">
      <c r="A1203" s="4">
        <v>39876</v>
      </c>
      <c r="B1203">
        <v>913.8</v>
      </c>
      <c r="C1203">
        <v>922.4</v>
      </c>
      <c r="D1203">
        <v>899.5</v>
      </c>
      <c r="E1203">
        <v>905.2</v>
      </c>
      <c r="F1203">
        <v>32556</v>
      </c>
      <c r="G1203" s="1" t="s">
        <v>19</v>
      </c>
      <c r="H1203" s="1" t="s">
        <v>29</v>
      </c>
      <c r="I1203">
        <v>2009</v>
      </c>
      <c r="J1203">
        <v>3</v>
      </c>
      <c r="K1203">
        <v>4</v>
      </c>
      <c r="L1203" t="str">
        <f>TEXT(XAU_1d_data[[#This Row],[Date]],"dd-mm-yyyy")</f>
        <v>04-03-2009</v>
      </c>
    </row>
    <row r="1204" spans="1:12" x14ac:dyDescent="0.3">
      <c r="A1204" s="4">
        <v>39877</v>
      </c>
      <c r="B1204">
        <v>910.1</v>
      </c>
      <c r="C1204">
        <v>936.2</v>
      </c>
      <c r="D1204">
        <v>907.1</v>
      </c>
      <c r="E1204">
        <v>932.1</v>
      </c>
      <c r="F1204">
        <v>34818</v>
      </c>
      <c r="G1204" s="1" t="s">
        <v>20</v>
      </c>
      <c r="H1204" s="1" t="s">
        <v>29</v>
      </c>
      <c r="I1204">
        <v>2009</v>
      </c>
      <c r="J1204">
        <v>3</v>
      </c>
      <c r="K1204">
        <v>5</v>
      </c>
      <c r="L1204" t="str">
        <f>TEXT(XAU_1d_data[[#This Row],[Date]],"dd-mm-yyyy")</f>
        <v>05-03-2009</v>
      </c>
    </row>
    <row r="1205" spans="1:12" x14ac:dyDescent="0.3">
      <c r="A1205" s="4">
        <v>39878</v>
      </c>
      <c r="B1205">
        <v>930.3</v>
      </c>
      <c r="C1205">
        <v>944.7</v>
      </c>
      <c r="D1205">
        <v>930.2</v>
      </c>
      <c r="E1205">
        <v>938.6</v>
      </c>
      <c r="F1205">
        <v>31937</v>
      </c>
      <c r="G1205" s="1" t="s">
        <v>15</v>
      </c>
      <c r="H1205" s="1" t="s">
        <v>29</v>
      </c>
      <c r="I1205">
        <v>2009</v>
      </c>
      <c r="J1205">
        <v>3</v>
      </c>
      <c r="K1205">
        <v>6</v>
      </c>
      <c r="L1205" t="str">
        <f>TEXT(XAU_1d_data[[#This Row],[Date]],"dd-mm-yyyy")</f>
        <v>06-03-2009</v>
      </c>
    </row>
    <row r="1206" spans="1:12" x14ac:dyDescent="0.3">
      <c r="A1206" s="4">
        <v>39881</v>
      </c>
      <c r="B1206">
        <v>937.4</v>
      </c>
      <c r="C1206">
        <v>940.3</v>
      </c>
      <c r="D1206">
        <v>911.1</v>
      </c>
      <c r="E1206">
        <v>920</v>
      </c>
      <c r="F1206">
        <v>21319</v>
      </c>
      <c r="G1206" s="1" t="s">
        <v>17</v>
      </c>
      <c r="H1206" s="1" t="s">
        <v>29</v>
      </c>
      <c r="I1206">
        <v>2009</v>
      </c>
      <c r="J1206">
        <v>3</v>
      </c>
      <c r="K1206">
        <v>9</v>
      </c>
      <c r="L1206" t="str">
        <f>TEXT(XAU_1d_data[[#This Row],[Date]],"dd-mm-yyyy")</f>
        <v>09-03-2009</v>
      </c>
    </row>
    <row r="1207" spans="1:12" x14ac:dyDescent="0.3">
      <c r="A1207" s="4">
        <v>39882</v>
      </c>
      <c r="B1207">
        <v>920.6</v>
      </c>
      <c r="C1207">
        <v>921.5</v>
      </c>
      <c r="D1207">
        <v>890.8</v>
      </c>
      <c r="E1207">
        <v>895.6</v>
      </c>
      <c r="F1207">
        <v>23885</v>
      </c>
      <c r="G1207" s="1" t="s">
        <v>18</v>
      </c>
      <c r="H1207" s="1" t="s">
        <v>29</v>
      </c>
      <c r="I1207">
        <v>2009</v>
      </c>
      <c r="J1207">
        <v>3</v>
      </c>
      <c r="K1207">
        <v>10</v>
      </c>
      <c r="L1207" t="str">
        <f>TEXT(XAU_1d_data[[#This Row],[Date]],"dd-mm-yyyy")</f>
        <v>10-03-2009</v>
      </c>
    </row>
    <row r="1208" spans="1:12" x14ac:dyDescent="0.3">
      <c r="A1208" s="4">
        <v>39883</v>
      </c>
      <c r="B1208">
        <v>895.1</v>
      </c>
      <c r="C1208">
        <v>912.9</v>
      </c>
      <c r="D1208">
        <v>891.9</v>
      </c>
      <c r="E1208">
        <v>908.4</v>
      </c>
      <c r="F1208">
        <v>23236</v>
      </c>
      <c r="G1208" s="1" t="s">
        <v>19</v>
      </c>
      <c r="H1208" s="1" t="s">
        <v>29</v>
      </c>
      <c r="I1208">
        <v>2009</v>
      </c>
      <c r="J1208">
        <v>3</v>
      </c>
      <c r="K1208">
        <v>11</v>
      </c>
      <c r="L1208" t="str">
        <f>TEXT(XAU_1d_data[[#This Row],[Date]],"dd-mm-yyyy")</f>
        <v>11-03-2009</v>
      </c>
    </row>
    <row r="1209" spans="1:12" x14ac:dyDescent="0.3">
      <c r="A1209" s="4">
        <v>39884</v>
      </c>
      <c r="B1209">
        <v>908.7</v>
      </c>
      <c r="C1209">
        <v>930.5</v>
      </c>
      <c r="D1209">
        <v>906.8</v>
      </c>
      <c r="E1209">
        <v>925.1</v>
      </c>
      <c r="F1209">
        <v>28671</v>
      </c>
      <c r="G1209" s="1" t="s">
        <v>20</v>
      </c>
      <c r="H1209" s="1" t="s">
        <v>29</v>
      </c>
      <c r="I1209">
        <v>2009</v>
      </c>
      <c r="J1209">
        <v>3</v>
      </c>
      <c r="K1209">
        <v>12</v>
      </c>
      <c r="L1209" t="str">
        <f>TEXT(XAU_1d_data[[#This Row],[Date]],"dd-mm-yyyy")</f>
        <v>12-03-2009</v>
      </c>
    </row>
    <row r="1210" spans="1:12" x14ac:dyDescent="0.3">
      <c r="A1210" s="4">
        <v>39885</v>
      </c>
      <c r="B1210">
        <v>924.2</v>
      </c>
      <c r="C1210">
        <v>938.3</v>
      </c>
      <c r="D1210">
        <v>919.3</v>
      </c>
      <c r="E1210">
        <v>929</v>
      </c>
      <c r="F1210">
        <v>21245</v>
      </c>
      <c r="G1210" s="1" t="s">
        <v>15</v>
      </c>
      <c r="H1210" s="1" t="s">
        <v>29</v>
      </c>
      <c r="I1210">
        <v>2009</v>
      </c>
      <c r="J1210">
        <v>3</v>
      </c>
      <c r="K1210">
        <v>13</v>
      </c>
      <c r="L1210" t="str">
        <f>TEXT(XAU_1d_data[[#This Row],[Date]],"dd-mm-yyyy")</f>
        <v>13-03-2009</v>
      </c>
    </row>
    <row r="1211" spans="1:12" x14ac:dyDescent="0.3">
      <c r="A1211" s="4">
        <v>39888</v>
      </c>
      <c r="B1211">
        <v>925.1</v>
      </c>
      <c r="C1211">
        <v>929.4</v>
      </c>
      <c r="D1211">
        <v>915.3</v>
      </c>
      <c r="E1211">
        <v>923.6</v>
      </c>
      <c r="F1211">
        <v>21643</v>
      </c>
      <c r="G1211" s="1" t="s">
        <v>17</v>
      </c>
      <c r="H1211" s="1" t="s">
        <v>29</v>
      </c>
      <c r="I1211">
        <v>2009</v>
      </c>
      <c r="J1211">
        <v>3</v>
      </c>
      <c r="K1211">
        <v>16</v>
      </c>
      <c r="L1211" t="str">
        <f>TEXT(XAU_1d_data[[#This Row],[Date]],"dd-mm-yyyy")</f>
        <v>16-03-2009</v>
      </c>
    </row>
    <row r="1212" spans="1:12" x14ac:dyDescent="0.3">
      <c r="A1212" s="4">
        <v>39889</v>
      </c>
      <c r="B1212">
        <v>922</v>
      </c>
      <c r="C1212">
        <v>923.6</v>
      </c>
      <c r="D1212">
        <v>912</v>
      </c>
      <c r="E1212">
        <v>915.1</v>
      </c>
      <c r="F1212">
        <v>20058</v>
      </c>
      <c r="G1212" s="1" t="s">
        <v>18</v>
      </c>
      <c r="H1212" s="1" t="s">
        <v>29</v>
      </c>
      <c r="I1212">
        <v>2009</v>
      </c>
      <c r="J1212">
        <v>3</v>
      </c>
      <c r="K1212">
        <v>17</v>
      </c>
      <c r="L1212" t="str">
        <f>TEXT(XAU_1d_data[[#This Row],[Date]],"dd-mm-yyyy")</f>
        <v>17-03-2009</v>
      </c>
    </row>
    <row r="1213" spans="1:12" x14ac:dyDescent="0.3">
      <c r="A1213" s="4">
        <v>39890</v>
      </c>
      <c r="B1213">
        <v>913.5</v>
      </c>
      <c r="C1213">
        <v>948.6</v>
      </c>
      <c r="D1213">
        <v>883</v>
      </c>
      <c r="E1213">
        <v>937.2</v>
      </c>
      <c r="F1213">
        <v>31769</v>
      </c>
      <c r="G1213" s="1" t="s">
        <v>19</v>
      </c>
      <c r="H1213" s="1" t="s">
        <v>29</v>
      </c>
      <c r="I1213">
        <v>2009</v>
      </c>
      <c r="J1213">
        <v>3</v>
      </c>
      <c r="K1213">
        <v>18</v>
      </c>
      <c r="L1213" t="str">
        <f>TEXT(XAU_1d_data[[#This Row],[Date]],"dd-mm-yyyy")</f>
        <v>18-03-2009</v>
      </c>
    </row>
    <row r="1214" spans="1:12" x14ac:dyDescent="0.3">
      <c r="A1214" s="4">
        <v>39891</v>
      </c>
      <c r="B1214">
        <v>935</v>
      </c>
      <c r="C1214">
        <v>961.7</v>
      </c>
      <c r="D1214">
        <v>925.1</v>
      </c>
      <c r="E1214">
        <v>954.2</v>
      </c>
      <c r="F1214">
        <v>38129</v>
      </c>
      <c r="G1214" s="1" t="s">
        <v>20</v>
      </c>
      <c r="H1214" s="1" t="s">
        <v>29</v>
      </c>
      <c r="I1214">
        <v>2009</v>
      </c>
      <c r="J1214">
        <v>3</v>
      </c>
      <c r="K1214">
        <v>19</v>
      </c>
      <c r="L1214" t="str">
        <f>TEXT(XAU_1d_data[[#This Row],[Date]],"dd-mm-yyyy")</f>
        <v>19-03-2009</v>
      </c>
    </row>
    <row r="1215" spans="1:12" x14ac:dyDescent="0.3">
      <c r="A1215" s="4">
        <v>39892</v>
      </c>
      <c r="B1215">
        <v>952.9</v>
      </c>
      <c r="C1215">
        <v>966.7</v>
      </c>
      <c r="D1215">
        <v>946.2</v>
      </c>
      <c r="E1215">
        <v>951.4</v>
      </c>
      <c r="F1215">
        <v>29634</v>
      </c>
      <c r="G1215" s="1" t="s">
        <v>15</v>
      </c>
      <c r="H1215" s="1" t="s">
        <v>29</v>
      </c>
      <c r="I1215">
        <v>2009</v>
      </c>
      <c r="J1215">
        <v>3</v>
      </c>
      <c r="K1215">
        <v>20</v>
      </c>
      <c r="L1215" t="str">
        <f>TEXT(XAU_1d_data[[#This Row],[Date]],"dd-mm-yyyy")</f>
        <v>20-03-2009</v>
      </c>
    </row>
    <row r="1216" spans="1:12" x14ac:dyDescent="0.3">
      <c r="A1216" s="4">
        <v>39895</v>
      </c>
      <c r="B1216">
        <v>950.6</v>
      </c>
      <c r="C1216">
        <v>956.7</v>
      </c>
      <c r="D1216">
        <v>935.3</v>
      </c>
      <c r="E1216">
        <v>937.7</v>
      </c>
      <c r="F1216">
        <v>25171</v>
      </c>
      <c r="G1216" s="1" t="s">
        <v>17</v>
      </c>
      <c r="H1216" s="1" t="s">
        <v>29</v>
      </c>
      <c r="I1216">
        <v>2009</v>
      </c>
      <c r="J1216">
        <v>3</v>
      </c>
      <c r="K1216">
        <v>23</v>
      </c>
      <c r="L1216" t="str">
        <f>TEXT(XAU_1d_data[[#This Row],[Date]],"dd-mm-yyyy")</f>
        <v>23-03-2009</v>
      </c>
    </row>
    <row r="1217" spans="1:12" x14ac:dyDescent="0.3">
      <c r="A1217" s="4">
        <v>39896</v>
      </c>
      <c r="B1217">
        <v>941.1</v>
      </c>
      <c r="C1217">
        <v>943.6</v>
      </c>
      <c r="D1217">
        <v>916.8</v>
      </c>
      <c r="E1217">
        <v>928.6</v>
      </c>
      <c r="F1217">
        <v>30707</v>
      </c>
      <c r="G1217" s="1" t="s">
        <v>18</v>
      </c>
      <c r="H1217" s="1" t="s">
        <v>29</v>
      </c>
      <c r="I1217">
        <v>2009</v>
      </c>
      <c r="J1217">
        <v>3</v>
      </c>
      <c r="K1217">
        <v>24</v>
      </c>
      <c r="L1217" t="str">
        <f>TEXT(XAU_1d_data[[#This Row],[Date]],"dd-mm-yyyy")</f>
        <v>24-03-2009</v>
      </c>
    </row>
    <row r="1218" spans="1:12" x14ac:dyDescent="0.3">
      <c r="A1218" s="4">
        <v>39897</v>
      </c>
      <c r="B1218">
        <v>929.3</v>
      </c>
      <c r="C1218">
        <v>940.3</v>
      </c>
      <c r="D1218">
        <v>916.1</v>
      </c>
      <c r="E1218">
        <v>932.4</v>
      </c>
      <c r="F1218">
        <v>29510</v>
      </c>
      <c r="G1218" s="1" t="s">
        <v>19</v>
      </c>
      <c r="H1218" s="1" t="s">
        <v>29</v>
      </c>
      <c r="I1218">
        <v>2009</v>
      </c>
      <c r="J1218">
        <v>3</v>
      </c>
      <c r="K1218">
        <v>25</v>
      </c>
      <c r="L1218" t="str">
        <f>TEXT(XAU_1d_data[[#This Row],[Date]],"dd-mm-yyyy")</f>
        <v>25-03-2009</v>
      </c>
    </row>
    <row r="1219" spans="1:12" x14ac:dyDescent="0.3">
      <c r="A1219" s="4">
        <v>39898</v>
      </c>
      <c r="B1219">
        <v>934.2</v>
      </c>
      <c r="C1219">
        <v>944.7</v>
      </c>
      <c r="D1219">
        <v>931.2</v>
      </c>
      <c r="E1219">
        <v>934</v>
      </c>
      <c r="F1219">
        <v>15200</v>
      </c>
      <c r="G1219" s="1" t="s">
        <v>20</v>
      </c>
      <c r="H1219" s="1" t="s">
        <v>29</v>
      </c>
      <c r="I1219">
        <v>2009</v>
      </c>
      <c r="J1219">
        <v>3</v>
      </c>
      <c r="K1219">
        <v>26</v>
      </c>
      <c r="L1219" t="str">
        <f>TEXT(XAU_1d_data[[#This Row],[Date]],"dd-mm-yyyy")</f>
        <v>26-03-2009</v>
      </c>
    </row>
    <row r="1220" spans="1:12" x14ac:dyDescent="0.3">
      <c r="A1220" s="4">
        <v>39899</v>
      </c>
      <c r="B1220">
        <v>933.9</v>
      </c>
      <c r="C1220">
        <v>935.6</v>
      </c>
      <c r="D1220">
        <v>918.8</v>
      </c>
      <c r="E1220">
        <v>922.4</v>
      </c>
      <c r="F1220">
        <v>5016</v>
      </c>
      <c r="G1220" s="1" t="s">
        <v>15</v>
      </c>
      <c r="H1220" s="1" t="s">
        <v>29</v>
      </c>
      <c r="I1220">
        <v>2009</v>
      </c>
      <c r="J1220">
        <v>3</v>
      </c>
      <c r="K1220">
        <v>27</v>
      </c>
      <c r="L1220" t="str">
        <f>TEXT(XAU_1d_data[[#This Row],[Date]],"dd-mm-yyyy")</f>
        <v>27-03-2009</v>
      </c>
    </row>
    <row r="1221" spans="1:12" x14ac:dyDescent="0.3">
      <c r="A1221" s="4">
        <v>39902</v>
      </c>
      <c r="B1221">
        <v>923.8</v>
      </c>
      <c r="C1221">
        <v>931.8</v>
      </c>
      <c r="D1221">
        <v>908.6</v>
      </c>
      <c r="E1221">
        <v>915.1</v>
      </c>
      <c r="F1221">
        <v>22900</v>
      </c>
      <c r="G1221" s="1" t="s">
        <v>17</v>
      </c>
      <c r="H1221" s="1" t="s">
        <v>29</v>
      </c>
      <c r="I1221">
        <v>2009</v>
      </c>
      <c r="J1221">
        <v>3</v>
      </c>
      <c r="K1221">
        <v>30</v>
      </c>
      <c r="L1221" t="str">
        <f>TEXT(XAU_1d_data[[#This Row],[Date]],"dd-mm-yyyy")</f>
        <v>30-03-2009</v>
      </c>
    </row>
    <row r="1222" spans="1:12" x14ac:dyDescent="0.3">
      <c r="A1222" s="4">
        <v>39903</v>
      </c>
      <c r="B1222">
        <v>915.2</v>
      </c>
      <c r="C1222">
        <v>924.5</v>
      </c>
      <c r="D1222">
        <v>911.3</v>
      </c>
      <c r="E1222">
        <v>917.4</v>
      </c>
      <c r="F1222">
        <v>29206</v>
      </c>
      <c r="G1222" s="1" t="s">
        <v>18</v>
      </c>
      <c r="H1222" s="1" t="s">
        <v>29</v>
      </c>
      <c r="I1222">
        <v>2009</v>
      </c>
      <c r="J1222">
        <v>3</v>
      </c>
      <c r="K1222">
        <v>31</v>
      </c>
      <c r="L1222" t="str">
        <f>TEXT(XAU_1d_data[[#This Row],[Date]],"dd-mm-yyyy")</f>
        <v>31-03-2009</v>
      </c>
    </row>
    <row r="1223" spans="1:12" x14ac:dyDescent="0.3">
      <c r="A1223" s="4">
        <v>39904</v>
      </c>
      <c r="B1223">
        <v>916.9</v>
      </c>
      <c r="C1223">
        <v>932.6</v>
      </c>
      <c r="D1223">
        <v>916.3</v>
      </c>
      <c r="E1223">
        <v>926.2</v>
      </c>
      <c r="F1223">
        <v>24307</v>
      </c>
      <c r="G1223" s="1" t="s">
        <v>19</v>
      </c>
      <c r="H1223" s="1" t="s">
        <v>30</v>
      </c>
      <c r="I1223">
        <v>2009</v>
      </c>
      <c r="J1223">
        <v>4</v>
      </c>
      <c r="K1223">
        <v>1</v>
      </c>
      <c r="L1223" t="str">
        <f>TEXT(XAU_1d_data[[#This Row],[Date]],"dd-mm-yyyy")</f>
        <v>01-04-2009</v>
      </c>
    </row>
    <row r="1224" spans="1:12" x14ac:dyDescent="0.3">
      <c r="A1224" s="4">
        <v>39905</v>
      </c>
      <c r="B1224">
        <v>926.6</v>
      </c>
      <c r="C1224">
        <v>928.9</v>
      </c>
      <c r="D1224">
        <v>894.6</v>
      </c>
      <c r="E1224">
        <v>903.8</v>
      </c>
      <c r="F1224">
        <v>30649</v>
      </c>
      <c r="G1224" s="1" t="s">
        <v>20</v>
      </c>
      <c r="H1224" s="1" t="s">
        <v>30</v>
      </c>
      <c r="I1224">
        <v>2009</v>
      </c>
      <c r="J1224">
        <v>4</v>
      </c>
      <c r="K1224">
        <v>2</v>
      </c>
      <c r="L1224" t="str">
        <f>TEXT(XAU_1d_data[[#This Row],[Date]],"dd-mm-yyyy")</f>
        <v>02-04-2009</v>
      </c>
    </row>
    <row r="1225" spans="1:12" x14ac:dyDescent="0.3">
      <c r="A1225" s="4">
        <v>39906</v>
      </c>
      <c r="B1225">
        <v>905.9</v>
      </c>
      <c r="C1225">
        <v>908.6</v>
      </c>
      <c r="D1225">
        <v>890.3</v>
      </c>
      <c r="E1225">
        <v>892.4</v>
      </c>
      <c r="F1225">
        <v>17345</v>
      </c>
      <c r="G1225" s="1" t="s">
        <v>15</v>
      </c>
      <c r="H1225" s="1" t="s">
        <v>30</v>
      </c>
      <c r="I1225">
        <v>2009</v>
      </c>
      <c r="J1225">
        <v>4</v>
      </c>
      <c r="K1225">
        <v>3</v>
      </c>
      <c r="L1225" t="str">
        <f>TEXT(XAU_1d_data[[#This Row],[Date]],"dd-mm-yyyy")</f>
        <v>03-04-2009</v>
      </c>
    </row>
    <row r="1226" spans="1:12" x14ac:dyDescent="0.3">
      <c r="A1226" s="4">
        <v>39909</v>
      </c>
      <c r="B1226">
        <v>892.3</v>
      </c>
      <c r="C1226">
        <v>893.6</v>
      </c>
      <c r="D1226">
        <v>865.1</v>
      </c>
      <c r="E1226">
        <v>869.2</v>
      </c>
      <c r="F1226">
        <v>32238</v>
      </c>
      <c r="G1226" s="1" t="s">
        <v>17</v>
      </c>
      <c r="H1226" s="1" t="s">
        <v>30</v>
      </c>
      <c r="I1226">
        <v>2009</v>
      </c>
      <c r="J1226">
        <v>4</v>
      </c>
      <c r="K1226">
        <v>6</v>
      </c>
      <c r="L1226" t="str">
        <f>TEXT(XAU_1d_data[[#This Row],[Date]],"dd-mm-yyyy")</f>
        <v>06-04-2009</v>
      </c>
    </row>
    <row r="1227" spans="1:12" x14ac:dyDescent="0.3">
      <c r="A1227" s="4">
        <v>39910</v>
      </c>
      <c r="B1227">
        <v>872</v>
      </c>
      <c r="C1227">
        <v>884.8</v>
      </c>
      <c r="D1227">
        <v>870.5</v>
      </c>
      <c r="E1227">
        <v>880.5</v>
      </c>
      <c r="F1227">
        <v>30688</v>
      </c>
      <c r="G1227" s="1" t="s">
        <v>18</v>
      </c>
      <c r="H1227" s="1" t="s">
        <v>30</v>
      </c>
      <c r="I1227">
        <v>2009</v>
      </c>
      <c r="J1227">
        <v>4</v>
      </c>
      <c r="K1227">
        <v>7</v>
      </c>
      <c r="L1227" t="str">
        <f>TEXT(XAU_1d_data[[#This Row],[Date]],"dd-mm-yyyy")</f>
        <v>07-04-2009</v>
      </c>
    </row>
    <row r="1228" spans="1:12" x14ac:dyDescent="0.3">
      <c r="A1228" s="4">
        <v>39911</v>
      </c>
      <c r="B1228">
        <v>883.1</v>
      </c>
      <c r="C1228">
        <v>890</v>
      </c>
      <c r="D1228">
        <v>878.1</v>
      </c>
      <c r="E1228">
        <v>880.1</v>
      </c>
      <c r="F1228">
        <v>28874</v>
      </c>
      <c r="G1228" s="1" t="s">
        <v>19</v>
      </c>
      <c r="H1228" s="1" t="s">
        <v>30</v>
      </c>
      <c r="I1228">
        <v>2009</v>
      </c>
      <c r="J1228">
        <v>4</v>
      </c>
      <c r="K1228">
        <v>8</v>
      </c>
      <c r="L1228" t="str">
        <f>TEXT(XAU_1d_data[[#This Row],[Date]],"dd-mm-yyyy")</f>
        <v>08-04-2009</v>
      </c>
    </row>
    <row r="1229" spans="1:12" x14ac:dyDescent="0.3">
      <c r="A1229" s="4">
        <v>39912</v>
      </c>
      <c r="B1229">
        <v>880.8</v>
      </c>
      <c r="C1229">
        <v>886.3</v>
      </c>
      <c r="D1229">
        <v>874.7</v>
      </c>
      <c r="E1229">
        <v>878.9</v>
      </c>
      <c r="F1229">
        <v>25296</v>
      </c>
      <c r="G1229" s="1" t="s">
        <v>20</v>
      </c>
      <c r="H1229" s="1" t="s">
        <v>30</v>
      </c>
      <c r="I1229">
        <v>2009</v>
      </c>
      <c r="J1229">
        <v>4</v>
      </c>
      <c r="K1229">
        <v>9</v>
      </c>
      <c r="L1229" t="str">
        <f>TEXT(XAU_1d_data[[#This Row],[Date]],"dd-mm-yyyy")</f>
        <v>09-04-2009</v>
      </c>
    </row>
    <row r="1230" spans="1:12" x14ac:dyDescent="0.3">
      <c r="A1230" s="4">
        <v>39913</v>
      </c>
      <c r="B1230">
        <v>878.71</v>
      </c>
      <c r="C1230">
        <v>885.53</v>
      </c>
      <c r="D1230">
        <v>877.75</v>
      </c>
      <c r="E1230">
        <v>881.15</v>
      </c>
      <c r="F1230">
        <v>3251</v>
      </c>
      <c r="G1230" s="1" t="s">
        <v>15</v>
      </c>
      <c r="H1230" s="1" t="s">
        <v>30</v>
      </c>
      <c r="I1230">
        <v>2009</v>
      </c>
      <c r="J1230">
        <v>4</v>
      </c>
      <c r="K1230">
        <v>10</v>
      </c>
      <c r="L1230" t="str">
        <f>TEXT(XAU_1d_data[[#This Row],[Date]],"dd-mm-yyyy")</f>
        <v>10-04-2009</v>
      </c>
    </row>
    <row r="1231" spans="1:12" x14ac:dyDescent="0.3">
      <c r="A1231" s="4">
        <v>39916</v>
      </c>
      <c r="B1231">
        <v>883.95</v>
      </c>
      <c r="C1231">
        <v>899.73</v>
      </c>
      <c r="D1231">
        <v>882.4</v>
      </c>
      <c r="E1231">
        <v>893.3</v>
      </c>
      <c r="F1231">
        <v>30056</v>
      </c>
      <c r="G1231" s="1" t="s">
        <v>17</v>
      </c>
      <c r="H1231" s="1" t="s">
        <v>30</v>
      </c>
      <c r="I1231">
        <v>2009</v>
      </c>
      <c r="J1231">
        <v>4</v>
      </c>
      <c r="K1231">
        <v>13</v>
      </c>
      <c r="L1231" t="str">
        <f>TEXT(XAU_1d_data[[#This Row],[Date]],"dd-mm-yyyy")</f>
        <v>13-04-2009</v>
      </c>
    </row>
    <row r="1232" spans="1:12" x14ac:dyDescent="0.3">
      <c r="A1232" s="4">
        <v>39917</v>
      </c>
      <c r="B1232">
        <v>895.12</v>
      </c>
      <c r="C1232">
        <v>898.26</v>
      </c>
      <c r="D1232">
        <v>885.95</v>
      </c>
      <c r="E1232">
        <v>889.9</v>
      </c>
      <c r="F1232">
        <v>48492</v>
      </c>
      <c r="G1232" s="1" t="s">
        <v>18</v>
      </c>
      <c r="H1232" s="1" t="s">
        <v>30</v>
      </c>
      <c r="I1232">
        <v>2009</v>
      </c>
      <c r="J1232">
        <v>4</v>
      </c>
      <c r="K1232">
        <v>14</v>
      </c>
      <c r="L1232" t="str">
        <f>TEXT(XAU_1d_data[[#This Row],[Date]],"dd-mm-yyyy")</f>
        <v>14-04-2009</v>
      </c>
    </row>
    <row r="1233" spans="1:12" x14ac:dyDescent="0.3">
      <c r="A1233" s="4">
        <v>39918</v>
      </c>
      <c r="B1233">
        <v>889.78</v>
      </c>
      <c r="C1233">
        <v>899.38</v>
      </c>
      <c r="D1233">
        <v>885.69</v>
      </c>
      <c r="E1233">
        <v>890.6</v>
      </c>
      <c r="F1233">
        <v>50977</v>
      </c>
      <c r="G1233" s="1" t="s">
        <v>19</v>
      </c>
      <c r="H1233" s="1" t="s">
        <v>30</v>
      </c>
      <c r="I1233">
        <v>2009</v>
      </c>
      <c r="J1233">
        <v>4</v>
      </c>
      <c r="K1233">
        <v>15</v>
      </c>
      <c r="L1233" t="str">
        <f>TEXT(XAU_1d_data[[#This Row],[Date]],"dd-mm-yyyy")</f>
        <v>15-04-2009</v>
      </c>
    </row>
    <row r="1234" spans="1:12" x14ac:dyDescent="0.3">
      <c r="A1234" s="4">
        <v>39919</v>
      </c>
      <c r="B1234">
        <v>890.24</v>
      </c>
      <c r="C1234">
        <v>893.5</v>
      </c>
      <c r="D1234">
        <v>871.65</v>
      </c>
      <c r="E1234">
        <v>875.15</v>
      </c>
      <c r="F1234">
        <v>50278</v>
      </c>
      <c r="G1234" s="1" t="s">
        <v>20</v>
      </c>
      <c r="H1234" s="1" t="s">
        <v>30</v>
      </c>
      <c r="I1234">
        <v>2009</v>
      </c>
      <c r="J1234">
        <v>4</v>
      </c>
      <c r="K1234">
        <v>16</v>
      </c>
      <c r="L1234" t="str">
        <f>TEXT(XAU_1d_data[[#This Row],[Date]],"dd-mm-yyyy")</f>
        <v>16-04-2009</v>
      </c>
    </row>
    <row r="1235" spans="1:12" x14ac:dyDescent="0.3">
      <c r="A1235" s="4">
        <v>39920</v>
      </c>
      <c r="B1235">
        <v>876.43</v>
      </c>
      <c r="C1235">
        <v>876.63</v>
      </c>
      <c r="D1235">
        <v>864.78</v>
      </c>
      <c r="E1235">
        <v>868.25</v>
      </c>
      <c r="F1235">
        <v>46081</v>
      </c>
      <c r="G1235" s="1" t="s">
        <v>15</v>
      </c>
      <c r="H1235" s="1" t="s">
        <v>30</v>
      </c>
      <c r="I1235">
        <v>2009</v>
      </c>
      <c r="J1235">
        <v>4</v>
      </c>
      <c r="K1235">
        <v>17</v>
      </c>
      <c r="L1235" t="str">
        <f>TEXT(XAU_1d_data[[#This Row],[Date]],"dd-mm-yyyy")</f>
        <v>17-04-2009</v>
      </c>
    </row>
    <row r="1236" spans="1:12" x14ac:dyDescent="0.3">
      <c r="A1236" s="4">
        <v>39923</v>
      </c>
      <c r="B1236">
        <v>868.51</v>
      </c>
      <c r="C1236">
        <v>888.33</v>
      </c>
      <c r="D1236">
        <v>864.54</v>
      </c>
      <c r="E1236">
        <v>884.53</v>
      </c>
      <c r="F1236">
        <v>44756</v>
      </c>
      <c r="G1236" s="1" t="s">
        <v>17</v>
      </c>
      <c r="H1236" s="1" t="s">
        <v>30</v>
      </c>
      <c r="I1236">
        <v>2009</v>
      </c>
      <c r="J1236">
        <v>4</v>
      </c>
      <c r="K1236">
        <v>20</v>
      </c>
      <c r="L1236" t="str">
        <f>TEXT(XAU_1d_data[[#This Row],[Date]],"dd-mm-yyyy")</f>
        <v>20-04-2009</v>
      </c>
    </row>
    <row r="1237" spans="1:12" x14ac:dyDescent="0.3">
      <c r="A1237" s="4">
        <v>39924</v>
      </c>
      <c r="B1237">
        <v>882.98</v>
      </c>
      <c r="C1237">
        <v>894.99</v>
      </c>
      <c r="D1237">
        <v>878.7</v>
      </c>
      <c r="E1237">
        <v>883.2</v>
      </c>
      <c r="F1237">
        <v>43597</v>
      </c>
      <c r="G1237" s="1" t="s">
        <v>18</v>
      </c>
      <c r="H1237" s="1" t="s">
        <v>30</v>
      </c>
      <c r="I1237">
        <v>2009</v>
      </c>
      <c r="J1237">
        <v>4</v>
      </c>
      <c r="K1237">
        <v>21</v>
      </c>
      <c r="L1237" t="str">
        <f>TEXT(XAU_1d_data[[#This Row],[Date]],"dd-mm-yyyy")</f>
        <v>21-04-2009</v>
      </c>
    </row>
    <row r="1238" spans="1:12" x14ac:dyDescent="0.3">
      <c r="A1238" s="4">
        <v>39925</v>
      </c>
      <c r="B1238">
        <v>882.8</v>
      </c>
      <c r="C1238">
        <v>893.38</v>
      </c>
      <c r="D1238">
        <v>881.63</v>
      </c>
      <c r="E1238">
        <v>889.9</v>
      </c>
      <c r="F1238">
        <v>25205</v>
      </c>
      <c r="G1238" s="1" t="s">
        <v>19</v>
      </c>
      <c r="H1238" s="1" t="s">
        <v>30</v>
      </c>
      <c r="I1238">
        <v>2009</v>
      </c>
      <c r="J1238">
        <v>4</v>
      </c>
      <c r="K1238">
        <v>22</v>
      </c>
      <c r="L1238" t="str">
        <f>TEXT(XAU_1d_data[[#This Row],[Date]],"dd-mm-yyyy")</f>
        <v>22-04-2009</v>
      </c>
    </row>
    <row r="1239" spans="1:12" x14ac:dyDescent="0.3">
      <c r="A1239" s="4">
        <v>39926</v>
      </c>
      <c r="B1239">
        <v>890.55</v>
      </c>
      <c r="C1239">
        <v>908.66</v>
      </c>
      <c r="D1239">
        <v>889.58</v>
      </c>
      <c r="E1239">
        <v>903.45</v>
      </c>
      <c r="F1239">
        <v>30795</v>
      </c>
      <c r="G1239" s="1" t="s">
        <v>20</v>
      </c>
      <c r="H1239" s="1" t="s">
        <v>30</v>
      </c>
      <c r="I1239">
        <v>2009</v>
      </c>
      <c r="J1239">
        <v>4</v>
      </c>
      <c r="K1239">
        <v>23</v>
      </c>
      <c r="L1239" t="str">
        <f>TEXT(XAU_1d_data[[#This Row],[Date]],"dd-mm-yyyy")</f>
        <v>23-04-2009</v>
      </c>
    </row>
    <row r="1240" spans="1:12" x14ac:dyDescent="0.3">
      <c r="A1240" s="4">
        <v>39927</v>
      </c>
      <c r="B1240">
        <v>903.9</v>
      </c>
      <c r="C1240">
        <v>913.73</v>
      </c>
      <c r="D1240">
        <v>903.85</v>
      </c>
      <c r="E1240">
        <v>912.5</v>
      </c>
      <c r="F1240">
        <v>29537</v>
      </c>
      <c r="G1240" s="1" t="s">
        <v>15</v>
      </c>
      <c r="H1240" s="1" t="s">
        <v>30</v>
      </c>
      <c r="I1240">
        <v>2009</v>
      </c>
      <c r="J1240">
        <v>4</v>
      </c>
      <c r="K1240">
        <v>24</v>
      </c>
      <c r="L1240" t="str">
        <f>TEXT(XAU_1d_data[[#This Row],[Date]],"dd-mm-yyyy")</f>
        <v>24-04-2009</v>
      </c>
    </row>
    <row r="1241" spans="1:12" x14ac:dyDescent="0.3">
      <c r="A1241" s="4">
        <v>39930</v>
      </c>
      <c r="B1241">
        <v>915.6</v>
      </c>
      <c r="C1241">
        <v>918.1</v>
      </c>
      <c r="D1241">
        <v>904.98</v>
      </c>
      <c r="E1241">
        <v>906.2</v>
      </c>
      <c r="F1241">
        <v>27442</v>
      </c>
      <c r="G1241" s="1" t="s">
        <v>17</v>
      </c>
      <c r="H1241" s="1" t="s">
        <v>30</v>
      </c>
      <c r="I1241">
        <v>2009</v>
      </c>
      <c r="J1241">
        <v>4</v>
      </c>
      <c r="K1241">
        <v>27</v>
      </c>
      <c r="L1241" t="str">
        <f>TEXT(XAU_1d_data[[#This Row],[Date]],"dd-mm-yyyy")</f>
        <v>27-04-2009</v>
      </c>
    </row>
    <row r="1242" spans="1:12" x14ac:dyDescent="0.3">
      <c r="A1242" s="4">
        <v>39931</v>
      </c>
      <c r="B1242">
        <v>905.2</v>
      </c>
      <c r="C1242">
        <v>906.46</v>
      </c>
      <c r="D1242">
        <v>884.24</v>
      </c>
      <c r="E1242">
        <v>892.22</v>
      </c>
      <c r="F1242">
        <v>30919</v>
      </c>
      <c r="G1242" s="1" t="s">
        <v>18</v>
      </c>
      <c r="H1242" s="1" t="s">
        <v>30</v>
      </c>
      <c r="I1242">
        <v>2009</v>
      </c>
      <c r="J1242">
        <v>4</v>
      </c>
      <c r="K1242">
        <v>28</v>
      </c>
      <c r="L1242" t="str">
        <f>TEXT(XAU_1d_data[[#This Row],[Date]],"dd-mm-yyyy")</f>
        <v>28-04-2009</v>
      </c>
    </row>
    <row r="1243" spans="1:12" x14ac:dyDescent="0.3">
      <c r="A1243" s="4">
        <v>39932</v>
      </c>
      <c r="B1243">
        <v>891.1</v>
      </c>
      <c r="C1243">
        <v>902.7</v>
      </c>
      <c r="D1243">
        <v>887.42</v>
      </c>
      <c r="E1243">
        <v>898.1</v>
      </c>
      <c r="F1243">
        <v>27068</v>
      </c>
      <c r="G1243" s="1" t="s">
        <v>19</v>
      </c>
      <c r="H1243" s="1" t="s">
        <v>30</v>
      </c>
      <c r="I1243">
        <v>2009</v>
      </c>
      <c r="J1243">
        <v>4</v>
      </c>
      <c r="K1243">
        <v>29</v>
      </c>
      <c r="L1243" t="str">
        <f>TEXT(XAU_1d_data[[#This Row],[Date]],"dd-mm-yyyy")</f>
        <v>29-04-2009</v>
      </c>
    </row>
    <row r="1244" spans="1:12" x14ac:dyDescent="0.3">
      <c r="A1244" s="4">
        <v>39933</v>
      </c>
      <c r="B1244">
        <v>895.6</v>
      </c>
      <c r="C1244">
        <v>899.78</v>
      </c>
      <c r="D1244">
        <v>880.7</v>
      </c>
      <c r="E1244">
        <v>886.2</v>
      </c>
      <c r="F1244">
        <v>28384</v>
      </c>
      <c r="G1244" s="1" t="s">
        <v>20</v>
      </c>
      <c r="H1244" s="1" t="s">
        <v>30</v>
      </c>
      <c r="I1244">
        <v>2009</v>
      </c>
      <c r="J1244">
        <v>4</v>
      </c>
      <c r="K1244">
        <v>30</v>
      </c>
      <c r="L1244" t="str">
        <f>TEXT(XAU_1d_data[[#This Row],[Date]],"dd-mm-yyyy")</f>
        <v>30-04-2009</v>
      </c>
    </row>
    <row r="1245" spans="1:12" x14ac:dyDescent="0.3">
      <c r="A1245" s="4">
        <v>39934</v>
      </c>
      <c r="B1245">
        <v>885.9</v>
      </c>
      <c r="C1245">
        <v>889.58</v>
      </c>
      <c r="D1245">
        <v>880.03</v>
      </c>
      <c r="E1245">
        <v>886.05</v>
      </c>
      <c r="F1245">
        <v>25337</v>
      </c>
      <c r="G1245" s="1" t="s">
        <v>15</v>
      </c>
      <c r="H1245" s="1" t="s">
        <v>31</v>
      </c>
      <c r="I1245">
        <v>2009</v>
      </c>
      <c r="J1245">
        <v>5</v>
      </c>
      <c r="K1245">
        <v>1</v>
      </c>
      <c r="L1245" t="str">
        <f>TEXT(XAU_1d_data[[#This Row],[Date]],"dd-mm-yyyy")</f>
        <v>01-05-2009</v>
      </c>
    </row>
    <row r="1246" spans="1:12" x14ac:dyDescent="0.3">
      <c r="A1246" s="4">
        <v>39937</v>
      </c>
      <c r="B1246">
        <v>886.7</v>
      </c>
      <c r="C1246">
        <v>907.1</v>
      </c>
      <c r="D1246">
        <v>885.1</v>
      </c>
      <c r="E1246">
        <v>902.85</v>
      </c>
      <c r="F1246">
        <v>24348</v>
      </c>
      <c r="G1246" s="1" t="s">
        <v>17</v>
      </c>
      <c r="H1246" s="1" t="s">
        <v>31</v>
      </c>
      <c r="I1246">
        <v>2009</v>
      </c>
      <c r="J1246">
        <v>5</v>
      </c>
      <c r="K1246">
        <v>4</v>
      </c>
      <c r="L1246" t="str">
        <f>TEXT(XAU_1d_data[[#This Row],[Date]],"dd-mm-yyyy")</f>
        <v>04-05-2009</v>
      </c>
    </row>
    <row r="1247" spans="1:12" x14ac:dyDescent="0.3">
      <c r="A1247" s="4">
        <v>39938</v>
      </c>
      <c r="B1247">
        <v>903.85</v>
      </c>
      <c r="C1247">
        <v>915.73</v>
      </c>
      <c r="D1247">
        <v>894.43</v>
      </c>
      <c r="E1247">
        <v>896.3</v>
      </c>
      <c r="F1247">
        <v>31411</v>
      </c>
      <c r="G1247" s="1" t="s">
        <v>18</v>
      </c>
      <c r="H1247" s="1" t="s">
        <v>31</v>
      </c>
      <c r="I1247">
        <v>2009</v>
      </c>
      <c r="J1247">
        <v>5</v>
      </c>
      <c r="K1247">
        <v>5</v>
      </c>
      <c r="L1247" t="str">
        <f>TEXT(XAU_1d_data[[#This Row],[Date]],"dd-mm-yyyy")</f>
        <v>05-05-2009</v>
      </c>
    </row>
    <row r="1248" spans="1:12" x14ac:dyDescent="0.3">
      <c r="A1248" s="4">
        <v>39939</v>
      </c>
      <c r="B1248">
        <v>896.4</v>
      </c>
      <c r="C1248">
        <v>912.18</v>
      </c>
      <c r="D1248">
        <v>895.55</v>
      </c>
      <c r="E1248">
        <v>910.53</v>
      </c>
      <c r="F1248">
        <v>31702</v>
      </c>
      <c r="G1248" s="1" t="s">
        <v>19</v>
      </c>
      <c r="H1248" s="1" t="s">
        <v>31</v>
      </c>
      <c r="I1248">
        <v>2009</v>
      </c>
      <c r="J1248">
        <v>5</v>
      </c>
      <c r="K1248">
        <v>6</v>
      </c>
      <c r="L1248" t="str">
        <f>TEXT(XAU_1d_data[[#This Row],[Date]],"dd-mm-yyyy")</f>
        <v>06-05-2009</v>
      </c>
    </row>
    <row r="1249" spans="1:12" x14ac:dyDescent="0.3">
      <c r="A1249" s="4">
        <v>39940</v>
      </c>
      <c r="B1249">
        <v>910.8</v>
      </c>
      <c r="C1249">
        <v>925.28</v>
      </c>
      <c r="D1249">
        <v>908.67</v>
      </c>
      <c r="E1249">
        <v>909.75</v>
      </c>
      <c r="F1249">
        <v>25593</v>
      </c>
      <c r="G1249" s="1" t="s">
        <v>20</v>
      </c>
      <c r="H1249" s="1" t="s">
        <v>31</v>
      </c>
      <c r="I1249">
        <v>2009</v>
      </c>
      <c r="J1249">
        <v>5</v>
      </c>
      <c r="K1249">
        <v>7</v>
      </c>
      <c r="L1249" t="str">
        <f>TEXT(XAU_1d_data[[#This Row],[Date]],"dd-mm-yyyy")</f>
        <v>07-05-2009</v>
      </c>
    </row>
    <row r="1250" spans="1:12" x14ac:dyDescent="0.3">
      <c r="A1250" s="4">
        <v>39941</v>
      </c>
      <c r="B1250">
        <v>911.4</v>
      </c>
      <c r="C1250">
        <v>919.58</v>
      </c>
      <c r="D1250">
        <v>905.14</v>
      </c>
      <c r="E1250">
        <v>915.9</v>
      </c>
      <c r="F1250">
        <v>30640</v>
      </c>
      <c r="G1250" s="1" t="s">
        <v>15</v>
      </c>
      <c r="H1250" s="1" t="s">
        <v>31</v>
      </c>
      <c r="I1250">
        <v>2009</v>
      </c>
      <c r="J1250">
        <v>5</v>
      </c>
      <c r="K1250">
        <v>8</v>
      </c>
      <c r="L1250" t="str">
        <f>TEXT(XAU_1d_data[[#This Row],[Date]],"dd-mm-yyyy")</f>
        <v>08-05-2009</v>
      </c>
    </row>
    <row r="1251" spans="1:12" x14ac:dyDescent="0.3">
      <c r="A1251" s="4">
        <v>39944</v>
      </c>
      <c r="B1251">
        <v>915.65</v>
      </c>
      <c r="C1251">
        <v>917.39</v>
      </c>
      <c r="D1251">
        <v>908.36</v>
      </c>
      <c r="E1251">
        <v>913.18</v>
      </c>
      <c r="F1251">
        <v>26429</v>
      </c>
      <c r="G1251" s="1" t="s">
        <v>17</v>
      </c>
      <c r="H1251" s="1" t="s">
        <v>31</v>
      </c>
      <c r="I1251">
        <v>2009</v>
      </c>
      <c r="J1251">
        <v>5</v>
      </c>
      <c r="K1251">
        <v>11</v>
      </c>
      <c r="L1251" t="str">
        <f>TEXT(XAU_1d_data[[#This Row],[Date]],"dd-mm-yyyy")</f>
        <v>11-05-2009</v>
      </c>
    </row>
    <row r="1252" spans="1:12" x14ac:dyDescent="0.3">
      <c r="A1252" s="4">
        <v>39945</v>
      </c>
      <c r="B1252">
        <v>912.69</v>
      </c>
      <c r="C1252">
        <v>923.66</v>
      </c>
      <c r="D1252">
        <v>911.5</v>
      </c>
      <c r="E1252">
        <v>922.35</v>
      </c>
      <c r="F1252">
        <v>18098</v>
      </c>
      <c r="G1252" s="1" t="s">
        <v>18</v>
      </c>
      <c r="H1252" s="1" t="s">
        <v>31</v>
      </c>
      <c r="I1252">
        <v>2009</v>
      </c>
      <c r="J1252">
        <v>5</v>
      </c>
      <c r="K1252">
        <v>12</v>
      </c>
      <c r="L1252" t="str">
        <f>TEXT(XAU_1d_data[[#This Row],[Date]],"dd-mm-yyyy")</f>
        <v>12-05-2009</v>
      </c>
    </row>
    <row r="1253" spans="1:12" x14ac:dyDescent="0.3">
      <c r="A1253" s="4">
        <v>39946</v>
      </c>
      <c r="B1253">
        <v>924.35</v>
      </c>
      <c r="C1253">
        <v>930.53</v>
      </c>
      <c r="D1253">
        <v>917.43</v>
      </c>
      <c r="E1253">
        <v>925.95</v>
      </c>
      <c r="F1253">
        <v>6335</v>
      </c>
      <c r="G1253" s="1" t="s">
        <v>19</v>
      </c>
      <c r="H1253" s="1" t="s">
        <v>31</v>
      </c>
      <c r="I1253">
        <v>2009</v>
      </c>
      <c r="J1253">
        <v>5</v>
      </c>
      <c r="K1253">
        <v>13</v>
      </c>
      <c r="L1253" t="str">
        <f>TEXT(XAU_1d_data[[#This Row],[Date]],"dd-mm-yyyy")</f>
        <v>13-05-2009</v>
      </c>
    </row>
    <row r="1254" spans="1:12" x14ac:dyDescent="0.3">
      <c r="A1254" s="4">
        <v>39947</v>
      </c>
      <c r="B1254">
        <v>926.75</v>
      </c>
      <c r="C1254">
        <v>928.31</v>
      </c>
      <c r="D1254">
        <v>920.34</v>
      </c>
      <c r="E1254">
        <v>925.05</v>
      </c>
      <c r="F1254">
        <v>17572</v>
      </c>
      <c r="G1254" s="1" t="s">
        <v>20</v>
      </c>
      <c r="H1254" s="1" t="s">
        <v>31</v>
      </c>
      <c r="I1254">
        <v>2009</v>
      </c>
      <c r="J1254">
        <v>5</v>
      </c>
      <c r="K1254">
        <v>14</v>
      </c>
      <c r="L1254" t="str">
        <f>TEXT(XAU_1d_data[[#This Row],[Date]],"dd-mm-yyyy")</f>
        <v>14-05-2009</v>
      </c>
    </row>
    <row r="1255" spans="1:12" x14ac:dyDescent="0.3">
      <c r="A1255" s="4">
        <v>39948</v>
      </c>
      <c r="B1255">
        <v>925.51</v>
      </c>
      <c r="C1255">
        <v>933.98</v>
      </c>
      <c r="D1255">
        <v>923.68</v>
      </c>
      <c r="E1255">
        <v>931.15</v>
      </c>
      <c r="F1255">
        <v>25260</v>
      </c>
      <c r="G1255" s="1" t="s">
        <v>15</v>
      </c>
      <c r="H1255" s="1" t="s">
        <v>31</v>
      </c>
      <c r="I1255">
        <v>2009</v>
      </c>
      <c r="J1255">
        <v>5</v>
      </c>
      <c r="K1255">
        <v>15</v>
      </c>
      <c r="L1255" t="str">
        <f>TEXT(XAU_1d_data[[#This Row],[Date]],"dd-mm-yyyy")</f>
        <v>15-05-2009</v>
      </c>
    </row>
    <row r="1256" spans="1:12" x14ac:dyDescent="0.3">
      <c r="A1256" s="4">
        <v>39951</v>
      </c>
      <c r="B1256">
        <v>930.97</v>
      </c>
      <c r="C1256">
        <v>933.38</v>
      </c>
      <c r="D1256">
        <v>915.82</v>
      </c>
      <c r="E1256">
        <v>918.2</v>
      </c>
      <c r="F1256">
        <v>27463</v>
      </c>
      <c r="G1256" s="1" t="s">
        <v>17</v>
      </c>
      <c r="H1256" s="1" t="s">
        <v>31</v>
      </c>
      <c r="I1256">
        <v>2009</v>
      </c>
      <c r="J1256">
        <v>5</v>
      </c>
      <c r="K1256">
        <v>18</v>
      </c>
      <c r="L1256" t="str">
        <f>TEXT(XAU_1d_data[[#This Row],[Date]],"dd-mm-yyyy")</f>
        <v>18-05-2009</v>
      </c>
    </row>
    <row r="1257" spans="1:12" x14ac:dyDescent="0.3">
      <c r="A1257" s="4">
        <v>39953</v>
      </c>
      <c r="B1257">
        <v>925.71</v>
      </c>
      <c r="C1257">
        <v>940.26</v>
      </c>
      <c r="D1257">
        <v>924.76</v>
      </c>
      <c r="E1257">
        <v>937.38</v>
      </c>
      <c r="F1257">
        <v>30054</v>
      </c>
      <c r="G1257" s="1" t="s">
        <v>19</v>
      </c>
      <c r="H1257" s="1" t="s">
        <v>31</v>
      </c>
      <c r="I1257">
        <v>2009</v>
      </c>
      <c r="J1257">
        <v>5</v>
      </c>
      <c r="K1257">
        <v>20</v>
      </c>
      <c r="L1257" t="str">
        <f>TEXT(XAU_1d_data[[#This Row],[Date]],"dd-mm-yyyy")</f>
        <v>20-05-2009</v>
      </c>
    </row>
    <row r="1258" spans="1:12" x14ac:dyDescent="0.3">
      <c r="A1258" s="4">
        <v>39954</v>
      </c>
      <c r="B1258">
        <v>937.55</v>
      </c>
      <c r="C1258">
        <v>955.88</v>
      </c>
      <c r="D1258">
        <v>935.73</v>
      </c>
      <c r="E1258">
        <v>951.83</v>
      </c>
      <c r="F1258">
        <v>24167</v>
      </c>
      <c r="G1258" s="1" t="s">
        <v>20</v>
      </c>
      <c r="H1258" s="1" t="s">
        <v>31</v>
      </c>
      <c r="I1258">
        <v>2009</v>
      </c>
      <c r="J1258">
        <v>5</v>
      </c>
      <c r="K1258">
        <v>21</v>
      </c>
      <c r="L1258" t="str">
        <f>TEXT(XAU_1d_data[[#This Row],[Date]],"dd-mm-yyyy")</f>
        <v>21-05-2009</v>
      </c>
    </row>
    <row r="1259" spans="1:12" x14ac:dyDescent="0.3">
      <c r="A1259" s="4">
        <v>39955</v>
      </c>
      <c r="B1259">
        <v>953.25</v>
      </c>
      <c r="C1259">
        <v>960.92</v>
      </c>
      <c r="D1259">
        <v>949.87</v>
      </c>
      <c r="E1259">
        <v>956.95</v>
      </c>
      <c r="F1259">
        <v>24087</v>
      </c>
      <c r="G1259" s="1" t="s">
        <v>15</v>
      </c>
      <c r="H1259" s="1" t="s">
        <v>31</v>
      </c>
      <c r="I1259">
        <v>2009</v>
      </c>
      <c r="J1259">
        <v>5</v>
      </c>
      <c r="K1259">
        <v>22</v>
      </c>
      <c r="L1259" t="str">
        <f>TEXT(XAU_1d_data[[#This Row],[Date]],"dd-mm-yyyy")</f>
        <v>22-05-2009</v>
      </c>
    </row>
    <row r="1260" spans="1:12" x14ac:dyDescent="0.3">
      <c r="A1260" s="4">
        <v>39958</v>
      </c>
      <c r="B1260">
        <v>956.88</v>
      </c>
      <c r="C1260">
        <v>959.4</v>
      </c>
      <c r="D1260">
        <v>952.33</v>
      </c>
      <c r="E1260">
        <v>958.45</v>
      </c>
      <c r="F1260">
        <v>2097</v>
      </c>
      <c r="G1260" s="1" t="s">
        <v>17</v>
      </c>
      <c r="H1260" s="1" t="s">
        <v>31</v>
      </c>
      <c r="I1260">
        <v>2009</v>
      </c>
      <c r="J1260">
        <v>5</v>
      </c>
      <c r="K1260">
        <v>25</v>
      </c>
      <c r="L1260" t="str">
        <f>TEXT(XAU_1d_data[[#This Row],[Date]],"dd-mm-yyyy")</f>
        <v>25-05-2009</v>
      </c>
    </row>
    <row r="1261" spans="1:12" x14ac:dyDescent="0.3">
      <c r="A1261" s="4">
        <v>39959</v>
      </c>
      <c r="B1261">
        <v>955.4</v>
      </c>
      <c r="C1261">
        <v>957.15</v>
      </c>
      <c r="D1261">
        <v>941.11</v>
      </c>
      <c r="E1261">
        <v>951.75</v>
      </c>
      <c r="F1261">
        <v>24335</v>
      </c>
      <c r="G1261" s="1" t="s">
        <v>18</v>
      </c>
      <c r="H1261" s="1" t="s">
        <v>31</v>
      </c>
      <c r="I1261">
        <v>2009</v>
      </c>
      <c r="J1261">
        <v>5</v>
      </c>
      <c r="K1261">
        <v>26</v>
      </c>
      <c r="L1261" t="str">
        <f>TEXT(XAU_1d_data[[#This Row],[Date]],"dd-mm-yyyy")</f>
        <v>26-05-2009</v>
      </c>
    </row>
    <row r="1262" spans="1:12" x14ac:dyDescent="0.3">
      <c r="A1262" s="4">
        <v>39960</v>
      </c>
      <c r="B1262">
        <v>952.2</v>
      </c>
      <c r="C1262">
        <v>959.21</v>
      </c>
      <c r="D1262">
        <v>946.66</v>
      </c>
      <c r="E1262">
        <v>948.4</v>
      </c>
      <c r="F1262">
        <v>27173</v>
      </c>
      <c r="G1262" s="1" t="s">
        <v>19</v>
      </c>
      <c r="H1262" s="1" t="s">
        <v>31</v>
      </c>
      <c r="I1262">
        <v>2009</v>
      </c>
      <c r="J1262">
        <v>5</v>
      </c>
      <c r="K1262">
        <v>27</v>
      </c>
      <c r="L1262" t="str">
        <f>TEXT(XAU_1d_data[[#This Row],[Date]],"dd-mm-yyyy")</f>
        <v>27-05-2009</v>
      </c>
    </row>
    <row r="1263" spans="1:12" x14ac:dyDescent="0.3">
      <c r="A1263" s="4">
        <v>39961</v>
      </c>
      <c r="B1263">
        <v>945.08</v>
      </c>
      <c r="C1263">
        <v>964.75</v>
      </c>
      <c r="D1263">
        <v>944.19</v>
      </c>
      <c r="E1263">
        <v>957.89</v>
      </c>
      <c r="F1263">
        <v>28912</v>
      </c>
      <c r="G1263" s="1" t="s">
        <v>20</v>
      </c>
      <c r="H1263" s="1" t="s">
        <v>31</v>
      </c>
      <c r="I1263">
        <v>2009</v>
      </c>
      <c r="J1263">
        <v>5</v>
      </c>
      <c r="K1263">
        <v>28</v>
      </c>
      <c r="L1263" t="str">
        <f>TEXT(XAU_1d_data[[#This Row],[Date]],"dd-mm-yyyy")</f>
        <v>28-05-2009</v>
      </c>
    </row>
    <row r="1264" spans="1:12" x14ac:dyDescent="0.3">
      <c r="A1264" s="4">
        <v>39962</v>
      </c>
      <c r="B1264">
        <v>960.75</v>
      </c>
      <c r="C1264">
        <v>980.02</v>
      </c>
      <c r="D1264">
        <v>958.67</v>
      </c>
      <c r="E1264">
        <v>978.57</v>
      </c>
      <c r="F1264">
        <v>26770</v>
      </c>
      <c r="G1264" s="1" t="s">
        <v>15</v>
      </c>
      <c r="H1264" s="1" t="s">
        <v>31</v>
      </c>
      <c r="I1264">
        <v>2009</v>
      </c>
      <c r="J1264">
        <v>5</v>
      </c>
      <c r="K1264">
        <v>29</v>
      </c>
      <c r="L1264" t="str">
        <f>TEXT(XAU_1d_data[[#This Row],[Date]],"dd-mm-yyyy")</f>
        <v>29-05-2009</v>
      </c>
    </row>
    <row r="1265" spans="1:12" x14ac:dyDescent="0.3">
      <c r="A1265" s="4">
        <v>39965</v>
      </c>
      <c r="B1265">
        <v>976.74</v>
      </c>
      <c r="C1265">
        <v>988.37</v>
      </c>
      <c r="D1265">
        <v>973.25</v>
      </c>
      <c r="E1265">
        <v>974.45</v>
      </c>
      <c r="F1265">
        <v>29995</v>
      </c>
      <c r="G1265" s="1" t="s">
        <v>17</v>
      </c>
      <c r="H1265" s="1" t="s">
        <v>16</v>
      </c>
      <c r="I1265">
        <v>2009</v>
      </c>
      <c r="J1265">
        <v>6</v>
      </c>
      <c r="K1265">
        <v>1</v>
      </c>
      <c r="L1265" t="str">
        <f>TEXT(XAU_1d_data[[#This Row],[Date]],"dd-mm-yyyy")</f>
        <v>01-06-2009</v>
      </c>
    </row>
    <row r="1266" spans="1:12" x14ac:dyDescent="0.3">
      <c r="A1266" s="4">
        <v>39966</v>
      </c>
      <c r="B1266">
        <v>974.23</v>
      </c>
      <c r="C1266">
        <v>986.62</v>
      </c>
      <c r="D1266">
        <v>969.39</v>
      </c>
      <c r="E1266">
        <v>982.9</v>
      </c>
      <c r="F1266">
        <v>29958</v>
      </c>
      <c r="G1266" s="1" t="s">
        <v>18</v>
      </c>
      <c r="H1266" s="1" t="s">
        <v>16</v>
      </c>
      <c r="I1266">
        <v>2009</v>
      </c>
      <c r="J1266">
        <v>6</v>
      </c>
      <c r="K1266">
        <v>2</v>
      </c>
      <c r="L1266" t="str">
        <f>TEXT(XAU_1d_data[[#This Row],[Date]],"dd-mm-yyyy")</f>
        <v>02-06-2009</v>
      </c>
    </row>
    <row r="1267" spans="1:12" x14ac:dyDescent="0.3">
      <c r="A1267" s="4">
        <v>39967</v>
      </c>
      <c r="B1267">
        <v>982.37</v>
      </c>
      <c r="C1267">
        <v>989.63</v>
      </c>
      <c r="D1267">
        <v>960.3</v>
      </c>
      <c r="E1267">
        <v>962.58</v>
      </c>
      <c r="F1267">
        <v>34082</v>
      </c>
      <c r="G1267" s="1" t="s">
        <v>19</v>
      </c>
      <c r="H1267" s="1" t="s">
        <v>16</v>
      </c>
      <c r="I1267">
        <v>2009</v>
      </c>
      <c r="J1267">
        <v>6</v>
      </c>
      <c r="K1267">
        <v>3</v>
      </c>
      <c r="L1267" t="str">
        <f>TEXT(XAU_1d_data[[#This Row],[Date]],"dd-mm-yyyy")</f>
        <v>03-06-2009</v>
      </c>
    </row>
    <row r="1268" spans="1:12" x14ac:dyDescent="0.3">
      <c r="A1268" s="4">
        <v>39968</v>
      </c>
      <c r="B1268">
        <v>964.23</v>
      </c>
      <c r="C1268">
        <v>981.56</v>
      </c>
      <c r="D1268">
        <v>960.69</v>
      </c>
      <c r="E1268">
        <v>979.6</v>
      </c>
      <c r="F1268">
        <v>39914</v>
      </c>
      <c r="G1268" s="1" t="s">
        <v>20</v>
      </c>
      <c r="H1268" s="1" t="s">
        <v>16</v>
      </c>
      <c r="I1268">
        <v>2009</v>
      </c>
      <c r="J1268">
        <v>6</v>
      </c>
      <c r="K1268">
        <v>4</v>
      </c>
      <c r="L1268" t="str">
        <f>TEXT(XAU_1d_data[[#This Row],[Date]],"dd-mm-yyyy")</f>
        <v>04-06-2009</v>
      </c>
    </row>
    <row r="1269" spans="1:12" x14ac:dyDescent="0.3">
      <c r="A1269" s="4">
        <v>39969</v>
      </c>
      <c r="B1269">
        <v>981.94</v>
      </c>
      <c r="C1269">
        <v>983.61</v>
      </c>
      <c r="D1269">
        <v>952.4</v>
      </c>
      <c r="E1269">
        <v>954.79</v>
      </c>
      <c r="F1269">
        <v>40917</v>
      </c>
      <c r="G1269" s="1" t="s">
        <v>15</v>
      </c>
      <c r="H1269" s="1" t="s">
        <v>16</v>
      </c>
      <c r="I1269">
        <v>2009</v>
      </c>
      <c r="J1269">
        <v>6</v>
      </c>
      <c r="K1269">
        <v>5</v>
      </c>
      <c r="L1269" t="str">
        <f>TEXT(XAU_1d_data[[#This Row],[Date]],"dd-mm-yyyy")</f>
        <v>05-06-2009</v>
      </c>
    </row>
    <row r="1270" spans="1:12" x14ac:dyDescent="0.3">
      <c r="A1270" s="4">
        <v>39972</v>
      </c>
      <c r="B1270">
        <v>954.39</v>
      </c>
      <c r="C1270">
        <v>959.43</v>
      </c>
      <c r="D1270">
        <v>943.29</v>
      </c>
      <c r="E1270">
        <v>950.03</v>
      </c>
      <c r="F1270">
        <v>29594</v>
      </c>
      <c r="G1270" s="1" t="s">
        <v>17</v>
      </c>
      <c r="H1270" s="1" t="s">
        <v>16</v>
      </c>
      <c r="I1270">
        <v>2009</v>
      </c>
      <c r="J1270">
        <v>6</v>
      </c>
      <c r="K1270">
        <v>8</v>
      </c>
      <c r="L1270" t="str">
        <f>TEXT(XAU_1d_data[[#This Row],[Date]],"dd-mm-yyyy")</f>
        <v>08-06-2009</v>
      </c>
    </row>
    <row r="1271" spans="1:12" x14ac:dyDescent="0.3">
      <c r="A1271" s="4">
        <v>39973</v>
      </c>
      <c r="B1271">
        <v>952.65</v>
      </c>
      <c r="C1271">
        <v>961.53</v>
      </c>
      <c r="D1271">
        <v>947.09</v>
      </c>
      <c r="E1271">
        <v>954.25</v>
      </c>
      <c r="F1271">
        <v>33329</v>
      </c>
      <c r="G1271" s="1" t="s">
        <v>18</v>
      </c>
      <c r="H1271" s="1" t="s">
        <v>16</v>
      </c>
      <c r="I1271">
        <v>2009</v>
      </c>
      <c r="J1271">
        <v>6</v>
      </c>
      <c r="K1271">
        <v>9</v>
      </c>
      <c r="L1271" t="str">
        <f>TEXT(XAU_1d_data[[#This Row],[Date]],"dd-mm-yyyy")</f>
        <v>09-06-2009</v>
      </c>
    </row>
    <row r="1272" spans="1:12" x14ac:dyDescent="0.3">
      <c r="A1272" s="4">
        <v>39974</v>
      </c>
      <c r="B1272">
        <v>955.17</v>
      </c>
      <c r="C1272">
        <v>965.02</v>
      </c>
      <c r="D1272">
        <v>946.93</v>
      </c>
      <c r="E1272">
        <v>954.25</v>
      </c>
      <c r="F1272">
        <v>34600</v>
      </c>
      <c r="G1272" s="1" t="s">
        <v>19</v>
      </c>
      <c r="H1272" s="1" t="s">
        <v>16</v>
      </c>
      <c r="I1272">
        <v>2009</v>
      </c>
      <c r="J1272">
        <v>6</v>
      </c>
      <c r="K1272">
        <v>10</v>
      </c>
      <c r="L1272" t="str">
        <f>TEXT(XAU_1d_data[[#This Row],[Date]],"dd-mm-yyyy")</f>
        <v>10-06-2009</v>
      </c>
    </row>
    <row r="1273" spans="1:12" x14ac:dyDescent="0.3">
      <c r="A1273" s="4">
        <v>39975</v>
      </c>
      <c r="B1273">
        <v>955.12</v>
      </c>
      <c r="C1273">
        <v>961.67</v>
      </c>
      <c r="D1273">
        <v>942.88</v>
      </c>
      <c r="E1273">
        <v>954.5</v>
      </c>
      <c r="F1273">
        <v>18906</v>
      </c>
      <c r="G1273" s="1" t="s">
        <v>20</v>
      </c>
      <c r="H1273" s="1" t="s">
        <v>16</v>
      </c>
      <c r="I1273">
        <v>2009</v>
      </c>
      <c r="J1273">
        <v>6</v>
      </c>
      <c r="K1273">
        <v>11</v>
      </c>
      <c r="L1273" t="str">
        <f>TEXT(XAU_1d_data[[#This Row],[Date]],"dd-mm-yyyy")</f>
        <v>11-06-2009</v>
      </c>
    </row>
    <row r="1274" spans="1:12" x14ac:dyDescent="0.3">
      <c r="A1274" s="4">
        <v>39976</v>
      </c>
      <c r="B1274">
        <v>954.75</v>
      </c>
      <c r="C1274">
        <v>957.78</v>
      </c>
      <c r="D1274">
        <v>936.23</v>
      </c>
      <c r="E1274">
        <v>938.8</v>
      </c>
      <c r="F1274">
        <v>9995</v>
      </c>
      <c r="G1274" s="1" t="s">
        <v>15</v>
      </c>
      <c r="H1274" s="1" t="s">
        <v>16</v>
      </c>
      <c r="I1274">
        <v>2009</v>
      </c>
      <c r="J1274">
        <v>6</v>
      </c>
      <c r="K1274">
        <v>12</v>
      </c>
      <c r="L1274" t="str">
        <f>TEXT(XAU_1d_data[[#This Row],[Date]],"dd-mm-yyyy")</f>
        <v>12-06-2009</v>
      </c>
    </row>
    <row r="1275" spans="1:12" x14ac:dyDescent="0.3">
      <c r="A1275" s="4">
        <v>39979</v>
      </c>
      <c r="B1275">
        <v>935.4</v>
      </c>
      <c r="C1275">
        <v>938.65</v>
      </c>
      <c r="D1275">
        <v>925.23</v>
      </c>
      <c r="E1275">
        <v>926.5</v>
      </c>
      <c r="F1275">
        <v>3955</v>
      </c>
      <c r="G1275" s="1" t="s">
        <v>17</v>
      </c>
      <c r="H1275" s="1" t="s">
        <v>16</v>
      </c>
      <c r="I1275">
        <v>2009</v>
      </c>
      <c r="J1275">
        <v>6</v>
      </c>
      <c r="K1275">
        <v>15</v>
      </c>
      <c r="L1275" t="str">
        <f>TEXT(XAU_1d_data[[#This Row],[Date]],"dd-mm-yyyy")</f>
        <v>15-06-2009</v>
      </c>
    </row>
    <row r="1276" spans="1:12" x14ac:dyDescent="0.3">
      <c r="A1276" s="4">
        <v>39980</v>
      </c>
      <c r="B1276">
        <v>928.35</v>
      </c>
      <c r="C1276">
        <v>938.98</v>
      </c>
      <c r="D1276">
        <v>928.15</v>
      </c>
      <c r="E1276">
        <v>934.6</v>
      </c>
      <c r="F1276">
        <v>4113</v>
      </c>
      <c r="G1276" s="1" t="s">
        <v>18</v>
      </c>
      <c r="H1276" s="1" t="s">
        <v>16</v>
      </c>
      <c r="I1276">
        <v>2009</v>
      </c>
      <c r="J1276">
        <v>6</v>
      </c>
      <c r="K1276">
        <v>16</v>
      </c>
      <c r="L1276" t="str">
        <f>TEXT(XAU_1d_data[[#This Row],[Date]],"dd-mm-yyyy")</f>
        <v>16-06-2009</v>
      </c>
    </row>
    <row r="1277" spans="1:12" x14ac:dyDescent="0.3">
      <c r="A1277" s="4">
        <v>39981</v>
      </c>
      <c r="B1277">
        <v>933.45</v>
      </c>
      <c r="C1277">
        <v>939.92</v>
      </c>
      <c r="D1277">
        <v>927.74</v>
      </c>
      <c r="E1277">
        <v>938.63</v>
      </c>
      <c r="F1277">
        <v>25806</v>
      </c>
      <c r="G1277" s="1" t="s">
        <v>19</v>
      </c>
      <c r="H1277" s="1" t="s">
        <v>16</v>
      </c>
      <c r="I1277">
        <v>2009</v>
      </c>
      <c r="J1277">
        <v>6</v>
      </c>
      <c r="K1277">
        <v>17</v>
      </c>
      <c r="L1277" t="str">
        <f>TEXT(XAU_1d_data[[#This Row],[Date]],"dd-mm-yyyy")</f>
        <v>17-06-2009</v>
      </c>
    </row>
    <row r="1278" spans="1:12" x14ac:dyDescent="0.3">
      <c r="A1278" s="4">
        <v>39982</v>
      </c>
      <c r="B1278">
        <v>941.3</v>
      </c>
      <c r="C1278">
        <v>941.65</v>
      </c>
      <c r="D1278">
        <v>929.56</v>
      </c>
      <c r="E1278">
        <v>932.85</v>
      </c>
      <c r="F1278">
        <v>29918</v>
      </c>
      <c r="G1278" s="1" t="s">
        <v>20</v>
      </c>
      <c r="H1278" s="1" t="s">
        <v>16</v>
      </c>
      <c r="I1278">
        <v>2009</v>
      </c>
      <c r="J1278">
        <v>6</v>
      </c>
      <c r="K1278">
        <v>18</v>
      </c>
      <c r="L1278" t="str">
        <f>TEXT(XAU_1d_data[[#This Row],[Date]],"dd-mm-yyyy")</f>
        <v>18-06-2009</v>
      </c>
    </row>
    <row r="1279" spans="1:12" x14ac:dyDescent="0.3">
      <c r="A1279" s="4">
        <v>39983</v>
      </c>
      <c r="B1279">
        <v>931.77</v>
      </c>
      <c r="C1279">
        <v>938.74</v>
      </c>
      <c r="D1279">
        <v>930.48</v>
      </c>
      <c r="E1279">
        <v>933.48</v>
      </c>
      <c r="F1279">
        <v>26942</v>
      </c>
      <c r="G1279" s="1" t="s">
        <v>15</v>
      </c>
      <c r="H1279" s="1" t="s">
        <v>16</v>
      </c>
      <c r="I1279">
        <v>2009</v>
      </c>
      <c r="J1279">
        <v>6</v>
      </c>
      <c r="K1279">
        <v>19</v>
      </c>
      <c r="L1279" t="str">
        <f>TEXT(XAU_1d_data[[#This Row],[Date]],"dd-mm-yyyy")</f>
        <v>19-06-2009</v>
      </c>
    </row>
    <row r="1280" spans="1:12" x14ac:dyDescent="0.3">
      <c r="A1280" s="4">
        <v>39986</v>
      </c>
      <c r="B1280">
        <v>933.65</v>
      </c>
      <c r="C1280">
        <v>934.69</v>
      </c>
      <c r="D1280">
        <v>917.78</v>
      </c>
      <c r="E1280">
        <v>922.1</v>
      </c>
      <c r="F1280">
        <v>27428</v>
      </c>
      <c r="G1280" s="1" t="s">
        <v>17</v>
      </c>
      <c r="H1280" s="1" t="s">
        <v>16</v>
      </c>
      <c r="I1280">
        <v>2009</v>
      </c>
      <c r="J1280">
        <v>6</v>
      </c>
      <c r="K1280">
        <v>22</v>
      </c>
      <c r="L1280" t="str">
        <f>TEXT(XAU_1d_data[[#This Row],[Date]],"dd-mm-yyyy")</f>
        <v>22-06-2009</v>
      </c>
    </row>
    <row r="1281" spans="1:12" x14ac:dyDescent="0.3">
      <c r="A1281" s="4">
        <v>39987</v>
      </c>
      <c r="B1281">
        <v>922.28</v>
      </c>
      <c r="C1281">
        <v>926.67</v>
      </c>
      <c r="D1281">
        <v>912.88</v>
      </c>
      <c r="E1281">
        <v>925.65</v>
      </c>
      <c r="F1281">
        <v>31107</v>
      </c>
      <c r="G1281" s="1" t="s">
        <v>18</v>
      </c>
      <c r="H1281" s="1" t="s">
        <v>16</v>
      </c>
      <c r="I1281">
        <v>2009</v>
      </c>
      <c r="J1281">
        <v>6</v>
      </c>
      <c r="K1281">
        <v>23</v>
      </c>
      <c r="L1281" t="str">
        <f>TEXT(XAU_1d_data[[#This Row],[Date]],"dd-mm-yyyy")</f>
        <v>23-06-2009</v>
      </c>
    </row>
    <row r="1282" spans="1:12" x14ac:dyDescent="0.3">
      <c r="A1282" s="4">
        <v>39988</v>
      </c>
      <c r="B1282">
        <v>925.98</v>
      </c>
      <c r="C1282">
        <v>940.65</v>
      </c>
      <c r="D1282">
        <v>922.13</v>
      </c>
      <c r="E1282">
        <v>932</v>
      </c>
      <c r="F1282">
        <v>31892</v>
      </c>
      <c r="G1282" s="1" t="s">
        <v>19</v>
      </c>
      <c r="H1282" s="1" t="s">
        <v>16</v>
      </c>
      <c r="I1282">
        <v>2009</v>
      </c>
      <c r="J1282">
        <v>6</v>
      </c>
      <c r="K1282">
        <v>24</v>
      </c>
      <c r="L1282" t="str">
        <f>TEXT(XAU_1d_data[[#This Row],[Date]],"dd-mm-yyyy")</f>
        <v>24-06-2009</v>
      </c>
    </row>
    <row r="1283" spans="1:12" x14ac:dyDescent="0.3">
      <c r="A1283" s="4">
        <v>39989</v>
      </c>
      <c r="B1283">
        <v>931.29</v>
      </c>
      <c r="C1283">
        <v>939.78</v>
      </c>
      <c r="D1283">
        <v>929.72</v>
      </c>
      <c r="E1283">
        <v>938.65</v>
      </c>
      <c r="F1283">
        <v>29094</v>
      </c>
      <c r="G1283" s="1" t="s">
        <v>20</v>
      </c>
      <c r="H1283" s="1" t="s">
        <v>16</v>
      </c>
      <c r="I1283">
        <v>2009</v>
      </c>
      <c r="J1283">
        <v>6</v>
      </c>
      <c r="K1283">
        <v>25</v>
      </c>
      <c r="L1283" t="str">
        <f>TEXT(XAU_1d_data[[#This Row],[Date]],"dd-mm-yyyy")</f>
        <v>25-06-2009</v>
      </c>
    </row>
    <row r="1284" spans="1:12" x14ac:dyDescent="0.3">
      <c r="A1284" s="4">
        <v>39990</v>
      </c>
      <c r="B1284">
        <v>938.58</v>
      </c>
      <c r="C1284">
        <v>948.15</v>
      </c>
      <c r="D1284">
        <v>936.23</v>
      </c>
      <c r="E1284">
        <v>939.1</v>
      </c>
      <c r="F1284">
        <v>28896</v>
      </c>
      <c r="G1284" s="1" t="s">
        <v>15</v>
      </c>
      <c r="H1284" s="1" t="s">
        <v>16</v>
      </c>
      <c r="I1284">
        <v>2009</v>
      </c>
      <c r="J1284">
        <v>6</v>
      </c>
      <c r="K1284">
        <v>26</v>
      </c>
      <c r="L1284" t="str">
        <f>TEXT(XAU_1d_data[[#This Row],[Date]],"dd-mm-yyyy")</f>
        <v>26-06-2009</v>
      </c>
    </row>
    <row r="1285" spans="1:12" x14ac:dyDescent="0.3">
      <c r="A1285" s="4">
        <v>39993</v>
      </c>
      <c r="B1285">
        <v>936.28</v>
      </c>
      <c r="C1285">
        <v>942.55</v>
      </c>
      <c r="D1285">
        <v>934.19</v>
      </c>
      <c r="E1285">
        <v>937.56</v>
      </c>
      <c r="F1285">
        <v>21412</v>
      </c>
      <c r="G1285" s="1" t="s">
        <v>17</v>
      </c>
      <c r="H1285" s="1" t="s">
        <v>16</v>
      </c>
      <c r="I1285">
        <v>2009</v>
      </c>
      <c r="J1285">
        <v>6</v>
      </c>
      <c r="K1285">
        <v>29</v>
      </c>
      <c r="L1285" t="str">
        <f>TEXT(XAU_1d_data[[#This Row],[Date]],"dd-mm-yyyy")</f>
        <v>29-06-2009</v>
      </c>
    </row>
    <row r="1286" spans="1:12" x14ac:dyDescent="0.3">
      <c r="A1286" s="4">
        <v>39994</v>
      </c>
      <c r="B1286">
        <v>938.16</v>
      </c>
      <c r="C1286">
        <v>944.72</v>
      </c>
      <c r="D1286">
        <v>923.54</v>
      </c>
      <c r="E1286">
        <v>926.35</v>
      </c>
      <c r="F1286">
        <v>26489</v>
      </c>
      <c r="G1286" s="1" t="s">
        <v>18</v>
      </c>
      <c r="H1286" s="1" t="s">
        <v>16</v>
      </c>
      <c r="I1286">
        <v>2009</v>
      </c>
      <c r="J1286">
        <v>6</v>
      </c>
      <c r="K1286">
        <v>30</v>
      </c>
      <c r="L1286" t="str">
        <f>TEXT(XAU_1d_data[[#This Row],[Date]],"dd-mm-yyyy")</f>
        <v>30-06-2009</v>
      </c>
    </row>
    <row r="1287" spans="1:12" x14ac:dyDescent="0.3">
      <c r="A1287" s="4">
        <v>39995</v>
      </c>
      <c r="B1287">
        <v>927.49</v>
      </c>
      <c r="C1287">
        <v>945.68</v>
      </c>
      <c r="D1287">
        <v>927.28</v>
      </c>
      <c r="E1287">
        <v>940.48</v>
      </c>
      <c r="F1287">
        <v>23352</v>
      </c>
      <c r="G1287" s="1" t="s">
        <v>19</v>
      </c>
      <c r="H1287" s="1" t="s">
        <v>21</v>
      </c>
      <c r="I1287">
        <v>2009</v>
      </c>
      <c r="J1287">
        <v>7</v>
      </c>
      <c r="K1287">
        <v>1</v>
      </c>
      <c r="L1287" t="str">
        <f>TEXT(XAU_1d_data[[#This Row],[Date]],"dd-mm-yyyy")</f>
        <v>01-07-2009</v>
      </c>
    </row>
    <row r="1288" spans="1:12" x14ac:dyDescent="0.3">
      <c r="A1288" s="4">
        <v>39996</v>
      </c>
      <c r="B1288">
        <v>940.85</v>
      </c>
      <c r="C1288">
        <v>941.25</v>
      </c>
      <c r="D1288">
        <v>926.38</v>
      </c>
      <c r="E1288">
        <v>929.15</v>
      </c>
      <c r="F1288">
        <v>24211</v>
      </c>
      <c r="G1288" s="1" t="s">
        <v>20</v>
      </c>
      <c r="H1288" s="1" t="s">
        <v>21</v>
      </c>
      <c r="I1288">
        <v>2009</v>
      </c>
      <c r="J1288">
        <v>7</v>
      </c>
      <c r="K1288">
        <v>2</v>
      </c>
      <c r="L1288" t="str">
        <f>TEXT(XAU_1d_data[[#This Row],[Date]],"dd-mm-yyyy")</f>
        <v>02-07-2009</v>
      </c>
    </row>
    <row r="1289" spans="1:12" x14ac:dyDescent="0.3">
      <c r="A1289" s="4">
        <v>39997</v>
      </c>
      <c r="B1289">
        <v>929.89</v>
      </c>
      <c r="C1289">
        <v>933.94</v>
      </c>
      <c r="D1289">
        <v>927.83</v>
      </c>
      <c r="E1289">
        <v>931.5</v>
      </c>
      <c r="F1289">
        <v>12733</v>
      </c>
      <c r="G1289" s="1" t="s">
        <v>15</v>
      </c>
      <c r="H1289" s="1" t="s">
        <v>21</v>
      </c>
      <c r="I1289">
        <v>2009</v>
      </c>
      <c r="J1289">
        <v>7</v>
      </c>
      <c r="K1289">
        <v>3</v>
      </c>
      <c r="L1289" t="str">
        <f>TEXT(XAU_1d_data[[#This Row],[Date]],"dd-mm-yyyy")</f>
        <v>03-07-2009</v>
      </c>
    </row>
    <row r="1290" spans="1:12" x14ac:dyDescent="0.3">
      <c r="A1290" s="4">
        <v>40000</v>
      </c>
      <c r="B1290">
        <v>929.75</v>
      </c>
      <c r="C1290">
        <v>931.23</v>
      </c>
      <c r="D1290">
        <v>920.58</v>
      </c>
      <c r="E1290">
        <v>922.88</v>
      </c>
      <c r="F1290">
        <v>7425</v>
      </c>
      <c r="G1290" s="1" t="s">
        <v>17</v>
      </c>
      <c r="H1290" s="1" t="s">
        <v>21</v>
      </c>
      <c r="I1290">
        <v>2009</v>
      </c>
      <c r="J1290">
        <v>7</v>
      </c>
      <c r="K1290">
        <v>6</v>
      </c>
      <c r="L1290" t="str">
        <f>TEXT(XAU_1d_data[[#This Row],[Date]],"dd-mm-yyyy")</f>
        <v>06-07-2009</v>
      </c>
    </row>
    <row r="1291" spans="1:12" x14ac:dyDescent="0.3">
      <c r="A1291" s="4">
        <v>40001</v>
      </c>
      <c r="B1291">
        <v>924.7</v>
      </c>
      <c r="C1291">
        <v>931.33</v>
      </c>
      <c r="D1291">
        <v>921.08</v>
      </c>
      <c r="E1291">
        <v>923.4</v>
      </c>
      <c r="F1291">
        <v>27299</v>
      </c>
      <c r="G1291" s="1" t="s">
        <v>18</v>
      </c>
      <c r="H1291" s="1" t="s">
        <v>21</v>
      </c>
      <c r="I1291">
        <v>2009</v>
      </c>
      <c r="J1291">
        <v>7</v>
      </c>
      <c r="K1291">
        <v>7</v>
      </c>
      <c r="L1291" t="str">
        <f>TEXT(XAU_1d_data[[#This Row],[Date]],"dd-mm-yyyy")</f>
        <v>07-07-2009</v>
      </c>
    </row>
    <row r="1292" spans="1:12" x14ac:dyDescent="0.3">
      <c r="A1292" s="4">
        <v>40002</v>
      </c>
      <c r="B1292">
        <v>922.96</v>
      </c>
      <c r="C1292">
        <v>925.32</v>
      </c>
      <c r="D1292">
        <v>904.78</v>
      </c>
      <c r="E1292">
        <v>909</v>
      </c>
      <c r="F1292">
        <v>29214</v>
      </c>
      <c r="G1292" s="1" t="s">
        <v>19</v>
      </c>
      <c r="H1292" s="1" t="s">
        <v>21</v>
      </c>
      <c r="I1292">
        <v>2009</v>
      </c>
      <c r="J1292">
        <v>7</v>
      </c>
      <c r="K1292">
        <v>8</v>
      </c>
      <c r="L1292" t="str">
        <f>TEXT(XAU_1d_data[[#This Row],[Date]],"dd-mm-yyyy")</f>
        <v>08-07-2009</v>
      </c>
    </row>
    <row r="1293" spans="1:12" x14ac:dyDescent="0.3">
      <c r="A1293" s="4">
        <v>40003</v>
      </c>
      <c r="B1293">
        <v>908.5</v>
      </c>
      <c r="C1293">
        <v>918.34</v>
      </c>
      <c r="D1293">
        <v>906.15</v>
      </c>
      <c r="E1293">
        <v>911.24</v>
      </c>
      <c r="F1293">
        <v>15110</v>
      </c>
      <c r="G1293" s="1" t="s">
        <v>20</v>
      </c>
      <c r="H1293" s="1" t="s">
        <v>21</v>
      </c>
      <c r="I1293">
        <v>2009</v>
      </c>
      <c r="J1293">
        <v>7</v>
      </c>
      <c r="K1293">
        <v>9</v>
      </c>
      <c r="L1293" t="str">
        <f>TEXT(XAU_1d_data[[#This Row],[Date]],"dd-mm-yyyy")</f>
        <v>09-07-2009</v>
      </c>
    </row>
    <row r="1294" spans="1:12" x14ac:dyDescent="0.3">
      <c r="A1294" s="4">
        <v>40004</v>
      </c>
      <c r="B1294">
        <v>912.81</v>
      </c>
      <c r="C1294">
        <v>915.17</v>
      </c>
      <c r="D1294">
        <v>907.11</v>
      </c>
      <c r="E1294">
        <v>912.58</v>
      </c>
      <c r="F1294">
        <v>8963</v>
      </c>
      <c r="G1294" s="1" t="s">
        <v>15</v>
      </c>
      <c r="H1294" s="1" t="s">
        <v>21</v>
      </c>
      <c r="I1294">
        <v>2009</v>
      </c>
      <c r="J1294">
        <v>7</v>
      </c>
      <c r="K1294">
        <v>10</v>
      </c>
      <c r="L1294" t="str">
        <f>TEXT(XAU_1d_data[[#This Row],[Date]],"dd-mm-yyyy")</f>
        <v>10-07-2009</v>
      </c>
    </row>
    <row r="1295" spans="1:12" x14ac:dyDescent="0.3">
      <c r="A1295" s="4">
        <v>40007</v>
      </c>
      <c r="B1295">
        <v>913.77</v>
      </c>
      <c r="C1295">
        <v>923</v>
      </c>
      <c r="D1295">
        <v>907.73</v>
      </c>
      <c r="E1295">
        <v>920.5</v>
      </c>
      <c r="F1295">
        <v>9424</v>
      </c>
      <c r="G1295" s="1" t="s">
        <v>17</v>
      </c>
      <c r="H1295" s="1" t="s">
        <v>21</v>
      </c>
      <c r="I1295">
        <v>2009</v>
      </c>
      <c r="J1295">
        <v>7</v>
      </c>
      <c r="K1295">
        <v>13</v>
      </c>
      <c r="L1295" t="str">
        <f>TEXT(XAU_1d_data[[#This Row],[Date]],"dd-mm-yyyy")</f>
        <v>13-07-2009</v>
      </c>
    </row>
    <row r="1296" spans="1:12" x14ac:dyDescent="0.3">
      <c r="A1296" s="4">
        <v>40008</v>
      </c>
      <c r="B1296">
        <v>920.2</v>
      </c>
      <c r="C1296">
        <v>927.47</v>
      </c>
      <c r="D1296">
        <v>917.65</v>
      </c>
      <c r="E1296">
        <v>925.1</v>
      </c>
      <c r="F1296">
        <v>9420</v>
      </c>
      <c r="G1296" s="1" t="s">
        <v>18</v>
      </c>
      <c r="H1296" s="1" t="s">
        <v>21</v>
      </c>
      <c r="I1296">
        <v>2009</v>
      </c>
      <c r="J1296">
        <v>7</v>
      </c>
      <c r="K1296">
        <v>14</v>
      </c>
      <c r="L1296" t="str">
        <f>TEXT(XAU_1d_data[[#This Row],[Date]],"dd-mm-yyyy")</f>
        <v>14-07-2009</v>
      </c>
    </row>
    <row r="1297" spans="1:12" x14ac:dyDescent="0.3">
      <c r="A1297" s="4">
        <v>40009</v>
      </c>
      <c r="B1297">
        <v>926.2</v>
      </c>
      <c r="C1297">
        <v>941.78</v>
      </c>
      <c r="D1297">
        <v>924.3</v>
      </c>
      <c r="E1297">
        <v>938.95</v>
      </c>
      <c r="F1297">
        <v>24074</v>
      </c>
      <c r="G1297" s="1" t="s">
        <v>19</v>
      </c>
      <c r="H1297" s="1" t="s">
        <v>21</v>
      </c>
      <c r="I1297">
        <v>2009</v>
      </c>
      <c r="J1297">
        <v>7</v>
      </c>
      <c r="K1297">
        <v>15</v>
      </c>
      <c r="L1297" t="str">
        <f>TEXT(XAU_1d_data[[#This Row],[Date]],"dd-mm-yyyy")</f>
        <v>15-07-2009</v>
      </c>
    </row>
    <row r="1298" spans="1:12" x14ac:dyDescent="0.3">
      <c r="A1298" s="4">
        <v>40010</v>
      </c>
      <c r="B1298">
        <v>939.61</v>
      </c>
      <c r="C1298">
        <v>940.19</v>
      </c>
      <c r="D1298">
        <v>932.6</v>
      </c>
      <c r="E1298">
        <v>936.86</v>
      </c>
      <c r="F1298">
        <v>23955</v>
      </c>
      <c r="G1298" s="1" t="s">
        <v>20</v>
      </c>
      <c r="H1298" s="1" t="s">
        <v>21</v>
      </c>
      <c r="I1298">
        <v>2009</v>
      </c>
      <c r="J1298">
        <v>7</v>
      </c>
      <c r="K1298">
        <v>16</v>
      </c>
      <c r="L1298" t="str">
        <f>TEXT(XAU_1d_data[[#This Row],[Date]],"dd-mm-yyyy")</f>
        <v>16-07-2009</v>
      </c>
    </row>
    <row r="1299" spans="1:12" x14ac:dyDescent="0.3">
      <c r="A1299" s="4">
        <v>40011</v>
      </c>
      <c r="B1299">
        <v>935.4</v>
      </c>
      <c r="C1299">
        <v>939.62</v>
      </c>
      <c r="D1299">
        <v>931.79</v>
      </c>
      <c r="E1299">
        <v>936.95</v>
      </c>
      <c r="F1299">
        <v>22866</v>
      </c>
      <c r="G1299" s="1" t="s">
        <v>15</v>
      </c>
      <c r="H1299" s="1" t="s">
        <v>21</v>
      </c>
      <c r="I1299">
        <v>2009</v>
      </c>
      <c r="J1299">
        <v>7</v>
      </c>
      <c r="K1299">
        <v>17</v>
      </c>
      <c r="L1299" t="str">
        <f>TEXT(XAU_1d_data[[#This Row],[Date]],"dd-mm-yyyy")</f>
        <v>17-07-2009</v>
      </c>
    </row>
    <row r="1300" spans="1:12" x14ac:dyDescent="0.3">
      <c r="A1300" s="4">
        <v>40014</v>
      </c>
      <c r="B1300">
        <v>938.33</v>
      </c>
      <c r="C1300">
        <v>954.93</v>
      </c>
      <c r="D1300">
        <v>937.95</v>
      </c>
      <c r="E1300">
        <v>949.2</v>
      </c>
      <c r="F1300">
        <v>22297</v>
      </c>
      <c r="G1300" s="1" t="s">
        <v>17</v>
      </c>
      <c r="H1300" s="1" t="s">
        <v>21</v>
      </c>
      <c r="I1300">
        <v>2009</v>
      </c>
      <c r="J1300">
        <v>7</v>
      </c>
      <c r="K1300">
        <v>20</v>
      </c>
      <c r="L1300" t="str">
        <f>TEXT(XAU_1d_data[[#This Row],[Date]],"dd-mm-yyyy")</f>
        <v>20-07-2009</v>
      </c>
    </row>
    <row r="1301" spans="1:12" x14ac:dyDescent="0.3">
      <c r="A1301" s="4">
        <v>40015</v>
      </c>
      <c r="B1301">
        <v>950.48</v>
      </c>
      <c r="C1301">
        <v>953.6</v>
      </c>
      <c r="D1301">
        <v>944.31</v>
      </c>
      <c r="E1301">
        <v>948.53</v>
      </c>
      <c r="F1301">
        <v>26268</v>
      </c>
      <c r="G1301" s="1" t="s">
        <v>18</v>
      </c>
      <c r="H1301" s="1" t="s">
        <v>21</v>
      </c>
      <c r="I1301">
        <v>2009</v>
      </c>
      <c r="J1301">
        <v>7</v>
      </c>
      <c r="K1301">
        <v>21</v>
      </c>
      <c r="L1301" t="str">
        <f>TEXT(XAU_1d_data[[#This Row],[Date]],"dd-mm-yyyy")</f>
        <v>21-07-2009</v>
      </c>
    </row>
    <row r="1302" spans="1:12" x14ac:dyDescent="0.3">
      <c r="A1302" s="4">
        <v>40016</v>
      </c>
      <c r="B1302">
        <v>948.17</v>
      </c>
      <c r="C1302">
        <v>954.41</v>
      </c>
      <c r="D1302">
        <v>944.58</v>
      </c>
      <c r="E1302">
        <v>950.95</v>
      </c>
      <c r="F1302">
        <v>25173</v>
      </c>
      <c r="G1302" s="1" t="s">
        <v>19</v>
      </c>
      <c r="H1302" s="1" t="s">
        <v>21</v>
      </c>
      <c r="I1302">
        <v>2009</v>
      </c>
      <c r="J1302">
        <v>7</v>
      </c>
      <c r="K1302">
        <v>22</v>
      </c>
      <c r="L1302" t="str">
        <f>TEXT(XAU_1d_data[[#This Row],[Date]],"dd-mm-yyyy")</f>
        <v>22-07-2009</v>
      </c>
    </row>
    <row r="1303" spans="1:12" x14ac:dyDescent="0.3">
      <c r="A1303" s="4">
        <v>40017</v>
      </c>
      <c r="B1303">
        <v>950.4</v>
      </c>
      <c r="C1303">
        <v>957.15</v>
      </c>
      <c r="D1303">
        <v>947.09</v>
      </c>
      <c r="E1303">
        <v>947.45</v>
      </c>
      <c r="F1303">
        <v>27932</v>
      </c>
      <c r="G1303" s="1" t="s">
        <v>20</v>
      </c>
      <c r="H1303" s="1" t="s">
        <v>21</v>
      </c>
      <c r="I1303">
        <v>2009</v>
      </c>
      <c r="J1303">
        <v>7</v>
      </c>
      <c r="K1303">
        <v>23</v>
      </c>
      <c r="L1303" t="str">
        <f>TEXT(XAU_1d_data[[#This Row],[Date]],"dd-mm-yyyy")</f>
        <v>23-07-2009</v>
      </c>
    </row>
    <row r="1304" spans="1:12" x14ac:dyDescent="0.3">
      <c r="A1304" s="4">
        <v>40018</v>
      </c>
      <c r="B1304">
        <v>948.04</v>
      </c>
      <c r="C1304">
        <v>953.91</v>
      </c>
      <c r="D1304">
        <v>946.95</v>
      </c>
      <c r="E1304">
        <v>950.92</v>
      </c>
      <c r="F1304">
        <v>24018</v>
      </c>
      <c r="G1304" s="1" t="s">
        <v>15</v>
      </c>
      <c r="H1304" s="1" t="s">
        <v>21</v>
      </c>
      <c r="I1304">
        <v>2009</v>
      </c>
      <c r="J1304">
        <v>7</v>
      </c>
      <c r="K1304">
        <v>24</v>
      </c>
      <c r="L1304" t="str">
        <f>TEXT(XAU_1d_data[[#This Row],[Date]],"dd-mm-yyyy")</f>
        <v>24-07-2009</v>
      </c>
    </row>
    <row r="1305" spans="1:12" x14ac:dyDescent="0.3">
      <c r="A1305" s="4">
        <v>40021</v>
      </c>
      <c r="B1305">
        <v>949.62</v>
      </c>
      <c r="C1305">
        <v>958.68</v>
      </c>
      <c r="D1305">
        <v>947.65</v>
      </c>
      <c r="E1305">
        <v>953.1</v>
      </c>
      <c r="F1305">
        <v>21834</v>
      </c>
      <c r="G1305" s="1" t="s">
        <v>17</v>
      </c>
      <c r="H1305" s="1" t="s">
        <v>21</v>
      </c>
      <c r="I1305">
        <v>2009</v>
      </c>
      <c r="J1305">
        <v>7</v>
      </c>
      <c r="K1305">
        <v>27</v>
      </c>
      <c r="L1305" t="str">
        <f>TEXT(XAU_1d_data[[#This Row],[Date]],"dd-mm-yyyy")</f>
        <v>27-07-2009</v>
      </c>
    </row>
    <row r="1306" spans="1:12" x14ac:dyDescent="0.3">
      <c r="A1306" s="4">
        <v>40022</v>
      </c>
      <c r="B1306">
        <v>952.63</v>
      </c>
      <c r="C1306">
        <v>956.48</v>
      </c>
      <c r="D1306">
        <v>934.14</v>
      </c>
      <c r="E1306">
        <v>937.16</v>
      </c>
      <c r="F1306">
        <v>25260</v>
      </c>
      <c r="G1306" s="1" t="s">
        <v>18</v>
      </c>
      <c r="H1306" s="1" t="s">
        <v>21</v>
      </c>
      <c r="I1306">
        <v>2009</v>
      </c>
      <c r="J1306">
        <v>7</v>
      </c>
      <c r="K1306">
        <v>28</v>
      </c>
      <c r="L1306" t="str">
        <f>TEXT(XAU_1d_data[[#This Row],[Date]],"dd-mm-yyyy")</f>
        <v>28-07-2009</v>
      </c>
    </row>
    <row r="1307" spans="1:12" x14ac:dyDescent="0.3">
      <c r="A1307" s="4">
        <v>40023</v>
      </c>
      <c r="B1307">
        <v>937.62</v>
      </c>
      <c r="C1307">
        <v>940.54</v>
      </c>
      <c r="D1307">
        <v>925.48</v>
      </c>
      <c r="E1307">
        <v>929.4</v>
      </c>
      <c r="F1307">
        <v>32915</v>
      </c>
      <c r="G1307" s="1" t="s">
        <v>19</v>
      </c>
      <c r="H1307" s="1" t="s">
        <v>21</v>
      </c>
      <c r="I1307">
        <v>2009</v>
      </c>
      <c r="J1307">
        <v>7</v>
      </c>
      <c r="K1307">
        <v>29</v>
      </c>
      <c r="L1307" t="str">
        <f>TEXT(XAU_1d_data[[#This Row],[Date]],"dd-mm-yyyy")</f>
        <v>29-07-2009</v>
      </c>
    </row>
    <row r="1308" spans="1:12" x14ac:dyDescent="0.3">
      <c r="A1308" s="4">
        <v>40024</v>
      </c>
      <c r="B1308">
        <v>929.17</v>
      </c>
      <c r="C1308">
        <v>936.78</v>
      </c>
      <c r="D1308">
        <v>928.3</v>
      </c>
      <c r="E1308">
        <v>933.92</v>
      </c>
      <c r="F1308">
        <v>34194</v>
      </c>
      <c r="G1308" s="1" t="s">
        <v>20</v>
      </c>
      <c r="H1308" s="1" t="s">
        <v>21</v>
      </c>
      <c r="I1308">
        <v>2009</v>
      </c>
      <c r="J1308">
        <v>7</v>
      </c>
      <c r="K1308">
        <v>30</v>
      </c>
      <c r="L1308" t="str">
        <f>TEXT(XAU_1d_data[[#This Row],[Date]],"dd-mm-yyyy")</f>
        <v>30-07-2009</v>
      </c>
    </row>
    <row r="1309" spans="1:12" x14ac:dyDescent="0.3">
      <c r="A1309" s="4">
        <v>40025</v>
      </c>
      <c r="B1309">
        <v>934.37</v>
      </c>
      <c r="C1309">
        <v>956.4</v>
      </c>
      <c r="D1309">
        <v>932.28</v>
      </c>
      <c r="E1309">
        <v>953.5</v>
      </c>
      <c r="F1309">
        <v>35229</v>
      </c>
      <c r="G1309" s="1" t="s">
        <v>15</v>
      </c>
      <c r="H1309" s="1" t="s">
        <v>21</v>
      </c>
      <c r="I1309">
        <v>2009</v>
      </c>
      <c r="J1309">
        <v>7</v>
      </c>
      <c r="K1309">
        <v>31</v>
      </c>
      <c r="L1309" t="str">
        <f>TEXT(XAU_1d_data[[#This Row],[Date]],"dd-mm-yyyy")</f>
        <v>31-07-2009</v>
      </c>
    </row>
    <row r="1310" spans="1:12" x14ac:dyDescent="0.3">
      <c r="A1310" s="4">
        <v>40028</v>
      </c>
      <c r="B1310">
        <v>952.97</v>
      </c>
      <c r="C1310">
        <v>962.09</v>
      </c>
      <c r="D1310">
        <v>951.63</v>
      </c>
      <c r="E1310">
        <v>956.3</v>
      </c>
      <c r="F1310">
        <v>38492</v>
      </c>
      <c r="G1310" s="1" t="s">
        <v>17</v>
      </c>
      <c r="H1310" s="1" t="s">
        <v>22</v>
      </c>
      <c r="I1310">
        <v>2009</v>
      </c>
      <c r="J1310">
        <v>8</v>
      </c>
      <c r="K1310">
        <v>3</v>
      </c>
      <c r="L1310" t="str">
        <f>TEXT(XAU_1d_data[[#This Row],[Date]],"dd-mm-yyyy")</f>
        <v>03-08-2009</v>
      </c>
    </row>
    <row r="1311" spans="1:12" x14ac:dyDescent="0.3">
      <c r="A1311" s="4">
        <v>40029</v>
      </c>
      <c r="B1311">
        <v>956.33</v>
      </c>
      <c r="C1311">
        <v>969.82</v>
      </c>
      <c r="D1311">
        <v>951</v>
      </c>
      <c r="E1311">
        <v>967.25</v>
      </c>
      <c r="F1311">
        <v>38575</v>
      </c>
      <c r="G1311" s="1" t="s">
        <v>18</v>
      </c>
      <c r="H1311" s="1" t="s">
        <v>22</v>
      </c>
      <c r="I1311">
        <v>2009</v>
      </c>
      <c r="J1311">
        <v>8</v>
      </c>
      <c r="K1311">
        <v>4</v>
      </c>
      <c r="L1311" t="str">
        <f>TEXT(XAU_1d_data[[#This Row],[Date]],"dd-mm-yyyy")</f>
        <v>04-08-2009</v>
      </c>
    </row>
    <row r="1312" spans="1:12" x14ac:dyDescent="0.3">
      <c r="A1312" s="4">
        <v>40030</v>
      </c>
      <c r="B1312">
        <v>966.21</v>
      </c>
      <c r="C1312">
        <v>967.8</v>
      </c>
      <c r="D1312">
        <v>958.76</v>
      </c>
      <c r="E1312">
        <v>962.6</v>
      </c>
      <c r="F1312">
        <v>37833</v>
      </c>
      <c r="G1312" s="1" t="s">
        <v>19</v>
      </c>
      <c r="H1312" s="1" t="s">
        <v>22</v>
      </c>
      <c r="I1312">
        <v>2009</v>
      </c>
      <c r="J1312">
        <v>8</v>
      </c>
      <c r="K1312">
        <v>5</v>
      </c>
      <c r="L1312" t="str">
        <f>TEXT(XAU_1d_data[[#This Row],[Date]],"dd-mm-yyyy")</f>
        <v>05-08-2009</v>
      </c>
    </row>
    <row r="1313" spans="1:12" x14ac:dyDescent="0.3">
      <c r="A1313" s="4">
        <v>40031</v>
      </c>
      <c r="B1313">
        <v>963.17</v>
      </c>
      <c r="C1313">
        <v>971.46</v>
      </c>
      <c r="D1313">
        <v>955.97</v>
      </c>
      <c r="E1313">
        <v>962.83</v>
      </c>
      <c r="F1313">
        <v>39748</v>
      </c>
      <c r="G1313" s="1" t="s">
        <v>20</v>
      </c>
      <c r="H1313" s="1" t="s">
        <v>22</v>
      </c>
      <c r="I1313">
        <v>2009</v>
      </c>
      <c r="J1313">
        <v>8</v>
      </c>
      <c r="K1313">
        <v>6</v>
      </c>
      <c r="L1313" t="str">
        <f>TEXT(XAU_1d_data[[#This Row],[Date]],"dd-mm-yyyy")</f>
        <v>06-08-2009</v>
      </c>
    </row>
    <row r="1314" spans="1:12" x14ac:dyDescent="0.3">
      <c r="A1314" s="4">
        <v>40032</v>
      </c>
      <c r="B1314">
        <v>962.67</v>
      </c>
      <c r="C1314">
        <v>965.12</v>
      </c>
      <c r="D1314">
        <v>953.09</v>
      </c>
      <c r="E1314">
        <v>954.45</v>
      </c>
      <c r="F1314">
        <v>39046</v>
      </c>
      <c r="G1314" s="1" t="s">
        <v>15</v>
      </c>
      <c r="H1314" s="1" t="s">
        <v>22</v>
      </c>
      <c r="I1314">
        <v>2009</v>
      </c>
      <c r="J1314">
        <v>8</v>
      </c>
      <c r="K1314">
        <v>7</v>
      </c>
      <c r="L1314" t="str">
        <f>TEXT(XAU_1d_data[[#This Row],[Date]],"dd-mm-yyyy")</f>
        <v>07-08-2009</v>
      </c>
    </row>
    <row r="1315" spans="1:12" x14ac:dyDescent="0.3">
      <c r="A1315" s="4">
        <v>40035</v>
      </c>
      <c r="B1315">
        <v>953.95</v>
      </c>
      <c r="C1315">
        <v>956.59</v>
      </c>
      <c r="D1315">
        <v>942.96</v>
      </c>
      <c r="E1315">
        <v>945.65</v>
      </c>
      <c r="F1315">
        <v>37158</v>
      </c>
      <c r="G1315" s="1" t="s">
        <v>17</v>
      </c>
      <c r="H1315" s="1" t="s">
        <v>22</v>
      </c>
      <c r="I1315">
        <v>2009</v>
      </c>
      <c r="J1315">
        <v>8</v>
      </c>
      <c r="K1315">
        <v>10</v>
      </c>
      <c r="L1315" t="str">
        <f>TEXT(XAU_1d_data[[#This Row],[Date]],"dd-mm-yyyy")</f>
        <v>10-08-2009</v>
      </c>
    </row>
    <row r="1316" spans="1:12" x14ac:dyDescent="0.3">
      <c r="A1316" s="4">
        <v>40036</v>
      </c>
      <c r="B1316">
        <v>945.03</v>
      </c>
      <c r="C1316">
        <v>949.58</v>
      </c>
      <c r="D1316">
        <v>941.96</v>
      </c>
      <c r="E1316">
        <v>945.97</v>
      </c>
      <c r="F1316">
        <v>35305</v>
      </c>
      <c r="G1316" s="1" t="s">
        <v>18</v>
      </c>
      <c r="H1316" s="1" t="s">
        <v>22</v>
      </c>
      <c r="I1316">
        <v>2009</v>
      </c>
      <c r="J1316">
        <v>8</v>
      </c>
      <c r="K1316">
        <v>11</v>
      </c>
      <c r="L1316" t="str">
        <f>TEXT(XAU_1d_data[[#This Row],[Date]],"dd-mm-yyyy")</f>
        <v>11-08-2009</v>
      </c>
    </row>
    <row r="1317" spans="1:12" x14ac:dyDescent="0.3">
      <c r="A1317" s="4">
        <v>40037</v>
      </c>
      <c r="B1317">
        <v>946.23</v>
      </c>
      <c r="C1317">
        <v>951.96</v>
      </c>
      <c r="D1317">
        <v>939.88</v>
      </c>
      <c r="E1317">
        <v>947.05</v>
      </c>
      <c r="F1317">
        <v>36804</v>
      </c>
      <c r="G1317" s="1" t="s">
        <v>19</v>
      </c>
      <c r="H1317" s="1" t="s">
        <v>22</v>
      </c>
      <c r="I1317">
        <v>2009</v>
      </c>
      <c r="J1317">
        <v>8</v>
      </c>
      <c r="K1317">
        <v>12</v>
      </c>
      <c r="L1317" t="str">
        <f>TEXT(XAU_1d_data[[#This Row],[Date]],"dd-mm-yyyy")</f>
        <v>12-08-2009</v>
      </c>
    </row>
    <row r="1318" spans="1:12" x14ac:dyDescent="0.3">
      <c r="A1318" s="4">
        <v>40038</v>
      </c>
      <c r="B1318">
        <v>948.36</v>
      </c>
      <c r="C1318">
        <v>960.36</v>
      </c>
      <c r="D1318">
        <v>948.15</v>
      </c>
      <c r="E1318">
        <v>954.5</v>
      </c>
      <c r="F1318">
        <v>35244</v>
      </c>
      <c r="G1318" s="1" t="s">
        <v>20</v>
      </c>
      <c r="H1318" s="1" t="s">
        <v>22</v>
      </c>
      <c r="I1318">
        <v>2009</v>
      </c>
      <c r="J1318">
        <v>8</v>
      </c>
      <c r="K1318">
        <v>13</v>
      </c>
      <c r="L1318" t="str">
        <f>TEXT(XAU_1d_data[[#This Row],[Date]],"dd-mm-yyyy")</f>
        <v>13-08-2009</v>
      </c>
    </row>
    <row r="1319" spans="1:12" x14ac:dyDescent="0.3">
      <c r="A1319" s="4">
        <v>40039</v>
      </c>
      <c r="B1319">
        <v>955.62</v>
      </c>
      <c r="C1319">
        <v>958.9</v>
      </c>
      <c r="D1319">
        <v>943.25</v>
      </c>
      <c r="E1319">
        <v>948.05</v>
      </c>
      <c r="F1319">
        <v>35707</v>
      </c>
      <c r="G1319" s="1" t="s">
        <v>15</v>
      </c>
      <c r="H1319" s="1" t="s">
        <v>22</v>
      </c>
      <c r="I1319">
        <v>2009</v>
      </c>
      <c r="J1319">
        <v>8</v>
      </c>
      <c r="K1319">
        <v>14</v>
      </c>
      <c r="L1319" t="str">
        <f>TEXT(XAU_1d_data[[#This Row],[Date]],"dd-mm-yyyy")</f>
        <v>14-08-2009</v>
      </c>
    </row>
    <row r="1320" spans="1:12" x14ac:dyDescent="0.3">
      <c r="A1320" s="4">
        <v>40042</v>
      </c>
      <c r="B1320">
        <v>947.59</v>
      </c>
      <c r="C1320">
        <v>948.04</v>
      </c>
      <c r="D1320">
        <v>930.08</v>
      </c>
      <c r="E1320">
        <v>933.8</v>
      </c>
      <c r="F1320">
        <v>28795</v>
      </c>
      <c r="G1320" s="1" t="s">
        <v>17</v>
      </c>
      <c r="H1320" s="1" t="s">
        <v>22</v>
      </c>
      <c r="I1320">
        <v>2009</v>
      </c>
      <c r="J1320">
        <v>8</v>
      </c>
      <c r="K1320">
        <v>17</v>
      </c>
      <c r="L1320" t="str">
        <f>TEXT(XAU_1d_data[[#This Row],[Date]],"dd-mm-yyyy")</f>
        <v>17-08-2009</v>
      </c>
    </row>
    <row r="1321" spans="1:12" x14ac:dyDescent="0.3">
      <c r="A1321" s="4">
        <v>40043</v>
      </c>
      <c r="B1321">
        <v>935.65</v>
      </c>
      <c r="C1321">
        <v>939.68</v>
      </c>
      <c r="D1321">
        <v>934.13</v>
      </c>
      <c r="E1321">
        <v>938.25</v>
      </c>
      <c r="F1321">
        <v>24281</v>
      </c>
      <c r="G1321" s="1" t="s">
        <v>18</v>
      </c>
      <c r="H1321" s="1" t="s">
        <v>22</v>
      </c>
      <c r="I1321">
        <v>2009</v>
      </c>
      <c r="J1321">
        <v>8</v>
      </c>
      <c r="K1321">
        <v>18</v>
      </c>
      <c r="L1321" t="str">
        <f>TEXT(XAU_1d_data[[#This Row],[Date]],"dd-mm-yyyy")</f>
        <v>18-08-2009</v>
      </c>
    </row>
    <row r="1322" spans="1:12" x14ac:dyDescent="0.3">
      <c r="A1322" s="4">
        <v>40044</v>
      </c>
      <c r="B1322">
        <v>938.28</v>
      </c>
      <c r="C1322">
        <v>944.79</v>
      </c>
      <c r="D1322">
        <v>931.78</v>
      </c>
      <c r="E1322">
        <v>941.55</v>
      </c>
      <c r="F1322">
        <v>33789</v>
      </c>
      <c r="G1322" s="1" t="s">
        <v>19</v>
      </c>
      <c r="H1322" s="1" t="s">
        <v>22</v>
      </c>
      <c r="I1322">
        <v>2009</v>
      </c>
      <c r="J1322">
        <v>8</v>
      </c>
      <c r="K1322">
        <v>19</v>
      </c>
      <c r="L1322" t="str">
        <f>TEXT(XAU_1d_data[[#This Row],[Date]],"dd-mm-yyyy")</f>
        <v>19-08-2009</v>
      </c>
    </row>
    <row r="1323" spans="1:12" x14ac:dyDescent="0.3">
      <c r="A1323" s="4">
        <v>40045</v>
      </c>
      <c r="B1323">
        <v>943.48</v>
      </c>
      <c r="C1323">
        <v>945.56</v>
      </c>
      <c r="D1323">
        <v>937.04</v>
      </c>
      <c r="E1323">
        <v>940.35</v>
      </c>
      <c r="F1323">
        <v>29118</v>
      </c>
      <c r="G1323" s="1" t="s">
        <v>20</v>
      </c>
      <c r="H1323" s="1" t="s">
        <v>22</v>
      </c>
      <c r="I1323">
        <v>2009</v>
      </c>
      <c r="J1323">
        <v>8</v>
      </c>
      <c r="K1323">
        <v>20</v>
      </c>
      <c r="L1323" t="str">
        <f>TEXT(XAU_1d_data[[#This Row],[Date]],"dd-mm-yyyy")</f>
        <v>20-08-2009</v>
      </c>
    </row>
    <row r="1324" spans="1:12" x14ac:dyDescent="0.3">
      <c r="A1324" s="4">
        <v>40046</v>
      </c>
      <c r="B1324">
        <v>940.43</v>
      </c>
      <c r="C1324">
        <v>957.65</v>
      </c>
      <c r="D1324">
        <v>937.69</v>
      </c>
      <c r="E1324">
        <v>953.24</v>
      </c>
      <c r="F1324">
        <v>30808</v>
      </c>
      <c r="G1324" s="1" t="s">
        <v>15</v>
      </c>
      <c r="H1324" s="1" t="s">
        <v>22</v>
      </c>
      <c r="I1324">
        <v>2009</v>
      </c>
      <c r="J1324">
        <v>8</v>
      </c>
      <c r="K1324">
        <v>21</v>
      </c>
      <c r="L1324" t="str">
        <f>TEXT(XAU_1d_data[[#This Row],[Date]],"dd-mm-yyyy")</f>
        <v>21-08-2009</v>
      </c>
    </row>
    <row r="1325" spans="1:12" x14ac:dyDescent="0.3">
      <c r="A1325" s="4">
        <v>40049</v>
      </c>
      <c r="B1325">
        <v>953.28</v>
      </c>
      <c r="C1325">
        <v>956.59</v>
      </c>
      <c r="D1325">
        <v>939.66</v>
      </c>
      <c r="E1325">
        <v>942.15</v>
      </c>
      <c r="F1325">
        <v>36142</v>
      </c>
      <c r="G1325" s="1" t="s">
        <v>17</v>
      </c>
      <c r="H1325" s="1" t="s">
        <v>22</v>
      </c>
      <c r="I1325">
        <v>2009</v>
      </c>
      <c r="J1325">
        <v>8</v>
      </c>
      <c r="K1325">
        <v>24</v>
      </c>
      <c r="L1325" t="str">
        <f>TEXT(XAU_1d_data[[#This Row],[Date]],"dd-mm-yyyy")</f>
        <v>24-08-2009</v>
      </c>
    </row>
    <row r="1326" spans="1:12" x14ac:dyDescent="0.3">
      <c r="A1326" s="4">
        <v>40050</v>
      </c>
      <c r="B1326">
        <v>942.6</v>
      </c>
      <c r="C1326">
        <v>954.2</v>
      </c>
      <c r="D1326">
        <v>942.32</v>
      </c>
      <c r="E1326">
        <v>944.71</v>
      </c>
      <c r="F1326">
        <v>40070</v>
      </c>
      <c r="G1326" s="1" t="s">
        <v>18</v>
      </c>
      <c r="H1326" s="1" t="s">
        <v>22</v>
      </c>
      <c r="I1326">
        <v>2009</v>
      </c>
      <c r="J1326">
        <v>8</v>
      </c>
      <c r="K1326">
        <v>25</v>
      </c>
      <c r="L1326" t="str">
        <f>TEXT(XAU_1d_data[[#This Row],[Date]],"dd-mm-yyyy")</f>
        <v>25-08-2009</v>
      </c>
    </row>
    <row r="1327" spans="1:12" x14ac:dyDescent="0.3">
      <c r="A1327" s="4">
        <v>40051</v>
      </c>
      <c r="B1327">
        <v>945.03</v>
      </c>
      <c r="C1327">
        <v>949.8</v>
      </c>
      <c r="D1327">
        <v>940.01</v>
      </c>
      <c r="E1327">
        <v>945.2</v>
      </c>
      <c r="F1327">
        <v>34424</v>
      </c>
      <c r="G1327" s="1" t="s">
        <v>19</v>
      </c>
      <c r="H1327" s="1" t="s">
        <v>22</v>
      </c>
      <c r="I1327">
        <v>2009</v>
      </c>
      <c r="J1327">
        <v>8</v>
      </c>
      <c r="K1327">
        <v>26</v>
      </c>
      <c r="L1327" t="str">
        <f>TEXT(XAU_1d_data[[#This Row],[Date]],"dd-mm-yyyy")</f>
        <v>26-08-2009</v>
      </c>
    </row>
    <row r="1328" spans="1:12" x14ac:dyDescent="0.3">
      <c r="A1328" s="4">
        <v>40052</v>
      </c>
      <c r="B1328">
        <v>945.27</v>
      </c>
      <c r="C1328">
        <v>950.27</v>
      </c>
      <c r="D1328">
        <v>941.48</v>
      </c>
      <c r="E1328">
        <v>947.75</v>
      </c>
      <c r="F1328">
        <v>32984</v>
      </c>
      <c r="G1328" s="1" t="s">
        <v>20</v>
      </c>
      <c r="H1328" s="1" t="s">
        <v>22</v>
      </c>
      <c r="I1328">
        <v>2009</v>
      </c>
      <c r="J1328">
        <v>8</v>
      </c>
      <c r="K1328">
        <v>27</v>
      </c>
      <c r="L1328" t="str">
        <f>TEXT(XAU_1d_data[[#This Row],[Date]],"dd-mm-yyyy")</f>
        <v>27-08-2009</v>
      </c>
    </row>
    <row r="1329" spans="1:12" x14ac:dyDescent="0.3">
      <c r="A1329" s="4">
        <v>40053</v>
      </c>
      <c r="B1329">
        <v>949.43</v>
      </c>
      <c r="C1329">
        <v>961.39</v>
      </c>
      <c r="D1329">
        <v>948.33</v>
      </c>
      <c r="E1329">
        <v>954.42</v>
      </c>
      <c r="F1329">
        <v>32043</v>
      </c>
      <c r="G1329" s="1" t="s">
        <v>15</v>
      </c>
      <c r="H1329" s="1" t="s">
        <v>22</v>
      </c>
      <c r="I1329">
        <v>2009</v>
      </c>
      <c r="J1329">
        <v>8</v>
      </c>
      <c r="K1329">
        <v>28</v>
      </c>
      <c r="L1329" t="str">
        <f>TEXT(XAU_1d_data[[#This Row],[Date]],"dd-mm-yyyy")</f>
        <v>28-08-2009</v>
      </c>
    </row>
    <row r="1330" spans="1:12" x14ac:dyDescent="0.3">
      <c r="A1330" s="4">
        <v>40056</v>
      </c>
      <c r="B1330">
        <v>955.92</v>
      </c>
      <c r="C1330">
        <v>960.19</v>
      </c>
      <c r="D1330">
        <v>944.43</v>
      </c>
      <c r="E1330">
        <v>950.65</v>
      </c>
      <c r="F1330">
        <v>25968</v>
      </c>
      <c r="G1330" s="1" t="s">
        <v>17</v>
      </c>
      <c r="H1330" s="1" t="s">
        <v>22</v>
      </c>
      <c r="I1330">
        <v>2009</v>
      </c>
      <c r="J1330">
        <v>8</v>
      </c>
      <c r="K1330">
        <v>31</v>
      </c>
      <c r="L1330" t="str">
        <f>TEXT(XAU_1d_data[[#This Row],[Date]],"dd-mm-yyyy")</f>
        <v>31-08-2009</v>
      </c>
    </row>
    <row r="1331" spans="1:12" x14ac:dyDescent="0.3">
      <c r="A1331" s="4">
        <v>40057</v>
      </c>
      <c r="B1331">
        <v>952.34</v>
      </c>
      <c r="C1331">
        <v>956.85</v>
      </c>
      <c r="D1331">
        <v>946.23</v>
      </c>
      <c r="E1331">
        <v>956.85</v>
      </c>
      <c r="F1331">
        <v>34537</v>
      </c>
      <c r="G1331" s="1" t="s">
        <v>18</v>
      </c>
      <c r="H1331" s="1" t="s">
        <v>23</v>
      </c>
      <c r="I1331">
        <v>2009</v>
      </c>
      <c r="J1331">
        <v>9</v>
      </c>
      <c r="K1331">
        <v>1</v>
      </c>
      <c r="L1331" t="str">
        <f>TEXT(XAU_1d_data[[#This Row],[Date]],"dd-mm-yyyy")</f>
        <v>01-09-2009</v>
      </c>
    </row>
    <row r="1332" spans="1:12" x14ac:dyDescent="0.3">
      <c r="A1332" s="4">
        <v>40058</v>
      </c>
      <c r="B1332">
        <v>955.45</v>
      </c>
      <c r="C1332">
        <v>980.07</v>
      </c>
      <c r="D1332">
        <v>951.27</v>
      </c>
      <c r="E1332">
        <v>977.6</v>
      </c>
      <c r="F1332">
        <v>39046</v>
      </c>
      <c r="G1332" s="1" t="s">
        <v>19</v>
      </c>
      <c r="H1332" s="1" t="s">
        <v>23</v>
      </c>
      <c r="I1332">
        <v>2009</v>
      </c>
      <c r="J1332">
        <v>9</v>
      </c>
      <c r="K1332">
        <v>2</v>
      </c>
      <c r="L1332" t="str">
        <f>TEXT(XAU_1d_data[[#This Row],[Date]],"dd-mm-yyyy")</f>
        <v>02-09-2009</v>
      </c>
    </row>
    <row r="1333" spans="1:12" x14ac:dyDescent="0.3">
      <c r="A1333" s="4">
        <v>40059</v>
      </c>
      <c r="B1333">
        <v>977.57</v>
      </c>
      <c r="C1333">
        <v>997.16</v>
      </c>
      <c r="D1333">
        <v>974.13</v>
      </c>
      <c r="E1333">
        <v>991.1</v>
      </c>
      <c r="F1333">
        <v>44548</v>
      </c>
      <c r="G1333" s="1" t="s">
        <v>20</v>
      </c>
      <c r="H1333" s="1" t="s">
        <v>23</v>
      </c>
      <c r="I1333">
        <v>2009</v>
      </c>
      <c r="J1333">
        <v>9</v>
      </c>
      <c r="K1333">
        <v>3</v>
      </c>
      <c r="L1333" t="str">
        <f>TEXT(XAU_1d_data[[#This Row],[Date]],"dd-mm-yyyy")</f>
        <v>03-09-2009</v>
      </c>
    </row>
    <row r="1334" spans="1:12" x14ac:dyDescent="0.3">
      <c r="A1334" s="4">
        <v>40060</v>
      </c>
      <c r="B1334">
        <v>993.96</v>
      </c>
      <c r="C1334">
        <v>996.32</v>
      </c>
      <c r="D1334">
        <v>985.36</v>
      </c>
      <c r="E1334">
        <v>993.37</v>
      </c>
      <c r="F1334">
        <v>36736</v>
      </c>
      <c r="G1334" s="1" t="s">
        <v>15</v>
      </c>
      <c r="H1334" s="1" t="s">
        <v>23</v>
      </c>
      <c r="I1334">
        <v>2009</v>
      </c>
      <c r="J1334">
        <v>9</v>
      </c>
      <c r="K1334">
        <v>4</v>
      </c>
      <c r="L1334" t="str">
        <f>TEXT(XAU_1d_data[[#This Row],[Date]],"dd-mm-yyyy")</f>
        <v>04-09-2009</v>
      </c>
    </row>
    <row r="1335" spans="1:12" x14ac:dyDescent="0.3">
      <c r="A1335" s="4">
        <v>40063</v>
      </c>
      <c r="B1335">
        <v>994.25</v>
      </c>
      <c r="C1335">
        <v>996.52</v>
      </c>
      <c r="D1335">
        <v>990.75</v>
      </c>
      <c r="E1335">
        <v>994.5</v>
      </c>
      <c r="F1335">
        <v>20939</v>
      </c>
      <c r="G1335" s="1" t="s">
        <v>17</v>
      </c>
      <c r="H1335" s="1" t="s">
        <v>23</v>
      </c>
      <c r="I1335">
        <v>2009</v>
      </c>
      <c r="J1335">
        <v>9</v>
      </c>
      <c r="K1335">
        <v>7</v>
      </c>
      <c r="L1335" t="str">
        <f>TEXT(XAU_1d_data[[#This Row],[Date]],"dd-mm-yyyy")</f>
        <v>07-09-2009</v>
      </c>
    </row>
    <row r="1336" spans="1:12" x14ac:dyDescent="0.3">
      <c r="A1336" s="4">
        <v>40064</v>
      </c>
      <c r="B1336">
        <v>995.47</v>
      </c>
      <c r="C1336">
        <v>1007.4</v>
      </c>
      <c r="D1336">
        <v>992.43</v>
      </c>
      <c r="E1336">
        <v>996.19</v>
      </c>
      <c r="F1336">
        <v>39343</v>
      </c>
      <c r="G1336" s="1" t="s">
        <v>18</v>
      </c>
      <c r="H1336" s="1" t="s">
        <v>23</v>
      </c>
      <c r="I1336">
        <v>2009</v>
      </c>
      <c r="J1336">
        <v>9</v>
      </c>
      <c r="K1336">
        <v>8</v>
      </c>
      <c r="L1336" t="str">
        <f>TEXT(XAU_1d_data[[#This Row],[Date]],"dd-mm-yyyy")</f>
        <v>08-09-2009</v>
      </c>
    </row>
    <row r="1337" spans="1:12" x14ac:dyDescent="0.3">
      <c r="A1337" s="4">
        <v>40065</v>
      </c>
      <c r="B1337">
        <v>1000.46</v>
      </c>
      <c r="C1337">
        <v>1002.89</v>
      </c>
      <c r="D1337">
        <v>987.05</v>
      </c>
      <c r="E1337">
        <v>992.15</v>
      </c>
      <c r="F1337">
        <v>39863</v>
      </c>
      <c r="G1337" s="1" t="s">
        <v>19</v>
      </c>
      <c r="H1337" s="1" t="s">
        <v>23</v>
      </c>
      <c r="I1337">
        <v>2009</v>
      </c>
      <c r="J1337">
        <v>9</v>
      </c>
      <c r="K1337">
        <v>9</v>
      </c>
      <c r="L1337" t="str">
        <f>TEXT(XAU_1d_data[[#This Row],[Date]],"dd-mm-yyyy")</f>
        <v>09-09-2009</v>
      </c>
    </row>
    <row r="1338" spans="1:12" x14ac:dyDescent="0.3">
      <c r="A1338" s="4">
        <v>40066</v>
      </c>
      <c r="B1338">
        <v>993.02</v>
      </c>
      <c r="C1338">
        <v>998.15</v>
      </c>
      <c r="D1338">
        <v>982.57</v>
      </c>
      <c r="E1338">
        <v>994.58</v>
      </c>
      <c r="F1338">
        <v>36748</v>
      </c>
      <c r="G1338" s="1" t="s">
        <v>20</v>
      </c>
      <c r="H1338" s="1" t="s">
        <v>23</v>
      </c>
      <c r="I1338">
        <v>2009</v>
      </c>
      <c r="J1338">
        <v>9</v>
      </c>
      <c r="K1338">
        <v>10</v>
      </c>
      <c r="L1338" t="str">
        <f>TEXT(XAU_1d_data[[#This Row],[Date]],"dd-mm-yyyy")</f>
        <v>10-09-2009</v>
      </c>
    </row>
    <row r="1339" spans="1:12" x14ac:dyDescent="0.3">
      <c r="A1339" s="4">
        <v>40067</v>
      </c>
      <c r="B1339">
        <v>996.05</v>
      </c>
      <c r="C1339">
        <v>1011.57</v>
      </c>
      <c r="D1339">
        <v>994.3</v>
      </c>
      <c r="E1339">
        <v>1004.71</v>
      </c>
      <c r="F1339">
        <v>37514</v>
      </c>
      <c r="G1339" s="1" t="s">
        <v>15</v>
      </c>
      <c r="H1339" s="1" t="s">
        <v>23</v>
      </c>
      <c r="I1339">
        <v>2009</v>
      </c>
      <c r="J1339">
        <v>9</v>
      </c>
      <c r="K1339">
        <v>11</v>
      </c>
      <c r="L1339" t="str">
        <f>TEXT(XAU_1d_data[[#This Row],[Date]],"dd-mm-yyyy")</f>
        <v>11-09-2009</v>
      </c>
    </row>
    <row r="1340" spans="1:12" x14ac:dyDescent="0.3">
      <c r="A1340" s="4">
        <v>40070</v>
      </c>
      <c r="B1340">
        <v>1006.86</v>
      </c>
      <c r="C1340">
        <v>1008.65</v>
      </c>
      <c r="D1340">
        <v>993.16</v>
      </c>
      <c r="E1340">
        <v>999.55</v>
      </c>
      <c r="F1340">
        <v>33903</v>
      </c>
      <c r="G1340" s="1" t="s">
        <v>17</v>
      </c>
      <c r="H1340" s="1" t="s">
        <v>23</v>
      </c>
      <c r="I1340">
        <v>2009</v>
      </c>
      <c r="J1340">
        <v>9</v>
      </c>
      <c r="K1340">
        <v>14</v>
      </c>
      <c r="L1340" t="str">
        <f>TEXT(XAU_1d_data[[#This Row],[Date]],"dd-mm-yyyy")</f>
        <v>14-09-2009</v>
      </c>
    </row>
    <row r="1341" spans="1:12" x14ac:dyDescent="0.3">
      <c r="A1341" s="4">
        <v>40071</v>
      </c>
      <c r="B1341">
        <v>998.65</v>
      </c>
      <c r="C1341">
        <v>1009.37</v>
      </c>
      <c r="D1341">
        <v>992.12</v>
      </c>
      <c r="E1341">
        <v>1006.25</v>
      </c>
      <c r="F1341">
        <v>35575</v>
      </c>
      <c r="G1341" s="1" t="s">
        <v>18</v>
      </c>
      <c r="H1341" s="1" t="s">
        <v>23</v>
      </c>
      <c r="I1341">
        <v>2009</v>
      </c>
      <c r="J1341">
        <v>9</v>
      </c>
      <c r="K1341">
        <v>15</v>
      </c>
      <c r="L1341" t="str">
        <f>TEXT(XAU_1d_data[[#This Row],[Date]],"dd-mm-yyyy")</f>
        <v>15-09-2009</v>
      </c>
    </row>
    <row r="1342" spans="1:12" x14ac:dyDescent="0.3">
      <c r="A1342" s="4">
        <v>40072</v>
      </c>
      <c r="B1342">
        <v>1007.86</v>
      </c>
      <c r="C1342">
        <v>1020.4</v>
      </c>
      <c r="D1342">
        <v>1005.95</v>
      </c>
      <c r="E1342">
        <v>1017.2</v>
      </c>
      <c r="F1342">
        <v>41692</v>
      </c>
      <c r="G1342" s="1" t="s">
        <v>19</v>
      </c>
      <c r="H1342" s="1" t="s">
        <v>23</v>
      </c>
      <c r="I1342">
        <v>2009</v>
      </c>
      <c r="J1342">
        <v>9</v>
      </c>
      <c r="K1342">
        <v>16</v>
      </c>
      <c r="L1342" t="str">
        <f>TEXT(XAU_1d_data[[#This Row],[Date]],"dd-mm-yyyy")</f>
        <v>16-09-2009</v>
      </c>
    </row>
    <row r="1343" spans="1:12" x14ac:dyDescent="0.3">
      <c r="A1343" s="4">
        <v>40073</v>
      </c>
      <c r="B1343">
        <v>1017.1</v>
      </c>
      <c r="C1343">
        <v>1023.87</v>
      </c>
      <c r="D1343">
        <v>1010.03</v>
      </c>
      <c r="E1343">
        <v>1013.03</v>
      </c>
      <c r="F1343">
        <v>36748</v>
      </c>
      <c r="G1343" s="1" t="s">
        <v>20</v>
      </c>
      <c r="H1343" s="1" t="s">
        <v>23</v>
      </c>
      <c r="I1343">
        <v>2009</v>
      </c>
      <c r="J1343">
        <v>9</v>
      </c>
      <c r="K1343">
        <v>17</v>
      </c>
      <c r="L1343" t="str">
        <f>TEXT(XAU_1d_data[[#This Row],[Date]],"dd-mm-yyyy")</f>
        <v>17-09-2009</v>
      </c>
    </row>
    <row r="1344" spans="1:12" x14ac:dyDescent="0.3">
      <c r="A1344" s="4">
        <v>40074</v>
      </c>
      <c r="B1344">
        <v>1013.43</v>
      </c>
      <c r="C1344">
        <v>1017.62</v>
      </c>
      <c r="D1344">
        <v>1005.8</v>
      </c>
      <c r="E1344">
        <v>1007.13</v>
      </c>
      <c r="F1344">
        <v>32322</v>
      </c>
      <c r="G1344" s="1" t="s">
        <v>15</v>
      </c>
      <c r="H1344" s="1" t="s">
        <v>23</v>
      </c>
      <c r="I1344">
        <v>2009</v>
      </c>
      <c r="J1344">
        <v>9</v>
      </c>
      <c r="K1344">
        <v>18</v>
      </c>
      <c r="L1344" t="str">
        <f>TEXT(XAU_1d_data[[#This Row],[Date]],"dd-mm-yyyy")</f>
        <v>18-09-2009</v>
      </c>
    </row>
    <row r="1345" spans="1:12" x14ac:dyDescent="0.3">
      <c r="A1345" s="4">
        <v>40077</v>
      </c>
      <c r="B1345">
        <v>1003.16</v>
      </c>
      <c r="C1345">
        <v>1006.48</v>
      </c>
      <c r="D1345">
        <v>995.81</v>
      </c>
      <c r="E1345">
        <v>1003.2</v>
      </c>
      <c r="F1345">
        <v>45517</v>
      </c>
      <c r="G1345" s="1" t="s">
        <v>17</v>
      </c>
      <c r="H1345" s="1" t="s">
        <v>23</v>
      </c>
      <c r="I1345">
        <v>2009</v>
      </c>
      <c r="J1345">
        <v>9</v>
      </c>
      <c r="K1345">
        <v>21</v>
      </c>
      <c r="L1345" t="str">
        <f>TEXT(XAU_1d_data[[#This Row],[Date]],"dd-mm-yyyy")</f>
        <v>21-09-2009</v>
      </c>
    </row>
    <row r="1346" spans="1:12" x14ac:dyDescent="0.3">
      <c r="A1346" s="4">
        <v>40078</v>
      </c>
      <c r="B1346">
        <v>1003.44</v>
      </c>
      <c r="C1346">
        <v>1019.67</v>
      </c>
      <c r="D1346">
        <v>1003.2</v>
      </c>
      <c r="E1346">
        <v>1014.4</v>
      </c>
      <c r="F1346">
        <v>44517</v>
      </c>
      <c r="G1346" s="1" t="s">
        <v>18</v>
      </c>
      <c r="H1346" s="1" t="s">
        <v>23</v>
      </c>
      <c r="I1346">
        <v>2009</v>
      </c>
      <c r="J1346">
        <v>9</v>
      </c>
      <c r="K1346">
        <v>22</v>
      </c>
      <c r="L1346" t="str">
        <f>TEXT(XAU_1d_data[[#This Row],[Date]],"dd-mm-yyyy")</f>
        <v>22-09-2009</v>
      </c>
    </row>
    <row r="1347" spans="1:12" x14ac:dyDescent="0.3">
      <c r="A1347" s="4">
        <v>40079</v>
      </c>
      <c r="B1347">
        <v>1014.74</v>
      </c>
      <c r="C1347">
        <v>1018.42</v>
      </c>
      <c r="D1347">
        <v>1005.9</v>
      </c>
      <c r="E1347">
        <v>1007.65</v>
      </c>
      <c r="F1347">
        <v>50720</v>
      </c>
      <c r="G1347" s="1" t="s">
        <v>19</v>
      </c>
      <c r="H1347" s="1" t="s">
        <v>23</v>
      </c>
      <c r="I1347">
        <v>2009</v>
      </c>
      <c r="J1347">
        <v>9</v>
      </c>
      <c r="K1347">
        <v>23</v>
      </c>
      <c r="L1347" t="str">
        <f>TEXT(XAU_1d_data[[#This Row],[Date]],"dd-mm-yyyy")</f>
        <v>23-09-2009</v>
      </c>
    </row>
    <row r="1348" spans="1:12" x14ac:dyDescent="0.3">
      <c r="A1348" s="4">
        <v>40080</v>
      </c>
      <c r="B1348">
        <v>1008.41</v>
      </c>
      <c r="C1348">
        <v>1018.83</v>
      </c>
      <c r="D1348">
        <v>990.59</v>
      </c>
      <c r="E1348">
        <v>994.45</v>
      </c>
      <c r="F1348">
        <v>39334</v>
      </c>
      <c r="G1348" s="1" t="s">
        <v>20</v>
      </c>
      <c r="H1348" s="1" t="s">
        <v>23</v>
      </c>
      <c r="I1348">
        <v>2009</v>
      </c>
      <c r="J1348">
        <v>9</v>
      </c>
      <c r="K1348">
        <v>24</v>
      </c>
      <c r="L1348" t="str">
        <f>TEXT(XAU_1d_data[[#This Row],[Date]],"dd-mm-yyyy")</f>
        <v>24-09-2009</v>
      </c>
    </row>
    <row r="1349" spans="1:12" x14ac:dyDescent="0.3">
      <c r="A1349" s="4">
        <v>40081</v>
      </c>
      <c r="B1349">
        <v>993.8</v>
      </c>
      <c r="C1349">
        <v>998.99</v>
      </c>
      <c r="D1349">
        <v>985</v>
      </c>
      <c r="E1349">
        <v>990.6</v>
      </c>
      <c r="F1349">
        <v>48734</v>
      </c>
      <c r="G1349" s="1" t="s">
        <v>15</v>
      </c>
      <c r="H1349" s="1" t="s">
        <v>23</v>
      </c>
      <c r="I1349">
        <v>2009</v>
      </c>
      <c r="J1349">
        <v>9</v>
      </c>
      <c r="K1349">
        <v>25</v>
      </c>
      <c r="L1349" t="str">
        <f>TEXT(XAU_1d_data[[#This Row],[Date]],"dd-mm-yyyy")</f>
        <v>25-09-2009</v>
      </c>
    </row>
    <row r="1350" spans="1:12" x14ac:dyDescent="0.3">
      <c r="A1350" s="4">
        <v>40084</v>
      </c>
      <c r="B1350">
        <v>994.37</v>
      </c>
      <c r="C1350">
        <v>996.5</v>
      </c>
      <c r="D1350">
        <v>985.88</v>
      </c>
      <c r="E1350">
        <v>990.55</v>
      </c>
      <c r="F1350">
        <v>38965</v>
      </c>
      <c r="G1350" s="1" t="s">
        <v>17</v>
      </c>
      <c r="H1350" s="1" t="s">
        <v>23</v>
      </c>
      <c r="I1350">
        <v>2009</v>
      </c>
      <c r="J1350">
        <v>9</v>
      </c>
      <c r="K1350">
        <v>28</v>
      </c>
      <c r="L1350" t="str">
        <f>TEXT(XAU_1d_data[[#This Row],[Date]],"dd-mm-yyyy")</f>
        <v>28-09-2009</v>
      </c>
    </row>
    <row r="1351" spans="1:12" x14ac:dyDescent="0.3">
      <c r="A1351" s="4">
        <v>40085</v>
      </c>
      <c r="B1351">
        <v>991.31</v>
      </c>
      <c r="C1351">
        <v>995.71</v>
      </c>
      <c r="D1351">
        <v>984.99</v>
      </c>
      <c r="E1351">
        <v>991.9</v>
      </c>
      <c r="F1351">
        <v>28416</v>
      </c>
      <c r="G1351" s="1" t="s">
        <v>18</v>
      </c>
      <c r="H1351" s="1" t="s">
        <v>23</v>
      </c>
      <c r="I1351">
        <v>2009</v>
      </c>
      <c r="J1351">
        <v>9</v>
      </c>
      <c r="K1351">
        <v>29</v>
      </c>
      <c r="L1351" t="str">
        <f>TEXT(XAU_1d_data[[#This Row],[Date]],"dd-mm-yyyy")</f>
        <v>29-09-2009</v>
      </c>
    </row>
    <row r="1352" spans="1:12" x14ac:dyDescent="0.3">
      <c r="A1352" s="4">
        <v>40086</v>
      </c>
      <c r="B1352">
        <v>993.26</v>
      </c>
      <c r="C1352">
        <v>1008.95</v>
      </c>
      <c r="D1352">
        <v>991.5</v>
      </c>
      <c r="E1352">
        <v>1007.3</v>
      </c>
      <c r="F1352">
        <v>42677</v>
      </c>
      <c r="G1352" s="1" t="s">
        <v>19</v>
      </c>
      <c r="H1352" s="1" t="s">
        <v>23</v>
      </c>
      <c r="I1352">
        <v>2009</v>
      </c>
      <c r="J1352">
        <v>9</v>
      </c>
      <c r="K1352">
        <v>30</v>
      </c>
      <c r="L1352" t="str">
        <f>TEXT(XAU_1d_data[[#This Row],[Date]],"dd-mm-yyyy")</f>
        <v>30-09-2009</v>
      </c>
    </row>
    <row r="1353" spans="1:12" x14ac:dyDescent="0.3">
      <c r="A1353" s="4">
        <v>40087</v>
      </c>
      <c r="B1353">
        <v>1009.4</v>
      </c>
      <c r="C1353">
        <v>1009.57</v>
      </c>
      <c r="D1353">
        <v>997.7</v>
      </c>
      <c r="E1353">
        <v>999.12</v>
      </c>
      <c r="F1353">
        <v>27484</v>
      </c>
      <c r="G1353" s="1" t="s">
        <v>20</v>
      </c>
      <c r="H1353" s="1" t="s">
        <v>24</v>
      </c>
      <c r="I1353">
        <v>2009</v>
      </c>
      <c r="J1353">
        <v>10</v>
      </c>
      <c r="K1353">
        <v>1</v>
      </c>
      <c r="L1353" t="str">
        <f>TEXT(XAU_1d_data[[#This Row],[Date]],"dd-mm-yyyy")</f>
        <v>01-10-2009</v>
      </c>
    </row>
    <row r="1354" spans="1:12" x14ac:dyDescent="0.3">
      <c r="A1354" s="4">
        <v>40088</v>
      </c>
      <c r="B1354">
        <v>1001.7</v>
      </c>
      <c r="C1354">
        <v>1007.28</v>
      </c>
      <c r="D1354">
        <v>986.55</v>
      </c>
      <c r="E1354">
        <v>1002.37</v>
      </c>
      <c r="F1354">
        <v>35777</v>
      </c>
      <c r="G1354" s="1" t="s">
        <v>15</v>
      </c>
      <c r="H1354" s="1" t="s">
        <v>24</v>
      </c>
      <c r="I1354">
        <v>2009</v>
      </c>
      <c r="J1354">
        <v>10</v>
      </c>
      <c r="K1354">
        <v>2</v>
      </c>
      <c r="L1354" t="str">
        <f>TEXT(XAU_1d_data[[#This Row],[Date]],"dd-mm-yyyy")</f>
        <v>02-10-2009</v>
      </c>
    </row>
    <row r="1355" spans="1:12" x14ac:dyDescent="0.3">
      <c r="A1355" s="4">
        <v>40091</v>
      </c>
      <c r="B1355">
        <v>1003.03</v>
      </c>
      <c r="C1355">
        <v>1017.67</v>
      </c>
      <c r="D1355">
        <v>1000.85</v>
      </c>
      <c r="E1355">
        <v>1017.67</v>
      </c>
      <c r="F1355">
        <v>50133</v>
      </c>
      <c r="G1355" s="1" t="s">
        <v>17</v>
      </c>
      <c r="H1355" s="1" t="s">
        <v>24</v>
      </c>
      <c r="I1355">
        <v>2009</v>
      </c>
      <c r="J1355">
        <v>10</v>
      </c>
      <c r="K1355">
        <v>5</v>
      </c>
      <c r="L1355" t="str">
        <f>TEXT(XAU_1d_data[[#This Row],[Date]],"dd-mm-yyyy")</f>
        <v>05-10-2009</v>
      </c>
    </row>
    <row r="1356" spans="1:12" x14ac:dyDescent="0.3">
      <c r="A1356" s="4">
        <v>40092</v>
      </c>
      <c r="B1356">
        <v>1016.49</v>
      </c>
      <c r="C1356">
        <v>1043.3499999999999</v>
      </c>
      <c r="D1356">
        <v>1015.32</v>
      </c>
      <c r="E1356">
        <v>1041.4000000000001</v>
      </c>
      <c r="F1356">
        <v>40891</v>
      </c>
      <c r="G1356" s="1" t="s">
        <v>18</v>
      </c>
      <c r="H1356" s="1" t="s">
        <v>24</v>
      </c>
      <c r="I1356">
        <v>2009</v>
      </c>
      <c r="J1356">
        <v>10</v>
      </c>
      <c r="K1356">
        <v>6</v>
      </c>
      <c r="L1356" t="str">
        <f>TEXT(XAU_1d_data[[#This Row],[Date]],"dd-mm-yyyy")</f>
        <v>06-10-2009</v>
      </c>
    </row>
    <row r="1357" spans="1:12" x14ac:dyDescent="0.3">
      <c r="A1357" s="4">
        <v>40093</v>
      </c>
      <c r="B1357">
        <v>1039.95</v>
      </c>
      <c r="C1357">
        <v>1048.48</v>
      </c>
      <c r="D1357">
        <v>1036.54</v>
      </c>
      <c r="E1357">
        <v>1044.3699999999999</v>
      </c>
      <c r="F1357">
        <v>33457</v>
      </c>
      <c r="G1357" s="1" t="s">
        <v>19</v>
      </c>
      <c r="H1357" s="1" t="s">
        <v>24</v>
      </c>
      <c r="I1357">
        <v>2009</v>
      </c>
      <c r="J1357">
        <v>10</v>
      </c>
      <c r="K1357">
        <v>7</v>
      </c>
      <c r="L1357" t="str">
        <f>TEXT(XAU_1d_data[[#This Row],[Date]],"dd-mm-yyyy")</f>
        <v>07-10-2009</v>
      </c>
    </row>
    <row r="1358" spans="1:12" x14ac:dyDescent="0.3">
      <c r="A1358" s="4">
        <v>40094</v>
      </c>
      <c r="B1358">
        <v>1046.0999999999999</v>
      </c>
      <c r="C1358">
        <v>1061.3499999999999</v>
      </c>
      <c r="D1358">
        <v>1042.82</v>
      </c>
      <c r="E1358">
        <v>1054.75</v>
      </c>
      <c r="F1358">
        <v>34859</v>
      </c>
      <c r="G1358" s="1" t="s">
        <v>20</v>
      </c>
      <c r="H1358" s="1" t="s">
        <v>24</v>
      </c>
      <c r="I1358">
        <v>2009</v>
      </c>
      <c r="J1358">
        <v>10</v>
      </c>
      <c r="K1358">
        <v>8</v>
      </c>
      <c r="L1358" t="str">
        <f>TEXT(XAU_1d_data[[#This Row],[Date]],"dd-mm-yyyy")</f>
        <v>08-10-2009</v>
      </c>
    </row>
    <row r="1359" spans="1:12" x14ac:dyDescent="0.3">
      <c r="A1359" s="4">
        <v>40095</v>
      </c>
      <c r="B1359">
        <v>1052.2</v>
      </c>
      <c r="C1359">
        <v>1052.45</v>
      </c>
      <c r="D1359">
        <v>1043.6300000000001</v>
      </c>
      <c r="E1359">
        <v>1048.8</v>
      </c>
      <c r="F1359">
        <v>29905</v>
      </c>
      <c r="G1359" s="1" t="s">
        <v>15</v>
      </c>
      <c r="H1359" s="1" t="s">
        <v>24</v>
      </c>
      <c r="I1359">
        <v>2009</v>
      </c>
      <c r="J1359">
        <v>10</v>
      </c>
      <c r="K1359">
        <v>9</v>
      </c>
      <c r="L1359" t="str">
        <f>TEXT(XAU_1d_data[[#This Row],[Date]],"dd-mm-yyyy")</f>
        <v>09-10-2009</v>
      </c>
    </row>
    <row r="1360" spans="1:12" x14ac:dyDescent="0.3">
      <c r="A1360" s="4">
        <v>40098</v>
      </c>
      <c r="B1360">
        <v>1052.29</v>
      </c>
      <c r="C1360">
        <v>1058.9000000000001</v>
      </c>
      <c r="D1360">
        <v>1046.94</v>
      </c>
      <c r="E1360">
        <v>1055.6500000000001</v>
      </c>
      <c r="F1360">
        <v>44879</v>
      </c>
      <c r="G1360" s="1" t="s">
        <v>17</v>
      </c>
      <c r="H1360" s="1" t="s">
        <v>24</v>
      </c>
      <c r="I1360">
        <v>2009</v>
      </c>
      <c r="J1360">
        <v>10</v>
      </c>
      <c r="K1360">
        <v>12</v>
      </c>
      <c r="L1360" t="str">
        <f>TEXT(XAU_1d_data[[#This Row],[Date]],"dd-mm-yyyy")</f>
        <v>12-10-2009</v>
      </c>
    </row>
    <row r="1361" spans="1:12" x14ac:dyDescent="0.3">
      <c r="A1361" s="4">
        <v>40099</v>
      </c>
      <c r="B1361">
        <v>1056.1199999999999</v>
      </c>
      <c r="C1361">
        <v>1068.6300000000001</v>
      </c>
      <c r="D1361">
        <v>1050.77</v>
      </c>
      <c r="E1361">
        <v>1064.3699999999999</v>
      </c>
      <c r="F1361">
        <v>49490</v>
      </c>
      <c r="G1361" s="1" t="s">
        <v>18</v>
      </c>
      <c r="H1361" s="1" t="s">
        <v>24</v>
      </c>
      <c r="I1361">
        <v>2009</v>
      </c>
      <c r="J1361">
        <v>10</v>
      </c>
      <c r="K1361">
        <v>13</v>
      </c>
      <c r="L1361" t="str">
        <f>TEXT(XAU_1d_data[[#This Row],[Date]],"dd-mm-yyyy")</f>
        <v>13-10-2009</v>
      </c>
    </row>
    <row r="1362" spans="1:12" x14ac:dyDescent="0.3">
      <c r="A1362" s="4">
        <v>40100</v>
      </c>
      <c r="B1362">
        <v>1064.8499999999999</v>
      </c>
      <c r="C1362">
        <v>1070.58</v>
      </c>
      <c r="D1362">
        <v>1056</v>
      </c>
      <c r="E1362">
        <v>1062.5</v>
      </c>
      <c r="F1362">
        <v>63865</v>
      </c>
      <c r="G1362" s="1" t="s">
        <v>19</v>
      </c>
      <c r="H1362" s="1" t="s">
        <v>24</v>
      </c>
      <c r="I1362">
        <v>2009</v>
      </c>
      <c r="J1362">
        <v>10</v>
      </c>
      <c r="K1362">
        <v>14</v>
      </c>
      <c r="L1362" t="str">
        <f>TEXT(XAU_1d_data[[#This Row],[Date]],"dd-mm-yyyy")</f>
        <v>14-10-2009</v>
      </c>
    </row>
    <row r="1363" spans="1:12" x14ac:dyDescent="0.3">
      <c r="A1363" s="4">
        <v>40101</v>
      </c>
      <c r="B1363">
        <v>1063.0999999999999</v>
      </c>
      <c r="C1363">
        <v>1065.56</v>
      </c>
      <c r="D1363">
        <v>1046.3599999999999</v>
      </c>
      <c r="E1363">
        <v>1050.52</v>
      </c>
      <c r="F1363">
        <v>60768</v>
      </c>
      <c r="G1363" s="1" t="s">
        <v>20</v>
      </c>
      <c r="H1363" s="1" t="s">
        <v>24</v>
      </c>
      <c r="I1363">
        <v>2009</v>
      </c>
      <c r="J1363">
        <v>10</v>
      </c>
      <c r="K1363">
        <v>15</v>
      </c>
      <c r="L1363" t="str">
        <f>TEXT(XAU_1d_data[[#This Row],[Date]],"dd-mm-yyyy")</f>
        <v>15-10-2009</v>
      </c>
    </row>
    <row r="1364" spans="1:12" x14ac:dyDescent="0.3">
      <c r="A1364" s="4">
        <v>40102</v>
      </c>
      <c r="B1364">
        <v>1051.42</v>
      </c>
      <c r="C1364">
        <v>1056.73</v>
      </c>
      <c r="D1364">
        <v>1043.1600000000001</v>
      </c>
      <c r="E1364">
        <v>1053.1500000000001</v>
      </c>
      <c r="F1364">
        <v>50574</v>
      </c>
      <c r="G1364" s="1" t="s">
        <v>15</v>
      </c>
      <c r="H1364" s="1" t="s">
        <v>24</v>
      </c>
      <c r="I1364">
        <v>2009</v>
      </c>
      <c r="J1364">
        <v>10</v>
      </c>
      <c r="K1364">
        <v>16</v>
      </c>
      <c r="L1364" t="str">
        <f>TEXT(XAU_1d_data[[#This Row],[Date]],"dd-mm-yyyy")</f>
        <v>16-10-2009</v>
      </c>
    </row>
    <row r="1365" spans="1:12" x14ac:dyDescent="0.3">
      <c r="A1365" s="4">
        <v>40105</v>
      </c>
      <c r="B1365">
        <v>1054.72</v>
      </c>
      <c r="C1365">
        <v>1064.49</v>
      </c>
      <c r="D1365">
        <v>1047.8900000000001</v>
      </c>
      <c r="E1365">
        <v>1063.3699999999999</v>
      </c>
      <c r="F1365">
        <v>55649</v>
      </c>
      <c r="G1365" s="1" t="s">
        <v>17</v>
      </c>
      <c r="H1365" s="1" t="s">
        <v>24</v>
      </c>
      <c r="I1365">
        <v>2009</v>
      </c>
      <c r="J1365">
        <v>10</v>
      </c>
      <c r="K1365">
        <v>19</v>
      </c>
      <c r="L1365" t="str">
        <f>TEXT(XAU_1d_data[[#This Row],[Date]],"dd-mm-yyyy")</f>
        <v>19-10-2009</v>
      </c>
    </row>
    <row r="1366" spans="1:12" x14ac:dyDescent="0.3">
      <c r="A1366" s="4">
        <v>40106</v>
      </c>
      <c r="B1366">
        <v>1063.77</v>
      </c>
      <c r="C1366">
        <v>1067.75</v>
      </c>
      <c r="D1366">
        <v>1052.06</v>
      </c>
      <c r="E1366">
        <v>1054.6099999999999</v>
      </c>
      <c r="F1366">
        <v>57313</v>
      </c>
      <c r="G1366" s="1" t="s">
        <v>18</v>
      </c>
      <c r="H1366" s="1" t="s">
        <v>24</v>
      </c>
      <c r="I1366">
        <v>2009</v>
      </c>
      <c r="J1366">
        <v>10</v>
      </c>
      <c r="K1366">
        <v>20</v>
      </c>
      <c r="L1366" t="str">
        <f>TEXT(XAU_1d_data[[#This Row],[Date]],"dd-mm-yyyy")</f>
        <v>20-10-2009</v>
      </c>
    </row>
    <row r="1367" spans="1:12" x14ac:dyDescent="0.3">
      <c r="A1367" s="4">
        <v>40107</v>
      </c>
      <c r="B1367">
        <v>1055.01</v>
      </c>
      <c r="C1367">
        <v>1064.73</v>
      </c>
      <c r="D1367">
        <v>1047.6600000000001</v>
      </c>
      <c r="E1367">
        <v>1059.0999999999999</v>
      </c>
      <c r="F1367">
        <v>62008</v>
      </c>
      <c r="G1367" s="1" t="s">
        <v>19</v>
      </c>
      <c r="H1367" s="1" t="s">
        <v>24</v>
      </c>
      <c r="I1367">
        <v>2009</v>
      </c>
      <c r="J1367">
        <v>10</v>
      </c>
      <c r="K1367">
        <v>21</v>
      </c>
      <c r="L1367" t="str">
        <f>TEXT(XAU_1d_data[[#This Row],[Date]],"dd-mm-yyyy")</f>
        <v>21-10-2009</v>
      </c>
    </row>
    <row r="1368" spans="1:12" x14ac:dyDescent="0.3">
      <c r="A1368" s="4">
        <v>40108</v>
      </c>
      <c r="B1368">
        <v>1059.1099999999999</v>
      </c>
      <c r="C1368">
        <v>1061.4100000000001</v>
      </c>
      <c r="D1368">
        <v>1051.45</v>
      </c>
      <c r="E1368">
        <v>1060</v>
      </c>
      <c r="F1368">
        <v>61519</v>
      </c>
      <c r="G1368" s="1" t="s">
        <v>20</v>
      </c>
      <c r="H1368" s="1" t="s">
        <v>24</v>
      </c>
      <c r="I1368">
        <v>2009</v>
      </c>
      <c r="J1368">
        <v>10</v>
      </c>
      <c r="K1368">
        <v>22</v>
      </c>
      <c r="L1368" t="str">
        <f>TEXT(XAU_1d_data[[#This Row],[Date]],"dd-mm-yyyy")</f>
        <v>22-10-2009</v>
      </c>
    </row>
    <row r="1369" spans="1:12" x14ac:dyDescent="0.3">
      <c r="A1369" s="4">
        <v>40109</v>
      </c>
      <c r="B1369">
        <v>1060.97</v>
      </c>
      <c r="C1369">
        <v>1067.24</v>
      </c>
      <c r="D1369">
        <v>1050.17</v>
      </c>
      <c r="E1369">
        <v>1055.07</v>
      </c>
      <c r="F1369">
        <v>60477</v>
      </c>
      <c r="G1369" s="1" t="s">
        <v>15</v>
      </c>
      <c r="H1369" s="1" t="s">
        <v>24</v>
      </c>
      <c r="I1369">
        <v>2009</v>
      </c>
      <c r="J1369">
        <v>10</v>
      </c>
      <c r="K1369">
        <v>23</v>
      </c>
      <c r="L1369" t="str">
        <f>TEXT(XAU_1d_data[[#This Row],[Date]],"dd-mm-yyyy")</f>
        <v>23-10-2009</v>
      </c>
    </row>
    <row r="1370" spans="1:12" x14ac:dyDescent="0.3">
      <c r="A1370" s="4">
        <v>40112</v>
      </c>
      <c r="B1370">
        <v>1052.5899999999999</v>
      </c>
      <c r="C1370">
        <v>1059.54</v>
      </c>
      <c r="D1370">
        <v>1036.7</v>
      </c>
      <c r="E1370">
        <v>1037.92</v>
      </c>
      <c r="F1370">
        <v>52843</v>
      </c>
      <c r="G1370" s="1" t="s">
        <v>17</v>
      </c>
      <c r="H1370" s="1" t="s">
        <v>24</v>
      </c>
      <c r="I1370">
        <v>2009</v>
      </c>
      <c r="J1370">
        <v>10</v>
      </c>
      <c r="K1370">
        <v>26</v>
      </c>
      <c r="L1370" t="str">
        <f>TEXT(XAU_1d_data[[#This Row],[Date]],"dd-mm-yyyy")</f>
        <v>26-10-2009</v>
      </c>
    </row>
    <row r="1371" spans="1:12" x14ac:dyDescent="0.3">
      <c r="A1371" s="4">
        <v>40113</v>
      </c>
      <c r="B1371">
        <v>1038.23</v>
      </c>
      <c r="C1371">
        <v>1043.3699999999999</v>
      </c>
      <c r="D1371">
        <v>1032.32</v>
      </c>
      <c r="E1371">
        <v>1040.1500000000001</v>
      </c>
      <c r="F1371">
        <v>58604</v>
      </c>
      <c r="G1371" s="1" t="s">
        <v>18</v>
      </c>
      <c r="H1371" s="1" t="s">
        <v>24</v>
      </c>
      <c r="I1371">
        <v>2009</v>
      </c>
      <c r="J1371">
        <v>10</v>
      </c>
      <c r="K1371">
        <v>27</v>
      </c>
      <c r="L1371" t="str">
        <f>TEXT(XAU_1d_data[[#This Row],[Date]],"dd-mm-yyyy")</f>
        <v>27-10-2009</v>
      </c>
    </row>
    <row r="1372" spans="1:12" x14ac:dyDescent="0.3">
      <c r="A1372" s="4">
        <v>40114</v>
      </c>
      <c r="B1372">
        <v>1040.49</v>
      </c>
      <c r="C1372">
        <v>1041.6500000000001</v>
      </c>
      <c r="D1372">
        <v>1026.4000000000001</v>
      </c>
      <c r="E1372">
        <v>1027.31</v>
      </c>
      <c r="F1372">
        <v>53984</v>
      </c>
      <c r="G1372" s="1" t="s">
        <v>19</v>
      </c>
      <c r="H1372" s="1" t="s">
        <v>24</v>
      </c>
      <c r="I1372">
        <v>2009</v>
      </c>
      <c r="J1372">
        <v>10</v>
      </c>
      <c r="K1372">
        <v>28</v>
      </c>
      <c r="L1372" t="str">
        <f>TEXT(XAU_1d_data[[#This Row],[Date]],"dd-mm-yyyy")</f>
        <v>28-10-2009</v>
      </c>
    </row>
    <row r="1373" spans="1:12" x14ac:dyDescent="0.3">
      <c r="A1373" s="4">
        <v>40115</v>
      </c>
      <c r="B1373">
        <v>1029.67</v>
      </c>
      <c r="C1373">
        <v>1047.57</v>
      </c>
      <c r="D1373">
        <v>1028.47</v>
      </c>
      <c r="E1373">
        <v>1046.44</v>
      </c>
      <c r="F1373">
        <v>58552</v>
      </c>
      <c r="G1373" s="1" t="s">
        <v>20</v>
      </c>
      <c r="H1373" s="1" t="s">
        <v>24</v>
      </c>
      <c r="I1373">
        <v>2009</v>
      </c>
      <c r="J1373">
        <v>10</v>
      </c>
      <c r="K1373">
        <v>29</v>
      </c>
      <c r="L1373" t="str">
        <f>TEXT(XAU_1d_data[[#This Row],[Date]],"dd-mm-yyyy")</f>
        <v>29-10-2009</v>
      </c>
    </row>
    <row r="1374" spans="1:12" x14ac:dyDescent="0.3">
      <c r="A1374" s="4">
        <v>40116</v>
      </c>
      <c r="B1374">
        <v>1044.8800000000001</v>
      </c>
      <c r="C1374">
        <v>1048.75</v>
      </c>
      <c r="D1374">
        <v>1034.94</v>
      </c>
      <c r="E1374">
        <v>1044.96</v>
      </c>
      <c r="F1374">
        <v>49960</v>
      </c>
      <c r="G1374" s="1" t="s">
        <v>15</v>
      </c>
      <c r="H1374" s="1" t="s">
        <v>24</v>
      </c>
      <c r="I1374">
        <v>2009</v>
      </c>
      <c r="J1374">
        <v>10</v>
      </c>
      <c r="K1374">
        <v>30</v>
      </c>
      <c r="L1374" t="str">
        <f>TEXT(XAU_1d_data[[#This Row],[Date]],"dd-mm-yyyy")</f>
        <v>30-10-2009</v>
      </c>
    </row>
    <row r="1375" spans="1:12" x14ac:dyDescent="0.3">
      <c r="A1375" s="4">
        <v>40119</v>
      </c>
      <c r="B1375">
        <v>1044.1199999999999</v>
      </c>
      <c r="C1375">
        <v>1062.3699999999999</v>
      </c>
      <c r="D1375">
        <v>1042.8399999999999</v>
      </c>
      <c r="E1375">
        <v>1058.95</v>
      </c>
      <c r="F1375">
        <v>57547</v>
      </c>
      <c r="G1375" s="1" t="s">
        <v>17</v>
      </c>
      <c r="H1375" s="1" t="s">
        <v>25</v>
      </c>
      <c r="I1375">
        <v>2009</v>
      </c>
      <c r="J1375">
        <v>11</v>
      </c>
      <c r="K1375">
        <v>2</v>
      </c>
      <c r="L1375" t="str">
        <f>TEXT(XAU_1d_data[[#This Row],[Date]],"dd-mm-yyyy")</f>
        <v>02-11-2009</v>
      </c>
    </row>
    <row r="1376" spans="1:12" x14ac:dyDescent="0.3">
      <c r="A1376" s="4">
        <v>40121</v>
      </c>
      <c r="B1376">
        <v>1081.83</v>
      </c>
      <c r="C1376">
        <v>1097.31</v>
      </c>
      <c r="D1376">
        <v>1079.8699999999999</v>
      </c>
      <c r="E1376">
        <v>1092.05</v>
      </c>
      <c r="F1376">
        <v>55414</v>
      </c>
      <c r="G1376" s="1" t="s">
        <v>19</v>
      </c>
      <c r="H1376" s="1" t="s">
        <v>25</v>
      </c>
      <c r="I1376">
        <v>2009</v>
      </c>
      <c r="J1376">
        <v>11</v>
      </c>
      <c r="K1376">
        <v>4</v>
      </c>
      <c r="L1376" t="str">
        <f>TEXT(XAU_1d_data[[#This Row],[Date]],"dd-mm-yyyy")</f>
        <v>04-11-2009</v>
      </c>
    </row>
    <row r="1377" spans="1:12" x14ac:dyDescent="0.3">
      <c r="A1377" s="4">
        <v>40122</v>
      </c>
      <c r="B1377">
        <v>1090.49</v>
      </c>
      <c r="C1377">
        <v>1094.01</v>
      </c>
      <c r="D1377">
        <v>1083.81</v>
      </c>
      <c r="E1377">
        <v>1089.8</v>
      </c>
      <c r="F1377">
        <v>61625</v>
      </c>
      <c r="G1377" s="1" t="s">
        <v>20</v>
      </c>
      <c r="H1377" s="1" t="s">
        <v>25</v>
      </c>
      <c r="I1377">
        <v>2009</v>
      </c>
      <c r="J1377">
        <v>11</v>
      </c>
      <c r="K1377">
        <v>5</v>
      </c>
      <c r="L1377" t="str">
        <f>TEXT(XAU_1d_data[[#This Row],[Date]],"dd-mm-yyyy")</f>
        <v>05-11-2009</v>
      </c>
    </row>
    <row r="1378" spans="1:12" x14ac:dyDescent="0.3">
      <c r="A1378" s="4">
        <v>40123</v>
      </c>
      <c r="B1378">
        <v>1088.57</v>
      </c>
      <c r="C1378">
        <v>1100.94</v>
      </c>
      <c r="D1378">
        <v>1086.71</v>
      </c>
      <c r="E1378">
        <v>1094.72</v>
      </c>
      <c r="F1378">
        <v>50882</v>
      </c>
      <c r="G1378" s="1" t="s">
        <v>15</v>
      </c>
      <c r="H1378" s="1" t="s">
        <v>25</v>
      </c>
      <c r="I1378">
        <v>2009</v>
      </c>
      <c r="J1378">
        <v>11</v>
      </c>
      <c r="K1378">
        <v>6</v>
      </c>
      <c r="L1378" t="str">
        <f>TEXT(XAU_1d_data[[#This Row],[Date]],"dd-mm-yyyy")</f>
        <v>06-11-2009</v>
      </c>
    </row>
    <row r="1379" spans="1:12" x14ac:dyDescent="0.3">
      <c r="A1379" s="4">
        <v>40126</v>
      </c>
      <c r="B1379">
        <v>1096.22</v>
      </c>
      <c r="C1379">
        <v>1110.97</v>
      </c>
      <c r="D1379">
        <v>1095.49</v>
      </c>
      <c r="E1379">
        <v>1103</v>
      </c>
      <c r="F1379">
        <v>46619</v>
      </c>
      <c r="G1379" s="1" t="s">
        <v>17</v>
      </c>
      <c r="H1379" s="1" t="s">
        <v>25</v>
      </c>
      <c r="I1379">
        <v>2009</v>
      </c>
      <c r="J1379">
        <v>11</v>
      </c>
      <c r="K1379">
        <v>9</v>
      </c>
      <c r="L1379" t="str">
        <f>TEXT(XAU_1d_data[[#This Row],[Date]],"dd-mm-yyyy")</f>
        <v>09-11-2009</v>
      </c>
    </row>
    <row r="1380" spans="1:12" x14ac:dyDescent="0.3">
      <c r="A1380" s="4">
        <v>40127</v>
      </c>
      <c r="B1380">
        <v>1105</v>
      </c>
      <c r="C1380">
        <v>1109.04</v>
      </c>
      <c r="D1380">
        <v>1096.83</v>
      </c>
      <c r="E1380">
        <v>1105.98</v>
      </c>
      <c r="F1380">
        <v>53069</v>
      </c>
      <c r="G1380" s="1" t="s">
        <v>18</v>
      </c>
      <c r="H1380" s="1" t="s">
        <v>25</v>
      </c>
      <c r="I1380">
        <v>2009</v>
      </c>
      <c r="J1380">
        <v>11</v>
      </c>
      <c r="K1380">
        <v>10</v>
      </c>
      <c r="L1380" t="str">
        <f>TEXT(XAU_1d_data[[#This Row],[Date]],"dd-mm-yyyy")</f>
        <v>10-11-2009</v>
      </c>
    </row>
    <row r="1381" spans="1:12" x14ac:dyDescent="0.3">
      <c r="A1381" s="4">
        <v>40128</v>
      </c>
      <c r="B1381">
        <v>1106.7</v>
      </c>
      <c r="C1381">
        <v>1118.43</v>
      </c>
      <c r="D1381">
        <v>1105.5</v>
      </c>
      <c r="E1381">
        <v>1116.8499999999999</v>
      </c>
      <c r="F1381">
        <v>55519</v>
      </c>
      <c r="G1381" s="1" t="s">
        <v>19</v>
      </c>
      <c r="H1381" s="1" t="s">
        <v>25</v>
      </c>
      <c r="I1381">
        <v>2009</v>
      </c>
      <c r="J1381">
        <v>11</v>
      </c>
      <c r="K1381">
        <v>11</v>
      </c>
      <c r="L1381" t="str">
        <f>TEXT(XAU_1d_data[[#This Row],[Date]],"dd-mm-yyyy")</f>
        <v>11-11-2009</v>
      </c>
    </row>
    <row r="1382" spans="1:12" x14ac:dyDescent="0.3">
      <c r="A1382" s="4">
        <v>40129</v>
      </c>
      <c r="B1382">
        <v>1115.29</v>
      </c>
      <c r="C1382">
        <v>1122.7</v>
      </c>
      <c r="D1382">
        <v>1102.26</v>
      </c>
      <c r="E1382">
        <v>1103.55</v>
      </c>
      <c r="F1382">
        <v>57860</v>
      </c>
      <c r="G1382" s="1" t="s">
        <v>20</v>
      </c>
      <c r="H1382" s="1" t="s">
        <v>25</v>
      </c>
      <c r="I1382">
        <v>2009</v>
      </c>
      <c r="J1382">
        <v>11</v>
      </c>
      <c r="K1382">
        <v>12</v>
      </c>
      <c r="L1382" t="str">
        <f>TEXT(XAU_1d_data[[#This Row],[Date]],"dd-mm-yyyy")</f>
        <v>12-11-2009</v>
      </c>
    </row>
    <row r="1383" spans="1:12" x14ac:dyDescent="0.3">
      <c r="A1383" s="4">
        <v>40130</v>
      </c>
      <c r="B1383">
        <v>1104.57</v>
      </c>
      <c r="C1383">
        <v>1118.99</v>
      </c>
      <c r="D1383">
        <v>1100.94</v>
      </c>
      <c r="E1383">
        <v>1118.29</v>
      </c>
      <c r="F1383">
        <v>47448</v>
      </c>
      <c r="G1383" s="1" t="s">
        <v>15</v>
      </c>
      <c r="H1383" s="1" t="s">
        <v>25</v>
      </c>
      <c r="I1383">
        <v>2009</v>
      </c>
      <c r="J1383">
        <v>11</v>
      </c>
      <c r="K1383">
        <v>13</v>
      </c>
      <c r="L1383" t="str">
        <f>TEXT(XAU_1d_data[[#This Row],[Date]],"dd-mm-yyyy")</f>
        <v>13-11-2009</v>
      </c>
    </row>
    <row r="1384" spans="1:12" x14ac:dyDescent="0.3">
      <c r="A1384" s="4">
        <v>40133</v>
      </c>
      <c r="B1384">
        <v>1124.1099999999999</v>
      </c>
      <c r="C1384">
        <v>1143.3</v>
      </c>
      <c r="D1384">
        <v>1122.98</v>
      </c>
      <c r="E1384">
        <v>1139.75</v>
      </c>
      <c r="F1384">
        <v>51959</v>
      </c>
      <c r="G1384" s="1" t="s">
        <v>17</v>
      </c>
      <c r="H1384" s="1" t="s">
        <v>25</v>
      </c>
      <c r="I1384">
        <v>2009</v>
      </c>
      <c r="J1384">
        <v>11</v>
      </c>
      <c r="K1384">
        <v>16</v>
      </c>
      <c r="L1384" t="str">
        <f>TEXT(XAU_1d_data[[#This Row],[Date]],"dd-mm-yyyy")</f>
        <v>16-11-2009</v>
      </c>
    </row>
    <row r="1385" spans="1:12" x14ac:dyDescent="0.3">
      <c r="A1385" s="4">
        <v>40134</v>
      </c>
      <c r="B1385">
        <v>1137</v>
      </c>
      <c r="C1385">
        <v>1141.74</v>
      </c>
      <c r="D1385">
        <v>1127.69</v>
      </c>
      <c r="E1385">
        <v>1140.6300000000001</v>
      </c>
      <c r="F1385">
        <v>55088</v>
      </c>
      <c r="G1385" s="1" t="s">
        <v>18</v>
      </c>
      <c r="H1385" s="1" t="s">
        <v>25</v>
      </c>
      <c r="I1385">
        <v>2009</v>
      </c>
      <c r="J1385">
        <v>11</v>
      </c>
      <c r="K1385">
        <v>17</v>
      </c>
      <c r="L1385" t="str">
        <f>TEXT(XAU_1d_data[[#This Row],[Date]],"dd-mm-yyyy")</f>
        <v>17-11-2009</v>
      </c>
    </row>
    <row r="1386" spans="1:12" x14ac:dyDescent="0.3">
      <c r="A1386" s="4">
        <v>40135</v>
      </c>
      <c r="B1386">
        <v>1140.8399999999999</v>
      </c>
      <c r="C1386">
        <v>1152.78</v>
      </c>
      <c r="D1386">
        <v>1135.97</v>
      </c>
      <c r="E1386">
        <v>1141.45</v>
      </c>
      <c r="F1386">
        <v>50353</v>
      </c>
      <c r="G1386" s="1" t="s">
        <v>19</v>
      </c>
      <c r="H1386" s="1" t="s">
        <v>25</v>
      </c>
      <c r="I1386">
        <v>2009</v>
      </c>
      <c r="J1386">
        <v>11</v>
      </c>
      <c r="K1386">
        <v>18</v>
      </c>
      <c r="L1386" t="str">
        <f>TEXT(XAU_1d_data[[#This Row],[Date]],"dd-mm-yyyy")</f>
        <v>18-11-2009</v>
      </c>
    </row>
    <row r="1387" spans="1:12" x14ac:dyDescent="0.3">
      <c r="A1387" s="4">
        <v>40136</v>
      </c>
      <c r="B1387">
        <v>1142.44</v>
      </c>
      <c r="C1387">
        <v>1145.77</v>
      </c>
      <c r="D1387">
        <v>1129.7</v>
      </c>
      <c r="E1387">
        <v>1144.3699999999999</v>
      </c>
      <c r="F1387">
        <v>54014</v>
      </c>
      <c r="G1387" s="1" t="s">
        <v>20</v>
      </c>
      <c r="H1387" s="1" t="s">
        <v>25</v>
      </c>
      <c r="I1387">
        <v>2009</v>
      </c>
      <c r="J1387">
        <v>11</v>
      </c>
      <c r="K1387">
        <v>19</v>
      </c>
      <c r="L1387" t="str">
        <f>TEXT(XAU_1d_data[[#This Row],[Date]],"dd-mm-yyyy")</f>
        <v>19-11-2009</v>
      </c>
    </row>
    <row r="1388" spans="1:12" x14ac:dyDescent="0.3">
      <c r="A1388" s="4">
        <v>40137</v>
      </c>
      <c r="B1388">
        <v>1143.5899999999999</v>
      </c>
      <c r="C1388">
        <v>1150.8499999999999</v>
      </c>
      <c r="D1388">
        <v>1132.7</v>
      </c>
      <c r="E1388">
        <v>1150.2</v>
      </c>
      <c r="F1388">
        <v>51777</v>
      </c>
      <c r="G1388" s="1" t="s">
        <v>15</v>
      </c>
      <c r="H1388" s="1" t="s">
        <v>25</v>
      </c>
      <c r="I1388">
        <v>2009</v>
      </c>
      <c r="J1388">
        <v>11</v>
      </c>
      <c r="K1388">
        <v>20</v>
      </c>
      <c r="L1388" t="str">
        <f>TEXT(XAU_1d_data[[#This Row],[Date]],"dd-mm-yyyy")</f>
        <v>20-11-2009</v>
      </c>
    </row>
    <row r="1389" spans="1:12" x14ac:dyDescent="0.3">
      <c r="A1389" s="4">
        <v>40140</v>
      </c>
      <c r="B1389">
        <v>1159.1600000000001</v>
      </c>
      <c r="C1389">
        <v>1173.55</v>
      </c>
      <c r="D1389">
        <v>1158.8399999999999</v>
      </c>
      <c r="E1389">
        <v>1162.28</v>
      </c>
      <c r="F1389">
        <v>49468</v>
      </c>
      <c r="G1389" s="1" t="s">
        <v>17</v>
      </c>
      <c r="H1389" s="1" t="s">
        <v>25</v>
      </c>
      <c r="I1389">
        <v>2009</v>
      </c>
      <c r="J1389">
        <v>11</v>
      </c>
      <c r="K1389">
        <v>23</v>
      </c>
      <c r="L1389" t="str">
        <f>TEXT(XAU_1d_data[[#This Row],[Date]],"dd-mm-yyyy")</f>
        <v>23-11-2009</v>
      </c>
    </row>
    <row r="1390" spans="1:12" x14ac:dyDescent="0.3">
      <c r="A1390" s="4">
        <v>40141</v>
      </c>
      <c r="B1390">
        <v>1160.79</v>
      </c>
      <c r="C1390">
        <v>1171.19</v>
      </c>
      <c r="D1390">
        <v>1157.94</v>
      </c>
      <c r="E1390">
        <v>1168.4000000000001</v>
      </c>
      <c r="F1390">
        <v>41013</v>
      </c>
      <c r="G1390" s="1" t="s">
        <v>18</v>
      </c>
      <c r="H1390" s="1" t="s">
        <v>25</v>
      </c>
      <c r="I1390">
        <v>2009</v>
      </c>
      <c r="J1390">
        <v>11</v>
      </c>
      <c r="K1390">
        <v>24</v>
      </c>
      <c r="L1390" t="str">
        <f>TEXT(XAU_1d_data[[#This Row],[Date]],"dd-mm-yyyy")</f>
        <v>24-11-2009</v>
      </c>
    </row>
    <row r="1391" spans="1:12" x14ac:dyDescent="0.3">
      <c r="A1391" s="4">
        <v>40142</v>
      </c>
      <c r="B1391">
        <v>1167.4000000000001</v>
      </c>
      <c r="C1391">
        <v>1192.53</v>
      </c>
      <c r="D1391">
        <v>1166.6099999999999</v>
      </c>
      <c r="E1391">
        <v>1192.2</v>
      </c>
      <c r="F1391">
        <v>33025</v>
      </c>
      <c r="G1391" s="1" t="s">
        <v>19</v>
      </c>
      <c r="H1391" s="1" t="s">
        <v>25</v>
      </c>
      <c r="I1391">
        <v>2009</v>
      </c>
      <c r="J1391">
        <v>11</v>
      </c>
      <c r="K1391">
        <v>25</v>
      </c>
      <c r="L1391" t="str">
        <f>TEXT(XAU_1d_data[[#This Row],[Date]],"dd-mm-yyyy")</f>
        <v>25-11-2009</v>
      </c>
    </row>
    <row r="1392" spans="1:12" x14ac:dyDescent="0.3">
      <c r="A1392" s="4">
        <v>40143</v>
      </c>
      <c r="B1392">
        <v>1187.92</v>
      </c>
      <c r="C1392">
        <v>1194.95</v>
      </c>
      <c r="D1392">
        <v>1180.3599999999999</v>
      </c>
      <c r="E1392">
        <v>1191.8</v>
      </c>
      <c r="F1392">
        <v>20040</v>
      </c>
      <c r="G1392" s="1" t="s">
        <v>20</v>
      </c>
      <c r="H1392" s="1" t="s">
        <v>25</v>
      </c>
      <c r="I1392">
        <v>2009</v>
      </c>
      <c r="J1392">
        <v>11</v>
      </c>
      <c r="K1392">
        <v>26</v>
      </c>
      <c r="L1392" t="str">
        <f>TEXT(XAU_1d_data[[#This Row],[Date]],"dd-mm-yyyy")</f>
        <v>26-11-2009</v>
      </c>
    </row>
    <row r="1393" spans="1:12" x14ac:dyDescent="0.3">
      <c r="A1393" s="4">
        <v>40144</v>
      </c>
      <c r="B1393">
        <v>1186.33</v>
      </c>
      <c r="C1393">
        <v>1191.3</v>
      </c>
      <c r="D1393">
        <v>1137.58</v>
      </c>
      <c r="E1393">
        <v>1177.28</v>
      </c>
      <c r="F1393">
        <v>35882</v>
      </c>
      <c r="G1393" s="1" t="s">
        <v>15</v>
      </c>
      <c r="H1393" s="1" t="s">
        <v>25</v>
      </c>
      <c r="I1393">
        <v>2009</v>
      </c>
      <c r="J1393">
        <v>11</v>
      </c>
      <c r="K1393">
        <v>27</v>
      </c>
      <c r="L1393" t="str">
        <f>TEXT(XAU_1d_data[[#This Row],[Date]],"dd-mm-yyyy")</f>
        <v>27-11-2009</v>
      </c>
    </row>
    <row r="1394" spans="1:12" x14ac:dyDescent="0.3">
      <c r="A1394" s="4">
        <v>40147</v>
      </c>
      <c r="B1394">
        <v>1169.2</v>
      </c>
      <c r="C1394">
        <v>1181.78</v>
      </c>
      <c r="D1394">
        <v>1163.75</v>
      </c>
      <c r="E1394">
        <v>1179.32</v>
      </c>
      <c r="F1394">
        <v>37769</v>
      </c>
      <c r="G1394" s="1" t="s">
        <v>17</v>
      </c>
      <c r="H1394" s="1" t="s">
        <v>25</v>
      </c>
      <c r="I1394">
        <v>2009</v>
      </c>
      <c r="J1394">
        <v>11</v>
      </c>
      <c r="K1394">
        <v>30</v>
      </c>
      <c r="L1394" t="str">
        <f>TEXT(XAU_1d_data[[#This Row],[Date]],"dd-mm-yyyy")</f>
        <v>30-11-2009</v>
      </c>
    </row>
    <row r="1395" spans="1:12" x14ac:dyDescent="0.3">
      <c r="A1395" s="4">
        <v>40148</v>
      </c>
      <c r="B1395">
        <v>1179.6600000000001</v>
      </c>
      <c r="C1395">
        <v>1201.32</v>
      </c>
      <c r="D1395">
        <v>1175.23</v>
      </c>
      <c r="E1395">
        <v>1195.3</v>
      </c>
      <c r="F1395">
        <v>32010</v>
      </c>
      <c r="G1395" s="1" t="s">
        <v>18</v>
      </c>
      <c r="H1395" s="1" t="s">
        <v>26</v>
      </c>
      <c r="I1395">
        <v>2009</v>
      </c>
      <c r="J1395">
        <v>12</v>
      </c>
      <c r="K1395">
        <v>1</v>
      </c>
      <c r="L1395" t="str">
        <f>TEXT(XAU_1d_data[[#This Row],[Date]],"dd-mm-yyyy")</f>
        <v>01-12-2009</v>
      </c>
    </row>
    <row r="1396" spans="1:12" x14ac:dyDescent="0.3">
      <c r="A1396" s="4">
        <v>40149</v>
      </c>
      <c r="B1396">
        <v>1196.68</v>
      </c>
      <c r="C1396">
        <v>1216.9000000000001</v>
      </c>
      <c r="D1396">
        <v>1196.58</v>
      </c>
      <c r="E1396">
        <v>1215.0999999999999</v>
      </c>
      <c r="F1396">
        <v>35429</v>
      </c>
      <c r="G1396" s="1" t="s">
        <v>19</v>
      </c>
      <c r="H1396" s="1" t="s">
        <v>26</v>
      </c>
      <c r="I1396">
        <v>2009</v>
      </c>
      <c r="J1396">
        <v>12</v>
      </c>
      <c r="K1396">
        <v>2</v>
      </c>
      <c r="L1396" t="str">
        <f>TEXT(XAU_1d_data[[#This Row],[Date]],"dd-mm-yyyy")</f>
        <v>02-12-2009</v>
      </c>
    </row>
    <row r="1397" spans="1:12" x14ac:dyDescent="0.3">
      <c r="A1397" s="4">
        <v>40150</v>
      </c>
      <c r="B1397">
        <v>1220.17</v>
      </c>
      <c r="C1397">
        <v>1226.3699999999999</v>
      </c>
      <c r="D1397">
        <v>1204.28</v>
      </c>
      <c r="E1397">
        <v>1207.5999999999999</v>
      </c>
      <c r="F1397">
        <v>37003</v>
      </c>
      <c r="G1397" s="1" t="s">
        <v>20</v>
      </c>
      <c r="H1397" s="1" t="s">
        <v>26</v>
      </c>
      <c r="I1397">
        <v>2009</v>
      </c>
      <c r="J1397">
        <v>12</v>
      </c>
      <c r="K1397">
        <v>3</v>
      </c>
      <c r="L1397" t="str">
        <f>TEXT(XAU_1d_data[[#This Row],[Date]],"dd-mm-yyyy")</f>
        <v>03-12-2009</v>
      </c>
    </row>
    <row r="1398" spans="1:12" x14ac:dyDescent="0.3">
      <c r="A1398" s="4">
        <v>40151</v>
      </c>
      <c r="B1398">
        <v>1205.68</v>
      </c>
      <c r="C1398">
        <v>1212.24</v>
      </c>
      <c r="D1398">
        <v>1147.32</v>
      </c>
      <c r="E1398">
        <v>1160.82</v>
      </c>
      <c r="F1398">
        <v>39303</v>
      </c>
      <c r="G1398" s="1" t="s">
        <v>15</v>
      </c>
      <c r="H1398" s="1" t="s">
        <v>26</v>
      </c>
      <c r="I1398">
        <v>2009</v>
      </c>
      <c r="J1398">
        <v>12</v>
      </c>
      <c r="K1398">
        <v>4</v>
      </c>
      <c r="L1398" t="str">
        <f>TEXT(XAU_1d_data[[#This Row],[Date]],"dd-mm-yyyy")</f>
        <v>04-12-2009</v>
      </c>
    </row>
    <row r="1399" spans="1:12" x14ac:dyDescent="0.3">
      <c r="A1399" s="4">
        <v>40154</v>
      </c>
      <c r="B1399">
        <v>1156.8699999999999</v>
      </c>
      <c r="C1399">
        <v>1164.6199999999999</v>
      </c>
      <c r="D1399">
        <v>1135.53</v>
      </c>
      <c r="E1399">
        <v>1157.7</v>
      </c>
      <c r="F1399">
        <v>39423</v>
      </c>
      <c r="G1399" s="1" t="s">
        <v>17</v>
      </c>
      <c r="H1399" s="1" t="s">
        <v>26</v>
      </c>
      <c r="I1399">
        <v>2009</v>
      </c>
      <c r="J1399">
        <v>12</v>
      </c>
      <c r="K1399">
        <v>7</v>
      </c>
      <c r="L1399" t="str">
        <f>TEXT(XAU_1d_data[[#This Row],[Date]],"dd-mm-yyyy")</f>
        <v>07-12-2009</v>
      </c>
    </row>
    <row r="1400" spans="1:12" x14ac:dyDescent="0.3">
      <c r="A1400" s="4">
        <v>40155</v>
      </c>
      <c r="B1400">
        <v>1157.26</v>
      </c>
      <c r="C1400">
        <v>1168.47</v>
      </c>
      <c r="D1400">
        <v>1124.3499999999999</v>
      </c>
      <c r="E1400">
        <v>1128.0999999999999</v>
      </c>
      <c r="F1400">
        <v>41097</v>
      </c>
      <c r="G1400" s="1" t="s">
        <v>18</v>
      </c>
      <c r="H1400" s="1" t="s">
        <v>26</v>
      </c>
      <c r="I1400">
        <v>2009</v>
      </c>
      <c r="J1400">
        <v>12</v>
      </c>
      <c r="K1400">
        <v>8</v>
      </c>
      <c r="L1400" t="str">
        <f>TEXT(XAU_1d_data[[#This Row],[Date]],"dd-mm-yyyy")</f>
        <v>08-12-2009</v>
      </c>
    </row>
    <row r="1401" spans="1:12" x14ac:dyDescent="0.3">
      <c r="A1401" s="4">
        <v>40156</v>
      </c>
      <c r="B1401">
        <v>1130.78</v>
      </c>
      <c r="C1401">
        <v>1146.8499999999999</v>
      </c>
      <c r="D1401">
        <v>1116.75</v>
      </c>
      <c r="E1401">
        <v>1128.2</v>
      </c>
      <c r="F1401">
        <v>42337</v>
      </c>
      <c r="G1401" s="1" t="s">
        <v>19</v>
      </c>
      <c r="H1401" s="1" t="s">
        <v>26</v>
      </c>
      <c r="I1401">
        <v>2009</v>
      </c>
      <c r="J1401">
        <v>12</v>
      </c>
      <c r="K1401">
        <v>9</v>
      </c>
      <c r="L1401" t="str">
        <f>TEXT(XAU_1d_data[[#This Row],[Date]],"dd-mm-yyyy")</f>
        <v>09-12-2009</v>
      </c>
    </row>
    <row r="1402" spans="1:12" x14ac:dyDescent="0.3">
      <c r="A1402" s="4">
        <v>40157</v>
      </c>
      <c r="B1402">
        <v>1133.04</v>
      </c>
      <c r="C1402">
        <v>1136.49</v>
      </c>
      <c r="D1402">
        <v>1120.9000000000001</v>
      </c>
      <c r="E1402">
        <v>1129.9000000000001</v>
      </c>
      <c r="F1402">
        <v>42589</v>
      </c>
      <c r="G1402" s="1" t="s">
        <v>20</v>
      </c>
      <c r="H1402" s="1" t="s">
        <v>26</v>
      </c>
      <c r="I1402">
        <v>2009</v>
      </c>
      <c r="J1402">
        <v>12</v>
      </c>
      <c r="K1402">
        <v>10</v>
      </c>
      <c r="L1402" t="str">
        <f>TEXT(XAU_1d_data[[#This Row],[Date]],"dd-mm-yyyy")</f>
        <v>10-12-2009</v>
      </c>
    </row>
    <row r="1403" spans="1:12" x14ac:dyDescent="0.3">
      <c r="A1403" s="4">
        <v>40158</v>
      </c>
      <c r="B1403">
        <v>1134.5899999999999</v>
      </c>
      <c r="C1403">
        <v>1142.1300000000001</v>
      </c>
      <c r="D1403">
        <v>1109.3599999999999</v>
      </c>
      <c r="E1403">
        <v>1115.05</v>
      </c>
      <c r="F1403">
        <v>40729</v>
      </c>
      <c r="G1403" s="1" t="s">
        <v>15</v>
      </c>
      <c r="H1403" s="1" t="s">
        <v>26</v>
      </c>
      <c r="I1403">
        <v>2009</v>
      </c>
      <c r="J1403">
        <v>12</v>
      </c>
      <c r="K1403">
        <v>11</v>
      </c>
      <c r="L1403" t="str">
        <f>TEXT(XAU_1d_data[[#This Row],[Date]],"dd-mm-yyyy")</f>
        <v>11-12-2009</v>
      </c>
    </row>
    <row r="1404" spans="1:12" x14ac:dyDescent="0.3">
      <c r="A1404" s="4">
        <v>40161</v>
      </c>
      <c r="B1404">
        <v>1113.48</v>
      </c>
      <c r="C1404">
        <v>1127.33</v>
      </c>
      <c r="D1404">
        <v>1113.29</v>
      </c>
      <c r="E1404">
        <v>1126.8</v>
      </c>
      <c r="F1404">
        <v>34669</v>
      </c>
      <c r="G1404" s="1" t="s">
        <v>17</v>
      </c>
      <c r="H1404" s="1" t="s">
        <v>26</v>
      </c>
      <c r="I1404">
        <v>2009</v>
      </c>
      <c r="J1404">
        <v>12</v>
      </c>
      <c r="K1404">
        <v>14</v>
      </c>
      <c r="L1404" t="str">
        <f>TEXT(XAU_1d_data[[#This Row],[Date]],"dd-mm-yyyy")</f>
        <v>14-12-2009</v>
      </c>
    </row>
    <row r="1405" spans="1:12" x14ac:dyDescent="0.3">
      <c r="A1405" s="4">
        <v>40162</v>
      </c>
      <c r="B1405">
        <v>1127.31</v>
      </c>
      <c r="C1405">
        <v>1128.99</v>
      </c>
      <c r="D1405">
        <v>1111.32</v>
      </c>
      <c r="E1405">
        <v>1123.0999999999999</v>
      </c>
      <c r="F1405">
        <v>36047</v>
      </c>
      <c r="G1405" s="1" t="s">
        <v>18</v>
      </c>
      <c r="H1405" s="1" t="s">
        <v>26</v>
      </c>
      <c r="I1405">
        <v>2009</v>
      </c>
      <c r="J1405">
        <v>12</v>
      </c>
      <c r="K1405">
        <v>15</v>
      </c>
      <c r="L1405" t="str">
        <f>TEXT(XAU_1d_data[[#This Row],[Date]],"dd-mm-yyyy")</f>
        <v>15-12-2009</v>
      </c>
    </row>
    <row r="1406" spans="1:12" x14ac:dyDescent="0.3">
      <c r="A1406" s="4">
        <v>40163</v>
      </c>
      <c r="B1406">
        <v>1123.02</v>
      </c>
      <c r="C1406">
        <v>1141.02</v>
      </c>
      <c r="D1406">
        <v>1121.33</v>
      </c>
      <c r="E1406">
        <v>1137.8399999999999</v>
      </c>
      <c r="F1406">
        <v>37197</v>
      </c>
      <c r="G1406" s="1" t="s">
        <v>19</v>
      </c>
      <c r="H1406" s="1" t="s">
        <v>26</v>
      </c>
      <c r="I1406">
        <v>2009</v>
      </c>
      <c r="J1406">
        <v>12</v>
      </c>
      <c r="K1406">
        <v>16</v>
      </c>
      <c r="L1406" t="str">
        <f>TEXT(XAU_1d_data[[#This Row],[Date]],"dd-mm-yyyy")</f>
        <v>16-12-2009</v>
      </c>
    </row>
    <row r="1407" spans="1:12" x14ac:dyDescent="0.3">
      <c r="A1407" s="4">
        <v>40164</v>
      </c>
      <c r="B1407">
        <v>1139.32</v>
      </c>
      <c r="C1407">
        <v>1141.51</v>
      </c>
      <c r="D1407">
        <v>1094.71</v>
      </c>
      <c r="E1407">
        <v>1097.29</v>
      </c>
      <c r="F1407">
        <v>39721</v>
      </c>
      <c r="G1407" s="1" t="s">
        <v>20</v>
      </c>
      <c r="H1407" s="1" t="s">
        <v>26</v>
      </c>
      <c r="I1407">
        <v>2009</v>
      </c>
      <c r="J1407">
        <v>12</v>
      </c>
      <c r="K1407">
        <v>17</v>
      </c>
      <c r="L1407" t="str">
        <f>TEXT(XAU_1d_data[[#This Row],[Date]],"dd-mm-yyyy")</f>
        <v>17-12-2009</v>
      </c>
    </row>
    <row r="1408" spans="1:12" x14ac:dyDescent="0.3">
      <c r="A1408" s="4">
        <v>40165</v>
      </c>
      <c r="B1408">
        <v>1103.93</v>
      </c>
      <c r="C1408">
        <v>1116.4000000000001</v>
      </c>
      <c r="D1408">
        <v>1096.83</v>
      </c>
      <c r="E1408">
        <v>1112.98</v>
      </c>
      <c r="F1408">
        <v>31105</v>
      </c>
      <c r="G1408" s="1" t="s">
        <v>15</v>
      </c>
      <c r="H1408" s="1" t="s">
        <v>26</v>
      </c>
      <c r="I1408">
        <v>2009</v>
      </c>
      <c r="J1408">
        <v>12</v>
      </c>
      <c r="K1408">
        <v>18</v>
      </c>
      <c r="L1408" t="str">
        <f>TEXT(XAU_1d_data[[#This Row],[Date]],"dd-mm-yyyy")</f>
        <v>18-12-2009</v>
      </c>
    </row>
    <row r="1409" spans="1:12" x14ac:dyDescent="0.3">
      <c r="A1409" s="4">
        <v>40168</v>
      </c>
      <c r="B1409">
        <v>1114.1300000000001</v>
      </c>
      <c r="C1409">
        <v>1117.9000000000001</v>
      </c>
      <c r="D1409">
        <v>1090</v>
      </c>
      <c r="E1409">
        <v>1091.9000000000001</v>
      </c>
      <c r="F1409">
        <v>13637</v>
      </c>
      <c r="G1409" s="1" t="s">
        <v>17</v>
      </c>
      <c r="H1409" s="1" t="s">
        <v>26</v>
      </c>
      <c r="I1409">
        <v>2009</v>
      </c>
      <c r="J1409">
        <v>12</v>
      </c>
      <c r="K1409">
        <v>21</v>
      </c>
      <c r="L1409" t="str">
        <f>TEXT(XAU_1d_data[[#This Row],[Date]],"dd-mm-yyyy")</f>
        <v>21-12-2009</v>
      </c>
    </row>
    <row r="1410" spans="1:12" x14ac:dyDescent="0.3">
      <c r="A1410" s="4">
        <v>40169</v>
      </c>
      <c r="B1410">
        <v>1095.9000000000001</v>
      </c>
      <c r="C1410">
        <v>1097.1400000000001</v>
      </c>
      <c r="D1410">
        <v>1074.48</v>
      </c>
      <c r="E1410">
        <v>1083.4000000000001</v>
      </c>
      <c r="F1410">
        <v>25528</v>
      </c>
      <c r="G1410" s="1" t="s">
        <v>18</v>
      </c>
      <c r="H1410" s="1" t="s">
        <v>26</v>
      </c>
      <c r="I1410">
        <v>2009</v>
      </c>
      <c r="J1410">
        <v>12</v>
      </c>
      <c r="K1410">
        <v>22</v>
      </c>
      <c r="L1410" t="str">
        <f>TEXT(XAU_1d_data[[#This Row],[Date]],"dd-mm-yyyy")</f>
        <v>22-12-2009</v>
      </c>
    </row>
    <row r="1411" spans="1:12" x14ac:dyDescent="0.3">
      <c r="A1411" s="4">
        <v>40170</v>
      </c>
      <c r="B1411">
        <v>1085.5</v>
      </c>
      <c r="C1411">
        <v>1095.67</v>
      </c>
      <c r="D1411">
        <v>1079.1500000000001</v>
      </c>
      <c r="E1411">
        <v>1087.77</v>
      </c>
      <c r="F1411">
        <v>44002</v>
      </c>
      <c r="G1411" s="1" t="s">
        <v>19</v>
      </c>
      <c r="H1411" s="1" t="s">
        <v>26</v>
      </c>
      <c r="I1411">
        <v>2009</v>
      </c>
      <c r="J1411">
        <v>12</v>
      </c>
      <c r="K1411">
        <v>23</v>
      </c>
      <c r="L1411" t="str">
        <f>TEXT(XAU_1d_data[[#This Row],[Date]],"dd-mm-yyyy")</f>
        <v>23-12-2009</v>
      </c>
    </row>
    <row r="1412" spans="1:12" x14ac:dyDescent="0.3">
      <c r="A1412" s="4">
        <v>40171</v>
      </c>
      <c r="B1412">
        <v>1091.4000000000001</v>
      </c>
      <c r="C1412">
        <v>1105.67</v>
      </c>
      <c r="D1412">
        <v>1090.25</v>
      </c>
      <c r="E1412">
        <v>1105.1500000000001</v>
      </c>
      <c r="F1412">
        <v>36743</v>
      </c>
      <c r="G1412" s="1" t="s">
        <v>20</v>
      </c>
      <c r="H1412" s="1" t="s">
        <v>26</v>
      </c>
      <c r="I1412">
        <v>2009</v>
      </c>
      <c r="J1412">
        <v>12</v>
      </c>
      <c r="K1412">
        <v>24</v>
      </c>
      <c r="L1412" t="str">
        <f>TEXT(XAU_1d_data[[#This Row],[Date]],"dd-mm-yyyy")</f>
        <v>24-12-2009</v>
      </c>
    </row>
    <row r="1413" spans="1:12" x14ac:dyDescent="0.3">
      <c r="A1413" s="4">
        <v>40175</v>
      </c>
      <c r="B1413">
        <v>1108.24</v>
      </c>
      <c r="C1413">
        <v>1113.4000000000001</v>
      </c>
      <c r="D1413">
        <v>1101.2</v>
      </c>
      <c r="E1413">
        <v>1108.29</v>
      </c>
      <c r="F1413">
        <v>36564</v>
      </c>
      <c r="G1413" s="1" t="s">
        <v>17</v>
      </c>
      <c r="H1413" s="1" t="s">
        <v>26</v>
      </c>
      <c r="I1413">
        <v>2009</v>
      </c>
      <c r="J1413">
        <v>12</v>
      </c>
      <c r="K1413">
        <v>28</v>
      </c>
      <c r="L1413" t="str">
        <f>TEXT(XAU_1d_data[[#This Row],[Date]],"dd-mm-yyyy")</f>
        <v>28-12-2009</v>
      </c>
    </row>
    <row r="1414" spans="1:12" x14ac:dyDescent="0.3">
      <c r="A1414" s="4">
        <v>40176</v>
      </c>
      <c r="B1414">
        <v>1105.19</v>
      </c>
      <c r="C1414">
        <v>1108.0899999999999</v>
      </c>
      <c r="D1414">
        <v>1096.3</v>
      </c>
      <c r="E1414">
        <v>1097.26</v>
      </c>
      <c r="F1414">
        <v>48347</v>
      </c>
      <c r="G1414" s="1" t="s">
        <v>18</v>
      </c>
      <c r="H1414" s="1" t="s">
        <v>26</v>
      </c>
      <c r="I1414">
        <v>2009</v>
      </c>
      <c r="J1414">
        <v>12</v>
      </c>
      <c r="K1414">
        <v>29</v>
      </c>
      <c r="L1414" t="str">
        <f>TEXT(XAU_1d_data[[#This Row],[Date]],"dd-mm-yyyy")</f>
        <v>29-12-2009</v>
      </c>
    </row>
    <row r="1415" spans="1:12" x14ac:dyDescent="0.3">
      <c r="A1415" s="4">
        <v>40177</v>
      </c>
      <c r="B1415">
        <v>1094.3699999999999</v>
      </c>
      <c r="C1415">
        <v>1096.3599999999999</v>
      </c>
      <c r="D1415">
        <v>1085.99</v>
      </c>
      <c r="E1415">
        <v>1093.9100000000001</v>
      </c>
      <c r="F1415">
        <v>52111</v>
      </c>
      <c r="G1415" s="1" t="s">
        <v>19</v>
      </c>
      <c r="H1415" s="1" t="s">
        <v>26</v>
      </c>
      <c r="I1415">
        <v>2009</v>
      </c>
      <c r="J1415">
        <v>12</v>
      </c>
      <c r="K1415">
        <v>30</v>
      </c>
      <c r="L1415" t="str">
        <f>TEXT(XAU_1d_data[[#This Row],[Date]],"dd-mm-yyyy")</f>
        <v>30-12-2009</v>
      </c>
    </row>
    <row r="1416" spans="1:12" x14ac:dyDescent="0.3">
      <c r="A1416" s="4">
        <v>40178</v>
      </c>
      <c r="B1416">
        <v>1093.22</v>
      </c>
      <c r="C1416">
        <v>1106.72</v>
      </c>
      <c r="D1416">
        <v>1093.05</v>
      </c>
      <c r="E1416">
        <v>1097.51</v>
      </c>
      <c r="F1416">
        <v>39189</v>
      </c>
      <c r="G1416" s="1" t="s">
        <v>20</v>
      </c>
      <c r="H1416" s="1" t="s">
        <v>26</v>
      </c>
      <c r="I1416">
        <v>2009</v>
      </c>
      <c r="J1416">
        <v>12</v>
      </c>
      <c r="K1416">
        <v>31</v>
      </c>
      <c r="L1416" t="str">
        <f>TEXT(XAU_1d_data[[#This Row],[Date]],"dd-mm-yyyy")</f>
        <v>31-12-2009</v>
      </c>
    </row>
    <row r="1417" spans="1:12" x14ac:dyDescent="0.3">
      <c r="A1417" s="4">
        <v>40182</v>
      </c>
      <c r="B1417">
        <v>1094.6099999999999</v>
      </c>
      <c r="C1417">
        <v>1124</v>
      </c>
      <c r="D1417">
        <v>1093.08</v>
      </c>
      <c r="E1417">
        <v>1121.05</v>
      </c>
      <c r="F1417">
        <v>32157</v>
      </c>
      <c r="G1417" s="1" t="s">
        <v>17</v>
      </c>
      <c r="H1417" s="1" t="s">
        <v>27</v>
      </c>
      <c r="I1417">
        <v>2010</v>
      </c>
      <c r="J1417">
        <v>1</v>
      </c>
      <c r="K1417">
        <v>4</v>
      </c>
      <c r="L1417" t="str">
        <f>TEXT(XAU_1d_data[[#This Row],[Date]],"dd-mm-yyyy")</f>
        <v>04-01-2010</v>
      </c>
    </row>
    <row r="1418" spans="1:12" x14ac:dyDescent="0.3">
      <c r="A1418" s="4">
        <v>40183</v>
      </c>
      <c r="B1418">
        <v>1121.4000000000001</v>
      </c>
      <c r="C1418">
        <v>1128.8499999999999</v>
      </c>
      <c r="D1418">
        <v>1115.4000000000001</v>
      </c>
      <c r="E1418">
        <v>1117.6500000000001</v>
      </c>
      <c r="F1418">
        <v>18068</v>
      </c>
      <c r="G1418" s="1" t="s">
        <v>18</v>
      </c>
      <c r="H1418" s="1" t="s">
        <v>27</v>
      </c>
      <c r="I1418">
        <v>2010</v>
      </c>
      <c r="J1418">
        <v>1</v>
      </c>
      <c r="K1418">
        <v>5</v>
      </c>
      <c r="L1418" t="str">
        <f>TEXT(XAU_1d_data[[#This Row],[Date]],"dd-mm-yyyy")</f>
        <v>05-01-2010</v>
      </c>
    </row>
    <row r="1419" spans="1:12" x14ac:dyDescent="0.3">
      <c r="A1419" s="4">
        <v>40184</v>
      </c>
      <c r="B1419">
        <v>1119.2</v>
      </c>
      <c r="C1419">
        <v>1140.6500000000001</v>
      </c>
      <c r="D1419">
        <v>1117.3</v>
      </c>
      <c r="E1419">
        <v>1137.1500000000001</v>
      </c>
      <c r="F1419">
        <v>20033</v>
      </c>
      <c r="G1419" s="1" t="s">
        <v>19</v>
      </c>
      <c r="H1419" s="1" t="s">
        <v>27</v>
      </c>
      <c r="I1419">
        <v>2010</v>
      </c>
      <c r="J1419">
        <v>1</v>
      </c>
      <c r="K1419">
        <v>6</v>
      </c>
      <c r="L1419" t="str">
        <f>TEXT(XAU_1d_data[[#This Row],[Date]],"dd-mm-yyyy")</f>
        <v>06-01-2010</v>
      </c>
    </row>
    <row r="1420" spans="1:12" x14ac:dyDescent="0.3">
      <c r="A1420" s="4">
        <v>40185</v>
      </c>
      <c r="B1420">
        <v>1136.5999999999999</v>
      </c>
      <c r="C1420">
        <v>1139.2</v>
      </c>
      <c r="D1420">
        <v>1128.5999999999999</v>
      </c>
      <c r="E1420">
        <v>1131.45</v>
      </c>
      <c r="F1420">
        <v>19126</v>
      </c>
      <c r="G1420" s="1" t="s">
        <v>20</v>
      </c>
      <c r="H1420" s="1" t="s">
        <v>27</v>
      </c>
      <c r="I1420">
        <v>2010</v>
      </c>
      <c r="J1420">
        <v>1</v>
      </c>
      <c r="K1420">
        <v>7</v>
      </c>
      <c r="L1420" t="str">
        <f>TEXT(XAU_1d_data[[#This Row],[Date]],"dd-mm-yyyy")</f>
        <v>07-01-2010</v>
      </c>
    </row>
    <row r="1421" spans="1:12" x14ac:dyDescent="0.3">
      <c r="A1421" s="4">
        <v>40186</v>
      </c>
      <c r="B1421">
        <v>1127.6500000000001</v>
      </c>
      <c r="C1421">
        <v>1139.7</v>
      </c>
      <c r="D1421">
        <v>1119.8</v>
      </c>
      <c r="E1421">
        <v>1138.25</v>
      </c>
      <c r="F1421">
        <v>19989</v>
      </c>
      <c r="G1421" s="1" t="s">
        <v>15</v>
      </c>
      <c r="H1421" s="1" t="s">
        <v>27</v>
      </c>
      <c r="I1421">
        <v>2010</v>
      </c>
      <c r="J1421">
        <v>1</v>
      </c>
      <c r="K1421">
        <v>8</v>
      </c>
      <c r="L1421" t="str">
        <f>TEXT(XAU_1d_data[[#This Row],[Date]],"dd-mm-yyyy")</f>
        <v>08-01-2010</v>
      </c>
    </row>
    <row r="1422" spans="1:12" x14ac:dyDescent="0.3">
      <c r="A1422" s="4">
        <v>40189</v>
      </c>
      <c r="B1422">
        <v>1153.5999999999999</v>
      </c>
      <c r="C1422">
        <v>1161.6300000000001</v>
      </c>
      <c r="D1422">
        <v>1148.76</v>
      </c>
      <c r="E1422">
        <v>1149.55</v>
      </c>
      <c r="F1422">
        <v>61229</v>
      </c>
      <c r="G1422" s="1" t="s">
        <v>17</v>
      </c>
      <c r="H1422" s="1" t="s">
        <v>27</v>
      </c>
      <c r="I1422">
        <v>2010</v>
      </c>
      <c r="J1422">
        <v>1</v>
      </c>
      <c r="K1422">
        <v>11</v>
      </c>
      <c r="L1422" t="str">
        <f>TEXT(XAU_1d_data[[#This Row],[Date]],"dd-mm-yyyy")</f>
        <v>11-01-2010</v>
      </c>
    </row>
    <row r="1423" spans="1:12" x14ac:dyDescent="0.3">
      <c r="A1423" s="4">
        <v>40190</v>
      </c>
      <c r="B1423">
        <v>1148.48</v>
      </c>
      <c r="C1423">
        <v>1158.03</v>
      </c>
      <c r="D1423">
        <v>1125.43</v>
      </c>
      <c r="E1423">
        <v>1128.18</v>
      </c>
      <c r="F1423">
        <v>75774</v>
      </c>
      <c r="G1423" s="1" t="s">
        <v>18</v>
      </c>
      <c r="H1423" s="1" t="s">
        <v>27</v>
      </c>
      <c r="I1423">
        <v>2010</v>
      </c>
      <c r="J1423">
        <v>1</v>
      </c>
      <c r="K1423">
        <v>12</v>
      </c>
      <c r="L1423" t="str">
        <f>TEXT(XAU_1d_data[[#This Row],[Date]],"dd-mm-yyyy")</f>
        <v>12-01-2010</v>
      </c>
    </row>
    <row r="1424" spans="1:12" x14ac:dyDescent="0.3">
      <c r="A1424" s="4">
        <v>40191</v>
      </c>
      <c r="B1424">
        <v>1130.0999999999999</v>
      </c>
      <c r="C1424">
        <v>1138.6500000000001</v>
      </c>
      <c r="D1424">
        <v>1118.82</v>
      </c>
      <c r="E1424">
        <v>1137.8599999999999</v>
      </c>
      <c r="F1424">
        <v>78554</v>
      </c>
      <c r="G1424" s="1" t="s">
        <v>19</v>
      </c>
      <c r="H1424" s="1" t="s">
        <v>27</v>
      </c>
      <c r="I1424">
        <v>2010</v>
      </c>
      <c r="J1424">
        <v>1</v>
      </c>
      <c r="K1424">
        <v>13</v>
      </c>
      <c r="L1424" t="str">
        <f>TEXT(XAU_1d_data[[#This Row],[Date]],"dd-mm-yyyy")</f>
        <v>13-01-2010</v>
      </c>
    </row>
    <row r="1425" spans="1:12" x14ac:dyDescent="0.3">
      <c r="A1425" s="4">
        <v>40192</v>
      </c>
      <c r="B1425">
        <v>1138.53</v>
      </c>
      <c r="C1425">
        <v>1145.99</v>
      </c>
      <c r="D1425">
        <v>1130.94</v>
      </c>
      <c r="E1425">
        <v>1141.69</v>
      </c>
      <c r="F1425">
        <v>79324</v>
      </c>
      <c r="G1425" s="1" t="s">
        <v>20</v>
      </c>
      <c r="H1425" s="1" t="s">
        <v>27</v>
      </c>
      <c r="I1425">
        <v>2010</v>
      </c>
      <c r="J1425">
        <v>1</v>
      </c>
      <c r="K1425">
        <v>14</v>
      </c>
      <c r="L1425" t="str">
        <f>TEXT(XAU_1d_data[[#This Row],[Date]],"dd-mm-yyyy")</f>
        <v>14-01-2010</v>
      </c>
    </row>
    <row r="1426" spans="1:12" x14ac:dyDescent="0.3">
      <c r="A1426" s="4">
        <v>40193</v>
      </c>
      <c r="B1426">
        <v>1143.98</v>
      </c>
      <c r="C1426">
        <v>1145.6300000000001</v>
      </c>
      <c r="D1426">
        <v>1126.71</v>
      </c>
      <c r="E1426">
        <v>1130.9000000000001</v>
      </c>
      <c r="F1426">
        <v>69044</v>
      </c>
      <c r="G1426" s="1" t="s">
        <v>15</v>
      </c>
      <c r="H1426" s="1" t="s">
        <v>27</v>
      </c>
      <c r="I1426">
        <v>2010</v>
      </c>
      <c r="J1426">
        <v>1</v>
      </c>
      <c r="K1426">
        <v>15</v>
      </c>
      <c r="L1426" t="str">
        <f>TEXT(XAU_1d_data[[#This Row],[Date]],"dd-mm-yyyy")</f>
        <v>15-01-2010</v>
      </c>
    </row>
    <row r="1427" spans="1:12" x14ac:dyDescent="0.3">
      <c r="A1427" s="4">
        <v>40196</v>
      </c>
      <c r="B1427">
        <v>1132.54</v>
      </c>
      <c r="C1427">
        <v>1137.1300000000001</v>
      </c>
      <c r="D1427">
        <v>1129.21</v>
      </c>
      <c r="E1427">
        <v>1133.2</v>
      </c>
      <c r="F1427">
        <v>46509</v>
      </c>
      <c r="G1427" s="1" t="s">
        <v>17</v>
      </c>
      <c r="H1427" s="1" t="s">
        <v>27</v>
      </c>
      <c r="I1427">
        <v>2010</v>
      </c>
      <c r="J1427">
        <v>1</v>
      </c>
      <c r="K1427">
        <v>18</v>
      </c>
      <c r="L1427" t="str">
        <f>TEXT(XAU_1d_data[[#This Row],[Date]],"dd-mm-yyyy")</f>
        <v>18-01-2010</v>
      </c>
    </row>
    <row r="1428" spans="1:12" x14ac:dyDescent="0.3">
      <c r="A1428" s="4">
        <v>40197</v>
      </c>
      <c r="B1428">
        <v>1135.52</v>
      </c>
      <c r="C1428">
        <v>1140.57</v>
      </c>
      <c r="D1428">
        <v>1128.6500000000001</v>
      </c>
      <c r="E1428">
        <v>1138.1099999999999</v>
      </c>
      <c r="F1428">
        <v>73469</v>
      </c>
      <c r="G1428" s="1" t="s">
        <v>18</v>
      </c>
      <c r="H1428" s="1" t="s">
        <v>27</v>
      </c>
      <c r="I1428">
        <v>2010</v>
      </c>
      <c r="J1428">
        <v>1</v>
      </c>
      <c r="K1428">
        <v>19</v>
      </c>
      <c r="L1428" t="str">
        <f>TEXT(XAU_1d_data[[#This Row],[Date]],"dd-mm-yyyy")</f>
        <v>19-01-2010</v>
      </c>
    </row>
    <row r="1429" spans="1:12" x14ac:dyDescent="0.3">
      <c r="A1429" s="4">
        <v>40198</v>
      </c>
      <c r="B1429">
        <v>1138.5899999999999</v>
      </c>
      <c r="C1429">
        <v>1141.3</v>
      </c>
      <c r="D1429">
        <v>1107.03</v>
      </c>
      <c r="E1429">
        <v>1111.75</v>
      </c>
      <c r="F1429">
        <v>81703</v>
      </c>
      <c r="G1429" s="1" t="s">
        <v>19</v>
      </c>
      <c r="H1429" s="1" t="s">
        <v>27</v>
      </c>
      <c r="I1429">
        <v>2010</v>
      </c>
      <c r="J1429">
        <v>1</v>
      </c>
      <c r="K1429">
        <v>20</v>
      </c>
      <c r="L1429" t="str">
        <f>TEXT(XAU_1d_data[[#This Row],[Date]],"dd-mm-yyyy")</f>
        <v>20-01-2010</v>
      </c>
    </row>
    <row r="1430" spans="1:12" x14ac:dyDescent="0.3">
      <c r="A1430" s="4">
        <v>40199</v>
      </c>
      <c r="B1430">
        <v>1115.33</v>
      </c>
      <c r="C1430">
        <v>1117.43</v>
      </c>
      <c r="D1430">
        <v>1088.45</v>
      </c>
      <c r="E1430">
        <v>1093.05</v>
      </c>
      <c r="F1430">
        <v>84637</v>
      </c>
      <c r="G1430" s="1" t="s">
        <v>20</v>
      </c>
      <c r="H1430" s="1" t="s">
        <v>27</v>
      </c>
      <c r="I1430">
        <v>2010</v>
      </c>
      <c r="J1430">
        <v>1</v>
      </c>
      <c r="K1430">
        <v>21</v>
      </c>
      <c r="L1430" t="str">
        <f>TEXT(XAU_1d_data[[#This Row],[Date]],"dd-mm-yyyy")</f>
        <v>21-01-2010</v>
      </c>
    </row>
    <row r="1431" spans="1:12" x14ac:dyDescent="0.3">
      <c r="A1431" s="4">
        <v>40200</v>
      </c>
      <c r="B1431">
        <v>1094.55</v>
      </c>
      <c r="C1431">
        <v>1098.46</v>
      </c>
      <c r="D1431">
        <v>1082.1500000000001</v>
      </c>
      <c r="E1431">
        <v>1092.76</v>
      </c>
      <c r="F1431">
        <v>86171</v>
      </c>
      <c r="G1431" s="1" t="s">
        <v>15</v>
      </c>
      <c r="H1431" s="1" t="s">
        <v>27</v>
      </c>
      <c r="I1431">
        <v>2010</v>
      </c>
      <c r="J1431">
        <v>1</v>
      </c>
      <c r="K1431">
        <v>22</v>
      </c>
      <c r="L1431" t="str">
        <f>TEXT(XAU_1d_data[[#This Row],[Date]],"dd-mm-yyyy")</f>
        <v>22-01-2010</v>
      </c>
    </row>
    <row r="1432" spans="1:12" x14ac:dyDescent="0.3">
      <c r="A1432" s="4">
        <v>40203</v>
      </c>
      <c r="B1432">
        <v>1094.72</v>
      </c>
      <c r="C1432">
        <v>1103.8900000000001</v>
      </c>
      <c r="D1432">
        <v>1092.73</v>
      </c>
      <c r="E1432">
        <v>1102.3900000000001</v>
      </c>
      <c r="F1432">
        <v>77764</v>
      </c>
      <c r="G1432" s="1" t="s">
        <v>17</v>
      </c>
      <c r="H1432" s="1" t="s">
        <v>27</v>
      </c>
      <c r="I1432">
        <v>2010</v>
      </c>
      <c r="J1432">
        <v>1</v>
      </c>
      <c r="K1432">
        <v>25</v>
      </c>
      <c r="L1432" t="str">
        <f>TEXT(XAU_1d_data[[#This Row],[Date]],"dd-mm-yyyy")</f>
        <v>25-01-2010</v>
      </c>
    </row>
    <row r="1433" spans="1:12" x14ac:dyDescent="0.3">
      <c r="A1433" s="4">
        <v>40204</v>
      </c>
      <c r="B1433">
        <v>1100.73</v>
      </c>
      <c r="C1433">
        <v>1103.29</v>
      </c>
      <c r="D1433">
        <v>1085.52</v>
      </c>
      <c r="E1433">
        <v>1097.9000000000001</v>
      </c>
      <c r="F1433">
        <v>78153</v>
      </c>
      <c r="G1433" s="1" t="s">
        <v>18</v>
      </c>
      <c r="H1433" s="1" t="s">
        <v>27</v>
      </c>
      <c r="I1433">
        <v>2010</v>
      </c>
      <c r="J1433">
        <v>1</v>
      </c>
      <c r="K1433">
        <v>26</v>
      </c>
      <c r="L1433" t="str">
        <f>TEXT(XAU_1d_data[[#This Row],[Date]],"dd-mm-yyyy")</f>
        <v>26-01-2010</v>
      </c>
    </row>
    <row r="1434" spans="1:12" x14ac:dyDescent="0.3">
      <c r="A1434" s="4">
        <v>40205</v>
      </c>
      <c r="B1434">
        <v>1098.76</v>
      </c>
      <c r="C1434">
        <v>1102.24</v>
      </c>
      <c r="D1434">
        <v>1083.3900000000001</v>
      </c>
      <c r="E1434">
        <v>1088.27</v>
      </c>
      <c r="F1434">
        <v>79684</v>
      </c>
      <c r="G1434" s="1" t="s">
        <v>19</v>
      </c>
      <c r="H1434" s="1" t="s">
        <v>27</v>
      </c>
      <c r="I1434">
        <v>2010</v>
      </c>
      <c r="J1434">
        <v>1</v>
      </c>
      <c r="K1434">
        <v>27</v>
      </c>
      <c r="L1434" t="str">
        <f>TEXT(XAU_1d_data[[#This Row],[Date]],"dd-mm-yyyy")</f>
        <v>27-01-2010</v>
      </c>
    </row>
    <row r="1435" spans="1:12" x14ac:dyDescent="0.3">
      <c r="A1435" s="4">
        <v>40206</v>
      </c>
      <c r="B1435">
        <v>1088.6199999999999</v>
      </c>
      <c r="C1435">
        <v>1095.96</v>
      </c>
      <c r="D1435">
        <v>1074.01</v>
      </c>
      <c r="E1435">
        <v>1085.92</v>
      </c>
      <c r="F1435">
        <v>83977</v>
      </c>
      <c r="G1435" s="1" t="s">
        <v>20</v>
      </c>
      <c r="H1435" s="1" t="s">
        <v>27</v>
      </c>
      <c r="I1435">
        <v>2010</v>
      </c>
      <c r="J1435">
        <v>1</v>
      </c>
      <c r="K1435">
        <v>28</v>
      </c>
      <c r="L1435" t="str">
        <f>TEXT(XAU_1d_data[[#This Row],[Date]],"dd-mm-yyyy")</f>
        <v>28-01-2010</v>
      </c>
    </row>
    <row r="1436" spans="1:12" x14ac:dyDescent="0.3">
      <c r="A1436" s="4">
        <v>40207</v>
      </c>
      <c r="B1436">
        <v>1085.48</v>
      </c>
      <c r="C1436">
        <v>1090.04</v>
      </c>
      <c r="D1436">
        <v>1074.6300000000001</v>
      </c>
      <c r="E1436">
        <v>1080.67</v>
      </c>
      <c r="F1436">
        <v>83963</v>
      </c>
      <c r="G1436" s="1" t="s">
        <v>15</v>
      </c>
      <c r="H1436" s="1" t="s">
        <v>27</v>
      </c>
      <c r="I1436">
        <v>2010</v>
      </c>
      <c r="J1436">
        <v>1</v>
      </c>
      <c r="K1436">
        <v>29</v>
      </c>
      <c r="L1436" t="str">
        <f>TEXT(XAU_1d_data[[#This Row],[Date]],"dd-mm-yyyy")</f>
        <v>29-01-2010</v>
      </c>
    </row>
    <row r="1437" spans="1:12" x14ac:dyDescent="0.3">
      <c r="A1437" s="4">
        <v>40210</v>
      </c>
      <c r="B1437">
        <v>1082.6600000000001</v>
      </c>
      <c r="C1437">
        <v>1107.47</v>
      </c>
      <c r="D1437">
        <v>1076.52</v>
      </c>
      <c r="E1437">
        <v>1106.46</v>
      </c>
      <c r="F1437">
        <v>78843</v>
      </c>
      <c r="G1437" s="1" t="s">
        <v>17</v>
      </c>
      <c r="H1437" s="1" t="s">
        <v>28</v>
      </c>
      <c r="I1437">
        <v>2010</v>
      </c>
      <c r="J1437">
        <v>2</v>
      </c>
      <c r="K1437">
        <v>1</v>
      </c>
      <c r="L1437" t="str">
        <f>TEXT(XAU_1d_data[[#This Row],[Date]],"dd-mm-yyyy")</f>
        <v>01-02-2010</v>
      </c>
    </row>
    <row r="1438" spans="1:12" x14ac:dyDescent="0.3">
      <c r="A1438" s="4">
        <v>40211</v>
      </c>
      <c r="B1438">
        <v>1103.43</v>
      </c>
      <c r="C1438">
        <v>1117.8900000000001</v>
      </c>
      <c r="D1438">
        <v>1098.8499999999999</v>
      </c>
      <c r="E1438">
        <v>1114.5</v>
      </c>
      <c r="F1438">
        <v>84179</v>
      </c>
      <c r="G1438" s="1" t="s">
        <v>18</v>
      </c>
      <c r="H1438" s="1" t="s">
        <v>28</v>
      </c>
      <c r="I1438">
        <v>2010</v>
      </c>
      <c r="J1438">
        <v>2</v>
      </c>
      <c r="K1438">
        <v>2</v>
      </c>
      <c r="L1438" t="str">
        <f>TEXT(XAU_1d_data[[#This Row],[Date]],"dd-mm-yyyy")</f>
        <v>02-02-2010</v>
      </c>
    </row>
    <row r="1439" spans="1:12" x14ac:dyDescent="0.3">
      <c r="A1439" s="4">
        <v>40212</v>
      </c>
      <c r="B1439">
        <v>1115.52</v>
      </c>
      <c r="C1439">
        <v>1124.8</v>
      </c>
      <c r="D1439">
        <v>1107.0899999999999</v>
      </c>
      <c r="E1439">
        <v>1110.44</v>
      </c>
      <c r="F1439">
        <v>80699</v>
      </c>
      <c r="G1439" s="1" t="s">
        <v>19</v>
      </c>
      <c r="H1439" s="1" t="s">
        <v>28</v>
      </c>
      <c r="I1439">
        <v>2010</v>
      </c>
      <c r="J1439">
        <v>2</v>
      </c>
      <c r="K1439">
        <v>3</v>
      </c>
      <c r="L1439" t="str">
        <f>TEXT(XAU_1d_data[[#This Row],[Date]],"dd-mm-yyyy")</f>
        <v>03-02-2010</v>
      </c>
    </row>
    <row r="1440" spans="1:12" x14ac:dyDescent="0.3">
      <c r="A1440" s="4">
        <v>40213</v>
      </c>
      <c r="B1440">
        <v>1106.31</v>
      </c>
      <c r="C1440">
        <v>1110.83</v>
      </c>
      <c r="D1440">
        <v>1059.58</v>
      </c>
      <c r="E1440">
        <v>1064.3499999999999</v>
      </c>
      <c r="F1440">
        <v>83208</v>
      </c>
      <c r="G1440" s="1" t="s">
        <v>20</v>
      </c>
      <c r="H1440" s="1" t="s">
        <v>28</v>
      </c>
      <c r="I1440">
        <v>2010</v>
      </c>
      <c r="J1440">
        <v>2</v>
      </c>
      <c r="K1440">
        <v>4</v>
      </c>
      <c r="L1440" t="str">
        <f>TEXT(XAU_1d_data[[#This Row],[Date]],"dd-mm-yyyy")</f>
        <v>04-02-2010</v>
      </c>
    </row>
    <row r="1441" spans="1:12" x14ac:dyDescent="0.3">
      <c r="A1441" s="4">
        <v>40214</v>
      </c>
      <c r="B1441">
        <v>1064.5</v>
      </c>
      <c r="C1441">
        <v>1068.6099999999999</v>
      </c>
      <c r="D1441">
        <v>1044.46</v>
      </c>
      <c r="E1441">
        <v>1065.95</v>
      </c>
      <c r="F1441">
        <v>93817</v>
      </c>
      <c r="G1441" s="1" t="s">
        <v>15</v>
      </c>
      <c r="H1441" s="1" t="s">
        <v>28</v>
      </c>
      <c r="I1441">
        <v>2010</v>
      </c>
      <c r="J1441">
        <v>2</v>
      </c>
      <c r="K1441">
        <v>5</v>
      </c>
      <c r="L1441" t="str">
        <f>TEXT(XAU_1d_data[[#This Row],[Date]],"dd-mm-yyyy")</f>
        <v>05-02-2010</v>
      </c>
    </row>
    <row r="1442" spans="1:12" x14ac:dyDescent="0.3">
      <c r="A1442" s="4">
        <v>40217</v>
      </c>
      <c r="B1442">
        <v>1065.28</v>
      </c>
      <c r="C1442">
        <v>1073.6400000000001</v>
      </c>
      <c r="D1442">
        <v>1061.6500000000001</v>
      </c>
      <c r="E1442">
        <v>1062.6300000000001</v>
      </c>
      <c r="F1442">
        <v>80897</v>
      </c>
      <c r="G1442" s="1" t="s">
        <v>17</v>
      </c>
      <c r="H1442" s="1" t="s">
        <v>28</v>
      </c>
      <c r="I1442">
        <v>2010</v>
      </c>
      <c r="J1442">
        <v>2</v>
      </c>
      <c r="K1442">
        <v>8</v>
      </c>
      <c r="L1442" t="str">
        <f>TEXT(XAU_1d_data[[#This Row],[Date]],"dd-mm-yyyy")</f>
        <v>08-02-2010</v>
      </c>
    </row>
    <row r="1443" spans="1:12" x14ac:dyDescent="0.3">
      <c r="A1443" s="4">
        <v>40218</v>
      </c>
      <c r="B1443">
        <v>1063.29</v>
      </c>
      <c r="C1443">
        <v>1082.99</v>
      </c>
      <c r="D1443">
        <v>1062.9000000000001</v>
      </c>
      <c r="E1443">
        <v>1077.9100000000001</v>
      </c>
      <c r="F1443">
        <v>80269</v>
      </c>
      <c r="G1443" s="1" t="s">
        <v>18</v>
      </c>
      <c r="H1443" s="1" t="s">
        <v>28</v>
      </c>
      <c r="I1443">
        <v>2010</v>
      </c>
      <c r="J1443">
        <v>2</v>
      </c>
      <c r="K1443">
        <v>9</v>
      </c>
      <c r="L1443" t="str">
        <f>TEXT(XAU_1d_data[[#This Row],[Date]],"dd-mm-yyyy")</f>
        <v>09-02-2010</v>
      </c>
    </row>
    <row r="1444" spans="1:12" x14ac:dyDescent="0.3">
      <c r="A1444" s="4">
        <v>40219</v>
      </c>
      <c r="B1444">
        <v>1077.5</v>
      </c>
      <c r="C1444">
        <v>1082.05</v>
      </c>
      <c r="D1444">
        <v>1063.28</v>
      </c>
      <c r="E1444">
        <v>1071.77</v>
      </c>
      <c r="F1444">
        <v>80239</v>
      </c>
      <c r="G1444" s="1" t="s">
        <v>19</v>
      </c>
      <c r="H1444" s="1" t="s">
        <v>28</v>
      </c>
      <c r="I1444">
        <v>2010</v>
      </c>
      <c r="J1444">
        <v>2</v>
      </c>
      <c r="K1444">
        <v>10</v>
      </c>
      <c r="L1444" t="str">
        <f>TEXT(XAU_1d_data[[#This Row],[Date]],"dd-mm-yyyy")</f>
        <v>10-02-2010</v>
      </c>
    </row>
    <row r="1445" spans="1:12" x14ac:dyDescent="0.3">
      <c r="A1445" s="4">
        <v>40220</v>
      </c>
      <c r="B1445">
        <v>1073.95</v>
      </c>
      <c r="C1445">
        <v>1097.6400000000001</v>
      </c>
      <c r="D1445">
        <v>1072.3900000000001</v>
      </c>
      <c r="E1445">
        <v>1095.08</v>
      </c>
      <c r="F1445">
        <v>82373</v>
      </c>
      <c r="G1445" s="1" t="s">
        <v>20</v>
      </c>
      <c r="H1445" s="1" t="s">
        <v>28</v>
      </c>
      <c r="I1445">
        <v>2010</v>
      </c>
      <c r="J1445">
        <v>2</v>
      </c>
      <c r="K1445">
        <v>11</v>
      </c>
      <c r="L1445" t="str">
        <f>TEXT(XAU_1d_data[[#This Row],[Date]],"dd-mm-yyyy")</f>
        <v>11-02-2010</v>
      </c>
    </row>
    <row r="1446" spans="1:12" x14ac:dyDescent="0.3">
      <c r="A1446" s="4">
        <v>40221</v>
      </c>
      <c r="B1446">
        <v>1092.97</v>
      </c>
      <c r="C1446">
        <v>1093.21</v>
      </c>
      <c r="D1446">
        <v>1077.79</v>
      </c>
      <c r="E1446">
        <v>1093.05</v>
      </c>
      <c r="F1446">
        <v>79923</v>
      </c>
      <c r="G1446" s="1" t="s">
        <v>15</v>
      </c>
      <c r="H1446" s="1" t="s">
        <v>28</v>
      </c>
      <c r="I1446">
        <v>2010</v>
      </c>
      <c r="J1446">
        <v>2</v>
      </c>
      <c r="K1446">
        <v>12</v>
      </c>
      <c r="L1446" t="str">
        <f>TEXT(XAU_1d_data[[#This Row],[Date]],"dd-mm-yyyy")</f>
        <v>12-02-2010</v>
      </c>
    </row>
    <row r="1447" spans="1:12" x14ac:dyDescent="0.3">
      <c r="A1447" s="4">
        <v>40224</v>
      </c>
      <c r="B1447">
        <v>1096.54</v>
      </c>
      <c r="C1447">
        <v>1102.1300000000001</v>
      </c>
      <c r="D1447">
        <v>1091.45</v>
      </c>
      <c r="E1447">
        <v>1100.58</v>
      </c>
      <c r="F1447">
        <v>51511</v>
      </c>
      <c r="G1447" s="1" t="s">
        <v>17</v>
      </c>
      <c r="H1447" s="1" t="s">
        <v>28</v>
      </c>
      <c r="I1447">
        <v>2010</v>
      </c>
      <c r="J1447">
        <v>2</v>
      </c>
      <c r="K1447">
        <v>15</v>
      </c>
      <c r="L1447" t="str">
        <f>TEXT(XAU_1d_data[[#This Row],[Date]],"dd-mm-yyyy")</f>
        <v>15-02-2010</v>
      </c>
    </row>
    <row r="1448" spans="1:12" x14ac:dyDescent="0.3">
      <c r="A1448" s="4">
        <v>40225</v>
      </c>
      <c r="B1448">
        <v>1098.8800000000001</v>
      </c>
      <c r="C1448">
        <v>1120.93</v>
      </c>
      <c r="D1448">
        <v>1097.97</v>
      </c>
      <c r="E1448">
        <v>1118.94</v>
      </c>
      <c r="F1448">
        <v>74448</v>
      </c>
      <c r="G1448" s="1" t="s">
        <v>18</v>
      </c>
      <c r="H1448" s="1" t="s">
        <v>28</v>
      </c>
      <c r="I1448">
        <v>2010</v>
      </c>
      <c r="J1448">
        <v>2</v>
      </c>
      <c r="K1448">
        <v>16</v>
      </c>
      <c r="L1448" t="str">
        <f>TEXT(XAU_1d_data[[#This Row],[Date]],"dd-mm-yyyy")</f>
        <v>16-02-2010</v>
      </c>
    </row>
    <row r="1449" spans="1:12" x14ac:dyDescent="0.3">
      <c r="A1449" s="4">
        <v>40226</v>
      </c>
      <c r="B1449">
        <v>1117.8499999999999</v>
      </c>
      <c r="C1449">
        <v>1126.83</v>
      </c>
      <c r="D1449">
        <v>1105.02</v>
      </c>
      <c r="E1449">
        <v>1106.55</v>
      </c>
      <c r="F1449">
        <v>76413</v>
      </c>
      <c r="G1449" s="1" t="s">
        <v>19</v>
      </c>
      <c r="H1449" s="1" t="s">
        <v>28</v>
      </c>
      <c r="I1449">
        <v>2010</v>
      </c>
      <c r="J1449">
        <v>2</v>
      </c>
      <c r="K1449">
        <v>17</v>
      </c>
      <c r="L1449" t="str">
        <f>TEXT(XAU_1d_data[[#This Row],[Date]],"dd-mm-yyyy")</f>
        <v>17-02-2010</v>
      </c>
    </row>
    <row r="1450" spans="1:12" x14ac:dyDescent="0.3">
      <c r="A1450" s="4">
        <v>40227</v>
      </c>
      <c r="B1450">
        <v>1106.94</v>
      </c>
      <c r="C1450">
        <v>1123.82</v>
      </c>
      <c r="D1450">
        <v>1097.78</v>
      </c>
      <c r="E1450">
        <v>1108.55</v>
      </c>
      <c r="F1450">
        <v>81947</v>
      </c>
      <c r="G1450" s="1" t="s">
        <v>20</v>
      </c>
      <c r="H1450" s="1" t="s">
        <v>28</v>
      </c>
      <c r="I1450">
        <v>2010</v>
      </c>
      <c r="J1450">
        <v>2</v>
      </c>
      <c r="K1450">
        <v>18</v>
      </c>
      <c r="L1450" t="str">
        <f>TEXT(XAU_1d_data[[#This Row],[Date]],"dd-mm-yyyy")</f>
        <v>18-02-2010</v>
      </c>
    </row>
    <row r="1451" spans="1:12" x14ac:dyDescent="0.3">
      <c r="A1451" s="4">
        <v>40228</v>
      </c>
      <c r="B1451">
        <v>1100.23</v>
      </c>
      <c r="C1451">
        <v>1126.55</v>
      </c>
      <c r="D1451">
        <v>1099.3399999999999</v>
      </c>
      <c r="E1451">
        <v>1118.99</v>
      </c>
      <c r="F1451">
        <v>77698</v>
      </c>
      <c r="G1451" s="1" t="s">
        <v>15</v>
      </c>
      <c r="H1451" s="1" t="s">
        <v>28</v>
      </c>
      <c r="I1451">
        <v>2010</v>
      </c>
      <c r="J1451">
        <v>2</v>
      </c>
      <c r="K1451">
        <v>19</v>
      </c>
      <c r="L1451" t="str">
        <f>TEXT(XAU_1d_data[[#This Row],[Date]],"dd-mm-yyyy")</f>
        <v>19-02-2010</v>
      </c>
    </row>
    <row r="1452" spans="1:12" x14ac:dyDescent="0.3">
      <c r="A1452" s="4">
        <v>40231</v>
      </c>
      <c r="B1452">
        <v>1124.8499999999999</v>
      </c>
      <c r="C1452">
        <v>1130.75</v>
      </c>
      <c r="D1452">
        <v>1109.97</v>
      </c>
      <c r="E1452">
        <v>1113.92</v>
      </c>
      <c r="F1452">
        <v>46900</v>
      </c>
      <c r="G1452" s="1" t="s">
        <v>17</v>
      </c>
      <c r="H1452" s="1" t="s">
        <v>28</v>
      </c>
      <c r="I1452">
        <v>2010</v>
      </c>
      <c r="J1452">
        <v>2</v>
      </c>
      <c r="K1452">
        <v>22</v>
      </c>
      <c r="L1452" t="str">
        <f>TEXT(XAU_1d_data[[#This Row],[Date]],"dd-mm-yyyy")</f>
        <v>22-02-2010</v>
      </c>
    </row>
    <row r="1453" spans="1:12" x14ac:dyDescent="0.3">
      <c r="A1453" s="4">
        <v>40232</v>
      </c>
      <c r="B1453">
        <v>1114.8699999999999</v>
      </c>
      <c r="C1453">
        <v>1120.93</v>
      </c>
      <c r="D1453">
        <v>1099.08</v>
      </c>
      <c r="E1453">
        <v>1103</v>
      </c>
      <c r="F1453">
        <v>50409</v>
      </c>
      <c r="G1453" s="1" t="s">
        <v>18</v>
      </c>
      <c r="H1453" s="1" t="s">
        <v>28</v>
      </c>
      <c r="I1453">
        <v>2010</v>
      </c>
      <c r="J1453">
        <v>2</v>
      </c>
      <c r="K1453">
        <v>23</v>
      </c>
      <c r="L1453" t="str">
        <f>TEXT(XAU_1d_data[[#This Row],[Date]],"dd-mm-yyyy")</f>
        <v>23-02-2010</v>
      </c>
    </row>
    <row r="1454" spans="1:12" x14ac:dyDescent="0.3">
      <c r="A1454" s="4">
        <v>40233</v>
      </c>
      <c r="B1454">
        <v>1105.8800000000001</v>
      </c>
      <c r="C1454">
        <v>1107.94</v>
      </c>
      <c r="D1454">
        <v>1089.6500000000001</v>
      </c>
      <c r="E1454">
        <v>1097.28</v>
      </c>
      <c r="F1454">
        <v>46249</v>
      </c>
      <c r="G1454" s="1" t="s">
        <v>19</v>
      </c>
      <c r="H1454" s="1" t="s">
        <v>28</v>
      </c>
      <c r="I1454">
        <v>2010</v>
      </c>
      <c r="J1454">
        <v>2</v>
      </c>
      <c r="K1454">
        <v>24</v>
      </c>
      <c r="L1454" t="str">
        <f>TEXT(XAU_1d_data[[#This Row],[Date]],"dd-mm-yyyy")</f>
        <v>24-02-2010</v>
      </c>
    </row>
    <row r="1455" spans="1:12" x14ac:dyDescent="0.3">
      <c r="A1455" s="4">
        <v>40234</v>
      </c>
      <c r="B1455">
        <v>1100.6500000000001</v>
      </c>
      <c r="C1455">
        <v>1108.94</v>
      </c>
      <c r="D1455">
        <v>1088.0999999999999</v>
      </c>
      <c r="E1455">
        <v>1106.05</v>
      </c>
      <c r="F1455">
        <v>51033</v>
      </c>
      <c r="G1455" s="1" t="s">
        <v>20</v>
      </c>
      <c r="H1455" s="1" t="s">
        <v>28</v>
      </c>
      <c r="I1455">
        <v>2010</v>
      </c>
      <c r="J1455">
        <v>2</v>
      </c>
      <c r="K1455">
        <v>25</v>
      </c>
      <c r="L1455" t="str">
        <f>TEXT(XAU_1d_data[[#This Row],[Date]],"dd-mm-yyyy")</f>
        <v>25-02-2010</v>
      </c>
    </row>
    <row r="1456" spans="1:12" x14ac:dyDescent="0.3">
      <c r="A1456" s="4">
        <v>40235</v>
      </c>
      <c r="B1456">
        <v>1104.3800000000001</v>
      </c>
      <c r="C1456">
        <v>1118.7</v>
      </c>
      <c r="D1456">
        <v>1104.3800000000001</v>
      </c>
      <c r="E1456">
        <v>1117.3</v>
      </c>
      <c r="F1456">
        <v>49010</v>
      </c>
      <c r="G1456" s="1" t="s">
        <v>15</v>
      </c>
      <c r="H1456" s="1" t="s">
        <v>28</v>
      </c>
      <c r="I1456">
        <v>2010</v>
      </c>
      <c r="J1456">
        <v>2</v>
      </c>
      <c r="K1456">
        <v>26</v>
      </c>
      <c r="L1456" t="str">
        <f>TEXT(XAU_1d_data[[#This Row],[Date]],"dd-mm-yyyy")</f>
        <v>26-02-2010</v>
      </c>
    </row>
    <row r="1457" spans="1:12" x14ac:dyDescent="0.3">
      <c r="A1457" s="4">
        <v>40238</v>
      </c>
      <c r="B1457">
        <v>1117.83</v>
      </c>
      <c r="C1457">
        <v>1123.28</v>
      </c>
      <c r="D1457">
        <v>1112.05</v>
      </c>
      <c r="E1457">
        <v>1118.5</v>
      </c>
      <c r="F1457">
        <v>47972</v>
      </c>
      <c r="G1457" s="1" t="s">
        <v>17</v>
      </c>
      <c r="H1457" s="1" t="s">
        <v>29</v>
      </c>
      <c r="I1457">
        <v>2010</v>
      </c>
      <c r="J1457">
        <v>3</v>
      </c>
      <c r="K1457">
        <v>1</v>
      </c>
      <c r="L1457" t="str">
        <f>TEXT(XAU_1d_data[[#This Row],[Date]],"dd-mm-yyyy")</f>
        <v>01-03-2010</v>
      </c>
    </row>
    <row r="1458" spans="1:12" x14ac:dyDescent="0.3">
      <c r="A1458" s="4">
        <v>40239</v>
      </c>
      <c r="B1458">
        <v>1116.8499999999999</v>
      </c>
      <c r="C1458">
        <v>1137.3699999999999</v>
      </c>
      <c r="D1458">
        <v>1114.74</v>
      </c>
      <c r="E1458">
        <v>1134.33</v>
      </c>
      <c r="F1458">
        <v>46974</v>
      </c>
      <c r="G1458" s="1" t="s">
        <v>18</v>
      </c>
      <c r="H1458" s="1" t="s">
        <v>29</v>
      </c>
      <c r="I1458">
        <v>2010</v>
      </c>
      <c r="J1458">
        <v>3</v>
      </c>
      <c r="K1458">
        <v>2</v>
      </c>
      <c r="L1458" t="str">
        <f>TEXT(XAU_1d_data[[#This Row],[Date]],"dd-mm-yyyy")</f>
        <v>02-03-2010</v>
      </c>
    </row>
    <row r="1459" spans="1:12" x14ac:dyDescent="0.3">
      <c r="A1459" s="4">
        <v>40240</v>
      </c>
      <c r="B1459">
        <v>1135.6099999999999</v>
      </c>
      <c r="C1459">
        <v>1144.6199999999999</v>
      </c>
      <c r="D1459">
        <v>1132.1300000000001</v>
      </c>
      <c r="E1459">
        <v>1139.58</v>
      </c>
      <c r="F1459">
        <v>48537</v>
      </c>
      <c r="G1459" s="1" t="s">
        <v>19</v>
      </c>
      <c r="H1459" s="1" t="s">
        <v>29</v>
      </c>
      <c r="I1459">
        <v>2010</v>
      </c>
      <c r="J1459">
        <v>3</v>
      </c>
      <c r="K1459">
        <v>3</v>
      </c>
      <c r="L1459" t="str">
        <f>TEXT(XAU_1d_data[[#This Row],[Date]],"dd-mm-yyyy")</f>
        <v>03-03-2010</v>
      </c>
    </row>
    <row r="1460" spans="1:12" x14ac:dyDescent="0.3">
      <c r="A1460" s="4">
        <v>40241</v>
      </c>
      <c r="B1460">
        <v>1139.03</v>
      </c>
      <c r="C1460">
        <v>1141.33</v>
      </c>
      <c r="D1460">
        <v>1125.72</v>
      </c>
      <c r="E1460">
        <v>1131.78</v>
      </c>
      <c r="F1460">
        <v>47333</v>
      </c>
      <c r="G1460" s="1" t="s">
        <v>20</v>
      </c>
      <c r="H1460" s="1" t="s">
        <v>29</v>
      </c>
      <c r="I1460">
        <v>2010</v>
      </c>
      <c r="J1460">
        <v>3</v>
      </c>
      <c r="K1460">
        <v>4</v>
      </c>
      <c r="L1460" t="str">
        <f>TEXT(XAU_1d_data[[#This Row],[Date]],"dd-mm-yyyy")</f>
        <v>04-03-2010</v>
      </c>
    </row>
    <row r="1461" spans="1:12" x14ac:dyDescent="0.3">
      <c r="A1461" s="4">
        <v>40242</v>
      </c>
      <c r="B1461">
        <v>1131.3900000000001</v>
      </c>
      <c r="C1461">
        <v>1140.32</v>
      </c>
      <c r="D1461">
        <v>1127.3499999999999</v>
      </c>
      <c r="E1461">
        <v>1134.55</v>
      </c>
      <c r="F1461">
        <v>42460</v>
      </c>
      <c r="G1461" s="1" t="s">
        <v>15</v>
      </c>
      <c r="H1461" s="1" t="s">
        <v>29</v>
      </c>
      <c r="I1461">
        <v>2010</v>
      </c>
      <c r="J1461">
        <v>3</v>
      </c>
      <c r="K1461">
        <v>5</v>
      </c>
      <c r="L1461" t="str">
        <f>TEXT(XAU_1d_data[[#This Row],[Date]],"dd-mm-yyyy")</f>
        <v>05-03-2010</v>
      </c>
    </row>
    <row r="1462" spans="1:12" x14ac:dyDescent="0.3">
      <c r="A1462" s="4">
        <v>40245</v>
      </c>
      <c r="B1462">
        <v>1134.8499999999999</v>
      </c>
      <c r="C1462">
        <v>1137.5</v>
      </c>
      <c r="D1462">
        <v>1118.55</v>
      </c>
      <c r="E1462">
        <v>1123.3699999999999</v>
      </c>
      <c r="F1462">
        <v>30818</v>
      </c>
      <c r="G1462" s="1" t="s">
        <v>17</v>
      </c>
      <c r="H1462" s="1" t="s">
        <v>29</v>
      </c>
      <c r="I1462">
        <v>2010</v>
      </c>
      <c r="J1462">
        <v>3</v>
      </c>
      <c r="K1462">
        <v>8</v>
      </c>
      <c r="L1462" t="str">
        <f>TEXT(XAU_1d_data[[#This Row],[Date]],"dd-mm-yyyy")</f>
        <v>08-03-2010</v>
      </c>
    </row>
    <row r="1463" spans="1:12" x14ac:dyDescent="0.3">
      <c r="A1463" s="4">
        <v>40246</v>
      </c>
      <c r="B1463">
        <v>1122.92</v>
      </c>
      <c r="C1463">
        <v>1124.28</v>
      </c>
      <c r="D1463">
        <v>1108.45</v>
      </c>
      <c r="E1463">
        <v>1121.53</v>
      </c>
      <c r="F1463">
        <v>33625</v>
      </c>
      <c r="G1463" s="1" t="s">
        <v>18</v>
      </c>
      <c r="H1463" s="1" t="s">
        <v>29</v>
      </c>
      <c r="I1463">
        <v>2010</v>
      </c>
      <c r="J1463">
        <v>3</v>
      </c>
      <c r="K1463">
        <v>9</v>
      </c>
      <c r="L1463" t="str">
        <f>TEXT(XAU_1d_data[[#This Row],[Date]],"dd-mm-yyyy")</f>
        <v>09-03-2010</v>
      </c>
    </row>
    <row r="1464" spans="1:12" x14ac:dyDescent="0.3">
      <c r="A1464" s="4">
        <v>40247</v>
      </c>
      <c r="B1464">
        <v>1122.25</v>
      </c>
      <c r="C1464">
        <v>1127.8</v>
      </c>
      <c r="D1464">
        <v>1103.47</v>
      </c>
      <c r="E1464">
        <v>1108.25</v>
      </c>
      <c r="F1464">
        <v>35749</v>
      </c>
      <c r="G1464" s="1" t="s">
        <v>19</v>
      </c>
      <c r="H1464" s="1" t="s">
        <v>29</v>
      </c>
      <c r="I1464">
        <v>2010</v>
      </c>
      <c r="J1464">
        <v>3</v>
      </c>
      <c r="K1464">
        <v>10</v>
      </c>
      <c r="L1464" t="str">
        <f>TEXT(XAU_1d_data[[#This Row],[Date]],"dd-mm-yyyy")</f>
        <v>10-03-2010</v>
      </c>
    </row>
    <row r="1465" spans="1:12" x14ac:dyDescent="0.3">
      <c r="A1465" s="4">
        <v>40248</v>
      </c>
      <c r="B1465">
        <v>1109.07</v>
      </c>
      <c r="C1465">
        <v>1111.6199999999999</v>
      </c>
      <c r="D1465">
        <v>1100.45</v>
      </c>
      <c r="E1465">
        <v>1109.3499999999999</v>
      </c>
      <c r="F1465">
        <v>44718</v>
      </c>
      <c r="G1465" s="1" t="s">
        <v>20</v>
      </c>
      <c r="H1465" s="1" t="s">
        <v>29</v>
      </c>
      <c r="I1465">
        <v>2010</v>
      </c>
      <c r="J1465">
        <v>3</v>
      </c>
      <c r="K1465">
        <v>11</v>
      </c>
      <c r="L1465" t="str">
        <f>TEXT(XAU_1d_data[[#This Row],[Date]],"dd-mm-yyyy")</f>
        <v>11-03-2010</v>
      </c>
    </row>
    <row r="1466" spans="1:12" x14ac:dyDescent="0.3">
      <c r="A1466" s="4">
        <v>40249</v>
      </c>
      <c r="B1466">
        <v>1111.3399999999999</v>
      </c>
      <c r="C1466">
        <v>1119.0999999999999</v>
      </c>
      <c r="D1466">
        <v>1098.45</v>
      </c>
      <c r="E1466">
        <v>1101.49</v>
      </c>
      <c r="F1466">
        <v>54665</v>
      </c>
      <c r="G1466" s="1" t="s">
        <v>15</v>
      </c>
      <c r="H1466" s="1" t="s">
        <v>29</v>
      </c>
      <c r="I1466">
        <v>2010</v>
      </c>
      <c r="J1466">
        <v>3</v>
      </c>
      <c r="K1466">
        <v>12</v>
      </c>
      <c r="L1466" t="str">
        <f>TEXT(XAU_1d_data[[#This Row],[Date]],"dd-mm-yyyy")</f>
        <v>12-03-2010</v>
      </c>
    </row>
    <row r="1467" spans="1:12" x14ac:dyDescent="0.3">
      <c r="A1467" s="4">
        <v>40252</v>
      </c>
      <c r="B1467">
        <v>1104.22</v>
      </c>
      <c r="C1467">
        <v>1109.7</v>
      </c>
      <c r="D1467">
        <v>1101.24</v>
      </c>
      <c r="E1467">
        <v>1108.75</v>
      </c>
      <c r="F1467">
        <v>48145</v>
      </c>
      <c r="G1467" s="1" t="s">
        <v>17</v>
      </c>
      <c r="H1467" s="1" t="s">
        <v>29</v>
      </c>
      <c r="I1467">
        <v>2010</v>
      </c>
      <c r="J1467">
        <v>3</v>
      </c>
      <c r="K1467">
        <v>15</v>
      </c>
      <c r="L1467" t="str">
        <f>TEXT(XAU_1d_data[[#This Row],[Date]],"dd-mm-yyyy")</f>
        <v>15-03-2010</v>
      </c>
    </row>
    <row r="1468" spans="1:12" x14ac:dyDescent="0.3">
      <c r="A1468" s="4">
        <v>40253</v>
      </c>
      <c r="B1468">
        <v>1108.8800000000001</v>
      </c>
      <c r="C1468">
        <v>1128.43</v>
      </c>
      <c r="D1468">
        <v>1108.19</v>
      </c>
      <c r="E1468">
        <v>1125.7</v>
      </c>
      <c r="F1468">
        <v>51499</v>
      </c>
      <c r="G1468" s="1" t="s">
        <v>18</v>
      </c>
      <c r="H1468" s="1" t="s">
        <v>29</v>
      </c>
      <c r="I1468">
        <v>2010</v>
      </c>
      <c r="J1468">
        <v>3</v>
      </c>
      <c r="K1468">
        <v>16</v>
      </c>
      <c r="L1468" t="str">
        <f>TEXT(XAU_1d_data[[#This Row],[Date]],"dd-mm-yyyy")</f>
        <v>16-03-2010</v>
      </c>
    </row>
    <row r="1469" spans="1:12" x14ac:dyDescent="0.3">
      <c r="A1469" s="4">
        <v>40254</v>
      </c>
      <c r="B1469">
        <v>1126.7</v>
      </c>
      <c r="C1469">
        <v>1132.97</v>
      </c>
      <c r="D1469">
        <v>1118.22</v>
      </c>
      <c r="E1469">
        <v>1124.45</v>
      </c>
      <c r="F1469">
        <v>46108</v>
      </c>
      <c r="G1469" s="1" t="s">
        <v>19</v>
      </c>
      <c r="H1469" s="1" t="s">
        <v>29</v>
      </c>
      <c r="I1469">
        <v>2010</v>
      </c>
      <c r="J1469">
        <v>3</v>
      </c>
      <c r="K1469">
        <v>17</v>
      </c>
      <c r="L1469" t="str">
        <f>TEXT(XAU_1d_data[[#This Row],[Date]],"dd-mm-yyyy")</f>
        <v>17-03-2010</v>
      </c>
    </row>
    <row r="1470" spans="1:12" x14ac:dyDescent="0.3">
      <c r="A1470" s="4">
        <v>40255</v>
      </c>
      <c r="B1470">
        <v>1122.47</v>
      </c>
      <c r="C1470">
        <v>1129.04</v>
      </c>
      <c r="D1470">
        <v>1118.04</v>
      </c>
      <c r="E1470">
        <v>1126.1300000000001</v>
      </c>
      <c r="F1470">
        <v>50315</v>
      </c>
      <c r="G1470" s="1" t="s">
        <v>20</v>
      </c>
      <c r="H1470" s="1" t="s">
        <v>29</v>
      </c>
      <c r="I1470">
        <v>2010</v>
      </c>
      <c r="J1470">
        <v>3</v>
      </c>
      <c r="K1470">
        <v>18</v>
      </c>
      <c r="L1470" t="str">
        <f>TEXT(XAU_1d_data[[#This Row],[Date]],"dd-mm-yyyy")</f>
        <v>18-03-2010</v>
      </c>
    </row>
    <row r="1471" spans="1:12" x14ac:dyDescent="0.3">
      <c r="A1471" s="4">
        <v>40256</v>
      </c>
      <c r="B1471">
        <v>1125.98</v>
      </c>
      <c r="C1471">
        <v>1126.82</v>
      </c>
      <c r="D1471">
        <v>1101.3800000000001</v>
      </c>
      <c r="E1471">
        <v>1106.6400000000001</v>
      </c>
      <c r="F1471">
        <v>50731</v>
      </c>
      <c r="G1471" s="1" t="s">
        <v>15</v>
      </c>
      <c r="H1471" s="1" t="s">
        <v>29</v>
      </c>
      <c r="I1471">
        <v>2010</v>
      </c>
      <c r="J1471">
        <v>3</v>
      </c>
      <c r="K1471">
        <v>19</v>
      </c>
      <c r="L1471" t="str">
        <f>TEXT(XAU_1d_data[[#This Row],[Date]],"dd-mm-yyyy")</f>
        <v>19-03-2010</v>
      </c>
    </row>
    <row r="1472" spans="1:12" x14ac:dyDescent="0.3">
      <c r="A1472" s="4">
        <v>40259</v>
      </c>
      <c r="B1472">
        <v>1105.6199999999999</v>
      </c>
      <c r="C1472">
        <v>1108.6500000000001</v>
      </c>
      <c r="D1472">
        <v>1092.4100000000001</v>
      </c>
      <c r="E1472">
        <v>1101.6300000000001</v>
      </c>
      <c r="F1472">
        <v>38764</v>
      </c>
      <c r="G1472" s="1" t="s">
        <v>17</v>
      </c>
      <c r="H1472" s="1" t="s">
        <v>29</v>
      </c>
      <c r="I1472">
        <v>2010</v>
      </c>
      <c r="J1472">
        <v>3</v>
      </c>
      <c r="K1472">
        <v>22</v>
      </c>
      <c r="L1472" t="str">
        <f>TEXT(XAU_1d_data[[#This Row],[Date]],"dd-mm-yyyy")</f>
        <v>22-03-2010</v>
      </c>
    </row>
    <row r="1473" spans="1:12" x14ac:dyDescent="0.3">
      <c r="A1473" s="4">
        <v>40260</v>
      </c>
      <c r="B1473">
        <v>1105</v>
      </c>
      <c r="C1473">
        <v>1107.8399999999999</v>
      </c>
      <c r="D1473">
        <v>1094.3900000000001</v>
      </c>
      <c r="E1473">
        <v>1104.8499999999999</v>
      </c>
      <c r="F1473">
        <v>64495</v>
      </c>
      <c r="G1473" s="1" t="s">
        <v>18</v>
      </c>
      <c r="H1473" s="1" t="s">
        <v>29</v>
      </c>
      <c r="I1473">
        <v>2010</v>
      </c>
      <c r="J1473">
        <v>3</v>
      </c>
      <c r="K1473">
        <v>23</v>
      </c>
      <c r="L1473" t="str">
        <f>TEXT(XAU_1d_data[[#This Row],[Date]],"dd-mm-yyyy")</f>
        <v>23-03-2010</v>
      </c>
    </row>
    <row r="1474" spans="1:12" x14ac:dyDescent="0.3">
      <c r="A1474" s="4">
        <v>40261</v>
      </c>
      <c r="B1474">
        <v>1102.8499999999999</v>
      </c>
      <c r="C1474">
        <v>1105.02</v>
      </c>
      <c r="D1474">
        <v>1085.05</v>
      </c>
      <c r="E1474">
        <v>1086.52</v>
      </c>
      <c r="F1474">
        <v>70723</v>
      </c>
      <c r="G1474" s="1" t="s">
        <v>19</v>
      </c>
      <c r="H1474" s="1" t="s">
        <v>29</v>
      </c>
      <c r="I1474">
        <v>2010</v>
      </c>
      <c r="J1474">
        <v>3</v>
      </c>
      <c r="K1474">
        <v>24</v>
      </c>
      <c r="L1474" t="str">
        <f>TEXT(XAU_1d_data[[#This Row],[Date]],"dd-mm-yyyy")</f>
        <v>24-03-2010</v>
      </c>
    </row>
    <row r="1475" spans="1:12" x14ac:dyDescent="0.3">
      <c r="A1475" s="4">
        <v>40262</v>
      </c>
      <c r="B1475">
        <v>1086.83</v>
      </c>
      <c r="C1475">
        <v>1095.6500000000001</v>
      </c>
      <c r="D1475">
        <v>1086.54</v>
      </c>
      <c r="E1475">
        <v>1089.8</v>
      </c>
      <c r="F1475">
        <v>70816</v>
      </c>
      <c r="G1475" s="1" t="s">
        <v>20</v>
      </c>
      <c r="H1475" s="1" t="s">
        <v>29</v>
      </c>
      <c r="I1475">
        <v>2010</v>
      </c>
      <c r="J1475">
        <v>3</v>
      </c>
      <c r="K1475">
        <v>25</v>
      </c>
      <c r="L1475" t="str">
        <f>TEXT(XAU_1d_data[[#This Row],[Date]],"dd-mm-yyyy")</f>
        <v>25-03-2010</v>
      </c>
    </row>
    <row r="1476" spans="1:12" x14ac:dyDescent="0.3">
      <c r="A1476" s="4">
        <v>40263</v>
      </c>
      <c r="B1476">
        <v>1091.01</v>
      </c>
      <c r="C1476">
        <v>1109.1300000000001</v>
      </c>
      <c r="D1476">
        <v>1089.1600000000001</v>
      </c>
      <c r="E1476">
        <v>1107.0999999999999</v>
      </c>
      <c r="F1476">
        <v>64616</v>
      </c>
      <c r="G1476" s="1" t="s">
        <v>15</v>
      </c>
      <c r="H1476" s="1" t="s">
        <v>29</v>
      </c>
      <c r="I1476">
        <v>2010</v>
      </c>
      <c r="J1476">
        <v>3</v>
      </c>
      <c r="K1476">
        <v>26</v>
      </c>
      <c r="L1476" t="str">
        <f>TEXT(XAU_1d_data[[#This Row],[Date]],"dd-mm-yyyy")</f>
        <v>26-03-2010</v>
      </c>
    </row>
    <row r="1477" spans="1:12" x14ac:dyDescent="0.3">
      <c r="A1477" s="4">
        <v>40266</v>
      </c>
      <c r="B1477">
        <v>1110.18</v>
      </c>
      <c r="C1477">
        <v>1114.53</v>
      </c>
      <c r="D1477">
        <v>1103.43</v>
      </c>
      <c r="E1477">
        <v>1109.6099999999999</v>
      </c>
      <c r="F1477">
        <v>53247</v>
      </c>
      <c r="G1477" s="1" t="s">
        <v>17</v>
      </c>
      <c r="H1477" s="1" t="s">
        <v>29</v>
      </c>
      <c r="I1477">
        <v>2010</v>
      </c>
      <c r="J1477">
        <v>3</v>
      </c>
      <c r="K1477">
        <v>29</v>
      </c>
      <c r="L1477" t="str">
        <f>TEXT(XAU_1d_data[[#This Row],[Date]],"dd-mm-yyyy")</f>
        <v>29-03-2010</v>
      </c>
    </row>
    <row r="1478" spans="1:12" x14ac:dyDescent="0.3">
      <c r="A1478" s="4">
        <v>40267</v>
      </c>
      <c r="B1478">
        <v>1109.95</v>
      </c>
      <c r="C1478">
        <v>1113.22</v>
      </c>
      <c r="D1478">
        <v>1101.56</v>
      </c>
      <c r="E1478">
        <v>1103.33</v>
      </c>
      <c r="F1478">
        <v>52352</v>
      </c>
      <c r="G1478" s="1" t="s">
        <v>18</v>
      </c>
      <c r="H1478" s="1" t="s">
        <v>29</v>
      </c>
      <c r="I1478">
        <v>2010</v>
      </c>
      <c r="J1478">
        <v>3</v>
      </c>
      <c r="K1478">
        <v>30</v>
      </c>
      <c r="L1478" t="str">
        <f>TEXT(XAU_1d_data[[#This Row],[Date]],"dd-mm-yyyy")</f>
        <v>30-03-2010</v>
      </c>
    </row>
    <row r="1479" spans="1:12" x14ac:dyDescent="0.3">
      <c r="A1479" s="4">
        <v>40268</v>
      </c>
      <c r="B1479">
        <v>1102.81</v>
      </c>
      <c r="C1479">
        <v>1117.8599999999999</v>
      </c>
      <c r="D1479">
        <v>1102.49</v>
      </c>
      <c r="E1479">
        <v>1112.8900000000001</v>
      </c>
      <c r="F1479">
        <v>58087</v>
      </c>
      <c r="G1479" s="1" t="s">
        <v>19</v>
      </c>
      <c r="H1479" s="1" t="s">
        <v>29</v>
      </c>
      <c r="I1479">
        <v>2010</v>
      </c>
      <c r="J1479">
        <v>3</v>
      </c>
      <c r="K1479">
        <v>31</v>
      </c>
      <c r="L1479" t="str">
        <f>TEXT(XAU_1d_data[[#This Row],[Date]],"dd-mm-yyyy")</f>
        <v>31-03-2010</v>
      </c>
    </row>
    <row r="1480" spans="1:12" x14ac:dyDescent="0.3">
      <c r="A1480" s="4">
        <v>40269</v>
      </c>
      <c r="B1480">
        <v>1112.98</v>
      </c>
      <c r="C1480">
        <v>1127.69</v>
      </c>
      <c r="D1480">
        <v>1111.45</v>
      </c>
      <c r="E1480">
        <v>1126.5</v>
      </c>
      <c r="F1480">
        <v>62526</v>
      </c>
      <c r="G1480" s="1" t="s">
        <v>20</v>
      </c>
      <c r="H1480" s="1" t="s">
        <v>30</v>
      </c>
      <c r="I1480">
        <v>2010</v>
      </c>
      <c r="J1480">
        <v>4</v>
      </c>
      <c r="K1480">
        <v>1</v>
      </c>
      <c r="L1480" t="str">
        <f>TEXT(XAU_1d_data[[#This Row],[Date]],"dd-mm-yyyy")</f>
        <v>01-04-2010</v>
      </c>
    </row>
    <row r="1481" spans="1:12" x14ac:dyDescent="0.3">
      <c r="A1481" s="4">
        <v>40270</v>
      </c>
      <c r="B1481">
        <v>1125.4000000000001</v>
      </c>
      <c r="C1481">
        <v>1126.71</v>
      </c>
      <c r="D1481">
        <v>1118.5999999999999</v>
      </c>
      <c r="E1481">
        <v>1122.18</v>
      </c>
      <c r="F1481">
        <v>42126</v>
      </c>
      <c r="G1481" s="1" t="s">
        <v>15</v>
      </c>
      <c r="H1481" s="1" t="s">
        <v>30</v>
      </c>
      <c r="I1481">
        <v>2010</v>
      </c>
      <c r="J1481">
        <v>4</v>
      </c>
      <c r="K1481">
        <v>2</v>
      </c>
      <c r="L1481" t="str">
        <f>TEXT(XAU_1d_data[[#This Row],[Date]],"dd-mm-yyyy")</f>
        <v>02-04-2010</v>
      </c>
    </row>
    <row r="1482" spans="1:12" x14ac:dyDescent="0.3">
      <c r="A1482" s="4">
        <v>40273</v>
      </c>
      <c r="B1482">
        <v>1125.3900000000001</v>
      </c>
      <c r="C1482">
        <v>1133.1500000000001</v>
      </c>
      <c r="D1482">
        <v>1122.45</v>
      </c>
      <c r="E1482">
        <v>1131.58</v>
      </c>
      <c r="F1482">
        <v>50932</v>
      </c>
      <c r="G1482" s="1" t="s">
        <v>17</v>
      </c>
      <c r="H1482" s="1" t="s">
        <v>30</v>
      </c>
      <c r="I1482">
        <v>2010</v>
      </c>
      <c r="J1482">
        <v>4</v>
      </c>
      <c r="K1482">
        <v>5</v>
      </c>
      <c r="L1482" t="str">
        <f>TEXT(XAU_1d_data[[#This Row],[Date]],"dd-mm-yyyy")</f>
        <v>05-04-2010</v>
      </c>
    </row>
    <row r="1483" spans="1:12" x14ac:dyDescent="0.3">
      <c r="A1483" s="4">
        <v>40274</v>
      </c>
      <c r="B1483">
        <v>1131.55</v>
      </c>
      <c r="C1483">
        <v>1138.43</v>
      </c>
      <c r="D1483">
        <v>1122.6400000000001</v>
      </c>
      <c r="E1483">
        <v>1133.98</v>
      </c>
      <c r="F1483">
        <v>56854</v>
      </c>
      <c r="G1483" s="1" t="s">
        <v>18</v>
      </c>
      <c r="H1483" s="1" t="s">
        <v>30</v>
      </c>
      <c r="I1483">
        <v>2010</v>
      </c>
      <c r="J1483">
        <v>4</v>
      </c>
      <c r="K1483">
        <v>6</v>
      </c>
      <c r="L1483" t="str">
        <f>TEXT(XAU_1d_data[[#This Row],[Date]],"dd-mm-yyyy")</f>
        <v>06-04-2010</v>
      </c>
    </row>
    <row r="1484" spans="1:12" x14ac:dyDescent="0.3">
      <c r="A1484" s="4">
        <v>40275</v>
      </c>
      <c r="B1484">
        <v>1135.78</v>
      </c>
      <c r="C1484">
        <v>1152.9000000000001</v>
      </c>
      <c r="D1484">
        <v>1132.3</v>
      </c>
      <c r="E1484">
        <v>1149.04</v>
      </c>
      <c r="F1484">
        <v>57784</v>
      </c>
      <c r="G1484" s="1" t="s">
        <v>19</v>
      </c>
      <c r="H1484" s="1" t="s">
        <v>30</v>
      </c>
      <c r="I1484">
        <v>2010</v>
      </c>
      <c r="J1484">
        <v>4</v>
      </c>
      <c r="K1484">
        <v>7</v>
      </c>
      <c r="L1484" t="str">
        <f>TEXT(XAU_1d_data[[#This Row],[Date]],"dd-mm-yyyy")</f>
        <v>07-04-2010</v>
      </c>
    </row>
    <row r="1485" spans="1:12" x14ac:dyDescent="0.3">
      <c r="A1485" s="4">
        <v>40276</v>
      </c>
      <c r="B1485">
        <v>1148.8599999999999</v>
      </c>
      <c r="C1485">
        <v>1153.53</v>
      </c>
      <c r="D1485">
        <v>1143.46</v>
      </c>
      <c r="E1485">
        <v>1150.24</v>
      </c>
      <c r="F1485">
        <v>56037</v>
      </c>
      <c r="G1485" s="1" t="s">
        <v>20</v>
      </c>
      <c r="H1485" s="1" t="s">
        <v>30</v>
      </c>
      <c r="I1485">
        <v>2010</v>
      </c>
      <c r="J1485">
        <v>4</v>
      </c>
      <c r="K1485">
        <v>8</v>
      </c>
      <c r="L1485" t="str">
        <f>TEXT(XAU_1d_data[[#This Row],[Date]],"dd-mm-yyyy")</f>
        <v>08-04-2010</v>
      </c>
    </row>
    <row r="1486" spans="1:12" x14ac:dyDescent="0.3">
      <c r="A1486" s="4">
        <v>40277</v>
      </c>
      <c r="B1486">
        <v>1150.17</v>
      </c>
      <c r="C1486">
        <v>1164.3699999999999</v>
      </c>
      <c r="D1486">
        <v>1149.31</v>
      </c>
      <c r="E1486">
        <v>1161.54</v>
      </c>
      <c r="F1486">
        <v>53818</v>
      </c>
      <c r="G1486" s="1" t="s">
        <v>15</v>
      </c>
      <c r="H1486" s="1" t="s">
        <v>30</v>
      </c>
      <c r="I1486">
        <v>2010</v>
      </c>
      <c r="J1486">
        <v>4</v>
      </c>
      <c r="K1486">
        <v>9</v>
      </c>
      <c r="L1486" t="str">
        <f>TEXT(XAU_1d_data[[#This Row],[Date]],"dd-mm-yyyy")</f>
        <v>09-04-2010</v>
      </c>
    </row>
    <row r="1487" spans="1:12" x14ac:dyDescent="0.3">
      <c r="A1487" s="4">
        <v>40280</v>
      </c>
      <c r="B1487">
        <v>1167.03</v>
      </c>
      <c r="C1487">
        <v>1169.44</v>
      </c>
      <c r="D1487">
        <v>1154.0899999999999</v>
      </c>
      <c r="E1487">
        <v>1156.0999999999999</v>
      </c>
      <c r="F1487">
        <v>56078</v>
      </c>
      <c r="G1487" s="1" t="s">
        <v>17</v>
      </c>
      <c r="H1487" s="1" t="s">
        <v>30</v>
      </c>
      <c r="I1487">
        <v>2010</v>
      </c>
      <c r="J1487">
        <v>4</v>
      </c>
      <c r="K1487">
        <v>12</v>
      </c>
      <c r="L1487" t="str">
        <f>TEXT(XAU_1d_data[[#This Row],[Date]],"dd-mm-yyyy")</f>
        <v>12-04-2010</v>
      </c>
    </row>
    <row r="1488" spans="1:12" x14ac:dyDescent="0.3">
      <c r="A1488" s="4">
        <v>40281</v>
      </c>
      <c r="B1488">
        <v>1155.31</v>
      </c>
      <c r="C1488">
        <v>1156.9000000000001</v>
      </c>
      <c r="D1488">
        <v>1145.05</v>
      </c>
      <c r="E1488">
        <v>1150.3699999999999</v>
      </c>
      <c r="F1488">
        <v>58005</v>
      </c>
      <c r="G1488" s="1" t="s">
        <v>18</v>
      </c>
      <c r="H1488" s="1" t="s">
        <v>30</v>
      </c>
      <c r="I1488">
        <v>2010</v>
      </c>
      <c r="J1488">
        <v>4</v>
      </c>
      <c r="K1488">
        <v>13</v>
      </c>
      <c r="L1488" t="str">
        <f>TEXT(XAU_1d_data[[#This Row],[Date]],"dd-mm-yyyy")</f>
        <v>13-04-2010</v>
      </c>
    </row>
    <row r="1489" spans="1:12" x14ac:dyDescent="0.3">
      <c r="A1489" s="4">
        <v>40282</v>
      </c>
      <c r="B1489">
        <v>1151.6300000000001</v>
      </c>
      <c r="C1489">
        <v>1161.6500000000001</v>
      </c>
      <c r="D1489">
        <v>1150.1199999999999</v>
      </c>
      <c r="E1489">
        <v>1155.06</v>
      </c>
      <c r="F1489">
        <v>59147</v>
      </c>
      <c r="G1489" s="1" t="s">
        <v>19</v>
      </c>
      <c r="H1489" s="1" t="s">
        <v>30</v>
      </c>
      <c r="I1489">
        <v>2010</v>
      </c>
      <c r="J1489">
        <v>4</v>
      </c>
      <c r="K1489">
        <v>14</v>
      </c>
      <c r="L1489" t="str">
        <f>TEXT(XAU_1d_data[[#This Row],[Date]],"dd-mm-yyyy")</f>
        <v>14-04-2010</v>
      </c>
    </row>
    <row r="1490" spans="1:12" x14ac:dyDescent="0.3">
      <c r="A1490" s="4">
        <v>40283</v>
      </c>
      <c r="B1490">
        <v>1155.29</v>
      </c>
      <c r="C1490">
        <v>1161.21</v>
      </c>
      <c r="D1490">
        <v>1150.1199999999999</v>
      </c>
      <c r="E1490">
        <v>1158.79</v>
      </c>
      <c r="F1490">
        <v>51885</v>
      </c>
      <c r="G1490" s="1" t="s">
        <v>20</v>
      </c>
      <c r="H1490" s="1" t="s">
        <v>30</v>
      </c>
      <c r="I1490">
        <v>2010</v>
      </c>
      <c r="J1490">
        <v>4</v>
      </c>
      <c r="K1490">
        <v>15</v>
      </c>
      <c r="L1490" t="str">
        <f>TEXT(XAU_1d_data[[#This Row],[Date]],"dd-mm-yyyy")</f>
        <v>15-04-2010</v>
      </c>
    </row>
    <row r="1491" spans="1:12" x14ac:dyDescent="0.3">
      <c r="A1491" s="4">
        <v>40284</v>
      </c>
      <c r="B1491">
        <v>1159.92</v>
      </c>
      <c r="C1491">
        <v>1160.08</v>
      </c>
      <c r="D1491">
        <v>1129.8900000000001</v>
      </c>
      <c r="E1491">
        <v>1137.1099999999999</v>
      </c>
      <c r="F1491">
        <v>63287</v>
      </c>
      <c r="G1491" s="1" t="s">
        <v>15</v>
      </c>
      <c r="H1491" s="1" t="s">
        <v>30</v>
      </c>
      <c r="I1491">
        <v>2010</v>
      </c>
      <c r="J1491">
        <v>4</v>
      </c>
      <c r="K1491">
        <v>16</v>
      </c>
      <c r="L1491" t="str">
        <f>TEXT(XAU_1d_data[[#This Row],[Date]],"dd-mm-yyyy")</f>
        <v>16-04-2010</v>
      </c>
    </row>
    <row r="1492" spans="1:12" x14ac:dyDescent="0.3">
      <c r="A1492" s="4">
        <v>40287</v>
      </c>
      <c r="B1492">
        <v>1134.76</v>
      </c>
      <c r="C1492">
        <v>1137.78</v>
      </c>
      <c r="D1492">
        <v>1123.78</v>
      </c>
      <c r="E1492">
        <v>1135.5</v>
      </c>
      <c r="F1492">
        <v>61199</v>
      </c>
      <c r="G1492" s="1" t="s">
        <v>17</v>
      </c>
      <c r="H1492" s="1" t="s">
        <v>30</v>
      </c>
      <c r="I1492">
        <v>2010</v>
      </c>
      <c r="J1492">
        <v>4</v>
      </c>
      <c r="K1492">
        <v>19</v>
      </c>
      <c r="L1492" t="str">
        <f>TEXT(XAU_1d_data[[#This Row],[Date]],"dd-mm-yyyy")</f>
        <v>19-04-2010</v>
      </c>
    </row>
    <row r="1493" spans="1:12" x14ac:dyDescent="0.3">
      <c r="A1493" s="4">
        <v>40288</v>
      </c>
      <c r="B1493">
        <v>1135.51</v>
      </c>
      <c r="C1493">
        <v>1145.79</v>
      </c>
      <c r="D1493">
        <v>1133.3900000000001</v>
      </c>
      <c r="E1493">
        <v>1140.5</v>
      </c>
      <c r="F1493">
        <v>49152</v>
      </c>
      <c r="G1493" s="1" t="s">
        <v>18</v>
      </c>
      <c r="H1493" s="1" t="s">
        <v>30</v>
      </c>
      <c r="I1493">
        <v>2010</v>
      </c>
      <c r="J1493">
        <v>4</v>
      </c>
      <c r="K1493">
        <v>20</v>
      </c>
      <c r="L1493" t="str">
        <f>TEXT(XAU_1d_data[[#This Row],[Date]],"dd-mm-yyyy")</f>
        <v>20-04-2010</v>
      </c>
    </row>
    <row r="1494" spans="1:12" x14ac:dyDescent="0.3">
      <c r="A1494" s="4">
        <v>40289</v>
      </c>
      <c r="B1494">
        <v>1139.9100000000001</v>
      </c>
      <c r="C1494">
        <v>1150.23</v>
      </c>
      <c r="D1494">
        <v>1137.6500000000001</v>
      </c>
      <c r="E1494">
        <v>1146.4000000000001</v>
      </c>
      <c r="F1494">
        <v>52880</v>
      </c>
      <c r="G1494" s="1" t="s">
        <v>19</v>
      </c>
      <c r="H1494" s="1" t="s">
        <v>30</v>
      </c>
      <c r="I1494">
        <v>2010</v>
      </c>
      <c r="J1494">
        <v>4</v>
      </c>
      <c r="K1494">
        <v>21</v>
      </c>
      <c r="L1494" t="str">
        <f>TEXT(XAU_1d_data[[#This Row],[Date]],"dd-mm-yyyy")</f>
        <v>21-04-2010</v>
      </c>
    </row>
    <row r="1495" spans="1:12" x14ac:dyDescent="0.3">
      <c r="A1495" s="4">
        <v>40291</v>
      </c>
      <c r="B1495">
        <v>1141.4000000000001</v>
      </c>
      <c r="C1495">
        <v>1157.56</v>
      </c>
      <c r="D1495">
        <v>1134.82</v>
      </c>
      <c r="E1495">
        <v>1157.3699999999999</v>
      </c>
      <c r="F1495">
        <v>60295</v>
      </c>
      <c r="G1495" s="1" t="s">
        <v>15</v>
      </c>
      <c r="H1495" s="1" t="s">
        <v>30</v>
      </c>
      <c r="I1495">
        <v>2010</v>
      </c>
      <c r="J1495">
        <v>4</v>
      </c>
      <c r="K1495">
        <v>23</v>
      </c>
      <c r="L1495" t="str">
        <f>TEXT(XAU_1d_data[[#This Row],[Date]],"dd-mm-yyyy")</f>
        <v>23-04-2010</v>
      </c>
    </row>
    <row r="1496" spans="1:12" x14ac:dyDescent="0.3">
      <c r="A1496" s="4">
        <v>40294</v>
      </c>
      <c r="B1496">
        <v>1157.77</v>
      </c>
      <c r="C1496">
        <v>1159.71</v>
      </c>
      <c r="D1496">
        <v>1150.74</v>
      </c>
      <c r="E1496">
        <v>1153.3699999999999</v>
      </c>
      <c r="F1496">
        <v>45297</v>
      </c>
      <c r="G1496" s="1" t="s">
        <v>17</v>
      </c>
      <c r="H1496" s="1" t="s">
        <v>30</v>
      </c>
      <c r="I1496">
        <v>2010</v>
      </c>
      <c r="J1496">
        <v>4</v>
      </c>
      <c r="K1496">
        <v>26</v>
      </c>
      <c r="L1496" t="str">
        <f>TEXT(XAU_1d_data[[#This Row],[Date]],"dd-mm-yyyy")</f>
        <v>26-04-2010</v>
      </c>
    </row>
    <row r="1497" spans="1:12" x14ac:dyDescent="0.3">
      <c r="A1497" s="4">
        <v>40295</v>
      </c>
      <c r="B1497">
        <v>1153.3599999999999</v>
      </c>
      <c r="C1497">
        <v>1172.4000000000001</v>
      </c>
      <c r="D1497">
        <v>1146.3499999999999</v>
      </c>
      <c r="E1497">
        <v>1167.57</v>
      </c>
      <c r="F1497">
        <v>62081</v>
      </c>
      <c r="G1497" s="1" t="s">
        <v>18</v>
      </c>
      <c r="H1497" s="1" t="s">
        <v>30</v>
      </c>
      <c r="I1497">
        <v>2010</v>
      </c>
      <c r="J1497">
        <v>4</v>
      </c>
      <c r="K1497">
        <v>27</v>
      </c>
      <c r="L1497" t="str">
        <f>TEXT(XAU_1d_data[[#This Row],[Date]],"dd-mm-yyyy")</f>
        <v>27-04-2010</v>
      </c>
    </row>
    <row r="1498" spans="1:12" x14ac:dyDescent="0.3">
      <c r="A1498" s="4">
        <v>40296</v>
      </c>
      <c r="B1498">
        <v>1166.31</v>
      </c>
      <c r="C1498">
        <v>1174.02</v>
      </c>
      <c r="D1498">
        <v>1160.4100000000001</v>
      </c>
      <c r="E1498">
        <v>1165.45</v>
      </c>
      <c r="F1498">
        <v>62388</v>
      </c>
      <c r="G1498" s="1" t="s">
        <v>19</v>
      </c>
      <c r="H1498" s="1" t="s">
        <v>30</v>
      </c>
      <c r="I1498">
        <v>2010</v>
      </c>
      <c r="J1498">
        <v>4</v>
      </c>
      <c r="K1498">
        <v>28</v>
      </c>
      <c r="L1498" t="str">
        <f>TEXT(XAU_1d_data[[#This Row],[Date]],"dd-mm-yyyy")</f>
        <v>28-04-2010</v>
      </c>
    </row>
    <row r="1499" spans="1:12" x14ac:dyDescent="0.3">
      <c r="A1499" s="4">
        <v>40297</v>
      </c>
      <c r="B1499">
        <v>1164.83</v>
      </c>
      <c r="C1499">
        <v>1170.98</v>
      </c>
      <c r="D1499">
        <v>1162.0899999999999</v>
      </c>
      <c r="E1499">
        <v>1166.5999999999999</v>
      </c>
      <c r="F1499">
        <v>54562</v>
      </c>
      <c r="G1499" s="1" t="s">
        <v>20</v>
      </c>
      <c r="H1499" s="1" t="s">
        <v>30</v>
      </c>
      <c r="I1499">
        <v>2010</v>
      </c>
      <c r="J1499">
        <v>4</v>
      </c>
      <c r="K1499">
        <v>29</v>
      </c>
      <c r="L1499" t="str">
        <f>TEXT(XAU_1d_data[[#This Row],[Date]],"dd-mm-yyyy")</f>
        <v>29-04-2010</v>
      </c>
    </row>
    <row r="1500" spans="1:12" x14ac:dyDescent="0.3">
      <c r="A1500" s="4">
        <v>40298</v>
      </c>
      <c r="B1500">
        <v>1169.18</v>
      </c>
      <c r="C1500">
        <v>1181.4100000000001</v>
      </c>
      <c r="D1500">
        <v>1167.6500000000001</v>
      </c>
      <c r="E1500">
        <v>1178.72</v>
      </c>
      <c r="F1500">
        <v>53743</v>
      </c>
      <c r="G1500" s="1" t="s">
        <v>15</v>
      </c>
      <c r="H1500" s="1" t="s">
        <v>30</v>
      </c>
      <c r="I1500">
        <v>2010</v>
      </c>
      <c r="J1500">
        <v>4</v>
      </c>
      <c r="K1500">
        <v>30</v>
      </c>
      <c r="L1500" t="str">
        <f>TEXT(XAU_1d_data[[#This Row],[Date]],"dd-mm-yyyy")</f>
        <v>30-04-2010</v>
      </c>
    </row>
    <row r="1501" spans="1:12" x14ac:dyDescent="0.3">
      <c r="A1501" s="4">
        <v>40301</v>
      </c>
      <c r="B1501">
        <v>1177.78</v>
      </c>
      <c r="C1501">
        <v>1187.44</v>
      </c>
      <c r="D1501">
        <v>1176.42</v>
      </c>
      <c r="E1501">
        <v>1182.04</v>
      </c>
      <c r="F1501">
        <v>45302</v>
      </c>
      <c r="G1501" s="1" t="s">
        <v>17</v>
      </c>
      <c r="H1501" s="1" t="s">
        <v>31</v>
      </c>
      <c r="I1501">
        <v>2010</v>
      </c>
      <c r="J1501">
        <v>5</v>
      </c>
      <c r="K1501">
        <v>3</v>
      </c>
      <c r="L1501" t="str">
        <f>TEXT(XAU_1d_data[[#This Row],[Date]],"dd-mm-yyyy")</f>
        <v>03-05-2010</v>
      </c>
    </row>
    <row r="1502" spans="1:12" x14ac:dyDescent="0.3">
      <c r="A1502" s="4">
        <v>40302</v>
      </c>
      <c r="B1502">
        <v>1183.43</v>
      </c>
      <c r="C1502">
        <v>1191.97</v>
      </c>
      <c r="D1502">
        <v>1167.08</v>
      </c>
      <c r="E1502">
        <v>1170.8499999999999</v>
      </c>
      <c r="F1502">
        <v>64102</v>
      </c>
      <c r="G1502" s="1" t="s">
        <v>18</v>
      </c>
      <c r="H1502" s="1" t="s">
        <v>31</v>
      </c>
      <c r="I1502">
        <v>2010</v>
      </c>
      <c r="J1502">
        <v>5</v>
      </c>
      <c r="K1502">
        <v>4</v>
      </c>
      <c r="L1502" t="str">
        <f>TEXT(XAU_1d_data[[#This Row],[Date]],"dd-mm-yyyy")</f>
        <v>04-05-2010</v>
      </c>
    </row>
    <row r="1503" spans="1:12" x14ac:dyDescent="0.3">
      <c r="A1503" s="4">
        <v>40303</v>
      </c>
      <c r="B1503">
        <v>1172.29</v>
      </c>
      <c r="C1503">
        <v>1176.33</v>
      </c>
      <c r="D1503">
        <v>1157.6199999999999</v>
      </c>
      <c r="E1503">
        <v>1174.71</v>
      </c>
      <c r="F1503">
        <v>70982</v>
      </c>
      <c r="G1503" s="1" t="s">
        <v>19</v>
      </c>
      <c r="H1503" s="1" t="s">
        <v>31</v>
      </c>
      <c r="I1503">
        <v>2010</v>
      </c>
      <c r="J1503">
        <v>5</v>
      </c>
      <c r="K1503">
        <v>5</v>
      </c>
      <c r="L1503" t="str">
        <f>TEXT(XAU_1d_data[[#This Row],[Date]],"dd-mm-yyyy")</f>
        <v>05-05-2010</v>
      </c>
    </row>
    <row r="1504" spans="1:12" x14ac:dyDescent="0.3">
      <c r="A1504" s="4">
        <v>40304</v>
      </c>
      <c r="B1504">
        <v>1176.19</v>
      </c>
      <c r="C1504">
        <v>1210.98</v>
      </c>
      <c r="D1504">
        <v>1172.3900000000001</v>
      </c>
      <c r="E1504">
        <v>1208.05</v>
      </c>
      <c r="F1504">
        <v>77411</v>
      </c>
      <c r="G1504" s="1" t="s">
        <v>20</v>
      </c>
      <c r="H1504" s="1" t="s">
        <v>31</v>
      </c>
      <c r="I1504">
        <v>2010</v>
      </c>
      <c r="J1504">
        <v>5</v>
      </c>
      <c r="K1504">
        <v>6</v>
      </c>
      <c r="L1504" t="str">
        <f>TEXT(XAU_1d_data[[#This Row],[Date]],"dd-mm-yyyy")</f>
        <v>06-05-2010</v>
      </c>
    </row>
    <row r="1505" spans="1:12" x14ac:dyDescent="0.3">
      <c r="A1505" s="4">
        <v>40305</v>
      </c>
      <c r="B1505">
        <v>1204.44</v>
      </c>
      <c r="C1505">
        <v>1213.1300000000001</v>
      </c>
      <c r="D1505">
        <v>1192.8800000000001</v>
      </c>
      <c r="E1505">
        <v>1207.8699999999999</v>
      </c>
      <c r="F1505">
        <v>85810</v>
      </c>
      <c r="G1505" s="1" t="s">
        <v>15</v>
      </c>
      <c r="H1505" s="1" t="s">
        <v>31</v>
      </c>
      <c r="I1505">
        <v>2010</v>
      </c>
      <c r="J1505">
        <v>5</v>
      </c>
      <c r="K1505">
        <v>7</v>
      </c>
      <c r="L1505" t="str">
        <f>TEXT(XAU_1d_data[[#This Row],[Date]],"dd-mm-yyyy")</f>
        <v>07-05-2010</v>
      </c>
    </row>
    <row r="1506" spans="1:12" x14ac:dyDescent="0.3">
      <c r="A1506" s="4">
        <v>40308</v>
      </c>
      <c r="B1506">
        <v>1200.43</v>
      </c>
      <c r="C1506">
        <v>1205.49</v>
      </c>
      <c r="D1506">
        <v>1184.06</v>
      </c>
      <c r="E1506">
        <v>1202.6400000000001</v>
      </c>
      <c r="F1506">
        <v>47415</v>
      </c>
      <c r="G1506" s="1" t="s">
        <v>17</v>
      </c>
      <c r="H1506" s="1" t="s">
        <v>31</v>
      </c>
      <c r="I1506">
        <v>2010</v>
      </c>
      <c r="J1506">
        <v>5</v>
      </c>
      <c r="K1506">
        <v>10</v>
      </c>
      <c r="L1506" t="str">
        <f>TEXT(XAU_1d_data[[#This Row],[Date]],"dd-mm-yyyy")</f>
        <v>10-05-2010</v>
      </c>
    </row>
    <row r="1507" spans="1:12" x14ac:dyDescent="0.3">
      <c r="A1507" s="4">
        <v>40309</v>
      </c>
      <c r="B1507">
        <v>1202.6400000000001</v>
      </c>
      <c r="C1507">
        <v>1234.1300000000001</v>
      </c>
      <c r="D1507">
        <v>1200.55</v>
      </c>
      <c r="E1507">
        <v>1232.33</v>
      </c>
      <c r="F1507">
        <v>49875</v>
      </c>
      <c r="G1507" s="1" t="s">
        <v>18</v>
      </c>
      <c r="H1507" s="1" t="s">
        <v>31</v>
      </c>
      <c r="I1507">
        <v>2010</v>
      </c>
      <c r="J1507">
        <v>5</v>
      </c>
      <c r="K1507">
        <v>11</v>
      </c>
      <c r="L1507" t="str">
        <f>TEXT(XAU_1d_data[[#This Row],[Date]],"dd-mm-yyyy")</f>
        <v>11-05-2010</v>
      </c>
    </row>
    <row r="1508" spans="1:12" x14ac:dyDescent="0.3">
      <c r="A1508" s="4">
        <v>40310</v>
      </c>
      <c r="B1508">
        <v>1230.0999999999999</v>
      </c>
      <c r="C1508">
        <v>1248.21</v>
      </c>
      <c r="D1508">
        <v>1226.58</v>
      </c>
      <c r="E1508">
        <v>1238.6400000000001</v>
      </c>
      <c r="F1508">
        <v>73755</v>
      </c>
      <c r="G1508" s="1" t="s">
        <v>19</v>
      </c>
      <c r="H1508" s="1" t="s">
        <v>31</v>
      </c>
      <c r="I1508">
        <v>2010</v>
      </c>
      <c r="J1508">
        <v>5</v>
      </c>
      <c r="K1508">
        <v>12</v>
      </c>
      <c r="L1508" t="str">
        <f>TEXT(XAU_1d_data[[#This Row],[Date]],"dd-mm-yyyy")</f>
        <v>12-05-2010</v>
      </c>
    </row>
    <row r="1509" spans="1:12" x14ac:dyDescent="0.3">
      <c r="A1509" s="4">
        <v>40311</v>
      </c>
      <c r="B1509">
        <v>1238.6600000000001</v>
      </c>
      <c r="C1509">
        <v>1242.8800000000001</v>
      </c>
      <c r="D1509">
        <v>1227.31</v>
      </c>
      <c r="E1509">
        <v>1232.51</v>
      </c>
      <c r="F1509">
        <v>62249</v>
      </c>
      <c r="G1509" s="1" t="s">
        <v>20</v>
      </c>
      <c r="H1509" s="1" t="s">
        <v>31</v>
      </c>
      <c r="I1509">
        <v>2010</v>
      </c>
      <c r="J1509">
        <v>5</v>
      </c>
      <c r="K1509">
        <v>13</v>
      </c>
      <c r="L1509" t="str">
        <f>TEXT(XAU_1d_data[[#This Row],[Date]],"dd-mm-yyyy")</f>
        <v>13-05-2010</v>
      </c>
    </row>
    <row r="1510" spans="1:12" x14ac:dyDescent="0.3">
      <c r="A1510" s="4">
        <v>40312</v>
      </c>
      <c r="B1510">
        <v>1234.3</v>
      </c>
      <c r="C1510">
        <v>1249.1199999999999</v>
      </c>
      <c r="D1510">
        <v>1218.07</v>
      </c>
      <c r="E1510">
        <v>1232.46</v>
      </c>
      <c r="F1510">
        <v>70417</v>
      </c>
      <c r="G1510" s="1" t="s">
        <v>15</v>
      </c>
      <c r="H1510" s="1" t="s">
        <v>31</v>
      </c>
      <c r="I1510">
        <v>2010</v>
      </c>
      <c r="J1510">
        <v>5</v>
      </c>
      <c r="K1510">
        <v>14</v>
      </c>
      <c r="L1510" t="str">
        <f>TEXT(XAU_1d_data[[#This Row],[Date]],"dd-mm-yyyy")</f>
        <v>14-05-2010</v>
      </c>
    </row>
    <row r="1511" spans="1:12" x14ac:dyDescent="0.3">
      <c r="A1511" s="4">
        <v>40315</v>
      </c>
      <c r="B1511">
        <v>1232.97</v>
      </c>
      <c r="C1511">
        <v>1242.06</v>
      </c>
      <c r="D1511">
        <v>1219.0999999999999</v>
      </c>
      <c r="E1511">
        <v>1222.22</v>
      </c>
      <c r="F1511">
        <v>63849</v>
      </c>
      <c r="G1511" s="1" t="s">
        <v>17</v>
      </c>
      <c r="H1511" s="1" t="s">
        <v>31</v>
      </c>
      <c r="I1511">
        <v>2010</v>
      </c>
      <c r="J1511">
        <v>5</v>
      </c>
      <c r="K1511">
        <v>17</v>
      </c>
      <c r="L1511" t="str">
        <f>TEXT(XAU_1d_data[[#This Row],[Date]],"dd-mm-yyyy")</f>
        <v>17-05-2010</v>
      </c>
    </row>
    <row r="1512" spans="1:12" x14ac:dyDescent="0.3">
      <c r="A1512" s="4">
        <v>40316</v>
      </c>
      <c r="B1512">
        <v>1223.99</v>
      </c>
      <c r="C1512">
        <v>1228.72</v>
      </c>
      <c r="D1512">
        <v>1206.74</v>
      </c>
      <c r="E1512">
        <v>1224.83</v>
      </c>
      <c r="F1512">
        <v>71795</v>
      </c>
      <c r="G1512" s="1" t="s">
        <v>18</v>
      </c>
      <c r="H1512" s="1" t="s">
        <v>31</v>
      </c>
      <c r="I1512">
        <v>2010</v>
      </c>
      <c r="J1512">
        <v>5</v>
      </c>
      <c r="K1512">
        <v>18</v>
      </c>
      <c r="L1512" t="str">
        <f>TEXT(XAU_1d_data[[#This Row],[Date]],"dd-mm-yyyy")</f>
        <v>18-05-2010</v>
      </c>
    </row>
    <row r="1513" spans="1:12" x14ac:dyDescent="0.3">
      <c r="A1513" s="4">
        <v>40317</v>
      </c>
      <c r="B1513">
        <v>1223.82</v>
      </c>
      <c r="C1513">
        <v>1227.48</v>
      </c>
      <c r="D1513">
        <v>1186.81</v>
      </c>
      <c r="E1513">
        <v>1193.46</v>
      </c>
      <c r="F1513">
        <v>85959</v>
      </c>
      <c r="G1513" s="1" t="s">
        <v>19</v>
      </c>
      <c r="H1513" s="1" t="s">
        <v>31</v>
      </c>
      <c r="I1513">
        <v>2010</v>
      </c>
      <c r="J1513">
        <v>5</v>
      </c>
      <c r="K1513">
        <v>19</v>
      </c>
      <c r="L1513" t="str">
        <f>TEXT(XAU_1d_data[[#This Row],[Date]],"dd-mm-yyyy")</f>
        <v>19-05-2010</v>
      </c>
    </row>
    <row r="1514" spans="1:12" x14ac:dyDescent="0.3">
      <c r="A1514" s="4">
        <v>40318</v>
      </c>
      <c r="B1514">
        <v>1193.8900000000001</v>
      </c>
      <c r="C1514">
        <v>1197.8499999999999</v>
      </c>
      <c r="D1514">
        <v>1175.01</v>
      </c>
      <c r="E1514">
        <v>1182.1600000000001</v>
      </c>
      <c r="F1514">
        <v>78158</v>
      </c>
      <c r="G1514" s="1" t="s">
        <v>20</v>
      </c>
      <c r="H1514" s="1" t="s">
        <v>31</v>
      </c>
      <c r="I1514">
        <v>2010</v>
      </c>
      <c r="J1514">
        <v>5</v>
      </c>
      <c r="K1514">
        <v>20</v>
      </c>
      <c r="L1514" t="str">
        <f>TEXT(XAU_1d_data[[#This Row],[Date]],"dd-mm-yyyy")</f>
        <v>20-05-2010</v>
      </c>
    </row>
    <row r="1515" spans="1:12" x14ac:dyDescent="0.3">
      <c r="A1515" s="4">
        <v>40319</v>
      </c>
      <c r="B1515">
        <v>1182.3599999999999</v>
      </c>
      <c r="C1515">
        <v>1187.3399999999999</v>
      </c>
      <c r="D1515">
        <v>1166.3399999999999</v>
      </c>
      <c r="E1515">
        <v>1176.81</v>
      </c>
      <c r="F1515">
        <v>84210</v>
      </c>
      <c r="G1515" s="1" t="s">
        <v>15</v>
      </c>
      <c r="H1515" s="1" t="s">
        <v>31</v>
      </c>
      <c r="I1515">
        <v>2010</v>
      </c>
      <c r="J1515">
        <v>5</v>
      </c>
      <c r="K1515">
        <v>21</v>
      </c>
      <c r="L1515" t="str">
        <f>TEXT(XAU_1d_data[[#This Row],[Date]],"dd-mm-yyyy")</f>
        <v>21-05-2010</v>
      </c>
    </row>
    <row r="1516" spans="1:12" x14ac:dyDescent="0.3">
      <c r="A1516" s="4">
        <v>40322</v>
      </c>
      <c r="B1516">
        <v>1180.82</v>
      </c>
      <c r="C1516">
        <v>1196.55</v>
      </c>
      <c r="D1516">
        <v>1179.3499999999999</v>
      </c>
      <c r="E1516">
        <v>1191.3800000000001</v>
      </c>
      <c r="F1516">
        <v>69528</v>
      </c>
      <c r="G1516" s="1" t="s">
        <v>17</v>
      </c>
      <c r="H1516" s="1" t="s">
        <v>31</v>
      </c>
      <c r="I1516">
        <v>2010</v>
      </c>
      <c r="J1516">
        <v>5</v>
      </c>
      <c r="K1516">
        <v>24</v>
      </c>
      <c r="L1516" t="str">
        <f>TEXT(XAU_1d_data[[#This Row],[Date]],"dd-mm-yyyy")</f>
        <v>24-05-2010</v>
      </c>
    </row>
    <row r="1517" spans="1:12" x14ac:dyDescent="0.3">
      <c r="A1517" s="4">
        <v>40323</v>
      </c>
      <c r="B1517">
        <v>1191.1500000000001</v>
      </c>
      <c r="C1517">
        <v>1204.04</v>
      </c>
      <c r="D1517">
        <v>1185.24</v>
      </c>
      <c r="E1517">
        <v>1204.02</v>
      </c>
      <c r="F1517">
        <v>77840</v>
      </c>
      <c r="G1517" s="1" t="s">
        <v>18</v>
      </c>
      <c r="H1517" s="1" t="s">
        <v>31</v>
      </c>
      <c r="I1517">
        <v>2010</v>
      </c>
      <c r="J1517">
        <v>5</v>
      </c>
      <c r="K1517">
        <v>25</v>
      </c>
      <c r="L1517" t="str">
        <f>TEXT(XAU_1d_data[[#This Row],[Date]],"dd-mm-yyyy")</f>
        <v>25-05-2010</v>
      </c>
    </row>
    <row r="1518" spans="1:12" x14ac:dyDescent="0.3">
      <c r="A1518" s="4">
        <v>40324</v>
      </c>
      <c r="B1518">
        <v>1202.6199999999999</v>
      </c>
      <c r="C1518">
        <v>1216.3399999999999</v>
      </c>
      <c r="D1518">
        <v>1200.8499999999999</v>
      </c>
      <c r="E1518">
        <v>1211.3900000000001</v>
      </c>
      <c r="F1518">
        <v>61009</v>
      </c>
      <c r="G1518" s="1" t="s">
        <v>19</v>
      </c>
      <c r="H1518" s="1" t="s">
        <v>31</v>
      </c>
      <c r="I1518">
        <v>2010</v>
      </c>
      <c r="J1518">
        <v>5</v>
      </c>
      <c r="K1518">
        <v>26</v>
      </c>
      <c r="L1518" t="str">
        <f>TEXT(XAU_1d_data[[#This Row],[Date]],"dd-mm-yyyy")</f>
        <v>26-05-2010</v>
      </c>
    </row>
    <row r="1519" spans="1:12" x14ac:dyDescent="0.3">
      <c r="A1519" s="4">
        <v>40325</v>
      </c>
      <c r="B1519">
        <v>1212.97</v>
      </c>
      <c r="C1519">
        <v>1218.26</v>
      </c>
      <c r="D1519">
        <v>1205.77</v>
      </c>
      <c r="E1519">
        <v>1212.27</v>
      </c>
      <c r="F1519">
        <v>44438</v>
      </c>
      <c r="G1519" s="1" t="s">
        <v>20</v>
      </c>
      <c r="H1519" s="1" t="s">
        <v>31</v>
      </c>
      <c r="I1519">
        <v>2010</v>
      </c>
      <c r="J1519">
        <v>5</v>
      </c>
      <c r="K1519">
        <v>27</v>
      </c>
      <c r="L1519" t="str">
        <f>TEXT(XAU_1d_data[[#This Row],[Date]],"dd-mm-yyyy")</f>
        <v>27-05-2010</v>
      </c>
    </row>
    <row r="1520" spans="1:12" x14ac:dyDescent="0.3">
      <c r="A1520" s="4">
        <v>40326</v>
      </c>
      <c r="B1520">
        <v>1211.92</v>
      </c>
      <c r="C1520">
        <v>1215.19</v>
      </c>
      <c r="D1520">
        <v>1202</v>
      </c>
      <c r="E1520">
        <v>1214.05</v>
      </c>
      <c r="F1520">
        <v>52696</v>
      </c>
      <c r="G1520" s="1" t="s">
        <v>15</v>
      </c>
      <c r="H1520" s="1" t="s">
        <v>31</v>
      </c>
      <c r="I1520">
        <v>2010</v>
      </c>
      <c r="J1520">
        <v>5</v>
      </c>
      <c r="K1520">
        <v>28</v>
      </c>
      <c r="L1520" t="str">
        <f>TEXT(XAU_1d_data[[#This Row],[Date]],"dd-mm-yyyy")</f>
        <v>28-05-2010</v>
      </c>
    </row>
    <row r="1521" spans="1:12" x14ac:dyDescent="0.3">
      <c r="A1521" s="4">
        <v>40329</v>
      </c>
      <c r="B1521">
        <v>1214.05</v>
      </c>
      <c r="C1521">
        <v>1217.73</v>
      </c>
      <c r="D1521">
        <v>1209.81</v>
      </c>
      <c r="E1521">
        <v>1216</v>
      </c>
      <c r="F1521">
        <v>28205</v>
      </c>
      <c r="G1521" s="1" t="s">
        <v>17</v>
      </c>
      <c r="H1521" s="1" t="s">
        <v>31</v>
      </c>
      <c r="I1521">
        <v>2010</v>
      </c>
      <c r="J1521">
        <v>5</v>
      </c>
      <c r="K1521">
        <v>31</v>
      </c>
      <c r="L1521" t="str">
        <f>TEXT(XAU_1d_data[[#This Row],[Date]],"dd-mm-yyyy")</f>
        <v>31-05-2010</v>
      </c>
    </row>
    <row r="1522" spans="1:12" x14ac:dyDescent="0.3">
      <c r="A1522" s="4">
        <v>40330</v>
      </c>
      <c r="B1522">
        <v>1216.6500000000001</v>
      </c>
      <c r="C1522">
        <v>1228.6199999999999</v>
      </c>
      <c r="D1522">
        <v>1214.57</v>
      </c>
      <c r="E1522">
        <v>1225.47</v>
      </c>
      <c r="F1522">
        <v>58959</v>
      </c>
      <c r="G1522" s="1" t="s">
        <v>18</v>
      </c>
      <c r="H1522" s="1" t="s">
        <v>16</v>
      </c>
      <c r="I1522">
        <v>2010</v>
      </c>
      <c r="J1522">
        <v>6</v>
      </c>
      <c r="K1522">
        <v>1</v>
      </c>
      <c r="L1522" t="str">
        <f>TEXT(XAU_1d_data[[#This Row],[Date]],"dd-mm-yyyy")</f>
        <v>01-06-2010</v>
      </c>
    </row>
    <row r="1523" spans="1:12" x14ac:dyDescent="0.3">
      <c r="A1523" s="4">
        <v>40331</v>
      </c>
      <c r="B1523">
        <v>1226.3900000000001</v>
      </c>
      <c r="C1523">
        <v>1226.9100000000001</v>
      </c>
      <c r="D1523">
        <v>1213.77</v>
      </c>
      <c r="E1523">
        <v>1223.24</v>
      </c>
      <c r="F1523">
        <v>64400</v>
      </c>
      <c r="G1523" s="1" t="s">
        <v>19</v>
      </c>
      <c r="H1523" s="1" t="s">
        <v>16</v>
      </c>
      <c r="I1523">
        <v>2010</v>
      </c>
      <c r="J1523">
        <v>6</v>
      </c>
      <c r="K1523">
        <v>2</v>
      </c>
      <c r="L1523" t="str">
        <f>TEXT(XAU_1d_data[[#This Row],[Date]],"dd-mm-yyyy")</f>
        <v>02-06-2010</v>
      </c>
    </row>
    <row r="1524" spans="1:12" x14ac:dyDescent="0.3">
      <c r="A1524" s="4">
        <v>40332</v>
      </c>
      <c r="B1524">
        <v>1223.4100000000001</v>
      </c>
      <c r="C1524">
        <v>1224.54</v>
      </c>
      <c r="D1524">
        <v>1201.1400000000001</v>
      </c>
      <c r="E1524">
        <v>1206.3599999999999</v>
      </c>
      <c r="F1524">
        <v>65478</v>
      </c>
      <c r="G1524" s="1" t="s">
        <v>20</v>
      </c>
      <c r="H1524" s="1" t="s">
        <v>16</v>
      </c>
      <c r="I1524">
        <v>2010</v>
      </c>
      <c r="J1524">
        <v>6</v>
      </c>
      <c r="K1524">
        <v>3</v>
      </c>
      <c r="L1524" t="str">
        <f>TEXT(XAU_1d_data[[#This Row],[Date]],"dd-mm-yyyy")</f>
        <v>03-06-2010</v>
      </c>
    </row>
    <row r="1525" spans="1:12" x14ac:dyDescent="0.3">
      <c r="A1525" s="4">
        <v>40333</v>
      </c>
      <c r="B1525">
        <v>1206.8900000000001</v>
      </c>
      <c r="C1525">
        <v>1219.8499999999999</v>
      </c>
      <c r="D1525">
        <v>1196.8</v>
      </c>
      <c r="E1525">
        <v>1219.58</v>
      </c>
      <c r="F1525">
        <v>74267</v>
      </c>
      <c r="G1525" s="1" t="s">
        <v>15</v>
      </c>
      <c r="H1525" s="1" t="s">
        <v>16</v>
      </c>
      <c r="I1525">
        <v>2010</v>
      </c>
      <c r="J1525">
        <v>6</v>
      </c>
      <c r="K1525">
        <v>4</v>
      </c>
      <c r="L1525" t="str">
        <f>TEXT(XAU_1d_data[[#This Row],[Date]],"dd-mm-yyyy")</f>
        <v>04-06-2010</v>
      </c>
    </row>
    <row r="1526" spans="1:12" x14ac:dyDescent="0.3">
      <c r="A1526" s="4">
        <v>40336</v>
      </c>
      <c r="B1526">
        <v>1219.81</v>
      </c>
      <c r="C1526">
        <v>1244.47</v>
      </c>
      <c r="D1526">
        <v>1210.52</v>
      </c>
      <c r="E1526">
        <v>1240.05</v>
      </c>
      <c r="F1526">
        <v>69751</v>
      </c>
      <c r="G1526" s="1" t="s">
        <v>17</v>
      </c>
      <c r="H1526" s="1" t="s">
        <v>16</v>
      </c>
      <c r="I1526">
        <v>2010</v>
      </c>
      <c r="J1526">
        <v>6</v>
      </c>
      <c r="K1526">
        <v>7</v>
      </c>
      <c r="L1526" t="str">
        <f>TEXT(XAU_1d_data[[#This Row],[Date]],"dd-mm-yyyy")</f>
        <v>07-06-2010</v>
      </c>
    </row>
    <row r="1527" spans="1:12" x14ac:dyDescent="0.3">
      <c r="A1527" s="4">
        <v>40337</v>
      </c>
      <c r="B1527">
        <v>1240.02</v>
      </c>
      <c r="C1527">
        <v>1251.69</v>
      </c>
      <c r="D1527">
        <v>1233.31</v>
      </c>
      <c r="E1527">
        <v>1236.3900000000001</v>
      </c>
      <c r="F1527">
        <v>76679</v>
      </c>
      <c r="G1527" s="1" t="s">
        <v>18</v>
      </c>
      <c r="H1527" s="1" t="s">
        <v>16</v>
      </c>
      <c r="I1527">
        <v>2010</v>
      </c>
      <c r="J1527">
        <v>6</v>
      </c>
      <c r="K1527">
        <v>8</v>
      </c>
      <c r="L1527" t="str">
        <f>TEXT(XAU_1d_data[[#This Row],[Date]],"dd-mm-yyyy")</f>
        <v>08-06-2010</v>
      </c>
    </row>
    <row r="1528" spans="1:12" x14ac:dyDescent="0.3">
      <c r="A1528" s="4">
        <v>40338</v>
      </c>
      <c r="B1528">
        <v>1237.1500000000001</v>
      </c>
      <c r="C1528">
        <v>1240.73</v>
      </c>
      <c r="D1528">
        <v>1221.8</v>
      </c>
      <c r="E1528">
        <v>1233</v>
      </c>
      <c r="F1528">
        <v>62285</v>
      </c>
      <c r="G1528" s="1" t="s">
        <v>19</v>
      </c>
      <c r="H1528" s="1" t="s">
        <v>16</v>
      </c>
      <c r="I1528">
        <v>2010</v>
      </c>
      <c r="J1528">
        <v>6</v>
      </c>
      <c r="K1528">
        <v>9</v>
      </c>
      <c r="L1528" t="str">
        <f>TEXT(XAU_1d_data[[#This Row],[Date]],"dd-mm-yyyy")</f>
        <v>09-06-2010</v>
      </c>
    </row>
    <row r="1529" spans="1:12" x14ac:dyDescent="0.3">
      <c r="A1529" s="4">
        <v>40339</v>
      </c>
      <c r="B1529">
        <v>1231.1600000000001</v>
      </c>
      <c r="C1529">
        <v>1233.98</v>
      </c>
      <c r="D1529">
        <v>1215.24</v>
      </c>
      <c r="E1529">
        <v>1216.28</v>
      </c>
      <c r="F1529">
        <v>70455</v>
      </c>
      <c r="G1529" s="1" t="s">
        <v>20</v>
      </c>
      <c r="H1529" s="1" t="s">
        <v>16</v>
      </c>
      <c r="I1529">
        <v>2010</v>
      </c>
      <c r="J1529">
        <v>6</v>
      </c>
      <c r="K1529">
        <v>10</v>
      </c>
      <c r="L1529" t="str">
        <f>TEXT(XAU_1d_data[[#This Row],[Date]],"dd-mm-yyyy")</f>
        <v>10-06-2010</v>
      </c>
    </row>
    <row r="1530" spans="1:12" x14ac:dyDescent="0.3">
      <c r="A1530" s="4">
        <v>40340</v>
      </c>
      <c r="B1530">
        <v>1218.25</v>
      </c>
      <c r="C1530">
        <v>1230.44</v>
      </c>
      <c r="D1530">
        <v>1216.42</v>
      </c>
      <c r="E1530">
        <v>1226.25</v>
      </c>
      <c r="F1530">
        <v>64390</v>
      </c>
      <c r="G1530" s="1" t="s">
        <v>15</v>
      </c>
      <c r="H1530" s="1" t="s">
        <v>16</v>
      </c>
      <c r="I1530">
        <v>2010</v>
      </c>
      <c r="J1530">
        <v>6</v>
      </c>
      <c r="K1530">
        <v>11</v>
      </c>
      <c r="L1530" t="str">
        <f>TEXT(XAU_1d_data[[#This Row],[Date]],"dd-mm-yyyy")</f>
        <v>11-06-2010</v>
      </c>
    </row>
    <row r="1531" spans="1:12" x14ac:dyDescent="0.3">
      <c r="A1531" s="4">
        <v>40343</v>
      </c>
      <c r="B1531">
        <v>1230.32</v>
      </c>
      <c r="C1531">
        <v>1233.95</v>
      </c>
      <c r="D1531">
        <v>1216.54</v>
      </c>
      <c r="E1531">
        <v>1221</v>
      </c>
      <c r="F1531">
        <v>29204</v>
      </c>
      <c r="G1531" s="1" t="s">
        <v>17</v>
      </c>
      <c r="H1531" s="1" t="s">
        <v>16</v>
      </c>
      <c r="I1531">
        <v>2010</v>
      </c>
      <c r="J1531">
        <v>6</v>
      </c>
      <c r="K1531">
        <v>14</v>
      </c>
      <c r="L1531" t="str">
        <f>TEXT(XAU_1d_data[[#This Row],[Date]],"dd-mm-yyyy")</f>
        <v>14-06-2010</v>
      </c>
    </row>
    <row r="1532" spans="1:12" x14ac:dyDescent="0.3">
      <c r="A1532" s="4">
        <v>40344</v>
      </c>
      <c r="B1532">
        <v>1220.6300000000001</v>
      </c>
      <c r="C1532">
        <v>1236.7</v>
      </c>
      <c r="D1532">
        <v>1219.6600000000001</v>
      </c>
      <c r="E1532">
        <v>1233.93</v>
      </c>
      <c r="F1532">
        <v>29875</v>
      </c>
      <c r="G1532" s="1" t="s">
        <v>18</v>
      </c>
      <c r="H1532" s="1" t="s">
        <v>16</v>
      </c>
      <c r="I1532">
        <v>2010</v>
      </c>
      <c r="J1532">
        <v>6</v>
      </c>
      <c r="K1532">
        <v>15</v>
      </c>
      <c r="L1532" t="str">
        <f>TEXT(XAU_1d_data[[#This Row],[Date]],"dd-mm-yyyy")</f>
        <v>15-06-2010</v>
      </c>
    </row>
    <row r="1533" spans="1:12" x14ac:dyDescent="0.3">
      <c r="A1533" s="4">
        <v>40345</v>
      </c>
      <c r="B1533">
        <v>1233.55</v>
      </c>
      <c r="C1533">
        <v>1237.5899999999999</v>
      </c>
      <c r="D1533">
        <v>1226.82</v>
      </c>
      <c r="E1533">
        <v>1228.8499999999999</v>
      </c>
      <c r="F1533">
        <v>27520</v>
      </c>
      <c r="G1533" s="1" t="s">
        <v>19</v>
      </c>
      <c r="H1533" s="1" t="s">
        <v>16</v>
      </c>
      <c r="I1533">
        <v>2010</v>
      </c>
      <c r="J1533">
        <v>6</v>
      </c>
      <c r="K1533">
        <v>16</v>
      </c>
      <c r="L1533" t="str">
        <f>TEXT(XAU_1d_data[[#This Row],[Date]],"dd-mm-yyyy")</f>
        <v>16-06-2010</v>
      </c>
    </row>
    <row r="1534" spans="1:12" x14ac:dyDescent="0.3">
      <c r="A1534" s="4">
        <v>40346</v>
      </c>
      <c r="B1534">
        <v>1229.98</v>
      </c>
      <c r="C1534">
        <v>1250.8800000000001</v>
      </c>
      <c r="D1534">
        <v>1229.48</v>
      </c>
      <c r="E1534">
        <v>1244.81</v>
      </c>
      <c r="F1534">
        <v>27159</v>
      </c>
      <c r="G1534" s="1" t="s">
        <v>20</v>
      </c>
      <c r="H1534" s="1" t="s">
        <v>16</v>
      </c>
      <c r="I1534">
        <v>2010</v>
      </c>
      <c r="J1534">
        <v>6</v>
      </c>
      <c r="K1534">
        <v>17</v>
      </c>
      <c r="L1534" t="str">
        <f>TEXT(XAU_1d_data[[#This Row],[Date]],"dd-mm-yyyy")</f>
        <v>17-06-2010</v>
      </c>
    </row>
    <row r="1535" spans="1:12" x14ac:dyDescent="0.3">
      <c r="A1535" s="4">
        <v>40347</v>
      </c>
      <c r="B1535">
        <v>1244.52</v>
      </c>
      <c r="C1535">
        <v>1262.08</v>
      </c>
      <c r="D1535">
        <v>1241.68</v>
      </c>
      <c r="E1535">
        <v>1256.58</v>
      </c>
      <c r="F1535">
        <v>23876</v>
      </c>
      <c r="G1535" s="1" t="s">
        <v>15</v>
      </c>
      <c r="H1535" s="1" t="s">
        <v>16</v>
      </c>
      <c r="I1535">
        <v>2010</v>
      </c>
      <c r="J1535">
        <v>6</v>
      </c>
      <c r="K1535">
        <v>18</v>
      </c>
      <c r="L1535" t="str">
        <f>TEXT(XAU_1d_data[[#This Row],[Date]],"dd-mm-yyyy")</f>
        <v>18-06-2010</v>
      </c>
    </row>
    <row r="1536" spans="1:12" x14ac:dyDescent="0.3">
      <c r="A1536" s="4">
        <v>40350</v>
      </c>
      <c r="B1536">
        <v>1259.55</v>
      </c>
      <c r="C1536">
        <v>1265.02</v>
      </c>
      <c r="D1536">
        <v>1230.55</v>
      </c>
      <c r="E1536">
        <v>1233.45</v>
      </c>
      <c r="F1536">
        <v>29853</v>
      </c>
      <c r="G1536" s="1" t="s">
        <v>17</v>
      </c>
      <c r="H1536" s="1" t="s">
        <v>16</v>
      </c>
      <c r="I1536">
        <v>2010</v>
      </c>
      <c r="J1536">
        <v>6</v>
      </c>
      <c r="K1536">
        <v>21</v>
      </c>
      <c r="L1536" t="str">
        <f>TEXT(XAU_1d_data[[#This Row],[Date]],"dd-mm-yyyy")</f>
        <v>21-06-2010</v>
      </c>
    </row>
    <row r="1537" spans="1:12" x14ac:dyDescent="0.3">
      <c r="A1537" s="4">
        <v>40351</v>
      </c>
      <c r="B1537">
        <v>1234.45</v>
      </c>
      <c r="C1537">
        <v>1242.5899999999999</v>
      </c>
      <c r="D1537">
        <v>1231.97</v>
      </c>
      <c r="E1537">
        <v>1239.68</v>
      </c>
      <c r="F1537">
        <v>28851</v>
      </c>
      <c r="G1537" s="1" t="s">
        <v>18</v>
      </c>
      <c r="H1537" s="1" t="s">
        <v>16</v>
      </c>
      <c r="I1537">
        <v>2010</v>
      </c>
      <c r="J1537">
        <v>6</v>
      </c>
      <c r="K1537">
        <v>22</v>
      </c>
      <c r="L1537" t="str">
        <f>TEXT(XAU_1d_data[[#This Row],[Date]],"dd-mm-yyyy")</f>
        <v>22-06-2010</v>
      </c>
    </row>
    <row r="1538" spans="1:12" x14ac:dyDescent="0.3">
      <c r="A1538" s="4">
        <v>40352</v>
      </c>
      <c r="B1538">
        <v>1240.22</v>
      </c>
      <c r="C1538">
        <v>1246.1400000000001</v>
      </c>
      <c r="D1538">
        <v>1224.56</v>
      </c>
      <c r="E1538">
        <v>1236.99</v>
      </c>
      <c r="F1538">
        <v>21494</v>
      </c>
      <c r="G1538" s="1" t="s">
        <v>19</v>
      </c>
      <c r="H1538" s="1" t="s">
        <v>16</v>
      </c>
      <c r="I1538">
        <v>2010</v>
      </c>
      <c r="J1538">
        <v>6</v>
      </c>
      <c r="K1538">
        <v>23</v>
      </c>
      <c r="L1538" t="str">
        <f>TEXT(XAU_1d_data[[#This Row],[Date]],"dd-mm-yyyy")</f>
        <v>23-06-2010</v>
      </c>
    </row>
    <row r="1539" spans="1:12" x14ac:dyDescent="0.3">
      <c r="A1539" s="4">
        <v>40353</v>
      </c>
      <c r="B1539">
        <v>1237.5999999999999</v>
      </c>
      <c r="C1539">
        <v>1248.07</v>
      </c>
      <c r="D1539">
        <v>1227.93</v>
      </c>
      <c r="E1539">
        <v>1243.0999999999999</v>
      </c>
      <c r="F1539">
        <v>27534</v>
      </c>
      <c r="G1539" s="1" t="s">
        <v>20</v>
      </c>
      <c r="H1539" s="1" t="s">
        <v>16</v>
      </c>
      <c r="I1539">
        <v>2010</v>
      </c>
      <c r="J1539">
        <v>6</v>
      </c>
      <c r="K1539">
        <v>24</v>
      </c>
      <c r="L1539" t="str">
        <f>TEXT(XAU_1d_data[[#This Row],[Date]],"dd-mm-yyyy")</f>
        <v>24-06-2010</v>
      </c>
    </row>
    <row r="1540" spans="1:12" x14ac:dyDescent="0.3">
      <c r="A1540" s="4">
        <v>40354</v>
      </c>
      <c r="B1540">
        <v>1242.07</v>
      </c>
      <c r="C1540">
        <v>1258.18</v>
      </c>
      <c r="D1540">
        <v>1241.3900000000001</v>
      </c>
      <c r="E1540">
        <v>1255.45</v>
      </c>
      <c r="F1540">
        <v>24048</v>
      </c>
      <c r="G1540" s="1" t="s">
        <v>15</v>
      </c>
      <c r="H1540" s="1" t="s">
        <v>16</v>
      </c>
      <c r="I1540">
        <v>2010</v>
      </c>
      <c r="J1540">
        <v>6</v>
      </c>
      <c r="K1540">
        <v>25</v>
      </c>
      <c r="L1540" t="str">
        <f>TEXT(XAU_1d_data[[#This Row],[Date]],"dd-mm-yyyy")</f>
        <v>25-06-2010</v>
      </c>
    </row>
    <row r="1541" spans="1:12" x14ac:dyDescent="0.3">
      <c r="A1541" s="4">
        <v>40357</v>
      </c>
      <c r="B1541">
        <v>1254.3</v>
      </c>
      <c r="C1541">
        <v>1262.5</v>
      </c>
      <c r="D1541">
        <v>1235.45</v>
      </c>
      <c r="E1541">
        <v>1238.6500000000001</v>
      </c>
      <c r="F1541">
        <v>29146</v>
      </c>
      <c r="G1541" s="1" t="s">
        <v>17</v>
      </c>
      <c r="H1541" s="1" t="s">
        <v>16</v>
      </c>
      <c r="I1541">
        <v>2010</v>
      </c>
      <c r="J1541">
        <v>6</v>
      </c>
      <c r="K1541">
        <v>28</v>
      </c>
      <c r="L1541" t="str">
        <f>TEXT(XAU_1d_data[[#This Row],[Date]],"dd-mm-yyyy")</f>
        <v>28-06-2010</v>
      </c>
    </row>
    <row r="1542" spans="1:12" x14ac:dyDescent="0.3">
      <c r="A1542" s="4">
        <v>40358</v>
      </c>
      <c r="B1542">
        <v>1239.55</v>
      </c>
      <c r="C1542">
        <v>1244.9000000000001</v>
      </c>
      <c r="D1542">
        <v>1227.18</v>
      </c>
      <c r="E1542">
        <v>1240.3</v>
      </c>
      <c r="F1542">
        <v>31290</v>
      </c>
      <c r="G1542" s="1" t="s">
        <v>18</v>
      </c>
      <c r="H1542" s="1" t="s">
        <v>16</v>
      </c>
      <c r="I1542">
        <v>2010</v>
      </c>
      <c r="J1542">
        <v>6</v>
      </c>
      <c r="K1542">
        <v>29</v>
      </c>
      <c r="L1542" t="str">
        <f>TEXT(XAU_1d_data[[#This Row],[Date]],"dd-mm-yyyy")</f>
        <v>29-06-2010</v>
      </c>
    </row>
    <row r="1543" spans="1:12" x14ac:dyDescent="0.3">
      <c r="A1543" s="4">
        <v>40359</v>
      </c>
      <c r="B1543">
        <v>1241.2</v>
      </c>
      <c r="C1543">
        <v>1247.25</v>
      </c>
      <c r="D1543">
        <v>1234.6400000000001</v>
      </c>
      <c r="E1543">
        <v>1242.1300000000001</v>
      </c>
      <c r="F1543">
        <v>29140</v>
      </c>
      <c r="G1543" s="1" t="s">
        <v>19</v>
      </c>
      <c r="H1543" s="1" t="s">
        <v>16</v>
      </c>
      <c r="I1543">
        <v>2010</v>
      </c>
      <c r="J1543">
        <v>6</v>
      </c>
      <c r="K1543">
        <v>30</v>
      </c>
      <c r="L1543" t="str">
        <f>TEXT(XAU_1d_data[[#This Row],[Date]],"dd-mm-yyyy")</f>
        <v>30-06-2010</v>
      </c>
    </row>
    <row r="1544" spans="1:12" x14ac:dyDescent="0.3">
      <c r="A1544" s="4">
        <v>40360</v>
      </c>
      <c r="B1544">
        <v>1242.53</v>
      </c>
      <c r="C1544">
        <v>1243.73</v>
      </c>
      <c r="D1544">
        <v>1196.3499999999999</v>
      </c>
      <c r="E1544">
        <v>1198.4000000000001</v>
      </c>
      <c r="F1544">
        <v>37941</v>
      </c>
      <c r="G1544" s="1" t="s">
        <v>20</v>
      </c>
      <c r="H1544" s="1" t="s">
        <v>21</v>
      </c>
      <c r="I1544">
        <v>2010</v>
      </c>
      <c r="J1544">
        <v>7</v>
      </c>
      <c r="K1544">
        <v>1</v>
      </c>
      <c r="L1544" t="str">
        <f>TEXT(XAU_1d_data[[#This Row],[Date]],"dd-mm-yyyy")</f>
        <v>01-07-2010</v>
      </c>
    </row>
    <row r="1545" spans="1:12" x14ac:dyDescent="0.3">
      <c r="A1545" s="4">
        <v>40361</v>
      </c>
      <c r="B1545">
        <v>1201.8</v>
      </c>
      <c r="C1545">
        <v>1213.17</v>
      </c>
      <c r="D1545">
        <v>1200.46</v>
      </c>
      <c r="E1545">
        <v>1211.33</v>
      </c>
      <c r="F1545">
        <v>34807</v>
      </c>
      <c r="G1545" s="1" t="s">
        <v>15</v>
      </c>
      <c r="H1545" s="1" t="s">
        <v>21</v>
      </c>
      <c r="I1545">
        <v>2010</v>
      </c>
      <c r="J1545">
        <v>7</v>
      </c>
      <c r="K1545">
        <v>2</v>
      </c>
      <c r="L1545" t="str">
        <f>TEXT(XAU_1d_data[[#This Row],[Date]],"dd-mm-yyyy")</f>
        <v>02-07-2010</v>
      </c>
    </row>
    <row r="1546" spans="1:12" x14ac:dyDescent="0.3">
      <c r="A1546" s="4">
        <v>40364</v>
      </c>
      <c r="B1546">
        <v>1210.93</v>
      </c>
      <c r="C1546">
        <v>1214.28</v>
      </c>
      <c r="D1546">
        <v>1205.7</v>
      </c>
      <c r="E1546">
        <v>1208.5999999999999</v>
      </c>
      <c r="F1546">
        <v>15358</v>
      </c>
      <c r="G1546" s="1" t="s">
        <v>17</v>
      </c>
      <c r="H1546" s="1" t="s">
        <v>21</v>
      </c>
      <c r="I1546">
        <v>2010</v>
      </c>
      <c r="J1546">
        <v>7</v>
      </c>
      <c r="K1546">
        <v>5</v>
      </c>
      <c r="L1546" t="str">
        <f>TEXT(XAU_1d_data[[#This Row],[Date]],"dd-mm-yyyy")</f>
        <v>05-07-2010</v>
      </c>
    </row>
    <row r="1547" spans="1:12" x14ac:dyDescent="0.3">
      <c r="A1547" s="4">
        <v>40365</v>
      </c>
      <c r="B1547">
        <v>1206.5</v>
      </c>
      <c r="C1547">
        <v>1213.42</v>
      </c>
      <c r="D1547">
        <v>1189.28</v>
      </c>
      <c r="E1547">
        <v>1192.3</v>
      </c>
      <c r="F1547">
        <v>31710</v>
      </c>
      <c r="G1547" s="1" t="s">
        <v>18</v>
      </c>
      <c r="H1547" s="1" t="s">
        <v>21</v>
      </c>
      <c r="I1547">
        <v>2010</v>
      </c>
      <c r="J1547">
        <v>7</v>
      </c>
      <c r="K1547">
        <v>6</v>
      </c>
      <c r="L1547" t="str">
        <f>TEXT(XAU_1d_data[[#This Row],[Date]],"dd-mm-yyyy")</f>
        <v>06-07-2010</v>
      </c>
    </row>
    <row r="1548" spans="1:12" x14ac:dyDescent="0.3">
      <c r="A1548" s="4">
        <v>40366</v>
      </c>
      <c r="B1548">
        <v>1193.5999999999999</v>
      </c>
      <c r="C1548">
        <v>1203.78</v>
      </c>
      <c r="D1548">
        <v>1184.78</v>
      </c>
      <c r="E1548">
        <v>1202.48</v>
      </c>
      <c r="F1548">
        <v>29398</v>
      </c>
      <c r="G1548" s="1" t="s">
        <v>19</v>
      </c>
      <c r="H1548" s="1" t="s">
        <v>21</v>
      </c>
      <c r="I1548">
        <v>2010</v>
      </c>
      <c r="J1548">
        <v>7</v>
      </c>
      <c r="K1548">
        <v>7</v>
      </c>
      <c r="L1548" t="str">
        <f>TEXT(XAU_1d_data[[#This Row],[Date]],"dd-mm-yyyy")</f>
        <v>07-07-2010</v>
      </c>
    </row>
    <row r="1549" spans="1:12" x14ac:dyDescent="0.3">
      <c r="A1549" s="4">
        <v>40367</v>
      </c>
      <c r="B1549">
        <v>1203.0999999999999</v>
      </c>
      <c r="C1549">
        <v>1207.6500000000001</v>
      </c>
      <c r="D1549">
        <v>1187.3800000000001</v>
      </c>
      <c r="E1549">
        <v>1197.9100000000001</v>
      </c>
      <c r="F1549">
        <v>26980</v>
      </c>
      <c r="G1549" s="1" t="s">
        <v>20</v>
      </c>
      <c r="H1549" s="1" t="s">
        <v>21</v>
      </c>
      <c r="I1549">
        <v>2010</v>
      </c>
      <c r="J1549">
        <v>7</v>
      </c>
      <c r="K1549">
        <v>8</v>
      </c>
      <c r="L1549" t="str">
        <f>TEXT(XAU_1d_data[[#This Row],[Date]],"dd-mm-yyyy")</f>
        <v>08-07-2010</v>
      </c>
    </row>
    <row r="1550" spans="1:12" x14ac:dyDescent="0.3">
      <c r="A1550" s="4">
        <v>40368</v>
      </c>
      <c r="B1550">
        <v>1196.8499999999999</v>
      </c>
      <c r="C1550">
        <v>1213.53</v>
      </c>
      <c r="D1550">
        <v>1194.3</v>
      </c>
      <c r="E1550">
        <v>1211.54</v>
      </c>
      <c r="F1550">
        <v>23852</v>
      </c>
      <c r="G1550" s="1" t="s">
        <v>15</v>
      </c>
      <c r="H1550" s="1" t="s">
        <v>21</v>
      </c>
      <c r="I1550">
        <v>2010</v>
      </c>
      <c r="J1550">
        <v>7</v>
      </c>
      <c r="K1550">
        <v>9</v>
      </c>
      <c r="L1550" t="str">
        <f>TEXT(XAU_1d_data[[#This Row],[Date]],"dd-mm-yyyy")</f>
        <v>09-07-2010</v>
      </c>
    </row>
    <row r="1551" spans="1:12" x14ac:dyDescent="0.3">
      <c r="A1551" s="4">
        <v>40371</v>
      </c>
      <c r="B1551">
        <v>1211.08</v>
      </c>
      <c r="C1551">
        <v>1212.25</v>
      </c>
      <c r="D1551">
        <v>1196.26</v>
      </c>
      <c r="E1551">
        <v>1196.55</v>
      </c>
      <c r="F1551">
        <v>25095</v>
      </c>
      <c r="G1551" s="1" t="s">
        <v>17</v>
      </c>
      <c r="H1551" s="1" t="s">
        <v>21</v>
      </c>
      <c r="I1551">
        <v>2010</v>
      </c>
      <c r="J1551">
        <v>7</v>
      </c>
      <c r="K1551">
        <v>12</v>
      </c>
      <c r="L1551" t="str">
        <f>TEXT(XAU_1d_data[[#This Row],[Date]],"dd-mm-yyyy")</f>
        <v>12-07-2010</v>
      </c>
    </row>
    <row r="1552" spans="1:12" x14ac:dyDescent="0.3">
      <c r="A1552" s="4">
        <v>40372</v>
      </c>
      <c r="B1552">
        <v>1196.75</v>
      </c>
      <c r="C1552">
        <v>1217.75</v>
      </c>
      <c r="D1552">
        <v>1196.75</v>
      </c>
      <c r="E1552">
        <v>1212.03</v>
      </c>
      <c r="F1552">
        <v>22873</v>
      </c>
      <c r="G1552" s="1" t="s">
        <v>18</v>
      </c>
      <c r="H1552" s="1" t="s">
        <v>21</v>
      </c>
      <c r="I1552">
        <v>2010</v>
      </c>
      <c r="J1552">
        <v>7</v>
      </c>
      <c r="K1552">
        <v>13</v>
      </c>
      <c r="L1552" t="str">
        <f>TEXT(XAU_1d_data[[#This Row],[Date]],"dd-mm-yyyy")</f>
        <v>13-07-2010</v>
      </c>
    </row>
    <row r="1553" spans="1:12" x14ac:dyDescent="0.3">
      <c r="A1553" s="4">
        <v>40373</v>
      </c>
      <c r="B1553">
        <v>1211.8399999999999</v>
      </c>
      <c r="C1553">
        <v>1217.73</v>
      </c>
      <c r="D1553">
        <v>1202.45</v>
      </c>
      <c r="E1553">
        <v>1208.1600000000001</v>
      </c>
      <c r="F1553">
        <v>24643</v>
      </c>
      <c r="G1553" s="1" t="s">
        <v>19</v>
      </c>
      <c r="H1553" s="1" t="s">
        <v>21</v>
      </c>
      <c r="I1553">
        <v>2010</v>
      </c>
      <c r="J1553">
        <v>7</v>
      </c>
      <c r="K1553">
        <v>14</v>
      </c>
      <c r="L1553" t="str">
        <f>TEXT(XAU_1d_data[[#This Row],[Date]],"dd-mm-yyyy")</f>
        <v>14-07-2010</v>
      </c>
    </row>
    <row r="1554" spans="1:12" x14ac:dyDescent="0.3">
      <c r="A1554" s="4">
        <v>40374</v>
      </c>
      <c r="B1554">
        <v>1208.77</v>
      </c>
      <c r="C1554">
        <v>1217.07</v>
      </c>
      <c r="D1554">
        <v>1203.82</v>
      </c>
      <c r="E1554">
        <v>1208.03</v>
      </c>
      <c r="F1554">
        <v>29452</v>
      </c>
      <c r="G1554" s="1" t="s">
        <v>20</v>
      </c>
      <c r="H1554" s="1" t="s">
        <v>21</v>
      </c>
      <c r="I1554">
        <v>2010</v>
      </c>
      <c r="J1554">
        <v>7</v>
      </c>
      <c r="K1554">
        <v>15</v>
      </c>
      <c r="L1554" t="str">
        <f>TEXT(XAU_1d_data[[#This Row],[Date]],"dd-mm-yyyy")</f>
        <v>15-07-2010</v>
      </c>
    </row>
    <row r="1555" spans="1:12" x14ac:dyDescent="0.3">
      <c r="A1555" s="4">
        <v>40375</v>
      </c>
      <c r="B1555">
        <v>1208.3499999999999</v>
      </c>
      <c r="C1555">
        <v>1210.6199999999999</v>
      </c>
      <c r="D1555">
        <v>1186</v>
      </c>
      <c r="E1555">
        <v>1192.68</v>
      </c>
      <c r="F1555">
        <v>29116</v>
      </c>
      <c r="G1555" s="1" t="s">
        <v>15</v>
      </c>
      <c r="H1555" s="1" t="s">
        <v>21</v>
      </c>
      <c r="I1555">
        <v>2010</v>
      </c>
      <c r="J1555">
        <v>7</v>
      </c>
      <c r="K1555">
        <v>16</v>
      </c>
      <c r="L1555" t="str">
        <f>TEXT(XAU_1d_data[[#This Row],[Date]],"dd-mm-yyyy")</f>
        <v>16-07-2010</v>
      </c>
    </row>
    <row r="1556" spans="1:12" x14ac:dyDescent="0.3">
      <c r="A1556" s="4">
        <v>40378</v>
      </c>
      <c r="B1556">
        <v>1192.55</v>
      </c>
      <c r="C1556">
        <v>1194.78</v>
      </c>
      <c r="D1556">
        <v>1177.5999999999999</v>
      </c>
      <c r="E1556">
        <v>1182.6400000000001</v>
      </c>
      <c r="F1556">
        <v>28079</v>
      </c>
      <c r="G1556" s="1" t="s">
        <v>17</v>
      </c>
      <c r="H1556" s="1" t="s">
        <v>21</v>
      </c>
      <c r="I1556">
        <v>2010</v>
      </c>
      <c r="J1556">
        <v>7</v>
      </c>
      <c r="K1556">
        <v>19</v>
      </c>
      <c r="L1556" t="str">
        <f>TEXT(XAU_1d_data[[#This Row],[Date]],"dd-mm-yyyy")</f>
        <v>19-07-2010</v>
      </c>
    </row>
    <row r="1557" spans="1:12" x14ac:dyDescent="0.3">
      <c r="A1557" s="4">
        <v>40379</v>
      </c>
      <c r="B1557">
        <v>1184.01</v>
      </c>
      <c r="C1557">
        <v>1193.6300000000001</v>
      </c>
      <c r="D1557">
        <v>1175.6600000000001</v>
      </c>
      <c r="E1557">
        <v>1191.8499999999999</v>
      </c>
      <c r="F1557">
        <v>29939</v>
      </c>
      <c r="G1557" s="1" t="s">
        <v>18</v>
      </c>
      <c r="H1557" s="1" t="s">
        <v>21</v>
      </c>
      <c r="I1557">
        <v>2010</v>
      </c>
      <c r="J1557">
        <v>7</v>
      </c>
      <c r="K1557">
        <v>20</v>
      </c>
      <c r="L1557" t="str">
        <f>TEXT(XAU_1d_data[[#This Row],[Date]],"dd-mm-yyyy")</f>
        <v>20-07-2010</v>
      </c>
    </row>
    <row r="1558" spans="1:12" x14ac:dyDescent="0.3">
      <c r="A1558" s="4">
        <v>40380</v>
      </c>
      <c r="B1558">
        <v>1190.7</v>
      </c>
      <c r="C1558">
        <v>1197.8</v>
      </c>
      <c r="D1558">
        <v>1183.29</v>
      </c>
      <c r="E1558">
        <v>1184.78</v>
      </c>
      <c r="F1558">
        <v>29659</v>
      </c>
      <c r="G1558" s="1" t="s">
        <v>19</v>
      </c>
      <c r="H1558" s="1" t="s">
        <v>21</v>
      </c>
      <c r="I1558">
        <v>2010</v>
      </c>
      <c r="J1558">
        <v>7</v>
      </c>
      <c r="K1558">
        <v>21</v>
      </c>
      <c r="L1558" t="str">
        <f>TEXT(XAU_1d_data[[#This Row],[Date]],"dd-mm-yyyy")</f>
        <v>21-07-2010</v>
      </c>
    </row>
    <row r="1559" spans="1:12" x14ac:dyDescent="0.3">
      <c r="A1559" s="4">
        <v>40381</v>
      </c>
      <c r="B1559">
        <v>1184.5999999999999</v>
      </c>
      <c r="C1559">
        <v>1200.46</v>
      </c>
      <c r="D1559">
        <v>1180.97</v>
      </c>
      <c r="E1559">
        <v>1194.6400000000001</v>
      </c>
      <c r="F1559">
        <v>26994</v>
      </c>
      <c r="G1559" s="1" t="s">
        <v>20</v>
      </c>
      <c r="H1559" s="1" t="s">
        <v>21</v>
      </c>
      <c r="I1559">
        <v>2010</v>
      </c>
      <c r="J1559">
        <v>7</v>
      </c>
      <c r="K1559">
        <v>22</v>
      </c>
      <c r="L1559" t="str">
        <f>TEXT(XAU_1d_data[[#This Row],[Date]],"dd-mm-yyyy")</f>
        <v>22-07-2010</v>
      </c>
    </row>
    <row r="1560" spans="1:12" x14ac:dyDescent="0.3">
      <c r="A1560" s="4">
        <v>40382</v>
      </c>
      <c r="B1560">
        <v>1196.2</v>
      </c>
      <c r="C1560">
        <v>1203.75</v>
      </c>
      <c r="D1560">
        <v>1183.82</v>
      </c>
      <c r="E1560">
        <v>1188.82</v>
      </c>
      <c r="F1560">
        <v>29475</v>
      </c>
      <c r="G1560" s="1" t="s">
        <v>15</v>
      </c>
      <c r="H1560" s="1" t="s">
        <v>21</v>
      </c>
      <c r="I1560">
        <v>2010</v>
      </c>
      <c r="J1560">
        <v>7</v>
      </c>
      <c r="K1560">
        <v>23</v>
      </c>
      <c r="L1560" t="str">
        <f>TEXT(XAU_1d_data[[#This Row],[Date]],"dd-mm-yyyy")</f>
        <v>23-07-2010</v>
      </c>
    </row>
    <row r="1561" spans="1:12" x14ac:dyDescent="0.3">
      <c r="A1561" s="4">
        <v>40385</v>
      </c>
      <c r="B1561">
        <v>1189.2</v>
      </c>
      <c r="C1561">
        <v>1194.53</v>
      </c>
      <c r="D1561">
        <v>1179.5999999999999</v>
      </c>
      <c r="E1561">
        <v>1183.3</v>
      </c>
      <c r="F1561">
        <v>25293</v>
      </c>
      <c r="G1561" s="1" t="s">
        <v>17</v>
      </c>
      <c r="H1561" s="1" t="s">
        <v>21</v>
      </c>
      <c r="I1561">
        <v>2010</v>
      </c>
      <c r="J1561">
        <v>7</v>
      </c>
      <c r="K1561">
        <v>26</v>
      </c>
      <c r="L1561" t="str">
        <f>TEXT(XAU_1d_data[[#This Row],[Date]],"dd-mm-yyyy")</f>
        <v>26-07-2010</v>
      </c>
    </row>
    <row r="1562" spans="1:12" x14ac:dyDescent="0.3">
      <c r="A1562" s="4">
        <v>40386</v>
      </c>
      <c r="B1562">
        <v>1184.17</v>
      </c>
      <c r="C1562">
        <v>1186.98</v>
      </c>
      <c r="D1562">
        <v>1157.8800000000001</v>
      </c>
      <c r="E1562">
        <v>1161.3</v>
      </c>
      <c r="F1562">
        <v>23420</v>
      </c>
      <c r="G1562" s="1" t="s">
        <v>18</v>
      </c>
      <c r="H1562" s="1" t="s">
        <v>21</v>
      </c>
      <c r="I1562">
        <v>2010</v>
      </c>
      <c r="J1562">
        <v>7</v>
      </c>
      <c r="K1562">
        <v>27</v>
      </c>
      <c r="L1562" t="str">
        <f>TEXT(XAU_1d_data[[#This Row],[Date]],"dd-mm-yyyy")</f>
        <v>27-07-2010</v>
      </c>
    </row>
    <row r="1563" spans="1:12" x14ac:dyDescent="0.3">
      <c r="A1563" s="4">
        <v>40387</v>
      </c>
      <c r="B1563">
        <v>1161.3499999999999</v>
      </c>
      <c r="C1563">
        <v>1165.8800000000001</v>
      </c>
      <c r="D1563">
        <v>1157</v>
      </c>
      <c r="E1563">
        <v>1163</v>
      </c>
      <c r="F1563">
        <v>21894</v>
      </c>
      <c r="G1563" s="1" t="s">
        <v>19</v>
      </c>
      <c r="H1563" s="1" t="s">
        <v>21</v>
      </c>
      <c r="I1563">
        <v>2010</v>
      </c>
      <c r="J1563">
        <v>7</v>
      </c>
      <c r="K1563">
        <v>28</v>
      </c>
      <c r="L1563" t="str">
        <f>TEXT(XAU_1d_data[[#This Row],[Date]],"dd-mm-yyyy")</f>
        <v>28-07-2010</v>
      </c>
    </row>
    <row r="1564" spans="1:12" x14ac:dyDescent="0.3">
      <c r="A1564" s="4">
        <v>40388</v>
      </c>
      <c r="B1564">
        <v>1163.45</v>
      </c>
      <c r="C1564">
        <v>1169.2</v>
      </c>
      <c r="D1564">
        <v>1159.3699999999999</v>
      </c>
      <c r="E1564">
        <v>1167.8</v>
      </c>
      <c r="F1564">
        <v>22791</v>
      </c>
      <c r="G1564" s="1" t="s">
        <v>20</v>
      </c>
      <c r="H1564" s="1" t="s">
        <v>21</v>
      </c>
      <c r="I1564">
        <v>2010</v>
      </c>
      <c r="J1564">
        <v>7</v>
      </c>
      <c r="K1564">
        <v>29</v>
      </c>
      <c r="L1564" t="str">
        <f>TEXT(XAU_1d_data[[#This Row],[Date]],"dd-mm-yyyy")</f>
        <v>29-07-2010</v>
      </c>
    </row>
    <row r="1565" spans="1:12" x14ac:dyDescent="0.3">
      <c r="A1565" s="4">
        <v>40389</v>
      </c>
      <c r="B1565">
        <v>1166.1300000000001</v>
      </c>
      <c r="C1565">
        <v>1183.28</v>
      </c>
      <c r="D1565">
        <v>1165.56</v>
      </c>
      <c r="E1565">
        <v>1180.55</v>
      </c>
      <c r="F1565">
        <v>25051</v>
      </c>
      <c r="G1565" s="1" t="s">
        <v>15</v>
      </c>
      <c r="H1565" s="1" t="s">
        <v>21</v>
      </c>
      <c r="I1565">
        <v>2010</v>
      </c>
      <c r="J1565">
        <v>7</v>
      </c>
      <c r="K1565">
        <v>30</v>
      </c>
      <c r="L1565" t="str">
        <f>TEXT(XAU_1d_data[[#This Row],[Date]],"dd-mm-yyyy")</f>
        <v>30-07-2010</v>
      </c>
    </row>
    <row r="1566" spans="1:12" x14ac:dyDescent="0.3">
      <c r="A1566" s="4">
        <v>40392</v>
      </c>
      <c r="B1566">
        <v>1181.1300000000001</v>
      </c>
      <c r="C1566">
        <v>1189.6400000000001</v>
      </c>
      <c r="D1566">
        <v>1174.53</v>
      </c>
      <c r="E1566">
        <v>1182.48</v>
      </c>
      <c r="F1566">
        <v>24847</v>
      </c>
      <c r="G1566" s="1" t="s">
        <v>17</v>
      </c>
      <c r="H1566" s="1" t="s">
        <v>22</v>
      </c>
      <c r="I1566">
        <v>2010</v>
      </c>
      <c r="J1566">
        <v>8</v>
      </c>
      <c r="K1566">
        <v>2</v>
      </c>
      <c r="L1566" t="str">
        <f>TEXT(XAU_1d_data[[#This Row],[Date]],"dd-mm-yyyy")</f>
        <v>02-08-2010</v>
      </c>
    </row>
    <row r="1567" spans="1:12" x14ac:dyDescent="0.3">
      <c r="A1567" s="4">
        <v>40393</v>
      </c>
      <c r="B1567">
        <v>1180.95</v>
      </c>
      <c r="C1567">
        <v>1190.43</v>
      </c>
      <c r="D1567">
        <v>1179.4000000000001</v>
      </c>
      <c r="E1567">
        <v>1185.8800000000001</v>
      </c>
      <c r="F1567">
        <v>22571</v>
      </c>
      <c r="G1567" s="1" t="s">
        <v>18</v>
      </c>
      <c r="H1567" s="1" t="s">
        <v>22</v>
      </c>
      <c r="I1567">
        <v>2010</v>
      </c>
      <c r="J1567">
        <v>8</v>
      </c>
      <c r="K1567">
        <v>3</v>
      </c>
      <c r="L1567" t="str">
        <f>TEXT(XAU_1d_data[[#This Row],[Date]],"dd-mm-yyyy")</f>
        <v>03-08-2010</v>
      </c>
    </row>
    <row r="1568" spans="1:12" x14ac:dyDescent="0.3">
      <c r="A1568" s="4">
        <v>40394</v>
      </c>
      <c r="B1568">
        <v>1187.68</v>
      </c>
      <c r="C1568">
        <v>1202.75</v>
      </c>
      <c r="D1568">
        <v>1187.68</v>
      </c>
      <c r="E1568">
        <v>1194.52</v>
      </c>
      <c r="F1568">
        <v>25927</v>
      </c>
      <c r="G1568" s="1" t="s">
        <v>19</v>
      </c>
      <c r="H1568" s="1" t="s">
        <v>22</v>
      </c>
      <c r="I1568">
        <v>2010</v>
      </c>
      <c r="J1568">
        <v>8</v>
      </c>
      <c r="K1568">
        <v>4</v>
      </c>
      <c r="L1568" t="str">
        <f>TEXT(XAU_1d_data[[#This Row],[Date]],"dd-mm-yyyy")</f>
        <v>04-08-2010</v>
      </c>
    </row>
    <row r="1569" spans="1:12" x14ac:dyDescent="0.3">
      <c r="A1569" s="4">
        <v>40395</v>
      </c>
      <c r="B1569">
        <v>1195.3499999999999</v>
      </c>
      <c r="C1569">
        <v>1199.5999999999999</v>
      </c>
      <c r="D1569">
        <v>1189.83</v>
      </c>
      <c r="E1569">
        <v>1194.67</v>
      </c>
      <c r="F1569">
        <v>22501</v>
      </c>
      <c r="G1569" s="1" t="s">
        <v>20</v>
      </c>
      <c r="H1569" s="1" t="s">
        <v>22</v>
      </c>
      <c r="I1569">
        <v>2010</v>
      </c>
      <c r="J1569">
        <v>8</v>
      </c>
      <c r="K1569">
        <v>5</v>
      </c>
      <c r="L1569" t="str">
        <f>TEXT(XAU_1d_data[[#This Row],[Date]],"dd-mm-yyyy")</f>
        <v>05-08-2010</v>
      </c>
    </row>
    <row r="1570" spans="1:12" x14ac:dyDescent="0.3">
      <c r="A1570" s="4">
        <v>40396</v>
      </c>
      <c r="B1570">
        <v>1194.95</v>
      </c>
      <c r="C1570">
        <v>1210.74</v>
      </c>
      <c r="D1570">
        <v>1192.29</v>
      </c>
      <c r="E1570">
        <v>1204.98</v>
      </c>
      <c r="F1570">
        <v>22910</v>
      </c>
      <c r="G1570" s="1" t="s">
        <v>15</v>
      </c>
      <c r="H1570" s="1" t="s">
        <v>22</v>
      </c>
      <c r="I1570">
        <v>2010</v>
      </c>
      <c r="J1570">
        <v>8</v>
      </c>
      <c r="K1570">
        <v>6</v>
      </c>
      <c r="L1570" t="str">
        <f>TEXT(XAU_1d_data[[#This Row],[Date]],"dd-mm-yyyy")</f>
        <v>06-08-2010</v>
      </c>
    </row>
    <row r="1571" spans="1:12" x14ac:dyDescent="0.3">
      <c r="A1571" s="4">
        <v>40399</v>
      </c>
      <c r="B1571">
        <v>1205.3</v>
      </c>
      <c r="C1571">
        <v>1209.6500000000001</v>
      </c>
      <c r="D1571">
        <v>1198.98</v>
      </c>
      <c r="E1571">
        <v>1201.02</v>
      </c>
      <c r="F1571">
        <v>18510</v>
      </c>
      <c r="G1571" s="1" t="s">
        <v>17</v>
      </c>
      <c r="H1571" s="1" t="s">
        <v>22</v>
      </c>
      <c r="I1571">
        <v>2010</v>
      </c>
      <c r="J1571">
        <v>8</v>
      </c>
      <c r="K1571">
        <v>9</v>
      </c>
      <c r="L1571" t="str">
        <f>TEXT(XAU_1d_data[[#This Row],[Date]],"dd-mm-yyyy")</f>
        <v>09-08-2010</v>
      </c>
    </row>
    <row r="1572" spans="1:12" x14ac:dyDescent="0.3">
      <c r="A1572" s="4">
        <v>40400</v>
      </c>
      <c r="B1572">
        <v>1201.19</v>
      </c>
      <c r="C1572">
        <v>1207.23</v>
      </c>
      <c r="D1572">
        <v>1190.58</v>
      </c>
      <c r="E1572">
        <v>1203.98</v>
      </c>
      <c r="F1572">
        <v>24740</v>
      </c>
      <c r="G1572" s="1" t="s">
        <v>18</v>
      </c>
      <c r="H1572" s="1" t="s">
        <v>22</v>
      </c>
      <c r="I1572">
        <v>2010</v>
      </c>
      <c r="J1572">
        <v>8</v>
      </c>
      <c r="K1572">
        <v>10</v>
      </c>
      <c r="L1572" t="str">
        <f>TEXT(XAU_1d_data[[#This Row],[Date]],"dd-mm-yyyy")</f>
        <v>10-08-2010</v>
      </c>
    </row>
    <row r="1573" spans="1:12" x14ac:dyDescent="0.3">
      <c r="A1573" s="4">
        <v>40401</v>
      </c>
      <c r="B1573">
        <v>1203.25</v>
      </c>
      <c r="C1573">
        <v>1207.75</v>
      </c>
      <c r="D1573">
        <v>1192.26</v>
      </c>
      <c r="E1573">
        <v>1197.8499999999999</v>
      </c>
      <c r="F1573">
        <v>27963</v>
      </c>
      <c r="G1573" s="1" t="s">
        <v>19</v>
      </c>
      <c r="H1573" s="1" t="s">
        <v>22</v>
      </c>
      <c r="I1573">
        <v>2010</v>
      </c>
      <c r="J1573">
        <v>8</v>
      </c>
      <c r="K1573">
        <v>11</v>
      </c>
      <c r="L1573" t="str">
        <f>TEXT(XAU_1d_data[[#This Row],[Date]],"dd-mm-yyyy")</f>
        <v>11-08-2010</v>
      </c>
    </row>
    <row r="1574" spans="1:12" x14ac:dyDescent="0.3">
      <c r="A1574" s="4">
        <v>40402</v>
      </c>
      <c r="B1574">
        <v>1199.95</v>
      </c>
      <c r="C1574">
        <v>1215.23</v>
      </c>
      <c r="D1574">
        <v>1197.68</v>
      </c>
      <c r="E1574">
        <v>1213.6300000000001</v>
      </c>
      <c r="F1574">
        <v>25196</v>
      </c>
      <c r="G1574" s="1" t="s">
        <v>20</v>
      </c>
      <c r="H1574" s="1" t="s">
        <v>22</v>
      </c>
      <c r="I1574">
        <v>2010</v>
      </c>
      <c r="J1574">
        <v>8</v>
      </c>
      <c r="K1574">
        <v>12</v>
      </c>
      <c r="L1574" t="str">
        <f>TEXT(XAU_1d_data[[#This Row],[Date]],"dd-mm-yyyy")</f>
        <v>12-08-2010</v>
      </c>
    </row>
    <row r="1575" spans="1:12" x14ac:dyDescent="0.3">
      <c r="A1575" s="4">
        <v>40403</v>
      </c>
      <c r="B1575">
        <v>1213.98</v>
      </c>
      <c r="C1575">
        <v>1217.3800000000001</v>
      </c>
      <c r="D1575">
        <v>1210.7</v>
      </c>
      <c r="E1575">
        <v>1215.2</v>
      </c>
      <c r="F1575">
        <v>23466</v>
      </c>
      <c r="G1575" s="1" t="s">
        <v>15</v>
      </c>
      <c r="H1575" s="1" t="s">
        <v>22</v>
      </c>
      <c r="I1575">
        <v>2010</v>
      </c>
      <c r="J1575">
        <v>8</v>
      </c>
      <c r="K1575">
        <v>13</v>
      </c>
      <c r="L1575" t="str">
        <f>TEXT(XAU_1d_data[[#This Row],[Date]],"dd-mm-yyyy")</f>
        <v>13-08-2010</v>
      </c>
    </row>
    <row r="1576" spans="1:12" x14ac:dyDescent="0.3">
      <c r="A1576" s="4">
        <v>40406</v>
      </c>
      <c r="B1576">
        <v>1214.7</v>
      </c>
      <c r="C1576">
        <v>1227.23</v>
      </c>
      <c r="D1576">
        <v>1214.05</v>
      </c>
      <c r="E1576">
        <v>1224.93</v>
      </c>
      <c r="F1576">
        <v>19965</v>
      </c>
      <c r="G1576" s="1" t="s">
        <v>17</v>
      </c>
      <c r="H1576" s="1" t="s">
        <v>22</v>
      </c>
      <c r="I1576">
        <v>2010</v>
      </c>
      <c r="J1576">
        <v>8</v>
      </c>
      <c r="K1576">
        <v>16</v>
      </c>
      <c r="L1576" t="str">
        <f>TEXT(XAU_1d_data[[#This Row],[Date]],"dd-mm-yyyy")</f>
        <v>16-08-2010</v>
      </c>
    </row>
    <row r="1577" spans="1:12" x14ac:dyDescent="0.3">
      <c r="A1577" s="4">
        <v>40407</v>
      </c>
      <c r="B1577">
        <v>1224.5999999999999</v>
      </c>
      <c r="C1577">
        <v>1228.79</v>
      </c>
      <c r="D1577">
        <v>1222.3800000000001</v>
      </c>
      <c r="E1577">
        <v>1224.53</v>
      </c>
      <c r="F1577">
        <v>20312</v>
      </c>
      <c r="G1577" s="1" t="s">
        <v>18</v>
      </c>
      <c r="H1577" s="1" t="s">
        <v>22</v>
      </c>
      <c r="I1577">
        <v>2010</v>
      </c>
      <c r="J1577">
        <v>8</v>
      </c>
      <c r="K1577">
        <v>17</v>
      </c>
      <c r="L1577" t="str">
        <f>TEXT(XAU_1d_data[[#This Row],[Date]],"dd-mm-yyyy")</f>
        <v>17-08-2010</v>
      </c>
    </row>
    <row r="1578" spans="1:12" x14ac:dyDescent="0.3">
      <c r="A1578" s="4">
        <v>40408</v>
      </c>
      <c r="B1578">
        <v>1224.1500000000001</v>
      </c>
      <c r="C1578">
        <v>1232.3</v>
      </c>
      <c r="D1578">
        <v>1217.69</v>
      </c>
      <c r="E1578">
        <v>1229.1300000000001</v>
      </c>
      <c r="F1578">
        <v>21310</v>
      </c>
      <c r="G1578" s="1" t="s">
        <v>19</v>
      </c>
      <c r="H1578" s="1" t="s">
        <v>22</v>
      </c>
      <c r="I1578">
        <v>2010</v>
      </c>
      <c r="J1578">
        <v>8</v>
      </c>
      <c r="K1578">
        <v>18</v>
      </c>
      <c r="L1578" t="str">
        <f>TEXT(XAU_1d_data[[#This Row],[Date]],"dd-mm-yyyy")</f>
        <v>18-08-2010</v>
      </c>
    </row>
    <row r="1579" spans="1:12" x14ac:dyDescent="0.3">
      <c r="A1579" s="4">
        <v>40409</v>
      </c>
      <c r="B1579">
        <v>1230.6300000000001</v>
      </c>
      <c r="C1579">
        <v>1237.25</v>
      </c>
      <c r="D1579">
        <v>1227.7</v>
      </c>
      <c r="E1579">
        <v>1231.71</v>
      </c>
      <c r="F1579">
        <v>22100</v>
      </c>
      <c r="G1579" s="1" t="s">
        <v>20</v>
      </c>
      <c r="H1579" s="1" t="s">
        <v>22</v>
      </c>
      <c r="I1579">
        <v>2010</v>
      </c>
      <c r="J1579">
        <v>8</v>
      </c>
      <c r="K1579">
        <v>19</v>
      </c>
      <c r="L1579" t="str">
        <f>TEXT(XAU_1d_data[[#This Row],[Date]],"dd-mm-yyyy")</f>
        <v>19-08-2010</v>
      </c>
    </row>
    <row r="1580" spans="1:12" x14ac:dyDescent="0.3">
      <c r="A1580" s="4">
        <v>40410</v>
      </c>
      <c r="B1580">
        <v>1231.0999999999999</v>
      </c>
      <c r="C1580">
        <v>1232.75</v>
      </c>
      <c r="D1580">
        <v>1221.98</v>
      </c>
      <c r="E1580">
        <v>1227.58</v>
      </c>
      <c r="F1580">
        <v>23428</v>
      </c>
      <c r="G1580" s="1" t="s">
        <v>15</v>
      </c>
      <c r="H1580" s="1" t="s">
        <v>22</v>
      </c>
      <c r="I1580">
        <v>2010</v>
      </c>
      <c r="J1580">
        <v>8</v>
      </c>
      <c r="K1580">
        <v>20</v>
      </c>
      <c r="L1580" t="str">
        <f>TEXT(XAU_1d_data[[#This Row],[Date]],"dd-mm-yyyy")</f>
        <v>20-08-2010</v>
      </c>
    </row>
    <row r="1581" spans="1:12" x14ac:dyDescent="0.3">
      <c r="A1581" s="4">
        <v>40413</v>
      </c>
      <c r="B1581">
        <v>1227.55</v>
      </c>
      <c r="C1581">
        <v>1231.79</v>
      </c>
      <c r="D1581">
        <v>1221.73</v>
      </c>
      <c r="E1581">
        <v>1225.83</v>
      </c>
      <c r="F1581">
        <v>21239</v>
      </c>
      <c r="G1581" s="1" t="s">
        <v>17</v>
      </c>
      <c r="H1581" s="1" t="s">
        <v>22</v>
      </c>
      <c r="I1581">
        <v>2010</v>
      </c>
      <c r="J1581">
        <v>8</v>
      </c>
      <c r="K1581">
        <v>23</v>
      </c>
      <c r="L1581" t="str">
        <f>TEXT(XAU_1d_data[[#This Row],[Date]],"dd-mm-yyyy")</f>
        <v>23-08-2010</v>
      </c>
    </row>
    <row r="1582" spans="1:12" x14ac:dyDescent="0.3">
      <c r="A1582" s="4">
        <v>40414</v>
      </c>
      <c r="B1582">
        <v>1224.98</v>
      </c>
      <c r="C1582">
        <v>1235.29</v>
      </c>
      <c r="D1582">
        <v>1210.71</v>
      </c>
      <c r="E1582">
        <v>1230.28</v>
      </c>
      <c r="F1582">
        <v>26606</v>
      </c>
      <c r="G1582" s="1" t="s">
        <v>18</v>
      </c>
      <c r="H1582" s="1" t="s">
        <v>22</v>
      </c>
      <c r="I1582">
        <v>2010</v>
      </c>
      <c r="J1582">
        <v>8</v>
      </c>
      <c r="K1582">
        <v>24</v>
      </c>
      <c r="L1582" t="str">
        <f>TEXT(XAU_1d_data[[#This Row],[Date]],"dd-mm-yyyy")</f>
        <v>24-08-2010</v>
      </c>
    </row>
    <row r="1583" spans="1:12" x14ac:dyDescent="0.3">
      <c r="A1583" s="4">
        <v>40415</v>
      </c>
      <c r="B1583">
        <v>1230.94</v>
      </c>
      <c r="C1583">
        <v>1241.28</v>
      </c>
      <c r="D1583">
        <v>1228.98</v>
      </c>
      <c r="E1583">
        <v>1239.8</v>
      </c>
      <c r="F1583">
        <v>26065</v>
      </c>
      <c r="G1583" s="1" t="s">
        <v>19</v>
      </c>
      <c r="H1583" s="1" t="s">
        <v>22</v>
      </c>
      <c r="I1583">
        <v>2010</v>
      </c>
      <c r="J1583">
        <v>8</v>
      </c>
      <c r="K1583">
        <v>25</v>
      </c>
      <c r="L1583" t="str">
        <f>TEXT(XAU_1d_data[[#This Row],[Date]],"dd-mm-yyyy")</f>
        <v>25-08-2010</v>
      </c>
    </row>
    <row r="1584" spans="1:12" x14ac:dyDescent="0.3">
      <c r="A1584" s="4">
        <v>40416</v>
      </c>
      <c r="B1584">
        <v>1239.28</v>
      </c>
      <c r="C1584">
        <v>1243.94</v>
      </c>
      <c r="D1584">
        <v>1233.98</v>
      </c>
      <c r="E1584">
        <v>1237.28</v>
      </c>
      <c r="F1584">
        <v>23901</v>
      </c>
      <c r="G1584" s="1" t="s">
        <v>20</v>
      </c>
      <c r="H1584" s="1" t="s">
        <v>22</v>
      </c>
      <c r="I1584">
        <v>2010</v>
      </c>
      <c r="J1584">
        <v>8</v>
      </c>
      <c r="K1584">
        <v>26</v>
      </c>
      <c r="L1584" t="str">
        <f>TEXT(XAU_1d_data[[#This Row],[Date]],"dd-mm-yyyy")</f>
        <v>26-08-2010</v>
      </c>
    </row>
    <row r="1585" spans="1:12" x14ac:dyDescent="0.3">
      <c r="A1585" s="4">
        <v>40417</v>
      </c>
      <c r="B1585">
        <v>1234.18</v>
      </c>
      <c r="C1585">
        <v>1242.0999999999999</v>
      </c>
      <c r="D1585">
        <v>1231.98</v>
      </c>
      <c r="E1585">
        <v>1237.8</v>
      </c>
      <c r="F1585">
        <v>25609</v>
      </c>
      <c r="G1585" s="1" t="s">
        <v>15</v>
      </c>
      <c r="H1585" s="1" t="s">
        <v>22</v>
      </c>
      <c r="I1585">
        <v>2010</v>
      </c>
      <c r="J1585">
        <v>8</v>
      </c>
      <c r="K1585">
        <v>27</v>
      </c>
      <c r="L1585" t="str">
        <f>TEXT(XAU_1d_data[[#This Row],[Date]],"dd-mm-yyyy")</f>
        <v>27-08-2010</v>
      </c>
    </row>
    <row r="1586" spans="1:12" x14ac:dyDescent="0.3">
      <c r="A1586" s="4">
        <v>40420</v>
      </c>
      <c r="B1586">
        <v>1237.2</v>
      </c>
      <c r="C1586">
        <v>1238.23</v>
      </c>
      <c r="D1586">
        <v>1233.3</v>
      </c>
      <c r="E1586">
        <v>1236.69</v>
      </c>
      <c r="F1586">
        <v>17248</v>
      </c>
      <c r="G1586" s="1" t="s">
        <v>17</v>
      </c>
      <c r="H1586" s="1" t="s">
        <v>22</v>
      </c>
      <c r="I1586">
        <v>2010</v>
      </c>
      <c r="J1586">
        <v>8</v>
      </c>
      <c r="K1586">
        <v>30</v>
      </c>
      <c r="L1586" t="str">
        <f>TEXT(XAU_1d_data[[#This Row],[Date]],"dd-mm-yyyy")</f>
        <v>30-08-2010</v>
      </c>
    </row>
    <row r="1587" spans="1:12" x14ac:dyDescent="0.3">
      <c r="A1587" s="4">
        <v>40421</v>
      </c>
      <c r="B1587">
        <v>1237.0999999999999</v>
      </c>
      <c r="C1587">
        <v>1249.7</v>
      </c>
      <c r="D1587">
        <v>1231.79</v>
      </c>
      <c r="E1587">
        <v>1247.2</v>
      </c>
      <c r="F1587">
        <v>25708</v>
      </c>
      <c r="G1587" s="1" t="s">
        <v>18</v>
      </c>
      <c r="H1587" s="1" t="s">
        <v>22</v>
      </c>
      <c r="I1587">
        <v>2010</v>
      </c>
      <c r="J1587">
        <v>8</v>
      </c>
      <c r="K1587">
        <v>31</v>
      </c>
      <c r="L1587" t="str">
        <f>TEXT(XAU_1d_data[[#This Row],[Date]],"dd-mm-yyyy")</f>
        <v>31-08-2010</v>
      </c>
    </row>
    <row r="1588" spans="1:12" x14ac:dyDescent="0.3">
      <c r="A1588" s="4">
        <v>40422</v>
      </c>
      <c r="B1588">
        <v>1247.4000000000001</v>
      </c>
      <c r="C1588">
        <v>1254.48</v>
      </c>
      <c r="D1588">
        <v>1242.4100000000001</v>
      </c>
      <c r="E1588">
        <v>1243.9000000000001</v>
      </c>
      <c r="F1588">
        <v>24674</v>
      </c>
      <c r="G1588" s="1" t="s">
        <v>19</v>
      </c>
      <c r="H1588" s="1" t="s">
        <v>23</v>
      </c>
      <c r="I1588">
        <v>2010</v>
      </c>
      <c r="J1588">
        <v>9</v>
      </c>
      <c r="K1588">
        <v>1</v>
      </c>
      <c r="L1588" t="str">
        <f>TEXT(XAU_1d_data[[#This Row],[Date]],"dd-mm-yyyy")</f>
        <v>01-09-2010</v>
      </c>
    </row>
    <row r="1589" spans="1:12" x14ac:dyDescent="0.3">
      <c r="A1589" s="4">
        <v>40423</v>
      </c>
      <c r="B1589">
        <v>1243.8</v>
      </c>
      <c r="C1589">
        <v>1252.95</v>
      </c>
      <c r="D1589">
        <v>1243.25</v>
      </c>
      <c r="E1589">
        <v>1250.71</v>
      </c>
      <c r="F1589">
        <v>24912</v>
      </c>
      <c r="G1589" s="1" t="s">
        <v>20</v>
      </c>
      <c r="H1589" s="1" t="s">
        <v>23</v>
      </c>
      <c r="I1589">
        <v>2010</v>
      </c>
      <c r="J1589">
        <v>9</v>
      </c>
      <c r="K1589">
        <v>2</v>
      </c>
      <c r="L1589" t="str">
        <f>TEXT(XAU_1d_data[[#This Row],[Date]],"dd-mm-yyyy")</f>
        <v>02-09-2010</v>
      </c>
    </row>
    <row r="1590" spans="1:12" x14ac:dyDescent="0.3">
      <c r="A1590" s="4">
        <v>40424</v>
      </c>
      <c r="B1590">
        <v>1250.5999999999999</v>
      </c>
      <c r="C1590">
        <v>1253.5999999999999</v>
      </c>
      <c r="D1590">
        <v>1237.7</v>
      </c>
      <c r="E1590">
        <v>1246.3399999999999</v>
      </c>
      <c r="F1590">
        <v>24281</v>
      </c>
      <c r="G1590" s="1" t="s">
        <v>15</v>
      </c>
      <c r="H1590" s="1" t="s">
        <v>23</v>
      </c>
      <c r="I1590">
        <v>2010</v>
      </c>
      <c r="J1590">
        <v>9</v>
      </c>
      <c r="K1590">
        <v>3</v>
      </c>
      <c r="L1590" t="str">
        <f>TEXT(XAU_1d_data[[#This Row],[Date]],"dd-mm-yyyy")</f>
        <v>03-09-2010</v>
      </c>
    </row>
    <row r="1591" spans="1:12" x14ac:dyDescent="0.3">
      <c r="A1591" s="4">
        <v>40427</v>
      </c>
      <c r="B1591">
        <v>1248.1500000000001</v>
      </c>
      <c r="C1591">
        <v>1250.9000000000001</v>
      </c>
      <c r="D1591">
        <v>1246.75</v>
      </c>
      <c r="E1591">
        <v>1249.7</v>
      </c>
      <c r="F1591">
        <v>9612</v>
      </c>
      <c r="G1591" s="1" t="s">
        <v>17</v>
      </c>
      <c r="H1591" s="1" t="s">
        <v>23</v>
      </c>
      <c r="I1591">
        <v>2010</v>
      </c>
      <c r="J1591">
        <v>9</v>
      </c>
      <c r="K1591">
        <v>6</v>
      </c>
      <c r="L1591" t="str">
        <f>TEXT(XAU_1d_data[[#This Row],[Date]],"dd-mm-yyyy")</f>
        <v>06-09-2010</v>
      </c>
    </row>
    <row r="1592" spans="1:12" x14ac:dyDescent="0.3">
      <c r="A1592" s="4">
        <v>40428</v>
      </c>
      <c r="B1592">
        <v>1250.45</v>
      </c>
      <c r="C1592">
        <v>1259.43</v>
      </c>
      <c r="D1592">
        <v>1244.58</v>
      </c>
      <c r="E1592">
        <v>1255.43</v>
      </c>
      <c r="F1592">
        <v>22090</v>
      </c>
      <c r="G1592" s="1" t="s">
        <v>18</v>
      </c>
      <c r="H1592" s="1" t="s">
        <v>23</v>
      </c>
      <c r="I1592">
        <v>2010</v>
      </c>
      <c r="J1592">
        <v>9</v>
      </c>
      <c r="K1592">
        <v>7</v>
      </c>
      <c r="L1592" t="str">
        <f>TEXT(XAU_1d_data[[#This Row],[Date]],"dd-mm-yyyy")</f>
        <v>07-09-2010</v>
      </c>
    </row>
    <row r="1593" spans="1:12" x14ac:dyDescent="0.3">
      <c r="A1593" s="4">
        <v>40429</v>
      </c>
      <c r="B1593">
        <v>1255.5</v>
      </c>
      <c r="C1593">
        <v>1262.05</v>
      </c>
      <c r="D1593">
        <v>1253.49</v>
      </c>
      <c r="E1593">
        <v>1254.8</v>
      </c>
      <c r="F1593">
        <v>22596</v>
      </c>
      <c r="G1593" s="1" t="s">
        <v>19</v>
      </c>
      <c r="H1593" s="1" t="s">
        <v>23</v>
      </c>
      <c r="I1593">
        <v>2010</v>
      </c>
      <c r="J1593">
        <v>9</v>
      </c>
      <c r="K1593">
        <v>8</v>
      </c>
      <c r="L1593" t="str">
        <f>TEXT(XAU_1d_data[[#This Row],[Date]],"dd-mm-yyyy")</f>
        <v>08-09-2010</v>
      </c>
    </row>
    <row r="1594" spans="1:12" x14ac:dyDescent="0.3">
      <c r="A1594" s="4">
        <v>40430</v>
      </c>
      <c r="B1594">
        <v>1255.4000000000001</v>
      </c>
      <c r="C1594">
        <v>1258.68</v>
      </c>
      <c r="D1594">
        <v>1242.28</v>
      </c>
      <c r="E1594">
        <v>1243.4000000000001</v>
      </c>
      <c r="F1594">
        <v>23452</v>
      </c>
      <c r="G1594" s="1" t="s">
        <v>20</v>
      </c>
      <c r="H1594" s="1" t="s">
        <v>23</v>
      </c>
      <c r="I1594">
        <v>2010</v>
      </c>
      <c r="J1594">
        <v>9</v>
      </c>
      <c r="K1594">
        <v>9</v>
      </c>
      <c r="L1594" t="str">
        <f>TEXT(XAU_1d_data[[#This Row],[Date]],"dd-mm-yyyy")</f>
        <v>09-09-2010</v>
      </c>
    </row>
    <row r="1595" spans="1:12" x14ac:dyDescent="0.3">
      <c r="A1595" s="4">
        <v>40431</v>
      </c>
      <c r="B1595">
        <v>1244.7</v>
      </c>
      <c r="C1595">
        <v>1250.3499999999999</v>
      </c>
      <c r="D1595">
        <v>1236.5</v>
      </c>
      <c r="E1595">
        <v>1245.75</v>
      </c>
      <c r="F1595">
        <v>18642</v>
      </c>
      <c r="G1595" s="1" t="s">
        <v>15</v>
      </c>
      <c r="H1595" s="1" t="s">
        <v>23</v>
      </c>
      <c r="I1595">
        <v>2010</v>
      </c>
      <c r="J1595">
        <v>9</v>
      </c>
      <c r="K1595">
        <v>10</v>
      </c>
      <c r="L1595" t="str">
        <f>TEXT(XAU_1d_data[[#This Row],[Date]],"dd-mm-yyyy")</f>
        <v>10-09-2010</v>
      </c>
    </row>
    <row r="1596" spans="1:12" x14ac:dyDescent="0.3">
      <c r="A1596" s="4">
        <v>40434</v>
      </c>
      <c r="B1596">
        <v>1244.93</v>
      </c>
      <c r="C1596">
        <v>1248.83</v>
      </c>
      <c r="D1596">
        <v>1241.01</v>
      </c>
      <c r="E1596">
        <v>1245.3499999999999</v>
      </c>
      <c r="F1596">
        <v>22307</v>
      </c>
      <c r="G1596" s="1" t="s">
        <v>17</v>
      </c>
      <c r="H1596" s="1" t="s">
        <v>23</v>
      </c>
      <c r="I1596">
        <v>2010</v>
      </c>
      <c r="J1596">
        <v>9</v>
      </c>
      <c r="K1596">
        <v>13</v>
      </c>
      <c r="L1596" t="str">
        <f>TEXT(XAU_1d_data[[#This Row],[Date]],"dd-mm-yyyy")</f>
        <v>13-09-2010</v>
      </c>
    </row>
    <row r="1597" spans="1:12" x14ac:dyDescent="0.3">
      <c r="A1597" s="4">
        <v>40435</v>
      </c>
      <c r="B1597">
        <v>1246.49</v>
      </c>
      <c r="C1597">
        <v>1274.58</v>
      </c>
      <c r="D1597">
        <v>1246.49</v>
      </c>
      <c r="E1597">
        <v>1267.94</v>
      </c>
      <c r="F1597">
        <v>27320</v>
      </c>
      <c r="G1597" s="1" t="s">
        <v>18</v>
      </c>
      <c r="H1597" s="1" t="s">
        <v>23</v>
      </c>
      <c r="I1597">
        <v>2010</v>
      </c>
      <c r="J1597">
        <v>9</v>
      </c>
      <c r="K1597">
        <v>14</v>
      </c>
      <c r="L1597" t="str">
        <f>TEXT(XAU_1d_data[[#This Row],[Date]],"dd-mm-yyyy")</f>
        <v>14-09-2010</v>
      </c>
    </row>
    <row r="1598" spans="1:12" x14ac:dyDescent="0.3">
      <c r="A1598" s="4">
        <v>40436</v>
      </c>
      <c r="B1598">
        <v>1268.95</v>
      </c>
      <c r="C1598">
        <v>1271.75</v>
      </c>
      <c r="D1598">
        <v>1263.1300000000001</v>
      </c>
      <c r="E1598">
        <v>1267.75</v>
      </c>
      <c r="F1598">
        <v>25596</v>
      </c>
      <c r="G1598" s="1" t="s">
        <v>19</v>
      </c>
      <c r="H1598" s="1" t="s">
        <v>23</v>
      </c>
      <c r="I1598">
        <v>2010</v>
      </c>
      <c r="J1598">
        <v>9</v>
      </c>
      <c r="K1598">
        <v>15</v>
      </c>
      <c r="L1598" t="str">
        <f>TEXT(XAU_1d_data[[#This Row],[Date]],"dd-mm-yyyy")</f>
        <v>15-09-2010</v>
      </c>
    </row>
    <row r="1599" spans="1:12" x14ac:dyDescent="0.3">
      <c r="A1599" s="4">
        <v>40437</v>
      </c>
      <c r="B1599">
        <v>1267.08</v>
      </c>
      <c r="C1599">
        <v>1277.57</v>
      </c>
      <c r="D1599">
        <v>1264.6500000000001</v>
      </c>
      <c r="E1599">
        <v>1274.93</v>
      </c>
      <c r="F1599">
        <v>26329</v>
      </c>
      <c r="G1599" s="1" t="s">
        <v>20</v>
      </c>
      <c r="H1599" s="1" t="s">
        <v>23</v>
      </c>
      <c r="I1599">
        <v>2010</v>
      </c>
      <c r="J1599">
        <v>9</v>
      </c>
      <c r="K1599">
        <v>16</v>
      </c>
      <c r="L1599" t="str">
        <f>TEXT(XAU_1d_data[[#This Row],[Date]],"dd-mm-yyyy")</f>
        <v>16-09-2010</v>
      </c>
    </row>
    <row r="1600" spans="1:12" x14ac:dyDescent="0.3">
      <c r="A1600" s="4">
        <v>40438</v>
      </c>
      <c r="B1600">
        <v>1274.93</v>
      </c>
      <c r="C1600">
        <v>1282.58</v>
      </c>
      <c r="D1600">
        <v>1271.79</v>
      </c>
      <c r="E1600">
        <v>1273.93</v>
      </c>
      <c r="F1600">
        <v>24158</v>
      </c>
      <c r="G1600" s="1" t="s">
        <v>15</v>
      </c>
      <c r="H1600" s="1" t="s">
        <v>23</v>
      </c>
      <c r="I1600">
        <v>2010</v>
      </c>
      <c r="J1600">
        <v>9</v>
      </c>
      <c r="K1600">
        <v>17</v>
      </c>
      <c r="L1600" t="str">
        <f>TEXT(XAU_1d_data[[#This Row],[Date]],"dd-mm-yyyy")</f>
        <v>17-09-2010</v>
      </c>
    </row>
    <row r="1601" spans="1:12" x14ac:dyDescent="0.3">
      <c r="A1601" s="4">
        <v>40441</v>
      </c>
      <c r="B1601">
        <v>1276.9000000000001</v>
      </c>
      <c r="C1601">
        <v>1283.48</v>
      </c>
      <c r="D1601">
        <v>1274.18</v>
      </c>
      <c r="E1601">
        <v>1277.93</v>
      </c>
      <c r="F1601">
        <v>24498</v>
      </c>
      <c r="G1601" s="1" t="s">
        <v>17</v>
      </c>
      <c r="H1601" s="1" t="s">
        <v>23</v>
      </c>
      <c r="I1601">
        <v>2010</v>
      </c>
      <c r="J1601">
        <v>9</v>
      </c>
      <c r="K1601">
        <v>20</v>
      </c>
      <c r="L1601" t="str">
        <f>TEXT(XAU_1d_data[[#This Row],[Date]],"dd-mm-yyyy")</f>
        <v>20-09-2010</v>
      </c>
    </row>
    <row r="1602" spans="1:12" x14ac:dyDescent="0.3">
      <c r="A1602" s="4">
        <v>40442</v>
      </c>
      <c r="B1602">
        <v>1277.8800000000001</v>
      </c>
      <c r="C1602">
        <v>1290.6300000000001</v>
      </c>
      <c r="D1602">
        <v>1270.93</v>
      </c>
      <c r="E1602">
        <v>1286.97</v>
      </c>
      <c r="F1602">
        <v>29941</v>
      </c>
      <c r="G1602" s="1" t="s">
        <v>18</v>
      </c>
      <c r="H1602" s="1" t="s">
        <v>23</v>
      </c>
      <c r="I1602">
        <v>2010</v>
      </c>
      <c r="J1602">
        <v>9</v>
      </c>
      <c r="K1602">
        <v>21</v>
      </c>
      <c r="L1602" t="str">
        <f>TEXT(XAU_1d_data[[#This Row],[Date]],"dd-mm-yyyy")</f>
        <v>21-09-2010</v>
      </c>
    </row>
    <row r="1603" spans="1:12" x14ac:dyDescent="0.3">
      <c r="A1603" s="4">
        <v>40443</v>
      </c>
      <c r="B1603">
        <v>1287.72</v>
      </c>
      <c r="C1603">
        <v>1295.8800000000001</v>
      </c>
      <c r="D1603">
        <v>1286.3699999999999</v>
      </c>
      <c r="E1603">
        <v>1291.0899999999999</v>
      </c>
      <c r="F1603">
        <v>54366</v>
      </c>
      <c r="G1603" s="1" t="s">
        <v>19</v>
      </c>
      <c r="H1603" s="1" t="s">
        <v>23</v>
      </c>
      <c r="I1603">
        <v>2010</v>
      </c>
      <c r="J1603">
        <v>9</v>
      </c>
      <c r="K1603">
        <v>22</v>
      </c>
      <c r="L1603" t="str">
        <f>TEXT(XAU_1d_data[[#This Row],[Date]],"dd-mm-yyyy")</f>
        <v>22-09-2010</v>
      </c>
    </row>
    <row r="1604" spans="1:12" x14ac:dyDescent="0.3">
      <c r="A1604" s="4">
        <v>40444</v>
      </c>
      <c r="B1604">
        <v>1289.45</v>
      </c>
      <c r="C1604">
        <v>1295.78</v>
      </c>
      <c r="D1604">
        <v>1286.76</v>
      </c>
      <c r="E1604">
        <v>1292.1300000000001</v>
      </c>
      <c r="F1604">
        <v>62560</v>
      </c>
      <c r="G1604" s="1" t="s">
        <v>20</v>
      </c>
      <c r="H1604" s="1" t="s">
        <v>23</v>
      </c>
      <c r="I1604">
        <v>2010</v>
      </c>
      <c r="J1604">
        <v>9</v>
      </c>
      <c r="K1604">
        <v>23</v>
      </c>
      <c r="L1604" t="str">
        <f>TEXT(XAU_1d_data[[#This Row],[Date]],"dd-mm-yyyy")</f>
        <v>23-09-2010</v>
      </c>
    </row>
    <row r="1605" spans="1:12" x14ac:dyDescent="0.3">
      <c r="A1605" s="4">
        <v>40445</v>
      </c>
      <c r="B1605">
        <v>1294.4000000000001</v>
      </c>
      <c r="C1605">
        <v>1299.6600000000001</v>
      </c>
      <c r="D1605">
        <v>1291.45</v>
      </c>
      <c r="E1605">
        <v>1296.18</v>
      </c>
      <c r="F1605">
        <v>65533</v>
      </c>
      <c r="G1605" s="1" t="s">
        <v>15</v>
      </c>
      <c r="H1605" s="1" t="s">
        <v>23</v>
      </c>
      <c r="I1605">
        <v>2010</v>
      </c>
      <c r="J1605">
        <v>9</v>
      </c>
      <c r="K1605">
        <v>24</v>
      </c>
      <c r="L1605" t="str">
        <f>TEXT(XAU_1d_data[[#This Row],[Date]],"dd-mm-yyyy")</f>
        <v>24-09-2010</v>
      </c>
    </row>
    <row r="1606" spans="1:12" x14ac:dyDescent="0.3">
      <c r="A1606" s="4">
        <v>40448</v>
      </c>
      <c r="B1606">
        <v>1295.6099999999999</v>
      </c>
      <c r="C1606">
        <v>1299.77</v>
      </c>
      <c r="D1606">
        <v>1293.92</v>
      </c>
      <c r="E1606">
        <v>1294.1199999999999</v>
      </c>
      <c r="F1606">
        <v>52301</v>
      </c>
      <c r="G1606" s="1" t="s">
        <v>17</v>
      </c>
      <c r="H1606" s="1" t="s">
        <v>23</v>
      </c>
      <c r="I1606">
        <v>2010</v>
      </c>
      <c r="J1606">
        <v>9</v>
      </c>
      <c r="K1606">
        <v>27</v>
      </c>
      <c r="L1606" t="str">
        <f>TEXT(XAU_1d_data[[#This Row],[Date]],"dd-mm-yyyy")</f>
        <v>27-09-2010</v>
      </c>
    </row>
    <row r="1607" spans="1:12" x14ac:dyDescent="0.3">
      <c r="A1607" s="4">
        <v>40449</v>
      </c>
      <c r="B1607">
        <v>1294.77</v>
      </c>
      <c r="C1607">
        <v>1309.8399999999999</v>
      </c>
      <c r="D1607">
        <v>1282.75</v>
      </c>
      <c r="E1607">
        <v>1308.7</v>
      </c>
      <c r="F1607">
        <v>71568</v>
      </c>
      <c r="G1607" s="1" t="s">
        <v>18</v>
      </c>
      <c r="H1607" s="1" t="s">
        <v>23</v>
      </c>
      <c r="I1607">
        <v>2010</v>
      </c>
      <c r="J1607">
        <v>9</v>
      </c>
      <c r="K1607">
        <v>28</v>
      </c>
      <c r="L1607" t="str">
        <f>TEXT(XAU_1d_data[[#This Row],[Date]],"dd-mm-yyyy")</f>
        <v>28-09-2010</v>
      </c>
    </row>
    <row r="1608" spans="1:12" x14ac:dyDescent="0.3">
      <c r="A1608" s="4">
        <v>40450</v>
      </c>
      <c r="B1608">
        <v>1309.45</v>
      </c>
      <c r="C1608">
        <v>1313.15</v>
      </c>
      <c r="D1608">
        <v>1305.55</v>
      </c>
      <c r="E1608">
        <v>1309.48</v>
      </c>
      <c r="F1608">
        <v>60587</v>
      </c>
      <c r="G1608" s="1" t="s">
        <v>19</v>
      </c>
      <c r="H1608" s="1" t="s">
        <v>23</v>
      </c>
      <c r="I1608">
        <v>2010</v>
      </c>
      <c r="J1608">
        <v>9</v>
      </c>
      <c r="K1608">
        <v>29</v>
      </c>
      <c r="L1608" t="str">
        <f>TEXT(XAU_1d_data[[#This Row],[Date]],"dd-mm-yyyy")</f>
        <v>29-09-2010</v>
      </c>
    </row>
    <row r="1609" spans="1:12" x14ac:dyDescent="0.3">
      <c r="A1609" s="4">
        <v>40451</v>
      </c>
      <c r="B1609">
        <v>1307.69</v>
      </c>
      <c r="C1609">
        <v>1315.59</v>
      </c>
      <c r="D1609">
        <v>1295.98</v>
      </c>
      <c r="E1609">
        <v>1307.94</v>
      </c>
      <c r="F1609">
        <v>34242</v>
      </c>
      <c r="G1609" s="1" t="s">
        <v>20</v>
      </c>
      <c r="H1609" s="1" t="s">
        <v>23</v>
      </c>
      <c r="I1609">
        <v>2010</v>
      </c>
      <c r="J1609">
        <v>9</v>
      </c>
      <c r="K1609">
        <v>30</v>
      </c>
      <c r="L1609" t="str">
        <f>TEXT(XAU_1d_data[[#This Row],[Date]],"dd-mm-yyyy")</f>
        <v>30-09-2010</v>
      </c>
    </row>
    <row r="1610" spans="1:12" x14ac:dyDescent="0.3">
      <c r="A1610" s="4">
        <v>40452</v>
      </c>
      <c r="B1610">
        <v>1307.3499999999999</v>
      </c>
      <c r="C1610">
        <v>1320.44</v>
      </c>
      <c r="D1610">
        <v>1306.72</v>
      </c>
      <c r="E1610">
        <v>1318.72</v>
      </c>
      <c r="F1610">
        <v>58947</v>
      </c>
      <c r="G1610" s="1" t="s">
        <v>15</v>
      </c>
      <c r="H1610" s="1" t="s">
        <v>24</v>
      </c>
      <c r="I1610">
        <v>2010</v>
      </c>
      <c r="J1610">
        <v>10</v>
      </c>
      <c r="K1610">
        <v>1</v>
      </c>
      <c r="L1610" t="str">
        <f>TEXT(XAU_1d_data[[#This Row],[Date]],"dd-mm-yyyy")</f>
        <v>01-10-2010</v>
      </c>
    </row>
    <row r="1611" spans="1:12" x14ac:dyDescent="0.3">
      <c r="A1611" s="4">
        <v>40455</v>
      </c>
      <c r="B1611">
        <v>1319.82</v>
      </c>
      <c r="C1611">
        <v>1319.91</v>
      </c>
      <c r="D1611">
        <v>1312.27</v>
      </c>
      <c r="E1611">
        <v>1314.95</v>
      </c>
      <c r="F1611">
        <v>54642</v>
      </c>
      <c r="G1611" s="1" t="s">
        <v>17</v>
      </c>
      <c r="H1611" s="1" t="s">
        <v>24</v>
      </c>
      <c r="I1611">
        <v>2010</v>
      </c>
      <c r="J1611">
        <v>10</v>
      </c>
      <c r="K1611">
        <v>4</v>
      </c>
      <c r="L1611" t="str">
        <f>TEXT(XAU_1d_data[[#This Row],[Date]],"dd-mm-yyyy")</f>
        <v>04-10-2010</v>
      </c>
    </row>
    <row r="1612" spans="1:12" x14ac:dyDescent="0.3">
      <c r="A1612" s="4">
        <v>40456</v>
      </c>
      <c r="B1612">
        <v>1312.78</v>
      </c>
      <c r="C1612">
        <v>1341.4</v>
      </c>
      <c r="D1612">
        <v>1312.55</v>
      </c>
      <c r="E1612">
        <v>1340.36</v>
      </c>
      <c r="F1612">
        <v>65694</v>
      </c>
      <c r="G1612" s="1" t="s">
        <v>18</v>
      </c>
      <c r="H1612" s="1" t="s">
        <v>24</v>
      </c>
      <c r="I1612">
        <v>2010</v>
      </c>
      <c r="J1612">
        <v>10</v>
      </c>
      <c r="K1612">
        <v>5</v>
      </c>
      <c r="L1612" t="str">
        <f>TEXT(XAU_1d_data[[#This Row],[Date]],"dd-mm-yyyy")</f>
        <v>05-10-2010</v>
      </c>
    </row>
    <row r="1613" spans="1:12" x14ac:dyDescent="0.3">
      <c r="A1613" s="4">
        <v>40457</v>
      </c>
      <c r="B1613">
        <v>1340.35</v>
      </c>
      <c r="C1613">
        <v>1349.6</v>
      </c>
      <c r="D1613">
        <v>1338.75</v>
      </c>
      <c r="E1613">
        <v>1348.63</v>
      </c>
      <c r="F1613">
        <v>74317</v>
      </c>
      <c r="G1613" s="1" t="s">
        <v>19</v>
      </c>
      <c r="H1613" s="1" t="s">
        <v>24</v>
      </c>
      <c r="I1613">
        <v>2010</v>
      </c>
      <c r="J1613">
        <v>10</v>
      </c>
      <c r="K1613">
        <v>6</v>
      </c>
      <c r="L1613" t="str">
        <f>TEXT(XAU_1d_data[[#This Row],[Date]],"dd-mm-yyyy")</f>
        <v>06-10-2010</v>
      </c>
    </row>
    <row r="1614" spans="1:12" x14ac:dyDescent="0.3">
      <c r="A1614" s="4">
        <v>40459</v>
      </c>
      <c r="B1614">
        <v>1335.28</v>
      </c>
      <c r="C1614">
        <v>1349.49</v>
      </c>
      <c r="D1614">
        <v>1324.97</v>
      </c>
      <c r="E1614">
        <v>1347.21</v>
      </c>
      <c r="F1614">
        <v>78526</v>
      </c>
      <c r="G1614" s="1" t="s">
        <v>15</v>
      </c>
      <c r="H1614" s="1" t="s">
        <v>24</v>
      </c>
      <c r="I1614">
        <v>2010</v>
      </c>
      <c r="J1614">
        <v>10</v>
      </c>
      <c r="K1614">
        <v>8</v>
      </c>
      <c r="L1614" t="str">
        <f>TEXT(XAU_1d_data[[#This Row],[Date]],"dd-mm-yyyy")</f>
        <v>08-10-2010</v>
      </c>
    </row>
    <row r="1615" spans="1:12" x14ac:dyDescent="0.3">
      <c r="A1615" s="4">
        <v>40462</v>
      </c>
      <c r="B1615">
        <v>1353.13</v>
      </c>
      <c r="C1615">
        <v>1355.12</v>
      </c>
      <c r="D1615">
        <v>1340.13</v>
      </c>
      <c r="E1615">
        <v>1353.77</v>
      </c>
      <c r="F1615">
        <v>65477</v>
      </c>
      <c r="G1615" s="1" t="s">
        <v>17</v>
      </c>
      <c r="H1615" s="1" t="s">
        <v>24</v>
      </c>
      <c r="I1615">
        <v>2010</v>
      </c>
      <c r="J1615">
        <v>10</v>
      </c>
      <c r="K1615">
        <v>11</v>
      </c>
      <c r="L1615" t="str">
        <f>TEXT(XAU_1d_data[[#This Row],[Date]],"dd-mm-yyyy")</f>
        <v>11-10-2010</v>
      </c>
    </row>
    <row r="1616" spans="1:12" x14ac:dyDescent="0.3">
      <c r="A1616" s="4">
        <v>40463</v>
      </c>
      <c r="B1616">
        <v>1353.93</v>
      </c>
      <c r="C1616">
        <v>1353.98</v>
      </c>
      <c r="D1616">
        <v>1340.53</v>
      </c>
      <c r="E1616">
        <v>1350.15</v>
      </c>
      <c r="F1616">
        <v>75940</v>
      </c>
      <c r="G1616" s="1" t="s">
        <v>18</v>
      </c>
      <c r="H1616" s="1" t="s">
        <v>24</v>
      </c>
      <c r="I1616">
        <v>2010</v>
      </c>
      <c r="J1616">
        <v>10</v>
      </c>
      <c r="K1616">
        <v>12</v>
      </c>
      <c r="L1616" t="str">
        <f>TEXT(XAU_1d_data[[#This Row],[Date]],"dd-mm-yyyy")</f>
        <v>12-10-2010</v>
      </c>
    </row>
    <row r="1617" spans="1:12" x14ac:dyDescent="0.3">
      <c r="A1617" s="4">
        <v>40464</v>
      </c>
      <c r="B1617">
        <v>1352.06</v>
      </c>
      <c r="C1617">
        <v>1373.94</v>
      </c>
      <c r="D1617">
        <v>1350.5</v>
      </c>
      <c r="E1617">
        <v>1371.87</v>
      </c>
      <c r="F1617">
        <v>73734</v>
      </c>
      <c r="G1617" s="1" t="s">
        <v>19</v>
      </c>
      <c r="H1617" s="1" t="s">
        <v>24</v>
      </c>
      <c r="I1617">
        <v>2010</v>
      </c>
      <c r="J1617">
        <v>10</v>
      </c>
      <c r="K1617">
        <v>13</v>
      </c>
      <c r="L1617" t="str">
        <f>TEXT(XAU_1d_data[[#This Row],[Date]],"dd-mm-yyyy")</f>
        <v>13-10-2010</v>
      </c>
    </row>
    <row r="1618" spans="1:12" x14ac:dyDescent="0.3">
      <c r="A1618" s="4">
        <v>40465</v>
      </c>
      <c r="B1618">
        <v>1372.24</v>
      </c>
      <c r="C1618">
        <v>1387.03</v>
      </c>
      <c r="D1618">
        <v>1370.69</v>
      </c>
      <c r="E1618">
        <v>1380.83</v>
      </c>
      <c r="F1618">
        <v>85124</v>
      </c>
      <c r="G1618" s="1" t="s">
        <v>20</v>
      </c>
      <c r="H1618" s="1" t="s">
        <v>24</v>
      </c>
      <c r="I1618">
        <v>2010</v>
      </c>
      <c r="J1618">
        <v>10</v>
      </c>
      <c r="K1618">
        <v>14</v>
      </c>
      <c r="L1618" t="str">
        <f>TEXT(XAU_1d_data[[#This Row],[Date]],"dd-mm-yyyy")</f>
        <v>14-10-2010</v>
      </c>
    </row>
    <row r="1619" spans="1:12" x14ac:dyDescent="0.3">
      <c r="A1619" s="4">
        <v>40466</v>
      </c>
      <c r="B1619">
        <v>1380.13</v>
      </c>
      <c r="C1619">
        <v>1385.11</v>
      </c>
      <c r="D1619">
        <v>1362.41</v>
      </c>
      <c r="E1619">
        <v>1368.17</v>
      </c>
      <c r="F1619">
        <v>76917</v>
      </c>
      <c r="G1619" s="1" t="s">
        <v>15</v>
      </c>
      <c r="H1619" s="1" t="s">
        <v>24</v>
      </c>
      <c r="I1619">
        <v>2010</v>
      </c>
      <c r="J1619">
        <v>10</v>
      </c>
      <c r="K1619">
        <v>15</v>
      </c>
      <c r="L1619" t="str">
        <f>TEXT(XAU_1d_data[[#This Row],[Date]],"dd-mm-yyyy")</f>
        <v>15-10-2010</v>
      </c>
    </row>
    <row r="1620" spans="1:12" x14ac:dyDescent="0.3">
      <c r="A1620" s="4">
        <v>40469</v>
      </c>
      <c r="B1620">
        <v>1367.83</v>
      </c>
      <c r="C1620">
        <v>1374.76</v>
      </c>
      <c r="D1620">
        <v>1352.73</v>
      </c>
      <c r="E1620">
        <v>1368.2</v>
      </c>
      <c r="F1620">
        <v>75658</v>
      </c>
      <c r="G1620" s="1" t="s">
        <v>17</v>
      </c>
      <c r="H1620" s="1" t="s">
        <v>24</v>
      </c>
      <c r="I1620">
        <v>2010</v>
      </c>
      <c r="J1620">
        <v>10</v>
      </c>
      <c r="K1620">
        <v>18</v>
      </c>
      <c r="L1620" t="str">
        <f>TEXT(XAU_1d_data[[#This Row],[Date]],"dd-mm-yyyy")</f>
        <v>18-10-2010</v>
      </c>
    </row>
    <row r="1621" spans="1:12" x14ac:dyDescent="0.3">
      <c r="A1621" s="4">
        <v>40470</v>
      </c>
      <c r="B1621">
        <v>1370.25</v>
      </c>
      <c r="C1621">
        <v>1370.82</v>
      </c>
      <c r="D1621">
        <v>1328.27</v>
      </c>
      <c r="E1621">
        <v>1331.68</v>
      </c>
      <c r="F1621">
        <v>80782</v>
      </c>
      <c r="G1621" s="1" t="s">
        <v>18</v>
      </c>
      <c r="H1621" s="1" t="s">
        <v>24</v>
      </c>
      <c r="I1621">
        <v>2010</v>
      </c>
      <c r="J1621">
        <v>10</v>
      </c>
      <c r="K1621">
        <v>19</v>
      </c>
      <c r="L1621" t="str">
        <f>TEXT(XAU_1d_data[[#This Row],[Date]],"dd-mm-yyyy")</f>
        <v>19-10-2010</v>
      </c>
    </row>
    <row r="1622" spans="1:12" x14ac:dyDescent="0.3">
      <c r="A1622" s="4">
        <v>40471</v>
      </c>
      <c r="B1622">
        <v>1333.18</v>
      </c>
      <c r="C1622">
        <v>1346.92</v>
      </c>
      <c r="D1622">
        <v>1330.4</v>
      </c>
      <c r="E1622">
        <v>1345.93</v>
      </c>
      <c r="F1622">
        <v>80485</v>
      </c>
      <c r="G1622" s="1" t="s">
        <v>19</v>
      </c>
      <c r="H1622" s="1" t="s">
        <v>24</v>
      </c>
      <c r="I1622">
        <v>2010</v>
      </c>
      <c r="J1622">
        <v>10</v>
      </c>
      <c r="K1622">
        <v>20</v>
      </c>
      <c r="L1622" t="str">
        <f>TEXT(XAU_1d_data[[#This Row],[Date]],"dd-mm-yyyy")</f>
        <v>20-10-2010</v>
      </c>
    </row>
    <row r="1623" spans="1:12" x14ac:dyDescent="0.3">
      <c r="A1623" s="4">
        <v>40472</v>
      </c>
      <c r="B1623">
        <v>1347.55</v>
      </c>
      <c r="C1623">
        <v>1349.02</v>
      </c>
      <c r="D1623">
        <v>1317.8</v>
      </c>
      <c r="E1623">
        <v>1325.39</v>
      </c>
      <c r="F1623">
        <v>84532</v>
      </c>
      <c r="G1623" s="1" t="s">
        <v>20</v>
      </c>
      <c r="H1623" s="1" t="s">
        <v>24</v>
      </c>
      <c r="I1623">
        <v>2010</v>
      </c>
      <c r="J1623">
        <v>10</v>
      </c>
      <c r="K1623">
        <v>21</v>
      </c>
      <c r="L1623" t="str">
        <f>TEXT(XAU_1d_data[[#This Row],[Date]],"dd-mm-yyyy")</f>
        <v>21-10-2010</v>
      </c>
    </row>
    <row r="1624" spans="1:12" x14ac:dyDescent="0.3">
      <c r="A1624" s="4">
        <v>40473</v>
      </c>
      <c r="B1624">
        <v>1323.56</v>
      </c>
      <c r="C1624">
        <v>1328.33</v>
      </c>
      <c r="D1624">
        <v>1315.14</v>
      </c>
      <c r="E1624">
        <v>1328.18</v>
      </c>
      <c r="F1624">
        <v>70435</v>
      </c>
      <c r="G1624" s="1" t="s">
        <v>15</v>
      </c>
      <c r="H1624" s="1" t="s">
        <v>24</v>
      </c>
      <c r="I1624">
        <v>2010</v>
      </c>
      <c r="J1624">
        <v>10</v>
      </c>
      <c r="K1624">
        <v>22</v>
      </c>
      <c r="L1624" t="str">
        <f>TEXT(XAU_1d_data[[#This Row],[Date]],"dd-mm-yyyy")</f>
        <v>22-10-2010</v>
      </c>
    </row>
    <row r="1625" spans="1:12" x14ac:dyDescent="0.3">
      <c r="A1625" s="4">
        <v>40476</v>
      </c>
      <c r="B1625">
        <v>1331.66</v>
      </c>
      <c r="C1625">
        <v>1349.03</v>
      </c>
      <c r="D1625">
        <v>1331.43</v>
      </c>
      <c r="E1625">
        <v>1339.65</v>
      </c>
      <c r="F1625">
        <v>60169</v>
      </c>
      <c r="G1625" s="1" t="s">
        <v>17</v>
      </c>
      <c r="H1625" s="1" t="s">
        <v>24</v>
      </c>
      <c r="I1625">
        <v>2010</v>
      </c>
      <c r="J1625">
        <v>10</v>
      </c>
      <c r="K1625">
        <v>25</v>
      </c>
      <c r="L1625" t="str">
        <f>TEXT(XAU_1d_data[[#This Row],[Date]],"dd-mm-yyyy")</f>
        <v>25-10-2010</v>
      </c>
    </row>
    <row r="1626" spans="1:12" x14ac:dyDescent="0.3">
      <c r="A1626" s="4">
        <v>40477</v>
      </c>
      <c r="B1626">
        <v>1339.2</v>
      </c>
      <c r="C1626">
        <v>1343.5</v>
      </c>
      <c r="D1626">
        <v>1327.9</v>
      </c>
      <c r="E1626">
        <v>1339.3</v>
      </c>
      <c r="F1626">
        <v>28987</v>
      </c>
      <c r="G1626" s="1" t="s">
        <v>18</v>
      </c>
      <c r="H1626" s="1" t="s">
        <v>24</v>
      </c>
      <c r="I1626">
        <v>2010</v>
      </c>
      <c r="J1626">
        <v>10</v>
      </c>
      <c r="K1626">
        <v>26</v>
      </c>
      <c r="L1626" t="str">
        <f>TEXT(XAU_1d_data[[#This Row],[Date]],"dd-mm-yyyy")</f>
        <v>26-10-2010</v>
      </c>
    </row>
    <row r="1627" spans="1:12" x14ac:dyDescent="0.3">
      <c r="A1627" s="4">
        <v>40478</v>
      </c>
      <c r="B1627">
        <v>1342.95</v>
      </c>
      <c r="C1627">
        <v>1343.4</v>
      </c>
      <c r="D1627">
        <v>1318.8</v>
      </c>
      <c r="E1627">
        <v>1324.72</v>
      </c>
      <c r="F1627">
        <v>39268</v>
      </c>
      <c r="G1627" s="1" t="s">
        <v>19</v>
      </c>
      <c r="H1627" s="1" t="s">
        <v>24</v>
      </c>
      <c r="I1627">
        <v>2010</v>
      </c>
      <c r="J1627">
        <v>10</v>
      </c>
      <c r="K1627">
        <v>27</v>
      </c>
      <c r="L1627" t="str">
        <f>TEXT(XAU_1d_data[[#This Row],[Date]],"dd-mm-yyyy")</f>
        <v>27-10-2010</v>
      </c>
    </row>
    <row r="1628" spans="1:12" x14ac:dyDescent="0.3">
      <c r="A1628" s="4">
        <v>40479</v>
      </c>
      <c r="B1628">
        <v>1324.9</v>
      </c>
      <c r="C1628">
        <v>1345.4</v>
      </c>
      <c r="D1628">
        <v>1322.76</v>
      </c>
      <c r="E1628">
        <v>1343.73</v>
      </c>
      <c r="F1628">
        <v>31427</v>
      </c>
      <c r="G1628" s="1" t="s">
        <v>20</v>
      </c>
      <c r="H1628" s="1" t="s">
        <v>24</v>
      </c>
      <c r="I1628">
        <v>2010</v>
      </c>
      <c r="J1628">
        <v>10</v>
      </c>
      <c r="K1628">
        <v>28</v>
      </c>
      <c r="L1628" t="str">
        <f>TEXT(XAU_1d_data[[#This Row],[Date]],"dd-mm-yyyy")</f>
        <v>28-10-2010</v>
      </c>
    </row>
    <row r="1629" spans="1:12" x14ac:dyDescent="0.3">
      <c r="A1629" s="4">
        <v>40480</v>
      </c>
      <c r="B1629">
        <v>1341.3</v>
      </c>
      <c r="C1629">
        <v>1359.3</v>
      </c>
      <c r="D1629">
        <v>1334.99</v>
      </c>
      <c r="E1629">
        <v>1359</v>
      </c>
      <c r="F1629">
        <v>27929</v>
      </c>
      <c r="G1629" s="1" t="s">
        <v>15</v>
      </c>
      <c r="H1629" s="1" t="s">
        <v>24</v>
      </c>
      <c r="I1629">
        <v>2010</v>
      </c>
      <c r="J1629">
        <v>10</v>
      </c>
      <c r="K1629">
        <v>29</v>
      </c>
      <c r="L1629" t="str">
        <f>TEXT(XAU_1d_data[[#This Row],[Date]],"dd-mm-yyyy")</f>
        <v>29-10-2010</v>
      </c>
    </row>
    <row r="1630" spans="1:12" x14ac:dyDescent="0.3">
      <c r="A1630" s="4">
        <v>40483</v>
      </c>
      <c r="B1630">
        <v>1361.2</v>
      </c>
      <c r="C1630">
        <v>1365.3</v>
      </c>
      <c r="D1630">
        <v>1348.9</v>
      </c>
      <c r="E1630">
        <v>1352.65</v>
      </c>
      <c r="F1630">
        <v>26032</v>
      </c>
      <c r="G1630" s="1" t="s">
        <v>17</v>
      </c>
      <c r="H1630" s="1" t="s">
        <v>25</v>
      </c>
      <c r="I1630">
        <v>2010</v>
      </c>
      <c r="J1630">
        <v>11</v>
      </c>
      <c r="K1630">
        <v>1</v>
      </c>
      <c r="L1630" t="str">
        <f>TEXT(XAU_1d_data[[#This Row],[Date]],"dd-mm-yyyy")</f>
        <v>01-11-2010</v>
      </c>
    </row>
    <row r="1631" spans="1:12" x14ac:dyDescent="0.3">
      <c r="A1631" s="4">
        <v>40484</v>
      </c>
      <c r="B1631">
        <v>1354.1</v>
      </c>
      <c r="C1631">
        <v>1359.6</v>
      </c>
      <c r="D1631">
        <v>1350.2</v>
      </c>
      <c r="E1631">
        <v>1356.3</v>
      </c>
      <c r="F1631">
        <v>24606</v>
      </c>
      <c r="G1631" s="1" t="s">
        <v>18</v>
      </c>
      <c r="H1631" s="1" t="s">
        <v>25</v>
      </c>
      <c r="I1631">
        <v>2010</v>
      </c>
      <c r="J1631">
        <v>11</v>
      </c>
      <c r="K1631">
        <v>2</v>
      </c>
      <c r="L1631" t="str">
        <f>TEXT(XAU_1d_data[[#This Row],[Date]],"dd-mm-yyyy")</f>
        <v>02-11-2010</v>
      </c>
    </row>
    <row r="1632" spans="1:12" x14ac:dyDescent="0.3">
      <c r="A1632" s="4">
        <v>40485</v>
      </c>
      <c r="B1632">
        <v>1354.65</v>
      </c>
      <c r="C1632">
        <v>1364.3</v>
      </c>
      <c r="D1632">
        <v>1325.55</v>
      </c>
      <c r="E1632">
        <v>1347.95</v>
      </c>
      <c r="F1632">
        <v>38163</v>
      </c>
      <c r="G1632" s="1" t="s">
        <v>19</v>
      </c>
      <c r="H1632" s="1" t="s">
        <v>25</v>
      </c>
      <c r="I1632">
        <v>2010</v>
      </c>
      <c r="J1632">
        <v>11</v>
      </c>
      <c r="K1632">
        <v>3</v>
      </c>
      <c r="L1632" t="str">
        <f>TEXT(XAU_1d_data[[#This Row],[Date]],"dd-mm-yyyy")</f>
        <v>03-11-2010</v>
      </c>
    </row>
    <row r="1633" spans="1:12" x14ac:dyDescent="0.3">
      <c r="A1633" s="4">
        <v>40486</v>
      </c>
      <c r="B1633">
        <v>1348.73</v>
      </c>
      <c r="C1633">
        <v>1393.45</v>
      </c>
      <c r="D1633">
        <v>1347.55</v>
      </c>
      <c r="E1633">
        <v>1391.2</v>
      </c>
      <c r="F1633">
        <v>32932</v>
      </c>
      <c r="G1633" s="1" t="s">
        <v>20</v>
      </c>
      <c r="H1633" s="1" t="s">
        <v>25</v>
      </c>
      <c r="I1633">
        <v>2010</v>
      </c>
      <c r="J1633">
        <v>11</v>
      </c>
      <c r="K1633">
        <v>4</v>
      </c>
      <c r="L1633" t="str">
        <f>TEXT(XAU_1d_data[[#This Row],[Date]],"dd-mm-yyyy")</f>
        <v>04-11-2010</v>
      </c>
    </row>
    <row r="1634" spans="1:12" x14ac:dyDescent="0.3">
      <c r="A1634" s="4">
        <v>40487</v>
      </c>
      <c r="B1634">
        <v>1387.13</v>
      </c>
      <c r="C1634">
        <v>1397.95</v>
      </c>
      <c r="D1634">
        <v>1373.65</v>
      </c>
      <c r="E1634">
        <v>1393.25</v>
      </c>
      <c r="F1634">
        <v>29097</v>
      </c>
      <c r="G1634" s="1" t="s">
        <v>15</v>
      </c>
      <c r="H1634" s="1" t="s">
        <v>25</v>
      </c>
      <c r="I1634">
        <v>2010</v>
      </c>
      <c r="J1634">
        <v>11</v>
      </c>
      <c r="K1634">
        <v>5</v>
      </c>
      <c r="L1634" t="str">
        <f>TEXT(XAU_1d_data[[#This Row],[Date]],"dd-mm-yyyy")</f>
        <v>05-11-2010</v>
      </c>
    </row>
    <row r="1635" spans="1:12" x14ac:dyDescent="0.3">
      <c r="A1635" s="4">
        <v>40490</v>
      </c>
      <c r="B1635">
        <v>1397.7</v>
      </c>
      <c r="C1635">
        <v>1410.3</v>
      </c>
      <c r="D1635">
        <v>1386.8</v>
      </c>
      <c r="E1635">
        <v>1409.25</v>
      </c>
      <c r="F1635">
        <v>34067</v>
      </c>
      <c r="G1635" s="1" t="s">
        <v>17</v>
      </c>
      <c r="H1635" s="1" t="s">
        <v>25</v>
      </c>
      <c r="I1635">
        <v>2010</v>
      </c>
      <c r="J1635">
        <v>11</v>
      </c>
      <c r="K1635">
        <v>8</v>
      </c>
      <c r="L1635" t="str">
        <f>TEXT(XAU_1d_data[[#This Row],[Date]],"dd-mm-yyyy")</f>
        <v>08-11-2010</v>
      </c>
    </row>
    <row r="1636" spans="1:12" x14ac:dyDescent="0.3">
      <c r="A1636" s="4">
        <v>40491</v>
      </c>
      <c r="B1636">
        <v>1405.7</v>
      </c>
      <c r="C1636">
        <v>1424.3</v>
      </c>
      <c r="D1636">
        <v>1382.6</v>
      </c>
      <c r="E1636">
        <v>1392.37</v>
      </c>
      <c r="F1636">
        <v>38391</v>
      </c>
      <c r="G1636" s="1" t="s">
        <v>18</v>
      </c>
      <c r="H1636" s="1" t="s">
        <v>25</v>
      </c>
      <c r="I1636">
        <v>2010</v>
      </c>
      <c r="J1636">
        <v>11</v>
      </c>
      <c r="K1636">
        <v>9</v>
      </c>
      <c r="L1636" t="str">
        <f>TEXT(XAU_1d_data[[#This Row],[Date]],"dd-mm-yyyy")</f>
        <v>09-11-2010</v>
      </c>
    </row>
    <row r="1637" spans="1:12" x14ac:dyDescent="0.3">
      <c r="A1637" s="4">
        <v>40492</v>
      </c>
      <c r="B1637">
        <v>1396.5</v>
      </c>
      <c r="C1637">
        <v>1410</v>
      </c>
      <c r="D1637">
        <v>1383.9</v>
      </c>
      <c r="E1637">
        <v>1402.9</v>
      </c>
      <c r="F1637">
        <v>36179</v>
      </c>
      <c r="G1637" s="1" t="s">
        <v>19</v>
      </c>
      <c r="H1637" s="1" t="s">
        <v>25</v>
      </c>
      <c r="I1637">
        <v>2010</v>
      </c>
      <c r="J1637">
        <v>11</v>
      </c>
      <c r="K1637">
        <v>10</v>
      </c>
      <c r="L1637" t="str">
        <f>TEXT(XAU_1d_data[[#This Row],[Date]],"dd-mm-yyyy")</f>
        <v>10-11-2010</v>
      </c>
    </row>
    <row r="1638" spans="1:12" x14ac:dyDescent="0.3">
      <c r="A1638" s="4">
        <v>40493</v>
      </c>
      <c r="B1638">
        <v>1400.8</v>
      </c>
      <c r="C1638">
        <v>1413.1</v>
      </c>
      <c r="D1638">
        <v>1399.8</v>
      </c>
      <c r="E1638">
        <v>1412</v>
      </c>
      <c r="F1638">
        <v>11688</v>
      </c>
      <c r="G1638" s="1" t="s">
        <v>20</v>
      </c>
      <c r="H1638" s="1" t="s">
        <v>25</v>
      </c>
      <c r="I1638">
        <v>2010</v>
      </c>
      <c r="J1638">
        <v>11</v>
      </c>
      <c r="K1638">
        <v>11</v>
      </c>
      <c r="L1638" t="str">
        <f>TEXT(XAU_1d_data[[#This Row],[Date]],"dd-mm-yyyy")</f>
        <v>11-11-2010</v>
      </c>
    </row>
    <row r="1639" spans="1:12" x14ac:dyDescent="0.3">
      <c r="A1639" s="4">
        <v>40497</v>
      </c>
      <c r="B1639">
        <v>1373.08</v>
      </c>
      <c r="C1639">
        <v>1376.6</v>
      </c>
      <c r="D1639">
        <v>1355.55</v>
      </c>
      <c r="E1639">
        <v>1360.3</v>
      </c>
      <c r="F1639">
        <v>43633</v>
      </c>
      <c r="G1639" s="1" t="s">
        <v>17</v>
      </c>
      <c r="H1639" s="1" t="s">
        <v>25</v>
      </c>
      <c r="I1639">
        <v>2010</v>
      </c>
      <c r="J1639">
        <v>11</v>
      </c>
      <c r="K1639">
        <v>15</v>
      </c>
      <c r="L1639" t="str">
        <f>TEXT(XAU_1d_data[[#This Row],[Date]],"dd-mm-yyyy")</f>
        <v>15-11-2010</v>
      </c>
    </row>
    <row r="1640" spans="1:12" x14ac:dyDescent="0.3">
      <c r="A1640" s="4">
        <v>40498</v>
      </c>
      <c r="B1640">
        <v>1356.6</v>
      </c>
      <c r="C1640">
        <v>1364.4</v>
      </c>
      <c r="D1640">
        <v>1329.5</v>
      </c>
      <c r="E1640">
        <v>1337.65</v>
      </c>
      <c r="F1640">
        <v>43881</v>
      </c>
      <c r="G1640" s="1" t="s">
        <v>18</v>
      </c>
      <c r="H1640" s="1" t="s">
        <v>25</v>
      </c>
      <c r="I1640">
        <v>2010</v>
      </c>
      <c r="J1640">
        <v>11</v>
      </c>
      <c r="K1640">
        <v>16</v>
      </c>
      <c r="L1640" t="str">
        <f>TEXT(XAU_1d_data[[#This Row],[Date]],"dd-mm-yyyy")</f>
        <v>16-11-2010</v>
      </c>
    </row>
    <row r="1641" spans="1:12" x14ac:dyDescent="0.3">
      <c r="A1641" s="4">
        <v>40499</v>
      </c>
      <c r="B1641">
        <v>1339.33</v>
      </c>
      <c r="C1641">
        <v>1344.55</v>
      </c>
      <c r="D1641">
        <v>1330.8</v>
      </c>
      <c r="E1641">
        <v>1335.6</v>
      </c>
      <c r="F1641">
        <v>41681</v>
      </c>
      <c r="G1641" s="1" t="s">
        <v>19</v>
      </c>
      <c r="H1641" s="1" t="s">
        <v>25</v>
      </c>
      <c r="I1641">
        <v>2010</v>
      </c>
      <c r="J1641">
        <v>11</v>
      </c>
      <c r="K1641">
        <v>17</v>
      </c>
      <c r="L1641" t="str">
        <f>TEXT(XAU_1d_data[[#This Row],[Date]],"dd-mm-yyyy")</f>
        <v>17-11-2010</v>
      </c>
    </row>
    <row r="1642" spans="1:12" x14ac:dyDescent="0.3">
      <c r="A1642" s="4">
        <v>40500</v>
      </c>
      <c r="B1642">
        <v>1340.75</v>
      </c>
      <c r="C1642">
        <v>1359.1</v>
      </c>
      <c r="D1642">
        <v>1340.6</v>
      </c>
      <c r="E1642">
        <v>1353.75</v>
      </c>
      <c r="F1642">
        <v>35445</v>
      </c>
      <c r="G1642" s="1" t="s">
        <v>20</v>
      </c>
      <c r="H1642" s="1" t="s">
        <v>25</v>
      </c>
      <c r="I1642">
        <v>2010</v>
      </c>
      <c r="J1642">
        <v>11</v>
      </c>
      <c r="K1642">
        <v>18</v>
      </c>
      <c r="L1642" t="str">
        <f>TEXT(XAU_1d_data[[#This Row],[Date]],"dd-mm-yyyy")</f>
        <v>18-11-2010</v>
      </c>
    </row>
    <row r="1643" spans="1:12" x14ac:dyDescent="0.3">
      <c r="A1643" s="4">
        <v>40501</v>
      </c>
      <c r="B1643">
        <v>1361.25</v>
      </c>
      <c r="C1643">
        <v>1362</v>
      </c>
      <c r="D1643">
        <v>1341.45</v>
      </c>
      <c r="E1643">
        <v>1353.15</v>
      </c>
      <c r="F1643">
        <v>39984</v>
      </c>
      <c r="G1643" s="1" t="s">
        <v>15</v>
      </c>
      <c r="H1643" s="1" t="s">
        <v>25</v>
      </c>
      <c r="I1643">
        <v>2010</v>
      </c>
      <c r="J1643">
        <v>11</v>
      </c>
      <c r="K1643">
        <v>19</v>
      </c>
      <c r="L1643" t="str">
        <f>TEXT(XAU_1d_data[[#This Row],[Date]],"dd-mm-yyyy")</f>
        <v>19-11-2010</v>
      </c>
    </row>
    <row r="1644" spans="1:12" x14ac:dyDescent="0.3">
      <c r="A1644" s="4">
        <v>40504</v>
      </c>
      <c r="B1644">
        <v>1358.3</v>
      </c>
      <c r="C1644">
        <v>1367.75</v>
      </c>
      <c r="D1644">
        <v>1348.35</v>
      </c>
      <c r="E1644">
        <v>1365.97</v>
      </c>
      <c r="F1644">
        <v>35509</v>
      </c>
      <c r="G1644" s="1" t="s">
        <v>17</v>
      </c>
      <c r="H1644" s="1" t="s">
        <v>25</v>
      </c>
      <c r="I1644">
        <v>2010</v>
      </c>
      <c r="J1644">
        <v>11</v>
      </c>
      <c r="K1644">
        <v>22</v>
      </c>
      <c r="L1644" t="str">
        <f>TEXT(XAU_1d_data[[#This Row],[Date]],"dd-mm-yyyy")</f>
        <v>22-11-2010</v>
      </c>
    </row>
    <row r="1645" spans="1:12" x14ac:dyDescent="0.3">
      <c r="A1645" s="4">
        <v>40505</v>
      </c>
      <c r="B1645">
        <v>1364.2</v>
      </c>
      <c r="C1645">
        <v>1382.18</v>
      </c>
      <c r="D1645">
        <v>1356.1</v>
      </c>
      <c r="E1645">
        <v>1375</v>
      </c>
      <c r="F1645">
        <v>36611</v>
      </c>
      <c r="G1645" s="1" t="s">
        <v>18</v>
      </c>
      <c r="H1645" s="1" t="s">
        <v>25</v>
      </c>
      <c r="I1645">
        <v>2010</v>
      </c>
      <c r="J1645">
        <v>11</v>
      </c>
      <c r="K1645">
        <v>23</v>
      </c>
      <c r="L1645" t="str">
        <f>TEXT(XAU_1d_data[[#This Row],[Date]],"dd-mm-yyyy")</f>
        <v>23-11-2010</v>
      </c>
    </row>
    <row r="1646" spans="1:12" x14ac:dyDescent="0.3">
      <c r="A1646" s="4">
        <v>40506</v>
      </c>
      <c r="B1646">
        <v>1372.4</v>
      </c>
      <c r="C1646">
        <v>1381.2</v>
      </c>
      <c r="D1646">
        <v>1369.15</v>
      </c>
      <c r="E1646">
        <v>1372.35</v>
      </c>
      <c r="F1646">
        <v>30193</v>
      </c>
      <c r="G1646" s="1" t="s">
        <v>19</v>
      </c>
      <c r="H1646" s="1" t="s">
        <v>25</v>
      </c>
      <c r="I1646">
        <v>2010</v>
      </c>
      <c r="J1646">
        <v>11</v>
      </c>
      <c r="K1646">
        <v>24</v>
      </c>
      <c r="L1646" t="str">
        <f>TEXT(XAU_1d_data[[#This Row],[Date]],"dd-mm-yyyy")</f>
        <v>24-11-2010</v>
      </c>
    </row>
    <row r="1647" spans="1:12" x14ac:dyDescent="0.3">
      <c r="A1647" s="4">
        <v>40507</v>
      </c>
      <c r="B1647">
        <v>1373.33</v>
      </c>
      <c r="C1647">
        <v>1374.9</v>
      </c>
      <c r="D1647">
        <v>1367.48</v>
      </c>
      <c r="E1647">
        <v>1374.6</v>
      </c>
      <c r="F1647">
        <v>20202</v>
      </c>
      <c r="G1647" s="1" t="s">
        <v>20</v>
      </c>
      <c r="H1647" s="1" t="s">
        <v>25</v>
      </c>
      <c r="I1647">
        <v>2010</v>
      </c>
      <c r="J1647">
        <v>11</v>
      </c>
      <c r="K1647">
        <v>25</v>
      </c>
      <c r="L1647" t="str">
        <f>TEXT(XAU_1d_data[[#This Row],[Date]],"dd-mm-yyyy")</f>
        <v>25-11-2010</v>
      </c>
    </row>
    <row r="1648" spans="1:12" x14ac:dyDescent="0.3">
      <c r="A1648" s="4">
        <v>40508</v>
      </c>
      <c r="B1648">
        <v>1373.7</v>
      </c>
      <c r="C1648">
        <v>1374.25</v>
      </c>
      <c r="D1648">
        <v>1350.7</v>
      </c>
      <c r="E1648">
        <v>1363.1</v>
      </c>
      <c r="F1648">
        <v>24766</v>
      </c>
      <c r="G1648" s="1" t="s">
        <v>15</v>
      </c>
      <c r="H1648" s="1" t="s">
        <v>25</v>
      </c>
      <c r="I1648">
        <v>2010</v>
      </c>
      <c r="J1648">
        <v>11</v>
      </c>
      <c r="K1648">
        <v>26</v>
      </c>
      <c r="L1648" t="str">
        <f>TEXT(XAU_1d_data[[#This Row],[Date]],"dd-mm-yyyy")</f>
        <v>26-11-2010</v>
      </c>
    </row>
    <row r="1649" spans="1:12" x14ac:dyDescent="0.3">
      <c r="A1649" s="4">
        <v>40511</v>
      </c>
      <c r="B1649">
        <v>1358.15</v>
      </c>
      <c r="C1649">
        <v>1369.18</v>
      </c>
      <c r="D1649">
        <v>1353.2</v>
      </c>
      <c r="E1649">
        <v>1366.65</v>
      </c>
      <c r="F1649">
        <v>26360</v>
      </c>
      <c r="G1649" s="1" t="s">
        <v>17</v>
      </c>
      <c r="H1649" s="1" t="s">
        <v>25</v>
      </c>
      <c r="I1649">
        <v>2010</v>
      </c>
      <c r="J1649">
        <v>11</v>
      </c>
      <c r="K1649">
        <v>29</v>
      </c>
      <c r="L1649" t="str">
        <f>TEXT(XAU_1d_data[[#This Row],[Date]],"dd-mm-yyyy")</f>
        <v>29-11-2010</v>
      </c>
    </row>
    <row r="1650" spans="1:12" x14ac:dyDescent="0.3">
      <c r="A1650" s="4">
        <v>40512</v>
      </c>
      <c r="B1650">
        <v>1365.3</v>
      </c>
      <c r="C1650">
        <v>1389.7</v>
      </c>
      <c r="D1650">
        <v>1362.73</v>
      </c>
      <c r="E1650">
        <v>1386.4</v>
      </c>
      <c r="F1650">
        <v>29048</v>
      </c>
      <c r="G1650" s="1" t="s">
        <v>18</v>
      </c>
      <c r="H1650" s="1" t="s">
        <v>25</v>
      </c>
      <c r="I1650">
        <v>2010</v>
      </c>
      <c r="J1650">
        <v>11</v>
      </c>
      <c r="K1650">
        <v>30</v>
      </c>
      <c r="L1650" t="str">
        <f>TEXT(XAU_1d_data[[#This Row],[Date]],"dd-mm-yyyy")</f>
        <v>30-11-2010</v>
      </c>
    </row>
    <row r="1651" spans="1:12" x14ac:dyDescent="0.3">
      <c r="A1651" s="4">
        <v>40513</v>
      </c>
      <c r="B1651">
        <v>1383.2</v>
      </c>
      <c r="C1651">
        <v>1396.7</v>
      </c>
      <c r="D1651">
        <v>1381.8</v>
      </c>
      <c r="E1651">
        <v>1386.6</v>
      </c>
      <c r="F1651">
        <v>30257</v>
      </c>
      <c r="G1651" s="1" t="s">
        <v>19</v>
      </c>
      <c r="H1651" s="1" t="s">
        <v>26</v>
      </c>
      <c r="I1651">
        <v>2010</v>
      </c>
      <c r="J1651">
        <v>12</v>
      </c>
      <c r="K1651">
        <v>1</v>
      </c>
      <c r="L1651" t="str">
        <f>TEXT(XAU_1d_data[[#This Row],[Date]],"dd-mm-yyyy")</f>
        <v>01-12-2010</v>
      </c>
    </row>
    <row r="1652" spans="1:12" x14ac:dyDescent="0.3">
      <c r="A1652" s="4">
        <v>40514</v>
      </c>
      <c r="B1652">
        <v>1387.2</v>
      </c>
      <c r="C1652">
        <v>1398.2</v>
      </c>
      <c r="D1652">
        <v>1382.75</v>
      </c>
      <c r="E1652">
        <v>1384.65</v>
      </c>
      <c r="F1652">
        <v>35132</v>
      </c>
      <c r="G1652" s="1" t="s">
        <v>20</v>
      </c>
      <c r="H1652" s="1" t="s">
        <v>26</v>
      </c>
      <c r="I1652">
        <v>2010</v>
      </c>
      <c r="J1652">
        <v>12</v>
      </c>
      <c r="K1652">
        <v>2</v>
      </c>
      <c r="L1652" t="str">
        <f>TEXT(XAU_1d_data[[#This Row],[Date]],"dd-mm-yyyy")</f>
        <v>02-12-2010</v>
      </c>
    </row>
    <row r="1653" spans="1:12" x14ac:dyDescent="0.3">
      <c r="A1653" s="4">
        <v>40515</v>
      </c>
      <c r="B1653">
        <v>1386.9</v>
      </c>
      <c r="C1653">
        <v>1415.45</v>
      </c>
      <c r="D1653">
        <v>1385.4</v>
      </c>
      <c r="E1653">
        <v>1413.4</v>
      </c>
      <c r="F1653">
        <v>30680</v>
      </c>
      <c r="G1653" s="1" t="s">
        <v>15</v>
      </c>
      <c r="H1653" s="1" t="s">
        <v>26</v>
      </c>
      <c r="I1653">
        <v>2010</v>
      </c>
      <c r="J1653">
        <v>12</v>
      </c>
      <c r="K1653">
        <v>3</v>
      </c>
      <c r="L1653" t="str">
        <f>TEXT(XAU_1d_data[[#This Row],[Date]],"dd-mm-yyyy")</f>
        <v>03-12-2010</v>
      </c>
    </row>
    <row r="1654" spans="1:12" x14ac:dyDescent="0.3">
      <c r="A1654" s="4">
        <v>40518</v>
      </c>
      <c r="B1654">
        <v>1410.17</v>
      </c>
      <c r="C1654">
        <v>1427.2</v>
      </c>
      <c r="D1654">
        <v>1408.7</v>
      </c>
      <c r="E1654">
        <v>1422.75</v>
      </c>
      <c r="F1654">
        <v>30129</v>
      </c>
      <c r="G1654" s="1" t="s">
        <v>17</v>
      </c>
      <c r="H1654" s="1" t="s">
        <v>26</v>
      </c>
      <c r="I1654">
        <v>2010</v>
      </c>
      <c r="J1654">
        <v>12</v>
      </c>
      <c r="K1654">
        <v>6</v>
      </c>
      <c r="L1654" t="str">
        <f>TEXT(XAU_1d_data[[#This Row],[Date]],"dd-mm-yyyy")</f>
        <v>06-12-2010</v>
      </c>
    </row>
    <row r="1655" spans="1:12" x14ac:dyDescent="0.3">
      <c r="A1655" s="4">
        <v>40519</v>
      </c>
      <c r="B1655">
        <v>1422.9</v>
      </c>
      <c r="C1655">
        <v>1430.88</v>
      </c>
      <c r="D1655">
        <v>1395.88</v>
      </c>
      <c r="E1655">
        <v>1400.9</v>
      </c>
      <c r="F1655">
        <v>34568</v>
      </c>
      <c r="G1655" s="1" t="s">
        <v>18</v>
      </c>
      <c r="H1655" s="1" t="s">
        <v>26</v>
      </c>
      <c r="I1655">
        <v>2010</v>
      </c>
      <c r="J1655">
        <v>12</v>
      </c>
      <c r="K1655">
        <v>7</v>
      </c>
      <c r="L1655" t="str">
        <f>TEXT(XAU_1d_data[[#This Row],[Date]],"dd-mm-yyyy")</f>
        <v>07-12-2010</v>
      </c>
    </row>
    <row r="1656" spans="1:12" x14ac:dyDescent="0.3">
      <c r="A1656" s="4">
        <v>40520</v>
      </c>
      <c r="B1656">
        <v>1402.65</v>
      </c>
      <c r="C1656">
        <v>1403.23</v>
      </c>
      <c r="D1656">
        <v>1371.38</v>
      </c>
      <c r="E1656">
        <v>1381</v>
      </c>
      <c r="F1656">
        <v>44176</v>
      </c>
      <c r="G1656" s="1" t="s">
        <v>19</v>
      </c>
      <c r="H1656" s="1" t="s">
        <v>26</v>
      </c>
      <c r="I1656">
        <v>2010</v>
      </c>
      <c r="J1656">
        <v>12</v>
      </c>
      <c r="K1656">
        <v>8</v>
      </c>
      <c r="L1656" t="str">
        <f>TEXT(XAU_1d_data[[#This Row],[Date]],"dd-mm-yyyy")</f>
        <v>08-12-2010</v>
      </c>
    </row>
    <row r="1657" spans="1:12" x14ac:dyDescent="0.3">
      <c r="A1657" s="4">
        <v>40521</v>
      </c>
      <c r="B1657">
        <v>1382.6</v>
      </c>
      <c r="C1657">
        <v>1394.15</v>
      </c>
      <c r="D1657">
        <v>1380.6</v>
      </c>
      <c r="E1657">
        <v>1387.15</v>
      </c>
      <c r="F1657">
        <v>35219</v>
      </c>
      <c r="G1657" s="1" t="s">
        <v>20</v>
      </c>
      <c r="H1657" s="1" t="s">
        <v>26</v>
      </c>
      <c r="I1657">
        <v>2010</v>
      </c>
      <c r="J1657">
        <v>12</v>
      </c>
      <c r="K1657">
        <v>9</v>
      </c>
      <c r="L1657" t="str">
        <f>TEXT(XAU_1d_data[[#This Row],[Date]],"dd-mm-yyyy")</f>
        <v>09-12-2010</v>
      </c>
    </row>
    <row r="1658" spans="1:12" x14ac:dyDescent="0.3">
      <c r="A1658" s="4">
        <v>40522</v>
      </c>
      <c r="B1658">
        <v>1387.07</v>
      </c>
      <c r="C1658">
        <v>1392</v>
      </c>
      <c r="D1658">
        <v>1372</v>
      </c>
      <c r="E1658">
        <v>1385.7</v>
      </c>
      <c r="F1658">
        <v>32632</v>
      </c>
      <c r="G1658" s="1" t="s">
        <v>15</v>
      </c>
      <c r="H1658" s="1" t="s">
        <v>26</v>
      </c>
      <c r="I1658">
        <v>2010</v>
      </c>
      <c r="J1658">
        <v>12</v>
      </c>
      <c r="K1658">
        <v>10</v>
      </c>
      <c r="L1658" t="str">
        <f>TEXT(XAU_1d_data[[#This Row],[Date]],"dd-mm-yyyy")</f>
        <v>10-12-2010</v>
      </c>
    </row>
    <row r="1659" spans="1:12" x14ac:dyDescent="0.3">
      <c r="A1659" s="4">
        <v>40526</v>
      </c>
      <c r="B1659">
        <v>1403.5</v>
      </c>
      <c r="C1659">
        <v>1407.8</v>
      </c>
      <c r="D1659">
        <v>1391.7</v>
      </c>
      <c r="E1659">
        <v>1395.4</v>
      </c>
      <c r="F1659">
        <v>23434</v>
      </c>
      <c r="G1659" s="1" t="s">
        <v>18</v>
      </c>
      <c r="H1659" s="1" t="s">
        <v>26</v>
      </c>
      <c r="I1659">
        <v>2010</v>
      </c>
      <c r="J1659">
        <v>12</v>
      </c>
      <c r="K1659">
        <v>14</v>
      </c>
      <c r="L1659" t="str">
        <f>TEXT(XAU_1d_data[[#This Row],[Date]],"dd-mm-yyyy")</f>
        <v>14-12-2010</v>
      </c>
    </row>
    <row r="1660" spans="1:12" x14ac:dyDescent="0.3">
      <c r="A1660" s="4">
        <v>40527</v>
      </c>
      <c r="B1660">
        <v>1394.8</v>
      </c>
      <c r="C1660">
        <v>1396.9</v>
      </c>
      <c r="D1660">
        <v>1377.6</v>
      </c>
      <c r="E1660">
        <v>1380.6</v>
      </c>
      <c r="F1660">
        <v>29390</v>
      </c>
      <c r="G1660" s="1" t="s">
        <v>19</v>
      </c>
      <c r="H1660" s="1" t="s">
        <v>26</v>
      </c>
      <c r="I1660">
        <v>2010</v>
      </c>
      <c r="J1660">
        <v>12</v>
      </c>
      <c r="K1660">
        <v>15</v>
      </c>
      <c r="L1660" t="str">
        <f>TEXT(XAU_1d_data[[#This Row],[Date]],"dd-mm-yyyy")</f>
        <v>15-12-2010</v>
      </c>
    </row>
    <row r="1661" spans="1:12" x14ac:dyDescent="0.3">
      <c r="A1661" s="4">
        <v>40528</v>
      </c>
      <c r="B1661">
        <v>1380.25</v>
      </c>
      <c r="C1661">
        <v>1386.2</v>
      </c>
      <c r="D1661">
        <v>1361.19</v>
      </c>
      <c r="E1661">
        <v>1370.95</v>
      </c>
      <c r="F1661">
        <v>30166</v>
      </c>
      <c r="G1661" s="1" t="s">
        <v>20</v>
      </c>
      <c r="H1661" s="1" t="s">
        <v>26</v>
      </c>
      <c r="I1661">
        <v>2010</v>
      </c>
      <c r="J1661">
        <v>12</v>
      </c>
      <c r="K1661">
        <v>16</v>
      </c>
      <c r="L1661" t="str">
        <f>TEXT(XAU_1d_data[[#This Row],[Date]],"dd-mm-yyyy")</f>
        <v>16-12-2010</v>
      </c>
    </row>
    <row r="1662" spans="1:12" x14ac:dyDescent="0.3">
      <c r="A1662" s="4">
        <v>40529</v>
      </c>
      <c r="B1662">
        <v>1369</v>
      </c>
      <c r="C1662">
        <v>1378.63</v>
      </c>
      <c r="D1662">
        <v>1364.63</v>
      </c>
      <c r="E1662">
        <v>1374.85</v>
      </c>
      <c r="F1662">
        <v>29117</v>
      </c>
      <c r="G1662" s="1" t="s">
        <v>15</v>
      </c>
      <c r="H1662" s="1" t="s">
        <v>26</v>
      </c>
      <c r="I1662">
        <v>2010</v>
      </c>
      <c r="J1662">
        <v>12</v>
      </c>
      <c r="K1662">
        <v>17</v>
      </c>
      <c r="L1662" t="str">
        <f>TEXT(XAU_1d_data[[#This Row],[Date]],"dd-mm-yyyy")</f>
        <v>17-12-2010</v>
      </c>
    </row>
    <row r="1663" spans="1:12" x14ac:dyDescent="0.3">
      <c r="A1663" s="4">
        <v>40532</v>
      </c>
      <c r="B1663">
        <v>1382.61</v>
      </c>
      <c r="C1663">
        <v>1387.95</v>
      </c>
      <c r="D1663">
        <v>1375.92</v>
      </c>
      <c r="E1663">
        <v>1385.01</v>
      </c>
      <c r="F1663">
        <v>60634</v>
      </c>
      <c r="G1663" s="1" t="s">
        <v>17</v>
      </c>
      <c r="H1663" s="1" t="s">
        <v>26</v>
      </c>
      <c r="I1663">
        <v>2010</v>
      </c>
      <c r="J1663">
        <v>12</v>
      </c>
      <c r="K1663">
        <v>20</v>
      </c>
      <c r="L1663" t="str">
        <f>TEXT(XAU_1d_data[[#This Row],[Date]],"dd-mm-yyyy")</f>
        <v>20-12-2010</v>
      </c>
    </row>
    <row r="1664" spans="1:12" x14ac:dyDescent="0.3">
      <c r="A1664" s="4">
        <v>40533</v>
      </c>
      <c r="B1664">
        <v>1384.05</v>
      </c>
      <c r="C1664">
        <v>1391.84</v>
      </c>
      <c r="D1664">
        <v>1380.9</v>
      </c>
      <c r="E1664">
        <v>1385.28</v>
      </c>
      <c r="F1664">
        <v>62987</v>
      </c>
      <c r="G1664" s="1" t="s">
        <v>18</v>
      </c>
      <c r="H1664" s="1" t="s">
        <v>26</v>
      </c>
      <c r="I1664">
        <v>2010</v>
      </c>
      <c r="J1664">
        <v>12</v>
      </c>
      <c r="K1664">
        <v>21</v>
      </c>
      <c r="L1664" t="str">
        <f>TEXT(XAU_1d_data[[#This Row],[Date]],"dd-mm-yyyy")</f>
        <v>21-12-2010</v>
      </c>
    </row>
    <row r="1665" spans="1:12" x14ac:dyDescent="0.3">
      <c r="A1665" s="4">
        <v>40534</v>
      </c>
      <c r="B1665">
        <v>1389.13</v>
      </c>
      <c r="C1665">
        <v>1390.83</v>
      </c>
      <c r="D1665">
        <v>1382.96</v>
      </c>
      <c r="E1665">
        <v>1385.15</v>
      </c>
      <c r="F1665">
        <v>58858</v>
      </c>
      <c r="G1665" s="1" t="s">
        <v>19</v>
      </c>
      <c r="H1665" s="1" t="s">
        <v>26</v>
      </c>
      <c r="I1665">
        <v>2010</v>
      </c>
      <c r="J1665">
        <v>12</v>
      </c>
      <c r="K1665">
        <v>22</v>
      </c>
      <c r="L1665" t="str">
        <f>TEXT(XAU_1d_data[[#This Row],[Date]],"dd-mm-yyyy")</f>
        <v>22-12-2010</v>
      </c>
    </row>
    <row r="1666" spans="1:12" x14ac:dyDescent="0.3">
      <c r="A1666" s="4">
        <v>40535</v>
      </c>
      <c r="B1666">
        <v>1386.86</v>
      </c>
      <c r="C1666">
        <v>1388.23</v>
      </c>
      <c r="D1666">
        <v>1372.18</v>
      </c>
      <c r="E1666">
        <v>1379.65</v>
      </c>
      <c r="F1666">
        <v>60628</v>
      </c>
      <c r="G1666" s="1" t="s">
        <v>20</v>
      </c>
      <c r="H1666" s="1" t="s">
        <v>26</v>
      </c>
      <c r="I1666">
        <v>2010</v>
      </c>
      <c r="J1666">
        <v>12</v>
      </c>
      <c r="K1666">
        <v>23</v>
      </c>
      <c r="L1666" t="str">
        <f>TEXT(XAU_1d_data[[#This Row],[Date]],"dd-mm-yyyy")</f>
        <v>23-12-2010</v>
      </c>
    </row>
    <row r="1667" spans="1:12" x14ac:dyDescent="0.3">
      <c r="A1667" s="4">
        <v>40536</v>
      </c>
      <c r="B1667">
        <v>1380.91</v>
      </c>
      <c r="C1667">
        <v>1384.6</v>
      </c>
      <c r="D1667">
        <v>1378.03</v>
      </c>
      <c r="E1667">
        <v>1383</v>
      </c>
      <c r="F1667">
        <v>1967</v>
      </c>
      <c r="G1667" s="1" t="s">
        <v>15</v>
      </c>
      <c r="H1667" s="1" t="s">
        <v>26</v>
      </c>
      <c r="I1667">
        <v>2010</v>
      </c>
      <c r="J1667">
        <v>12</v>
      </c>
      <c r="K1667">
        <v>24</v>
      </c>
      <c r="L1667" t="str">
        <f>TEXT(XAU_1d_data[[#This Row],[Date]],"dd-mm-yyyy")</f>
        <v>24-12-2010</v>
      </c>
    </row>
    <row r="1668" spans="1:12" x14ac:dyDescent="0.3">
      <c r="A1668" s="4">
        <v>40539</v>
      </c>
      <c r="B1668">
        <v>1376.82</v>
      </c>
      <c r="C1668">
        <v>1384.6</v>
      </c>
      <c r="D1668">
        <v>1376.32</v>
      </c>
      <c r="E1668">
        <v>1383.29</v>
      </c>
      <c r="F1668">
        <v>60265</v>
      </c>
      <c r="G1668" s="1" t="s">
        <v>17</v>
      </c>
      <c r="H1668" s="1" t="s">
        <v>26</v>
      </c>
      <c r="I1668">
        <v>2010</v>
      </c>
      <c r="J1668">
        <v>12</v>
      </c>
      <c r="K1668">
        <v>27</v>
      </c>
      <c r="L1668" t="str">
        <f>TEXT(XAU_1d_data[[#This Row],[Date]],"dd-mm-yyyy")</f>
        <v>27-12-2010</v>
      </c>
    </row>
    <row r="1669" spans="1:12" x14ac:dyDescent="0.3">
      <c r="A1669" s="4">
        <v>40540</v>
      </c>
      <c r="B1669">
        <v>1385.1</v>
      </c>
      <c r="C1669">
        <v>1406.18</v>
      </c>
      <c r="D1669">
        <v>1384.52</v>
      </c>
      <c r="E1669">
        <v>1405.3</v>
      </c>
      <c r="F1669">
        <v>38529</v>
      </c>
      <c r="G1669" s="1" t="s">
        <v>18</v>
      </c>
      <c r="H1669" s="1" t="s">
        <v>26</v>
      </c>
      <c r="I1669">
        <v>2010</v>
      </c>
      <c r="J1669">
        <v>12</v>
      </c>
      <c r="K1669">
        <v>28</v>
      </c>
      <c r="L1669" t="str">
        <f>TEXT(XAU_1d_data[[#This Row],[Date]],"dd-mm-yyyy")</f>
        <v>28-12-2010</v>
      </c>
    </row>
    <row r="1670" spans="1:12" x14ac:dyDescent="0.3">
      <c r="A1670" s="4">
        <v>40541</v>
      </c>
      <c r="B1670">
        <v>1402.4</v>
      </c>
      <c r="C1670">
        <v>1413.63</v>
      </c>
      <c r="D1670">
        <v>1400.9</v>
      </c>
      <c r="E1670">
        <v>1411.25</v>
      </c>
      <c r="F1670">
        <v>31003</v>
      </c>
      <c r="G1670" s="1" t="s">
        <v>19</v>
      </c>
      <c r="H1670" s="1" t="s">
        <v>26</v>
      </c>
      <c r="I1670">
        <v>2010</v>
      </c>
      <c r="J1670">
        <v>12</v>
      </c>
      <c r="K1670">
        <v>29</v>
      </c>
      <c r="L1670" t="str">
        <f>TEXT(XAU_1d_data[[#This Row],[Date]],"dd-mm-yyyy")</f>
        <v>29-12-2010</v>
      </c>
    </row>
    <row r="1671" spans="1:12" x14ac:dyDescent="0.3">
      <c r="A1671" s="4">
        <v>40542</v>
      </c>
      <c r="B1671">
        <v>1410.72</v>
      </c>
      <c r="C1671">
        <v>1414.48</v>
      </c>
      <c r="D1671">
        <v>1402.75</v>
      </c>
      <c r="E1671">
        <v>1404.37</v>
      </c>
      <c r="F1671">
        <v>30332</v>
      </c>
      <c r="G1671" s="1" t="s">
        <v>20</v>
      </c>
      <c r="H1671" s="1" t="s">
        <v>26</v>
      </c>
      <c r="I1671">
        <v>2010</v>
      </c>
      <c r="J1671">
        <v>12</v>
      </c>
      <c r="K1671">
        <v>30</v>
      </c>
      <c r="L1671" t="str">
        <f>TEXT(XAU_1d_data[[#This Row],[Date]],"dd-mm-yyyy")</f>
        <v>30-12-2010</v>
      </c>
    </row>
    <row r="1672" spans="1:12" x14ac:dyDescent="0.3">
      <c r="A1672" s="4">
        <v>40543</v>
      </c>
      <c r="B1672">
        <v>1406</v>
      </c>
      <c r="C1672">
        <v>1409</v>
      </c>
      <c r="D1672">
        <v>1405.4</v>
      </c>
      <c r="E1672">
        <v>1408.13</v>
      </c>
      <c r="F1672">
        <v>3972</v>
      </c>
      <c r="G1672" s="1" t="s">
        <v>15</v>
      </c>
      <c r="H1672" s="1" t="s">
        <v>26</v>
      </c>
      <c r="I1672">
        <v>2010</v>
      </c>
      <c r="J1672">
        <v>12</v>
      </c>
      <c r="K1672">
        <v>31</v>
      </c>
      <c r="L1672" t="str">
        <f>TEXT(XAU_1d_data[[#This Row],[Date]],"dd-mm-yyyy")</f>
        <v>31-12-2010</v>
      </c>
    </row>
    <row r="1673" spans="1:12" x14ac:dyDescent="0.3">
      <c r="A1673" s="4">
        <v>40546</v>
      </c>
      <c r="B1673">
        <v>1415.71</v>
      </c>
      <c r="C1673">
        <v>1423.77</v>
      </c>
      <c r="D1673">
        <v>1412.9</v>
      </c>
      <c r="E1673">
        <v>1414.54</v>
      </c>
      <c r="F1673">
        <v>35547</v>
      </c>
      <c r="G1673" s="1" t="s">
        <v>17</v>
      </c>
      <c r="H1673" s="1" t="s">
        <v>27</v>
      </c>
      <c r="I1673">
        <v>2011</v>
      </c>
      <c r="J1673">
        <v>1</v>
      </c>
      <c r="K1673">
        <v>3</v>
      </c>
      <c r="L1673" t="str">
        <f>TEXT(XAU_1d_data[[#This Row],[Date]],"dd-mm-yyyy")</f>
        <v>03-01-2011</v>
      </c>
    </row>
    <row r="1674" spans="1:12" x14ac:dyDescent="0.3">
      <c r="A1674" s="4">
        <v>40547</v>
      </c>
      <c r="B1674">
        <v>1415.88</v>
      </c>
      <c r="C1674">
        <v>1417.04</v>
      </c>
      <c r="D1674">
        <v>1374.8</v>
      </c>
      <c r="E1674">
        <v>1380.3</v>
      </c>
      <c r="F1674">
        <v>45266</v>
      </c>
      <c r="G1674" s="1" t="s">
        <v>18</v>
      </c>
      <c r="H1674" s="1" t="s">
        <v>27</v>
      </c>
      <c r="I1674">
        <v>2011</v>
      </c>
      <c r="J1674">
        <v>1</v>
      </c>
      <c r="K1674">
        <v>4</v>
      </c>
      <c r="L1674" t="str">
        <f>TEXT(XAU_1d_data[[#This Row],[Date]],"dd-mm-yyyy")</f>
        <v>04-01-2011</v>
      </c>
    </row>
    <row r="1675" spans="1:12" x14ac:dyDescent="0.3">
      <c r="A1675" s="4">
        <v>40548</v>
      </c>
      <c r="B1675">
        <v>1384.36</v>
      </c>
      <c r="C1675">
        <v>1384.58</v>
      </c>
      <c r="D1675">
        <v>1363.9</v>
      </c>
      <c r="E1675">
        <v>1377.98</v>
      </c>
      <c r="F1675">
        <v>50511</v>
      </c>
      <c r="G1675" s="1" t="s">
        <v>19</v>
      </c>
      <c r="H1675" s="1" t="s">
        <v>27</v>
      </c>
      <c r="I1675">
        <v>2011</v>
      </c>
      <c r="J1675">
        <v>1</v>
      </c>
      <c r="K1675">
        <v>5</v>
      </c>
      <c r="L1675" t="str">
        <f>TEXT(XAU_1d_data[[#This Row],[Date]],"dd-mm-yyyy")</f>
        <v>05-01-2011</v>
      </c>
    </row>
    <row r="1676" spans="1:12" x14ac:dyDescent="0.3">
      <c r="A1676" s="4">
        <v>40549</v>
      </c>
      <c r="B1676">
        <v>1374.82</v>
      </c>
      <c r="C1676">
        <v>1379.64</v>
      </c>
      <c r="D1676">
        <v>1364.72</v>
      </c>
      <c r="E1676">
        <v>1371.31</v>
      </c>
      <c r="F1676">
        <v>45803</v>
      </c>
      <c r="G1676" s="1" t="s">
        <v>20</v>
      </c>
      <c r="H1676" s="1" t="s">
        <v>27</v>
      </c>
      <c r="I1676">
        <v>2011</v>
      </c>
      <c r="J1676">
        <v>1</v>
      </c>
      <c r="K1676">
        <v>6</v>
      </c>
      <c r="L1676" t="str">
        <f>TEXT(XAU_1d_data[[#This Row],[Date]],"dd-mm-yyyy")</f>
        <v>06-01-2011</v>
      </c>
    </row>
    <row r="1677" spans="1:12" x14ac:dyDescent="0.3">
      <c r="A1677" s="4">
        <v>40550</v>
      </c>
      <c r="B1677">
        <v>1370.23</v>
      </c>
      <c r="C1677">
        <v>1378.46</v>
      </c>
      <c r="D1677">
        <v>1352.79</v>
      </c>
      <c r="E1677">
        <v>1368.78</v>
      </c>
      <c r="F1677">
        <v>49262</v>
      </c>
      <c r="G1677" s="1" t="s">
        <v>15</v>
      </c>
      <c r="H1677" s="1" t="s">
        <v>27</v>
      </c>
      <c r="I1677">
        <v>2011</v>
      </c>
      <c r="J1677">
        <v>1</v>
      </c>
      <c r="K1677">
        <v>7</v>
      </c>
      <c r="L1677" t="str">
        <f>TEXT(XAU_1d_data[[#This Row],[Date]],"dd-mm-yyyy")</f>
        <v>07-01-2011</v>
      </c>
    </row>
    <row r="1678" spans="1:12" x14ac:dyDescent="0.3">
      <c r="A1678" s="4">
        <v>40553</v>
      </c>
      <c r="B1678">
        <v>1369.34</v>
      </c>
      <c r="C1678">
        <v>1375.9</v>
      </c>
      <c r="D1678">
        <v>1365.58</v>
      </c>
      <c r="E1678">
        <v>1375.19</v>
      </c>
      <c r="F1678">
        <v>41563</v>
      </c>
      <c r="G1678" s="1" t="s">
        <v>17</v>
      </c>
      <c r="H1678" s="1" t="s">
        <v>27</v>
      </c>
      <c r="I1678">
        <v>2011</v>
      </c>
      <c r="J1678">
        <v>1</v>
      </c>
      <c r="K1678">
        <v>10</v>
      </c>
      <c r="L1678" t="str">
        <f>TEXT(XAU_1d_data[[#This Row],[Date]],"dd-mm-yyyy")</f>
        <v>10-01-2011</v>
      </c>
    </row>
    <row r="1679" spans="1:12" x14ac:dyDescent="0.3">
      <c r="A1679" s="4">
        <v>40554</v>
      </c>
      <c r="B1679">
        <v>1375.11</v>
      </c>
      <c r="C1679">
        <v>1386.5</v>
      </c>
      <c r="D1679">
        <v>1373.18</v>
      </c>
      <c r="E1679">
        <v>1381.22</v>
      </c>
      <c r="F1679">
        <v>43849</v>
      </c>
      <c r="G1679" s="1" t="s">
        <v>18</v>
      </c>
      <c r="H1679" s="1" t="s">
        <v>27</v>
      </c>
      <c r="I1679">
        <v>2011</v>
      </c>
      <c r="J1679">
        <v>1</v>
      </c>
      <c r="K1679">
        <v>11</v>
      </c>
      <c r="L1679" t="str">
        <f>TEXT(XAU_1d_data[[#This Row],[Date]],"dd-mm-yyyy")</f>
        <v>11-01-2011</v>
      </c>
    </row>
    <row r="1680" spans="1:12" x14ac:dyDescent="0.3">
      <c r="A1680" s="4">
        <v>40555</v>
      </c>
      <c r="B1680">
        <v>1382.98</v>
      </c>
      <c r="C1680">
        <v>1388.61</v>
      </c>
      <c r="D1680">
        <v>1376.73</v>
      </c>
      <c r="E1680">
        <v>1387.52</v>
      </c>
      <c r="F1680">
        <v>43495</v>
      </c>
      <c r="G1680" s="1" t="s">
        <v>19</v>
      </c>
      <c r="H1680" s="1" t="s">
        <v>27</v>
      </c>
      <c r="I1680">
        <v>2011</v>
      </c>
      <c r="J1680">
        <v>1</v>
      </c>
      <c r="K1680">
        <v>12</v>
      </c>
      <c r="L1680" t="str">
        <f>TEXT(XAU_1d_data[[#This Row],[Date]],"dd-mm-yyyy")</f>
        <v>12-01-2011</v>
      </c>
    </row>
    <row r="1681" spans="1:12" x14ac:dyDescent="0.3">
      <c r="A1681" s="4">
        <v>40556</v>
      </c>
      <c r="B1681">
        <v>1386.01</v>
      </c>
      <c r="C1681">
        <v>1393</v>
      </c>
      <c r="D1681">
        <v>1369.53</v>
      </c>
      <c r="E1681">
        <v>1373.27</v>
      </c>
      <c r="F1681">
        <v>61125</v>
      </c>
      <c r="G1681" s="1" t="s">
        <v>20</v>
      </c>
      <c r="H1681" s="1" t="s">
        <v>27</v>
      </c>
      <c r="I1681">
        <v>2011</v>
      </c>
      <c r="J1681">
        <v>1</v>
      </c>
      <c r="K1681">
        <v>13</v>
      </c>
      <c r="L1681" t="str">
        <f>TEXT(XAU_1d_data[[#This Row],[Date]],"dd-mm-yyyy")</f>
        <v>13-01-2011</v>
      </c>
    </row>
    <row r="1682" spans="1:12" x14ac:dyDescent="0.3">
      <c r="A1682" s="4">
        <v>40557</v>
      </c>
      <c r="B1682">
        <v>1374.86</v>
      </c>
      <c r="C1682">
        <v>1377.91</v>
      </c>
      <c r="D1682">
        <v>1354.95</v>
      </c>
      <c r="E1682">
        <v>1361.78</v>
      </c>
      <c r="F1682">
        <v>84605</v>
      </c>
      <c r="G1682" s="1" t="s">
        <v>15</v>
      </c>
      <c r="H1682" s="1" t="s">
        <v>27</v>
      </c>
      <c r="I1682">
        <v>2011</v>
      </c>
      <c r="J1682">
        <v>1</v>
      </c>
      <c r="K1682">
        <v>14</v>
      </c>
      <c r="L1682" t="str">
        <f>TEXT(XAU_1d_data[[#This Row],[Date]],"dd-mm-yyyy")</f>
        <v>14-01-2011</v>
      </c>
    </row>
    <row r="1683" spans="1:12" x14ac:dyDescent="0.3">
      <c r="A1683" s="4">
        <v>40560</v>
      </c>
      <c r="B1683">
        <v>1363.49</v>
      </c>
      <c r="C1683">
        <v>1365.62</v>
      </c>
      <c r="D1683">
        <v>1357.12</v>
      </c>
      <c r="E1683">
        <v>1362.24</v>
      </c>
      <c r="F1683">
        <v>57256</v>
      </c>
      <c r="G1683" s="1" t="s">
        <v>17</v>
      </c>
      <c r="H1683" s="1" t="s">
        <v>27</v>
      </c>
      <c r="I1683">
        <v>2011</v>
      </c>
      <c r="J1683">
        <v>1</v>
      </c>
      <c r="K1683">
        <v>17</v>
      </c>
      <c r="L1683" t="str">
        <f>TEXT(XAU_1d_data[[#This Row],[Date]],"dd-mm-yyyy")</f>
        <v>17-01-2011</v>
      </c>
    </row>
    <row r="1684" spans="1:12" x14ac:dyDescent="0.3">
      <c r="A1684" s="4">
        <v>40561</v>
      </c>
      <c r="B1684">
        <v>1361.77</v>
      </c>
      <c r="C1684">
        <v>1376.04</v>
      </c>
      <c r="D1684">
        <v>1361.33</v>
      </c>
      <c r="E1684">
        <v>1367.91</v>
      </c>
      <c r="F1684">
        <v>83108</v>
      </c>
      <c r="G1684" s="1" t="s">
        <v>18</v>
      </c>
      <c r="H1684" s="1" t="s">
        <v>27</v>
      </c>
      <c r="I1684">
        <v>2011</v>
      </c>
      <c r="J1684">
        <v>1</v>
      </c>
      <c r="K1684">
        <v>18</v>
      </c>
      <c r="L1684" t="str">
        <f>TEXT(XAU_1d_data[[#This Row],[Date]],"dd-mm-yyyy")</f>
        <v>18-01-2011</v>
      </c>
    </row>
    <row r="1685" spans="1:12" x14ac:dyDescent="0.3">
      <c r="A1685" s="4">
        <v>40562</v>
      </c>
      <c r="B1685">
        <v>1368.27</v>
      </c>
      <c r="C1685">
        <v>1378.77</v>
      </c>
      <c r="D1685">
        <v>1367.1</v>
      </c>
      <c r="E1685">
        <v>1369.68</v>
      </c>
      <c r="F1685">
        <v>85403</v>
      </c>
      <c r="G1685" s="1" t="s">
        <v>19</v>
      </c>
      <c r="H1685" s="1" t="s">
        <v>27</v>
      </c>
      <c r="I1685">
        <v>2011</v>
      </c>
      <c r="J1685">
        <v>1</v>
      </c>
      <c r="K1685">
        <v>19</v>
      </c>
      <c r="L1685" t="str">
        <f>TEXT(XAU_1d_data[[#This Row],[Date]],"dd-mm-yyyy")</f>
        <v>19-01-2011</v>
      </c>
    </row>
    <row r="1686" spans="1:12" x14ac:dyDescent="0.3">
      <c r="A1686" s="4">
        <v>40563</v>
      </c>
      <c r="B1686">
        <v>1369.62</v>
      </c>
      <c r="C1686">
        <v>1370.9</v>
      </c>
      <c r="D1686">
        <v>1343.32</v>
      </c>
      <c r="E1686">
        <v>1345.88</v>
      </c>
      <c r="F1686">
        <v>93850</v>
      </c>
      <c r="G1686" s="1" t="s">
        <v>20</v>
      </c>
      <c r="H1686" s="1" t="s">
        <v>27</v>
      </c>
      <c r="I1686">
        <v>2011</v>
      </c>
      <c r="J1686">
        <v>1</v>
      </c>
      <c r="K1686">
        <v>20</v>
      </c>
      <c r="L1686" t="str">
        <f>TEXT(XAU_1d_data[[#This Row],[Date]],"dd-mm-yyyy")</f>
        <v>20-01-2011</v>
      </c>
    </row>
    <row r="1687" spans="1:12" x14ac:dyDescent="0.3">
      <c r="A1687" s="4">
        <v>40564</v>
      </c>
      <c r="B1687">
        <v>1348.61</v>
      </c>
      <c r="C1687">
        <v>1350.06</v>
      </c>
      <c r="D1687">
        <v>1337.61</v>
      </c>
      <c r="E1687">
        <v>1342.35</v>
      </c>
      <c r="F1687">
        <v>91479</v>
      </c>
      <c r="G1687" s="1" t="s">
        <v>15</v>
      </c>
      <c r="H1687" s="1" t="s">
        <v>27</v>
      </c>
      <c r="I1687">
        <v>2011</v>
      </c>
      <c r="J1687">
        <v>1</v>
      </c>
      <c r="K1687">
        <v>21</v>
      </c>
      <c r="L1687" t="str">
        <f>TEXT(XAU_1d_data[[#This Row],[Date]],"dd-mm-yyyy")</f>
        <v>21-01-2011</v>
      </c>
    </row>
    <row r="1688" spans="1:12" x14ac:dyDescent="0.3">
      <c r="A1688" s="4">
        <v>40567</v>
      </c>
      <c r="B1688">
        <v>1345.82</v>
      </c>
      <c r="C1688">
        <v>1353.08</v>
      </c>
      <c r="D1688">
        <v>1332.58</v>
      </c>
      <c r="E1688">
        <v>1334.02</v>
      </c>
      <c r="F1688">
        <v>78134</v>
      </c>
      <c r="G1688" s="1" t="s">
        <v>17</v>
      </c>
      <c r="H1688" s="1" t="s">
        <v>27</v>
      </c>
      <c r="I1688">
        <v>2011</v>
      </c>
      <c r="J1688">
        <v>1</v>
      </c>
      <c r="K1688">
        <v>24</v>
      </c>
      <c r="L1688" t="str">
        <f>TEXT(XAU_1d_data[[#This Row],[Date]],"dd-mm-yyyy")</f>
        <v>24-01-2011</v>
      </c>
    </row>
    <row r="1689" spans="1:12" x14ac:dyDescent="0.3">
      <c r="A1689" s="4">
        <v>40568</v>
      </c>
      <c r="B1689">
        <v>1337.65</v>
      </c>
      <c r="C1689">
        <v>1338.32</v>
      </c>
      <c r="D1689">
        <v>1322.63</v>
      </c>
      <c r="E1689">
        <v>1331.98</v>
      </c>
      <c r="F1689">
        <v>89964</v>
      </c>
      <c r="G1689" s="1" t="s">
        <v>18</v>
      </c>
      <c r="H1689" s="1" t="s">
        <v>27</v>
      </c>
      <c r="I1689">
        <v>2011</v>
      </c>
      <c r="J1689">
        <v>1</v>
      </c>
      <c r="K1689">
        <v>25</v>
      </c>
      <c r="L1689" t="str">
        <f>TEXT(XAU_1d_data[[#This Row],[Date]],"dd-mm-yyyy")</f>
        <v>25-01-2011</v>
      </c>
    </row>
    <row r="1690" spans="1:12" x14ac:dyDescent="0.3">
      <c r="A1690" s="4">
        <v>40569</v>
      </c>
      <c r="B1690">
        <v>1331.85</v>
      </c>
      <c r="C1690">
        <v>1346.49</v>
      </c>
      <c r="D1690">
        <v>1324.94</v>
      </c>
      <c r="E1690">
        <v>1345.44</v>
      </c>
      <c r="F1690">
        <v>79421</v>
      </c>
      <c r="G1690" s="1" t="s">
        <v>19</v>
      </c>
      <c r="H1690" s="1" t="s">
        <v>27</v>
      </c>
      <c r="I1690">
        <v>2011</v>
      </c>
      <c r="J1690">
        <v>1</v>
      </c>
      <c r="K1690">
        <v>26</v>
      </c>
      <c r="L1690" t="str">
        <f>TEXT(XAU_1d_data[[#This Row],[Date]],"dd-mm-yyyy")</f>
        <v>26-01-2011</v>
      </c>
    </row>
    <row r="1691" spans="1:12" x14ac:dyDescent="0.3">
      <c r="A1691" s="4">
        <v>40570</v>
      </c>
      <c r="B1691">
        <v>1344.52</v>
      </c>
      <c r="C1691">
        <v>1347.8</v>
      </c>
      <c r="D1691">
        <v>1310.1500000000001</v>
      </c>
      <c r="E1691">
        <v>1313.45</v>
      </c>
      <c r="F1691">
        <v>65449</v>
      </c>
      <c r="G1691" s="1" t="s">
        <v>20</v>
      </c>
      <c r="H1691" s="1" t="s">
        <v>27</v>
      </c>
      <c r="I1691">
        <v>2011</v>
      </c>
      <c r="J1691">
        <v>1</v>
      </c>
      <c r="K1691">
        <v>27</v>
      </c>
      <c r="L1691" t="str">
        <f>TEXT(XAU_1d_data[[#This Row],[Date]],"dd-mm-yyyy")</f>
        <v>27-01-2011</v>
      </c>
    </row>
    <row r="1692" spans="1:12" x14ac:dyDescent="0.3">
      <c r="A1692" s="4">
        <v>40571</v>
      </c>
      <c r="B1692">
        <v>1314.08</v>
      </c>
      <c r="C1692">
        <v>1346.87</v>
      </c>
      <c r="D1692">
        <v>1307.8800000000001</v>
      </c>
      <c r="E1692">
        <v>1336.31</v>
      </c>
      <c r="F1692">
        <v>87339</v>
      </c>
      <c r="G1692" s="1" t="s">
        <v>15</v>
      </c>
      <c r="H1692" s="1" t="s">
        <v>27</v>
      </c>
      <c r="I1692">
        <v>2011</v>
      </c>
      <c r="J1692">
        <v>1</v>
      </c>
      <c r="K1692">
        <v>28</v>
      </c>
      <c r="L1692" t="str">
        <f>TEXT(XAU_1d_data[[#This Row],[Date]],"dd-mm-yyyy")</f>
        <v>28-01-2011</v>
      </c>
    </row>
    <row r="1693" spans="1:12" x14ac:dyDescent="0.3">
      <c r="A1693" s="4">
        <v>40574</v>
      </c>
      <c r="B1693">
        <v>1344.47</v>
      </c>
      <c r="C1693">
        <v>1344.8</v>
      </c>
      <c r="D1693">
        <v>1322.96</v>
      </c>
      <c r="E1693">
        <v>1332.4</v>
      </c>
      <c r="F1693">
        <v>93965</v>
      </c>
      <c r="G1693" s="1" t="s">
        <v>17</v>
      </c>
      <c r="H1693" s="1" t="s">
        <v>27</v>
      </c>
      <c r="I1693">
        <v>2011</v>
      </c>
      <c r="J1693">
        <v>1</v>
      </c>
      <c r="K1693">
        <v>31</v>
      </c>
      <c r="L1693" t="str">
        <f>TEXT(XAU_1d_data[[#This Row],[Date]],"dd-mm-yyyy")</f>
        <v>31-01-2011</v>
      </c>
    </row>
    <row r="1694" spans="1:12" x14ac:dyDescent="0.3">
      <c r="A1694" s="4">
        <v>40575</v>
      </c>
      <c r="B1694">
        <v>1332.31</v>
      </c>
      <c r="C1694">
        <v>1342.74</v>
      </c>
      <c r="D1694">
        <v>1325.25</v>
      </c>
      <c r="E1694">
        <v>1340.96</v>
      </c>
      <c r="F1694">
        <v>94821</v>
      </c>
      <c r="G1694" s="1" t="s">
        <v>18</v>
      </c>
      <c r="H1694" s="1" t="s">
        <v>28</v>
      </c>
      <c r="I1694">
        <v>2011</v>
      </c>
      <c r="J1694">
        <v>2</v>
      </c>
      <c r="K1694">
        <v>1</v>
      </c>
      <c r="L1694" t="str">
        <f>TEXT(XAU_1d_data[[#This Row],[Date]],"dd-mm-yyyy")</f>
        <v>01-02-2011</v>
      </c>
    </row>
    <row r="1695" spans="1:12" x14ac:dyDescent="0.3">
      <c r="A1695" s="4">
        <v>40576</v>
      </c>
      <c r="B1695">
        <v>1341.46</v>
      </c>
      <c r="C1695">
        <v>1342.76</v>
      </c>
      <c r="D1695">
        <v>1326.64</v>
      </c>
      <c r="E1695">
        <v>1334.82</v>
      </c>
      <c r="F1695">
        <v>88458</v>
      </c>
      <c r="G1695" s="1" t="s">
        <v>19</v>
      </c>
      <c r="H1695" s="1" t="s">
        <v>28</v>
      </c>
      <c r="I1695">
        <v>2011</v>
      </c>
      <c r="J1695">
        <v>2</v>
      </c>
      <c r="K1695">
        <v>2</v>
      </c>
      <c r="L1695" t="str">
        <f>TEXT(XAU_1d_data[[#This Row],[Date]],"dd-mm-yyyy")</f>
        <v>02-02-2011</v>
      </c>
    </row>
    <row r="1696" spans="1:12" x14ac:dyDescent="0.3">
      <c r="A1696" s="4">
        <v>40577</v>
      </c>
      <c r="B1696">
        <v>1333.23</v>
      </c>
      <c r="C1696">
        <v>1355.63</v>
      </c>
      <c r="D1696">
        <v>1324.82</v>
      </c>
      <c r="E1696">
        <v>1353.95</v>
      </c>
      <c r="F1696">
        <v>91206</v>
      </c>
      <c r="G1696" s="1" t="s">
        <v>20</v>
      </c>
      <c r="H1696" s="1" t="s">
        <v>28</v>
      </c>
      <c r="I1696">
        <v>2011</v>
      </c>
      <c r="J1696">
        <v>2</v>
      </c>
      <c r="K1696">
        <v>3</v>
      </c>
      <c r="L1696" t="str">
        <f>TEXT(XAU_1d_data[[#This Row],[Date]],"dd-mm-yyyy")</f>
        <v>03-02-2011</v>
      </c>
    </row>
    <row r="1697" spans="1:12" x14ac:dyDescent="0.3">
      <c r="A1697" s="4">
        <v>40578</v>
      </c>
      <c r="B1697">
        <v>1352.9</v>
      </c>
      <c r="C1697">
        <v>1357.87</v>
      </c>
      <c r="D1697">
        <v>1345.02</v>
      </c>
      <c r="E1697">
        <v>1348.65</v>
      </c>
      <c r="F1697">
        <v>84660</v>
      </c>
      <c r="G1697" s="1" t="s">
        <v>15</v>
      </c>
      <c r="H1697" s="1" t="s">
        <v>28</v>
      </c>
      <c r="I1697">
        <v>2011</v>
      </c>
      <c r="J1697">
        <v>2</v>
      </c>
      <c r="K1697">
        <v>4</v>
      </c>
      <c r="L1697" t="str">
        <f>TEXT(XAU_1d_data[[#This Row],[Date]],"dd-mm-yyyy")</f>
        <v>04-02-2011</v>
      </c>
    </row>
    <row r="1698" spans="1:12" x14ac:dyDescent="0.3">
      <c r="A1698" s="4">
        <v>40581</v>
      </c>
      <c r="B1698">
        <v>1346.52</v>
      </c>
      <c r="C1698">
        <v>1352.96</v>
      </c>
      <c r="D1698">
        <v>1344.99</v>
      </c>
      <c r="E1698">
        <v>1350.9</v>
      </c>
      <c r="F1698">
        <v>74814</v>
      </c>
      <c r="G1698" s="1" t="s">
        <v>17</v>
      </c>
      <c r="H1698" s="1" t="s">
        <v>28</v>
      </c>
      <c r="I1698">
        <v>2011</v>
      </c>
      <c r="J1698">
        <v>2</v>
      </c>
      <c r="K1698">
        <v>7</v>
      </c>
      <c r="L1698" t="str">
        <f>TEXT(XAU_1d_data[[#This Row],[Date]],"dd-mm-yyyy")</f>
        <v>07-02-2011</v>
      </c>
    </row>
    <row r="1699" spans="1:12" x14ac:dyDescent="0.3">
      <c r="A1699" s="4">
        <v>40582</v>
      </c>
      <c r="B1699">
        <v>1350.54</v>
      </c>
      <c r="C1699">
        <v>1367.71</v>
      </c>
      <c r="D1699">
        <v>1348.25</v>
      </c>
      <c r="E1699">
        <v>1363.52</v>
      </c>
      <c r="F1699">
        <v>82309</v>
      </c>
      <c r="G1699" s="1" t="s">
        <v>18</v>
      </c>
      <c r="H1699" s="1" t="s">
        <v>28</v>
      </c>
      <c r="I1699">
        <v>2011</v>
      </c>
      <c r="J1699">
        <v>2</v>
      </c>
      <c r="K1699">
        <v>8</v>
      </c>
      <c r="L1699" t="str">
        <f>TEXT(XAU_1d_data[[#This Row],[Date]],"dd-mm-yyyy")</f>
        <v>08-02-2011</v>
      </c>
    </row>
    <row r="1700" spans="1:12" x14ac:dyDescent="0.3">
      <c r="A1700" s="4">
        <v>40583</v>
      </c>
      <c r="B1700">
        <v>1361.82</v>
      </c>
      <c r="C1700">
        <v>1366.92</v>
      </c>
      <c r="D1700">
        <v>1358.02</v>
      </c>
      <c r="E1700">
        <v>1363.31</v>
      </c>
      <c r="F1700">
        <v>83779</v>
      </c>
      <c r="G1700" s="1" t="s">
        <v>19</v>
      </c>
      <c r="H1700" s="1" t="s">
        <v>28</v>
      </c>
      <c r="I1700">
        <v>2011</v>
      </c>
      <c r="J1700">
        <v>2</v>
      </c>
      <c r="K1700">
        <v>9</v>
      </c>
      <c r="L1700" t="str">
        <f>TEXT(XAU_1d_data[[#This Row],[Date]],"dd-mm-yyyy")</f>
        <v>09-02-2011</v>
      </c>
    </row>
    <row r="1701" spans="1:12" x14ac:dyDescent="0.3">
      <c r="A1701" s="4">
        <v>40584</v>
      </c>
      <c r="B1701">
        <v>1363.39</v>
      </c>
      <c r="C1701">
        <v>1365.75</v>
      </c>
      <c r="D1701">
        <v>1351.03</v>
      </c>
      <c r="E1701">
        <v>1363.44</v>
      </c>
      <c r="F1701">
        <v>80774</v>
      </c>
      <c r="G1701" s="1" t="s">
        <v>20</v>
      </c>
      <c r="H1701" s="1" t="s">
        <v>28</v>
      </c>
      <c r="I1701">
        <v>2011</v>
      </c>
      <c r="J1701">
        <v>2</v>
      </c>
      <c r="K1701">
        <v>10</v>
      </c>
      <c r="L1701" t="str">
        <f>TEXT(XAU_1d_data[[#This Row],[Date]],"dd-mm-yyyy")</f>
        <v>10-02-2011</v>
      </c>
    </row>
    <row r="1702" spans="1:12" x14ac:dyDescent="0.3">
      <c r="A1702" s="4">
        <v>40585</v>
      </c>
      <c r="B1702">
        <v>1363.51</v>
      </c>
      <c r="C1702">
        <v>1368</v>
      </c>
      <c r="D1702">
        <v>1353.96</v>
      </c>
      <c r="E1702">
        <v>1356.63</v>
      </c>
      <c r="F1702">
        <v>76985</v>
      </c>
      <c r="G1702" s="1" t="s">
        <v>15</v>
      </c>
      <c r="H1702" s="1" t="s">
        <v>28</v>
      </c>
      <c r="I1702">
        <v>2011</v>
      </c>
      <c r="J1702">
        <v>2</v>
      </c>
      <c r="K1702">
        <v>11</v>
      </c>
      <c r="L1702" t="str">
        <f>TEXT(XAU_1d_data[[#This Row],[Date]],"dd-mm-yyyy")</f>
        <v>11-02-2011</v>
      </c>
    </row>
    <row r="1703" spans="1:12" x14ac:dyDescent="0.3">
      <c r="A1703" s="4">
        <v>40588</v>
      </c>
      <c r="B1703">
        <v>1354.1</v>
      </c>
      <c r="C1703">
        <v>1366.49</v>
      </c>
      <c r="D1703">
        <v>1354.1</v>
      </c>
      <c r="E1703">
        <v>1361.48</v>
      </c>
      <c r="F1703">
        <v>35646</v>
      </c>
      <c r="G1703" s="1" t="s">
        <v>17</v>
      </c>
      <c r="H1703" s="1" t="s">
        <v>28</v>
      </c>
      <c r="I1703">
        <v>2011</v>
      </c>
      <c r="J1703">
        <v>2</v>
      </c>
      <c r="K1703">
        <v>14</v>
      </c>
      <c r="L1703" t="str">
        <f>TEXT(XAU_1d_data[[#This Row],[Date]],"dd-mm-yyyy")</f>
        <v>14-02-2011</v>
      </c>
    </row>
    <row r="1704" spans="1:12" x14ac:dyDescent="0.3">
      <c r="A1704" s="4">
        <v>40589</v>
      </c>
      <c r="B1704">
        <v>1361.18</v>
      </c>
      <c r="C1704">
        <v>1376.3</v>
      </c>
      <c r="D1704">
        <v>1361.18</v>
      </c>
      <c r="E1704">
        <v>1373.45</v>
      </c>
      <c r="F1704">
        <v>31833</v>
      </c>
      <c r="G1704" s="1" t="s">
        <v>18</v>
      </c>
      <c r="H1704" s="1" t="s">
        <v>28</v>
      </c>
      <c r="I1704">
        <v>2011</v>
      </c>
      <c r="J1704">
        <v>2</v>
      </c>
      <c r="K1704">
        <v>15</v>
      </c>
      <c r="L1704" t="str">
        <f>TEXT(XAU_1d_data[[#This Row],[Date]],"dd-mm-yyyy")</f>
        <v>15-02-2011</v>
      </c>
    </row>
    <row r="1705" spans="1:12" x14ac:dyDescent="0.3">
      <c r="A1705" s="4">
        <v>40590</v>
      </c>
      <c r="B1705">
        <v>1372.1</v>
      </c>
      <c r="C1705">
        <v>1381.66</v>
      </c>
      <c r="D1705">
        <v>1368.05</v>
      </c>
      <c r="E1705">
        <v>1374.1</v>
      </c>
      <c r="F1705">
        <v>37279</v>
      </c>
      <c r="G1705" s="1" t="s">
        <v>19</v>
      </c>
      <c r="H1705" s="1" t="s">
        <v>28</v>
      </c>
      <c r="I1705">
        <v>2011</v>
      </c>
      <c r="J1705">
        <v>2</v>
      </c>
      <c r="K1705">
        <v>16</v>
      </c>
      <c r="L1705" t="str">
        <f>TEXT(XAU_1d_data[[#This Row],[Date]],"dd-mm-yyyy")</f>
        <v>16-02-2011</v>
      </c>
    </row>
    <row r="1706" spans="1:12" x14ac:dyDescent="0.3">
      <c r="A1706" s="4">
        <v>40591</v>
      </c>
      <c r="B1706">
        <v>1374.92</v>
      </c>
      <c r="C1706">
        <v>1384.74</v>
      </c>
      <c r="D1706">
        <v>1374.1</v>
      </c>
      <c r="E1706">
        <v>1383.67</v>
      </c>
      <c r="F1706">
        <v>59137</v>
      </c>
      <c r="G1706" s="1" t="s">
        <v>20</v>
      </c>
      <c r="H1706" s="1" t="s">
        <v>28</v>
      </c>
      <c r="I1706">
        <v>2011</v>
      </c>
      <c r="J1706">
        <v>2</v>
      </c>
      <c r="K1706">
        <v>17</v>
      </c>
      <c r="L1706" t="str">
        <f>TEXT(XAU_1d_data[[#This Row],[Date]],"dd-mm-yyyy")</f>
        <v>17-02-2011</v>
      </c>
    </row>
    <row r="1707" spans="1:12" x14ac:dyDescent="0.3">
      <c r="A1707" s="4">
        <v>40592</v>
      </c>
      <c r="B1707">
        <v>1383.83</v>
      </c>
      <c r="C1707">
        <v>1391.65</v>
      </c>
      <c r="D1707">
        <v>1381.68</v>
      </c>
      <c r="E1707">
        <v>1389.79</v>
      </c>
      <c r="F1707">
        <v>43367</v>
      </c>
      <c r="G1707" s="1" t="s">
        <v>15</v>
      </c>
      <c r="H1707" s="1" t="s">
        <v>28</v>
      </c>
      <c r="I1707">
        <v>2011</v>
      </c>
      <c r="J1707">
        <v>2</v>
      </c>
      <c r="K1707">
        <v>18</v>
      </c>
      <c r="L1707" t="str">
        <f>TEXT(XAU_1d_data[[#This Row],[Date]],"dd-mm-yyyy")</f>
        <v>18-02-2011</v>
      </c>
    </row>
    <row r="1708" spans="1:12" x14ac:dyDescent="0.3">
      <c r="A1708" s="4">
        <v>40595</v>
      </c>
      <c r="B1708">
        <v>1391.4</v>
      </c>
      <c r="C1708">
        <v>1408.26</v>
      </c>
      <c r="D1708">
        <v>1390.63</v>
      </c>
      <c r="E1708">
        <v>1405.83</v>
      </c>
      <c r="F1708">
        <v>46726</v>
      </c>
      <c r="G1708" s="1" t="s">
        <v>17</v>
      </c>
      <c r="H1708" s="1" t="s">
        <v>28</v>
      </c>
      <c r="I1708">
        <v>2011</v>
      </c>
      <c r="J1708">
        <v>2</v>
      </c>
      <c r="K1708">
        <v>21</v>
      </c>
      <c r="L1708" t="str">
        <f>TEXT(XAU_1d_data[[#This Row],[Date]],"dd-mm-yyyy")</f>
        <v>21-02-2011</v>
      </c>
    </row>
    <row r="1709" spans="1:12" x14ac:dyDescent="0.3">
      <c r="A1709" s="4">
        <v>40596</v>
      </c>
      <c r="B1709">
        <v>1408.72</v>
      </c>
      <c r="C1709">
        <v>1410.78</v>
      </c>
      <c r="D1709">
        <v>1392.64</v>
      </c>
      <c r="E1709">
        <v>1398.78</v>
      </c>
      <c r="F1709">
        <v>94483</v>
      </c>
      <c r="G1709" s="1" t="s">
        <v>18</v>
      </c>
      <c r="H1709" s="1" t="s">
        <v>28</v>
      </c>
      <c r="I1709">
        <v>2011</v>
      </c>
      <c r="J1709">
        <v>2</v>
      </c>
      <c r="K1709">
        <v>22</v>
      </c>
      <c r="L1709" t="str">
        <f>TEXT(XAU_1d_data[[#This Row],[Date]],"dd-mm-yyyy")</f>
        <v>22-02-2011</v>
      </c>
    </row>
    <row r="1710" spans="1:12" x14ac:dyDescent="0.3">
      <c r="A1710" s="4">
        <v>40597</v>
      </c>
      <c r="B1710">
        <v>1398.75</v>
      </c>
      <c r="C1710">
        <v>1416.46</v>
      </c>
      <c r="D1710">
        <v>1395.41</v>
      </c>
      <c r="E1710">
        <v>1411.3</v>
      </c>
      <c r="F1710">
        <v>83475</v>
      </c>
      <c r="G1710" s="1" t="s">
        <v>19</v>
      </c>
      <c r="H1710" s="1" t="s">
        <v>28</v>
      </c>
      <c r="I1710">
        <v>2011</v>
      </c>
      <c r="J1710">
        <v>2</v>
      </c>
      <c r="K1710">
        <v>23</v>
      </c>
      <c r="L1710" t="str">
        <f>TEXT(XAU_1d_data[[#This Row],[Date]],"dd-mm-yyyy")</f>
        <v>23-02-2011</v>
      </c>
    </row>
    <row r="1711" spans="1:12" x14ac:dyDescent="0.3">
      <c r="A1711" s="4">
        <v>40598</v>
      </c>
      <c r="B1711">
        <v>1413.26</v>
      </c>
      <c r="C1711">
        <v>1417.94</v>
      </c>
      <c r="D1711">
        <v>1392.39</v>
      </c>
      <c r="E1711">
        <v>1402.47</v>
      </c>
      <c r="F1711">
        <v>93655</v>
      </c>
      <c r="G1711" s="1" t="s">
        <v>20</v>
      </c>
      <c r="H1711" s="1" t="s">
        <v>28</v>
      </c>
      <c r="I1711">
        <v>2011</v>
      </c>
      <c r="J1711">
        <v>2</v>
      </c>
      <c r="K1711">
        <v>24</v>
      </c>
      <c r="L1711" t="str">
        <f>TEXT(XAU_1d_data[[#This Row],[Date]],"dd-mm-yyyy")</f>
        <v>24-02-2011</v>
      </c>
    </row>
    <row r="1712" spans="1:12" x14ac:dyDescent="0.3">
      <c r="A1712" s="4">
        <v>40599</v>
      </c>
      <c r="B1712">
        <v>1402.99</v>
      </c>
      <c r="C1712">
        <v>1411.27</v>
      </c>
      <c r="D1712">
        <v>1399.66</v>
      </c>
      <c r="E1712">
        <v>1410.15</v>
      </c>
      <c r="F1712">
        <v>83188</v>
      </c>
      <c r="G1712" s="1" t="s">
        <v>15</v>
      </c>
      <c r="H1712" s="1" t="s">
        <v>28</v>
      </c>
      <c r="I1712">
        <v>2011</v>
      </c>
      <c r="J1712">
        <v>2</v>
      </c>
      <c r="K1712">
        <v>25</v>
      </c>
      <c r="L1712" t="str">
        <f>TEXT(XAU_1d_data[[#This Row],[Date]],"dd-mm-yyyy")</f>
        <v>25-02-2011</v>
      </c>
    </row>
    <row r="1713" spans="1:12" x14ac:dyDescent="0.3">
      <c r="A1713" s="4">
        <v>40602</v>
      </c>
      <c r="B1713">
        <v>1413.85</v>
      </c>
      <c r="C1713">
        <v>1416.23</v>
      </c>
      <c r="D1713">
        <v>1404.67</v>
      </c>
      <c r="E1713">
        <v>1411.12</v>
      </c>
      <c r="F1713">
        <v>87312</v>
      </c>
      <c r="G1713" s="1" t="s">
        <v>17</v>
      </c>
      <c r="H1713" s="1" t="s">
        <v>28</v>
      </c>
      <c r="I1713">
        <v>2011</v>
      </c>
      <c r="J1713">
        <v>2</v>
      </c>
      <c r="K1713">
        <v>28</v>
      </c>
      <c r="L1713" t="str">
        <f>TEXT(XAU_1d_data[[#This Row],[Date]],"dd-mm-yyyy")</f>
        <v>28-02-2011</v>
      </c>
    </row>
    <row r="1714" spans="1:12" x14ac:dyDescent="0.3">
      <c r="A1714" s="4">
        <v>40603</v>
      </c>
      <c r="B1714">
        <v>1410.87</v>
      </c>
      <c r="C1714">
        <v>1434.63</v>
      </c>
      <c r="D1714">
        <v>1409.1</v>
      </c>
      <c r="E1714">
        <v>1433</v>
      </c>
      <c r="F1714">
        <v>87012</v>
      </c>
      <c r="G1714" s="1" t="s">
        <v>18</v>
      </c>
      <c r="H1714" s="1" t="s">
        <v>29</v>
      </c>
      <c r="I1714">
        <v>2011</v>
      </c>
      <c r="J1714">
        <v>3</v>
      </c>
      <c r="K1714">
        <v>1</v>
      </c>
      <c r="L1714" t="str">
        <f>TEXT(XAU_1d_data[[#This Row],[Date]],"dd-mm-yyyy")</f>
        <v>01-03-2011</v>
      </c>
    </row>
    <row r="1715" spans="1:12" x14ac:dyDescent="0.3">
      <c r="A1715" s="4">
        <v>40604</v>
      </c>
      <c r="B1715">
        <v>1432.17</v>
      </c>
      <c r="C1715">
        <v>1440.01</v>
      </c>
      <c r="D1715">
        <v>1427.48</v>
      </c>
      <c r="E1715">
        <v>1434.1</v>
      </c>
      <c r="F1715">
        <v>86396</v>
      </c>
      <c r="G1715" s="1" t="s">
        <v>19</v>
      </c>
      <c r="H1715" s="1" t="s">
        <v>29</v>
      </c>
      <c r="I1715">
        <v>2011</v>
      </c>
      <c r="J1715">
        <v>3</v>
      </c>
      <c r="K1715">
        <v>2</v>
      </c>
      <c r="L1715" t="str">
        <f>TEXT(XAU_1d_data[[#This Row],[Date]],"dd-mm-yyyy")</f>
        <v>02-03-2011</v>
      </c>
    </row>
    <row r="1716" spans="1:12" x14ac:dyDescent="0.3">
      <c r="A1716" s="4">
        <v>40605</v>
      </c>
      <c r="B1716">
        <v>1432.74</v>
      </c>
      <c r="C1716">
        <v>1436.07</v>
      </c>
      <c r="D1716">
        <v>1410.07</v>
      </c>
      <c r="E1716">
        <v>1415.7</v>
      </c>
      <c r="F1716">
        <v>93874</v>
      </c>
      <c r="G1716" s="1" t="s">
        <v>20</v>
      </c>
      <c r="H1716" s="1" t="s">
        <v>29</v>
      </c>
      <c r="I1716">
        <v>2011</v>
      </c>
      <c r="J1716">
        <v>3</v>
      </c>
      <c r="K1716">
        <v>3</v>
      </c>
      <c r="L1716" t="str">
        <f>TEXT(XAU_1d_data[[#This Row],[Date]],"dd-mm-yyyy")</f>
        <v>03-03-2011</v>
      </c>
    </row>
    <row r="1717" spans="1:12" x14ac:dyDescent="0.3">
      <c r="A1717" s="4">
        <v>40606</v>
      </c>
      <c r="B1717">
        <v>1414.85</v>
      </c>
      <c r="C1717">
        <v>1431.82</v>
      </c>
      <c r="D1717">
        <v>1414.59</v>
      </c>
      <c r="E1717">
        <v>1430.64</v>
      </c>
      <c r="F1717">
        <v>85960</v>
      </c>
      <c r="G1717" s="1" t="s">
        <v>15</v>
      </c>
      <c r="H1717" s="1" t="s">
        <v>29</v>
      </c>
      <c r="I1717">
        <v>2011</v>
      </c>
      <c r="J1717">
        <v>3</v>
      </c>
      <c r="K1717">
        <v>4</v>
      </c>
      <c r="L1717" t="str">
        <f>TEXT(XAU_1d_data[[#This Row],[Date]],"dd-mm-yyyy")</f>
        <v>04-03-2011</v>
      </c>
    </row>
    <row r="1718" spans="1:12" x14ac:dyDescent="0.3">
      <c r="A1718" s="4">
        <v>40609</v>
      </c>
      <c r="B1718">
        <v>1434.65</v>
      </c>
      <c r="C1718">
        <v>1444.48</v>
      </c>
      <c r="D1718">
        <v>1428.03</v>
      </c>
      <c r="E1718">
        <v>1431.71</v>
      </c>
      <c r="F1718">
        <v>94758</v>
      </c>
      <c r="G1718" s="1" t="s">
        <v>17</v>
      </c>
      <c r="H1718" s="1" t="s">
        <v>29</v>
      </c>
      <c r="I1718">
        <v>2011</v>
      </c>
      <c r="J1718">
        <v>3</v>
      </c>
      <c r="K1718">
        <v>7</v>
      </c>
      <c r="L1718" t="str">
        <f>TEXT(XAU_1d_data[[#This Row],[Date]],"dd-mm-yyyy")</f>
        <v>07-03-2011</v>
      </c>
    </row>
    <row r="1719" spans="1:12" x14ac:dyDescent="0.3">
      <c r="A1719" s="4">
        <v>40610</v>
      </c>
      <c r="B1719">
        <v>1430.9</v>
      </c>
      <c r="C1719">
        <v>1436.55</v>
      </c>
      <c r="D1719">
        <v>1423.16</v>
      </c>
      <c r="E1719">
        <v>1428.67</v>
      </c>
      <c r="F1719">
        <v>91083</v>
      </c>
      <c r="G1719" s="1" t="s">
        <v>18</v>
      </c>
      <c r="H1719" s="1" t="s">
        <v>29</v>
      </c>
      <c r="I1719">
        <v>2011</v>
      </c>
      <c r="J1719">
        <v>3</v>
      </c>
      <c r="K1719">
        <v>8</v>
      </c>
      <c r="L1719" t="str">
        <f>TEXT(XAU_1d_data[[#This Row],[Date]],"dd-mm-yyyy")</f>
        <v>08-03-2011</v>
      </c>
    </row>
    <row r="1720" spans="1:12" x14ac:dyDescent="0.3">
      <c r="A1720" s="4">
        <v>40611</v>
      </c>
      <c r="B1720">
        <v>1428.14</v>
      </c>
      <c r="C1720">
        <v>1436.01</v>
      </c>
      <c r="D1720">
        <v>1422.92</v>
      </c>
      <c r="E1720">
        <v>1430.64</v>
      </c>
      <c r="F1720">
        <v>80707</v>
      </c>
      <c r="G1720" s="1" t="s">
        <v>19</v>
      </c>
      <c r="H1720" s="1" t="s">
        <v>29</v>
      </c>
      <c r="I1720">
        <v>2011</v>
      </c>
      <c r="J1720">
        <v>3</v>
      </c>
      <c r="K1720">
        <v>9</v>
      </c>
      <c r="L1720" t="str">
        <f>TEXT(XAU_1d_data[[#This Row],[Date]],"dd-mm-yyyy")</f>
        <v>09-03-2011</v>
      </c>
    </row>
    <row r="1721" spans="1:12" x14ac:dyDescent="0.3">
      <c r="A1721" s="4">
        <v>40612</v>
      </c>
      <c r="B1721">
        <v>1429.1</v>
      </c>
      <c r="C1721">
        <v>1431.34</v>
      </c>
      <c r="D1721">
        <v>1402.87</v>
      </c>
      <c r="E1721">
        <v>1411.45</v>
      </c>
      <c r="F1721">
        <v>89163</v>
      </c>
      <c r="G1721" s="1" t="s">
        <v>20</v>
      </c>
      <c r="H1721" s="1" t="s">
        <v>29</v>
      </c>
      <c r="I1721">
        <v>2011</v>
      </c>
      <c r="J1721">
        <v>3</v>
      </c>
      <c r="K1721">
        <v>10</v>
      </c>
      <c r="L1721" t="str">
        <f>TEXT(XAU_1d_data[[#This Row],[Date]],"dd-mm-yyyy")</f>
        <v>10-03-2011</v>
      </c>
    </row>
    <row r="1722" spans="1:12" x14ac:dyDescent="0.3">
      <c r="A1722" s="4">
        <v>40613</v>
      </c>
      <c r="B1722">
        <v>1412.49</v>
      </c>
      <c r="C1722">
        <v>1423.9</v>
      </c>
      <c r="D1722">
        <v>1404.65</v>
      </c>
      <c r="E1722">
        <v>1417.2</v>
      </c>
      <c r="F1722">
        <v>92352</v>
      </c>
      <c r="G1722" s="1" t="s">
        <v>15</v>
      </c>
      <c r="H1722" s="1" t="s">
        <v>29</v>
      </c>
      <c r="I1722">
        <v>2011</v>
      </c>
      <c r="J1722">
        <v>3</v>
      </c>
      <c r="K1722">
        <v>11</v>
      </c>
      <c r="L1722" t="str">
        <f>TEXT(XAU_1d_data[[#This Row],[Date]],"dd-mm-yyyy")</f>
        <v>11-03-2011</v>
      </c>
    </row>
    <row r="1723" spans="1:12" x14ac:dyDescent="0.3">
      <c r="A1723" s="4">
        <v>40616</v>
      </c>
      <c r="B1723">
        <v>1425.68</v>
      </c>
      <c r="C1723">
        <v>1430.23</v>
      </c>
      <c r="D1723">
        <v>1418.6</v>
      </c>
      <c r="E1723">
        <v>1423.88</v>
      </c>
      <c r="F1723">
        <v>89425</v>
      </c>
      <c r="G1723" s="1" t="s">
        <v>17</v>
      </c>
      <c r="H1723" s="1" t="s">
        <v>29</v>
      </c>
      <c r="I1723">
        <v>2011</v>
      </c>
      <c r="J1723">
        <v>3</v>
      </c>
      <c r="K1723">
        <v>14</v>
      </c>
      <c r="L1723" t="str">
        <f>TEXT(XAU_1d_data[[#This Row],[Date]],"dd-mm-yyyy")</f>
        <v>14-03-2011</v>
      </c>
    </row>
    <row r="1724" spans="1:12" x14ac:dyDescent="0.3">
      <c r="A1724" s="4">
        <v>40617</v>
      </c>
      <c r="B1724">
        <v>1425.73</v>
      </c>
      <c r="C1724">
        <v>1425.93</v>
      </c>
      <c r="D1724">
        <v>1380.88</v>
      </c>
      <c r="E1724">
        <v>1399.83</v>
      </c>
      <c r="F1724">
        <v>112299</v>
      </c>
      <c r="G1724" s="1" t="s">
        <v>18</v>
      </c>
      <c r="H1724" s="1" t="s">
        <v>29</v>
      </c>
      <c r="I1724">
        <v>2011</v>
      </c>
      <c r="J1724">
        <v>3</v>
      </c>
      <c r="K1724">
        <v>15</v>
      </c>
      <c r="L1724" t="str">
        <f>TEXT(XAU_1d_data[[#This Row],[Date]],"dd-mm-yyyy")</f>
        <v>15-03-2011</v>
      </c>
    </row>
    <row r="1725" spans="1:12" x14ac:dyDescent="0.3">
      <c r="A1725" s="4">
        <v>40618</v>
      </c>
      <c r="B1725">
        <v>1393.2</v>
      </c>
      <c r="C1725">
        <v>1405.75</v>
      </c>
      <c r="D1725">
        <v>1392.2</v>
      </c>
      <c r="E1725">
        <v>1399.39</v>
      </c>
      <c r="F1725">
        <v>100623</v>
      </c>
      <c r="G1725" s="1" t="s">
        <v>19</v>
      </c>
      <c r="H1725" s="1" t="s">
        <v>29</v>
      </c>
      <c r="I1725">
        <v>2011</v>
      </c>
      <c r="J1725">
        <v>3</v>
      </c>
      <c r="K1725">
        <v>16</v>
      </c>
      <c r="L1725" t="str">
        <f>TEXT(XAU_1d_data[[#This Row],[Date]],"dd-mm-yyyy")</f>
        <v>16-03-2011</v>
      </c>
    </row>
    <row r="1726" spans="1:12" x14ac:dyDescent="0.3">
      <c r="A1726" s="4">
        <v>40619</v>
      </c>
      <c r="B1726">
        <v>1387.71</v>
      </c>
      <c r="C1726">
        <v>1404.87</v>
      </c>
      <c r="D1726">
        <v>1387.67</v>
      </c>
      <c r="E1726">
        <v>1402.1</v>
      </c>
      <c r="F1726">
        <v>99241</v>
      </c>
      <c r="G1726" s="1" t="s">
        <v>20</v>
      </c>
      <c r="H1726" s="1" t="s">
        <v>29</v>
      </c>
      <c r="I1726">
        <v>2011</v>
      </c>
      <c r="J1726">
        <v>3</v>
      </c>
      <c r="K1726">
        <v>17</v>
      </c>
      <c r="L1726" t="str">
        <f>TEXT(XAU_1d_data[[#This Row],[Date]],"dd-mm-yyyy")</f>
        <v>17-03-2011</v>
      </c>
    </row>
    <row r="1727" spans="1:12" x14ac:dyDescent="0.3">
      <c r="A1727" s="4">
        <v>40620</v>
      </c>
      <c r="B1727">
        <v>1409.27</v>
      </c>
      <c r="C1727">
        <v>1423.59</v>
      </c>
      <c r="D1727">
        <v>1405.71</v>
      </c>
      <c r="E1727">
        <v>1418.16</v>
      </c>
      <c r="F1727">
        <v>37390</v>
      </c>
      <c r="G1727" s="1" t="s">
        <v>15</v>
      </c>
      <c r="H1727" s="1" t="s">
        <v>29</v>
      </c>
      <c r="I1727">
        <v>2011</v>
      </c>
      <c r="J1727">
        <v>3</v>
      </c>
      <c r="K1727">
        <v>18</v>
      </c>
      <c r="L1727" t="str">
        <f>TEXT(XAU_1d_data[[#This Row],[Date]],"dd-mm-yyyy")</f>
        <v>18-03-2011</v>
      </c>
    </row>
    <row r="1728" spans="1:12" x14ac:dyDescent="0.3">
      <c r="A1728" s="4">
        <v>40623</v>
      </c>
      <c r="B1728">
        <v>1424.28</v>
      </c>
      <c r="C1728">
        <v>1434.65</v>
      </c>
      <c r="D1728">
        <v>1423.61</v>
      </c>
      <c r="E1728">
        <v>1426.75</v>
      </c>
      <c r="F1728">
        <v>13797</v>
      </c>
      <c r="G1728" s="1" t="s">
        <v>17</v>
      </c>
      <c r="H1728" s="1" t="s">
        <v>29</v>
      </c>
      <c r="I1728">
        <v>2011</v>
      </c>
      <c r="J1728">
        <v>3</v>
      </c>
      <c r="K1728">
        <v>21</v>
      </c>
      <c r="L1728" t="str">
        <f>TEXT(XAU_1d_data[[#This Row],[Date]],"dd-mm-yyyy")</f>
        <v>21-03-2011</v>
      </c>
    </row>
    <row r="1729" spans="1:12" x14ac:dyDescent="0.3">
      <c r="A1729" s="4">
        <v>40624</v>
      </c>
      <c r="B1729">
        <v>1427.35</v>
      </c>
      <c r="C1729">
        <v>1431.93</v>
      </c>
      <c r="D1729">
        <v>1419.32</v>
      </c>
      <c r="E1729">
        <v>1428.31</v>
      </c>
      <c r="F1729">
        <v>17610</v>
      </c>
      <c r="G1729" s="1" t="s">
        <v>18</v>
      </c>
      <c r="H1729" s="1" t="s">
        <v>29</v>
      </c>
      <c r="I1729">
        <v>2011</v>
      </c>
      <c r="J1729">
        <v>3</v>
      </c>
      <c r="K1729">
        <v>22</v>
      </c>
      <c r="L1729" t="str">
        <f>TEXT(XAU_1d_data[[#This Row],[Date]],"dd-mm-yyyy")</f>
        <v>22-03-2011</v>
      </c>
    </row>
    <row r="1730" spans="1:12" x14ac:dyDescent="0.3">
      <c r="A1730" s="4">
        <v>40625</v>
      </c>
      <c r="B1730">
        <v>1426.96</v>
      </c>
      <c r="C1730">
        <v>1440.75</v>
      </c>
      <c r="D1730">
        <v>1425.51</v>
      </c>
      <c r="E1730">
        <v>1437.75</v>
      </c>
      <c r="F1730">
        <v>13991</v>
      </c>
      <c r="G1730" s="1" t="s">
        <v>19</v>
      </c>
      <c r="H1730" s="1" t="s">
        <v>29</v>
      </c>
      <c r="I1730">
        <v>2011</v>
      </c>
      <c r="J1730">
        <v>3</v>
      </c>
      <c r="K1730">
        <v>23</v>
      </c>
      <c r="L1730" t="str">
        <f>TEXT(XAU_1d_data[[#This Row],[Date]],"dd-mm-yyyy")</f>
        <v>23-03-2011</v>
      </c>
    </row>
    <row r="1731" spans="1:12" x14ac:dyDescent="0.3">
      <c r="A1731" s="4">
        <v>40626</v>
      </c>
      <c r="B1731">
        <v>1437.65</v>
      </c>
      <c r="C1731">
        <v>1447.4</v>
      </c>
      <c r="D1731">
        <v>1423.8</v>
      </c>
      <c r="E1731">
        <v>1430.75</v>
      </c>
      <c r="F1731">
        <v>15512</v>
      </c>
      <c r="G1731" s="1" t="s">
        <v>20</v>
      </c>
      <c r="H1731" s="1" t="s">
        <v>29</v>
      </c>
      <c r="I1731">
        <v>2011</v>
      </c>
      <c r="J1731">
        <v>3</v>
      </c>
      <c r="K1731">
        <v>24</v>
      </c>
      <c r="L1731" t="str">
        <f>TEXT(XAU_1d_data[[#This Row],[Date]],"dd-mm-yyyy")</f>
        <v>24-03-2011</v>
      </c>
    </row>
    <row r="1732" spans="1:12" x14ac:dyDescent="0.3">
      <c r="A1732" s="4">
        <v>40627</v>
      </c>
      <c r="B1732">
        <v>1432.5</v>
      </c>
      <c r="C1732">
        <v>1437.7</v>
      </c>
      <c r="D1732">
        <v>1422.35</v>
      </c>
      <c r="E1732">
        <v>1429.32</v>
      </c>
      <c r="F1732">
        <v>15086</v>
      </c>
      <c r="G1732" s="1" t="s">
        <v>15</v>
      </c>
      <c r="H1732" s="1" t="s">
        <v>29</v>
      </c>
      <c r="I1732">
        <v>2011</v>
      </c>
      <c r="J1732">
        <v>3</v>
      </c>
      <c r="K1732">
        <v>25</v>
      </c>
      <c r="L1732" t="str">
        <f>TEXT(XAU_1d_data[[#This Row],[Date]],"dd-mm-yyyy")</f>
        <v>25-03-2011</v>
      </c>
    </row>
    <row r="1733" spans="1:12" x14ac:dyDescent="0.3">
      <c r="A1733" s="4">
        <v>40630</v>
      </c>
      <c r="B1733">
        <v>1424.9</v>
      </c>
      <c r="C1733">
        <v>1427.95</v>
      </c>
      <c r="D1733">
        <v>1410.08</v>
      </c>
      <c r="E1733">
        <v>1419.92</v>
      </c>
      <c r="F1733">
        <v>19707</v>
      </c>
      <c r="G1733" s="1" t="s">
        <v>17</v>
      </c>
      <c r="H1733" s="1" t="s">
        <v>29</v>
      </c>
      <c r="I1733">
        <v>2011</v>
      </c>
      <c r="J1733">
        <v>3</v>
      </c>
      <c r="K1733">
        <v>28</v>
      </c>
      <c r="L1733" t="str">
        <f>TEXT(XAU_1d_data[[#This Row],[Date]],"dd-mm-yyyy")</f>
        <v>28-03-2011</v>
      </c>
    </row>
    <row r="1734" spans="1:12" x14ac:dyDescent="0.3">
      <c r="A1734" s="4">
        <v>40631</v>
      </c>
      <c r="B1734">
        <v>1420.42</v>
      </c>
      <c r="C1734">
        <v>1423</v>
      </c>
      <c r="D1734">
        <v>1410.95</v>
      </c>
      <c r="E1734">
        <v>1418.15</v>
      </c>
      <c r="F1734">
        <v>18171</v>
      </c>
      <c r="G1734" s="1" t="s">
        <v>18</v>
      </c>
      <c r="H1734" s="1" t="s">
        <v>29</v>
      </c>
      <c r="I1734">
        <v>2011</v>
      </c>
      <c r="J1734">
        <v>3</v>
      </c>
      <c r="K1734">
        <v>29</v>
      </c>
      <c r="L1734" t="str">
        <f>TEXT(XAU_1d_data[[#This Row],[Date]],"dd-mm-yyyy")</f>
        <v>29-03-2011</v>
      </c>
    </row>
    <row r="1735" spans="1:12" x14ac:dyDescent="0.3">
      <c r="A1735" s="4">
        <v>40632</v>
      </c>
      <c r="B1735">
        <v>1416.78</v>
      </c>
      <c r="C1735">
        <v>1429.8</v>
      </c>
      <c r="D1735">
        <v>1411.8</v>
      </c>
      <c r="E1735">
        <v>1422.6</v>
      </c>
      <c r="F1735">
        <v>18457</v>
      </c>
      <c r="G1735" s="1" t="s">
        <v>19</v>
      </c>
      <c r="H1735" s="1" t="s">
        <v>29</v>
      </c>
      <c r="I1735">
        <v>2011</v>
      </c>
      <c r="J1735">
        <v>3</v>
      </c>
      <c r="K1735">
        <v>30</v>
      </c>
      <c r="L1735" t="str">
        <f>TEXT(XAU_1d_data[[#This Row],[Date]],"dd-mm-yyyy")</f>
        <v>30-03-2011</v>
      </c>
    </row>
    <row r="1736" spans="1:12" x14ac:dyDescent="0.3">
      <c r="A1736" s="4">
        <v>40633</v>
      </c>
      <c r="B1736">
        <v>1423.2</v>
      </c>
      <c r="C1736">
        <v>1439.3</v>
      </c>
      <c r="D1736">
        <v>1420.25</v>
      </c>
      <c r="E1736">
        <v>1431.9</v>
      </c>
      <c r="F1736">
        <v>17917</v>
      </c>
      <c r="G1736" s="1" t="s">
        <v>20</v>
      </c>
      <c r="H1736" s="1" t="s">
        <v>29</v>
      </c>
      <c r="I1736">
        <v>2011</v>
      </c>
      <c r="J1736">
        <v>3</v>
      </c>
      <c r="K1736">
        <v>31</v>
      </c>
      <c r="L1736" t="str">
        <f>TEXT(XAU_1d_data[[#This Row],[Date]],"dd-mm-yyyy")</f>
        <v>31-03-2011</v>
      </c>
    </row>
    <row r="1737" spans="1:12" x14ac:dyDescent="0.3">
      <c r="A1737" s="4">
        <v>40634</v>
      </c>
      <c r="B1737">
        <v>1432.48</v>
      </c>
      <c r="C1737">
        <v>1435.83</v>
      </c>
      <c r="D1737">
        <v>1412.74</v>
      </c>
      <c r="E1737">
        <v>1428.35</v>
      </c>
      <c r="F1737">
        <v>17713</v>
      </c>
      <c r="G1737" s="1" t="s">
        <v>15</v>
      </c>
      <c r="H1737" s="1" t="s">
        <v>30</v>
      </c>
      <c r="I1737">
        <v>2011</v>
      </c>
      <c r="J1737">
        <v>4</v>
      </c>
      <c r="K1737">
        <v>1</v>
      </c>
      <c r="L1737" t="str">
        <f>TEXT(XAU_1d_data[[#This Row],[Date]],"dd-mm-yyyy")</f>
        <v>01-04-2011</v>
      </c>
    </row>
    <row r="1738" spans="1:12" x14ac:dyDescent="0.3">
      <c r="A1738" s="4">
        <v>40637</v>
      </c>
      <c r="B1738">
        <v>1428.45</v>
      </c>
      <c r="C1738">
        <v>1438.53</v>
      </c>
      <c r="D1738">
        <v>1427.6</v>
      </c>
      <c r="E1738">
        <v>1433.65</v>
      </c>
      <c r="F1738">
        <v>14162</v>
      </c>
      <c r="G1738" s="1" t="s">
        <v>17</v>
      </c>
      <c r="H1738" s="1" t="s">
        <v>30</v>
      </c>
      <c r="I1738">
        <v>2011</v>
      </c>
      <c r="J1738">
        <v>4</v>
      </c>
      <c r="K1738">
        <v>4</v>
      </c>
      <c r="L1738" t="str">
        <f>TEXT(XAU_1d_data[[#This Row],[Date]],"dd-mm-yyyy")</f>
        <v>04-04-2011</v>
      </c>
    </row>
    <row r="1739" spans="1:12" x14ac:dyDescent="0.3">
      <c r="A1739" s="4">
        <v>40638</v>
      </c>
      <c r="B1739">
        <v>1435.55</v>
      </c>
      <c r="C1739">
        <v>1456.95</v>
      </c>
      <c r="D1739">
        <v>1429.75</v>
      </c>
      <c r="E1739">
        <v>1455.6</v>
      </c>
      <c r="F1739">
        <v>18763</v>
      </c>
      <c r="G1739" s="1" t="s">
        <v>18</v>
      </c>
      <c r="H1739" s="1" t="s">
        <v>30</v>
      </c>
      <c r="I1739">
        <v>2011</v>
      </c>
      <c r="J1739">
        <v>4</v>
      </c>
      <c r="K1739">
        <v>5</v>
      </c>
      <c r="L1739" t="str">
        <f>TEXT(XAU_1d_data[[#This Row],[Date]],"dd-mm-yyyy")</f>
        <v>05-04-2011</v>
      </c>
    </row>
    <row r="1740" spans="1:12" x14ac:dyDescent="0.3">
      <c r="A1740" s="4">
        <v>40639</v>
      </c>
      <c r="B1740">
        <v>1454.43</v>
      </c>
      <c r="C1740">
        <v>1462</v>
      </c>
      <c r="D1740">
        <v>1451.2</v>
      </c>
      <c r="E1740">
        <v>1459.35</v>
      </c>
      <c r="F1740">
        <v>19191</v>
      </c>
      <c r="G1740" s="1" t="s">
        <v>19</v>
      </c>
      <c r="H1740" s="1" t="s">
        <v>30</v>
      </c>
      <c r="I1740">
        <v>2011</v>
      </c>
      <c r="J1740">
        <v>4</v>
      </c>
      <c r="K1740">
        <v>6</v>
      </c>
      <c r="L1740" t="str">
        <f>TEXT(XAU_1d_data[[#This Row],[Date]],"dd-mm-yyyy")</f>
        <v>06-04-2011</v>
      </c>
    </row>
    <row r="1741" spans="1:12" x14ac:dyDescent="0.3">
      <c r="A1741" s="4">
        <v>40640</v>
      </c>
      <c r="B1741">
        <v>1459.15</v>
      </c>
      <c r="C1741">
        <v>1464.7</v>
      </c>
      <c r="D1741">
        <v>1452.4</v>
      </c>
      <c r="E1741">
        <v>1457.8</v>
      </c>
      <c r="F1741">
        <v>14932</v>
      </c>
      <c r="G1741" s="1" t="s">
        <v>20</v>
      </c>
      <c r="H1741" s="1" t="s">
        <v>30</v>
      </c>
      <c r="I1741">
        <v>2011</v>
      </c>
      <c r="J1741">
        <v>4</v>
      </c>
      <c r="K1741">
        <v>7</v>
      </c>
      <c r="L1741" t="str">
        <f>TEXT(XAU_1d_data[[#This Row],[Date]],"dd-mm-yyyy")</f>
        <v>07-04-2011</v>
      </c>
    </row>
    <row r="1742" spans="1:12" x14ac:dyDescent="0.3">
      <c r="A1742" s="4">
        <v>40641</v>
      </c>
      <c r="B1742">
        <v>1457.85</v>
      </c>
      <c r="C1742">
        <v>1474.83</v>
      </c>
      <c r="D1742">
        <v>1456.25</v>
      </c>
      <c r="E1742">
        <v>1474.53</v>
      </c>
      <c r="F1742">
        <v>14841</v>
      </c>
      <c r="G1742" s="1" t="s">
        <v>15</v>
      </c>
      <c r="H1742" s="1" t="s">
        <v>30</v>
      </c>
      <c r="I1742">
        <v>2011</v>
      </c>
      <c r="J1742">
        <v>4</v>
      </c>
      <c r="K1742">
        <v>8</v>
      </c>
      <c r="L1742" t="str">
        <f>TEXT(XAU_1d_data[[#This Row],[Date]],"dd-mm-yyyy")</f>
        <v>08-04-2011</v>
      </c>
    </row>
    <row r="1743" spans="1:12" x14ac:dyDescent="0.3">
      <c r="A1743" s="4">
        <v>40644</v>
      </c>
      <c r="B1743">
        <v>1475.2</v>
      </c>
      <c r="C1743">
        <v>1476.2</v>
      </c>
      <c r="D1743">
        <v>1459.25</v>
      </c>
      <c r="E1743">
        <v>1462.9</v>
      </c>
      <c r="F1743">
        <v>16904</v>
      </c>
      <c r="G1743" s="1" t="s">
        <v>17</v>
      </c>
      <c r="H1743" s="1" t="s">
        <v>30</v>
      </c>
      <c r="I1743">
        <v>2011</v>
      </c>
      <c r="J1743">
        <v>4</v>
      </c>
      <c r="K1743">
        <v>11</v>
      </c>
      <c r="L1743" t="str">
        <f>TEXT(XAU_1d_data[[#This Row],[Date]],"dd-mm-yyyy")</f>
        <v>11-04-2011</v>
      </c>
    </row>
    <row r="1744" spans="1:12" x14ac:dyDescent="0.3">
      <c r="A1744" s="4">
        <v>40645</v>
      </c>
      <c r="B1744">
        <v>1462.5</v>
      </c>
      <c r="C1744">
        <v>1467.2</v>
      </c>
      <c r="D1744">
        <v>1445.63</v>
      </c>
      <c r="E1744">
        <v>1452.6</v>
      </c>
      <c r="F1744">
        <v>20122</v>
      </c>
      <c r="G1744" s="1" t="s">
        <v>18</v>
      </c>
      <c r="H1744" s="1" t="s">
        <v>30</v>
      </c>
      <c r="I1744">
        <v>2011</v>
      </c>
      <c r="J1744">
        <v>4</v>
      </c>
      <c r="K1744">
        <v>12</v>
      </c>
      <c r="L1744" t="str">
        <f>TEXT(XAU_1d_data[[#This Row],[Date]],"dd-mm-yyyy")</f>
        <v>12-04-2011</v>
      </c>
    </row>
    <row r="1745" spans="1:12" x14ac:dyDescent="0.3">
      <c r="A1745" s="4">
        <v>40646</v>
      </c>
      <c r="B1745">
        <v>1452.35</v>
      </c>
      <c r="C1745">
        <v>1462.1</v>
      </c>
      <c r="D1745">
        <v>1451.1</v>
      </c>
      <c r="E1745">
        <v>1456.97</v>
      </c>
      <c r="F1745">
        <v>22590</v>
      </c>
      <c r="G1745" s="1" t="s">
        <v>19</v>
      </c>
      <c r="H1745" s="1" t="s">
        <v>30</v>
      </c>
      <c r="I1745">
        <v>2011</v>
      </c>
      <c r="J1745">
        <v>4</v>
      </c>
      <c r="K1745">
        <v>13</v>
      </c>
      <c r="L1745" t="str">
        <f>TEXT(XAU_1d_data[[#This Row],[Date]],"dd-mm-yyyy")</f>
        <v>13-04-2011</v>
      </c>
    </row>
    <row r="1746" spans="1:12" x14ac:dyDescent="0.3">
      <c r="A1746" s="4">
        <v>40647</v>
      </c>
      <c r="B1746">
        <v>1456.18</v>
      </c>
      <c r="C1746">
        <v>1474.55</v>
      </c>
      <c r="D1746">
        <v>1452.3</v>
      </c>
      <c r="E1746">
        <v>1473.75</v>
      </c>
      <c r="F1746">
        <v>23550</v>
      </c>
      <c r="G1746" s="1" t="s">
        <v>20</v>
      </c>
      <c r="H1746" s="1" t="s">
        <v>30</v>
      </c>
      <c r="I1746">
        <v>2011</v>
      </c>
      <c r="J1746">
        <v>4</v>
      </c>
      <c r="K1746">
        <v>14</v>
      </c>
      <c r="L1746" t="str">
        <f>TEXT(XAU_1d_data[[#This Row],[Date]],"dd-mm-yyyy")</f>
        <v>14-04-2011</v>
      </c>
    </row>
    <row r="1747" spans="1:12" x14ac:dyDescent="0.3">
      <c r="A1747" s="4">
        <v>40648</v>
      </c>
      <c r="B1747">
        <v>1476.85</v>
      </c>
      <c r="C1747">
        <v>1487.85</v>
      </c>
      <c r="D1747">
        <v>1471.34</v>
      </c>
      <c r="E1747">
        <v>1486.35</v>
      </c>
      <c r="F1747">
        <v>18501</v>
      </c>
      <c r="G1747" s="1" t="s">
        <v>15</v>
      </c>
      <c r="H1747" s="1" t="s">
        <v>30</v>
      </c>
      <c r="I1747">
        <v>2011</v>
      </c>
      <c r="J1747">
        <v>4</v>
      </c>
      <c r="K1747">
        <v>15</v>
      </c>
      <c r="L1747" t="str">
        <f>TEXT(XAU_1d_data[[#This Row],[Date]],"dd-mm-yyyy")</f>
        <v>15-04-2011</v>
      </c>
    </row>
    <row r="1748" spans="1:12" x14ac:dyDescent="0.3">
      <c r="A1748" s="4">
        <v>40651</v>
      </c>
      <c r="B1748">
        <v>1485.3</v>
      </c>
      <c r="C1748">
        <v>1497.4</v>
      </c>
      <c r="D1748">
        <v>1477.3</v>
      </c>
      <c r="E1748">
        <v>1495</v>
      </c>
      <c r="F1748">
        <v>15083</v>
      </c>
      <c r="G1748" s="1" t="s">
        <v>17</v>
      </c>
      <c r="H1748" s="1" t="s">
        <v>30</v>
      </c>
      <c r="I1748">
        <v>2011</v>
      </c>
      <c r="J1748">
        <v>4</v>
      </c>
      <c r="K1748">
        <v>18</v>
      </c>
      <c r="L1748" t="str">
        <f>TEXT(XAU_1d_data[[#This Row],[Date]],"dd-mm-yyyy")</f>
        <v>18-04-2011</v>
      </c>
    </row>
    <row r="1749" spans="1:12" x14ac:dyDescent="0.3">
      <c r="A1749" s="4">
        <v>40652</v>
      </c>
      <c r="B1749">
        <v>1495.9</v>
      </c>
      <c r="C1749">
        <v>1498.95</v>
      </c>
      <c r="D1749">
        <v>1489.4</v>
      </c>
      <c r="E1749">
        <v>1496.65</v>
      </c>
      <c r="F1749">
        <v>2327</v>
      </c>
      <c r="G1749" s="1" t="s">
        <v>18</v>
      </c>
      <c r="H1749" s="1" t="s">
        <v>30</v>
      </c>
      <c r="I1749">
        <v>2011</v>
      </c>
      <c r="J1749">
        <v>4</v>
      </c>
      <c r="K1749">
        <v>19</v>
      </c>
      <c r="L1749" t="str">
        <f>TEXT(XAU_1d_data[[#This Row],[Date]],"dd-mm-yyyy")</f>
        <v>19-04-2011</v>
      </c>
    </row>
    <row r="1750" spans="1:12" x14ac:dyDescent="0.3">
      <c r="A1750" s="4">
        <v>40653</v>
      </c>
      <c r="B1750">
        <v>1499.55</v>
      </c>
      <c r="C1750">
        <v>1505.65</v>
      </c>
      <c r="D1750">
        <v>1495.83</v>
      </c>
      <c r="E1750">
        <v>1502.1</v>
      </c>
      <c r="F1750">
        <v>2330</v>
      </c>
      <c r="G1750" s="1" t="s">
        <v>19</v>
      </c>
      <c r="H1750" s="1" t="s">
        <v>30</v>
      </c>
      <c r="I1750">
        <v>2011</v>
      </c>
      <c r="J1750">
        <v>4</v>
      </c>
      <c r="K1750">
        <v>20</v>
      </c>
      <c r="L1750" t="str">
        <f>TEXT(XAU_1d_data[[#This Row],[Date]],"dd-mm-yyyy")</f>
        <v>20-04-2011</v>
      </c>
    </row>
    <row r="1751" spans="1:12" x14ac:dyDescent="0.3">
      <c r="A1751" s="4">
        <v>40654</v>
      </c>
      <c r="B1751">
        <v>1507.6</v>
      </c>
      <c r="C1751">
        <v>1507.95</v>
      </c>
      <c r="D1751">
        <v>1501.95</v>
      </c>
      <c r="E1751">
        <v>1504.95</v>
      </c>
      <c r="F1751">
        <v>905</v>
      </c>
      <c r="G1751" s="1" t="s">
        <v>20</v>
      </c>
      <c r="H1751" s="1" t="s">
        <v>30</v>
      </c>
      <c r="I1751">
        <v>2011</v>
      </c>
      <c r="J1751">
        <v>4</v>
      </c>
      <c r="K1751">
        <v>21</v>
      </c>
      <c r="L1751" t="str">
        <f>TEXT(XAU_1d_data[[#This Row],[Date]],"dd-mm-yyyy")</f>
        <v>21-04-2011</v>
      </c>
    </row>
    <row r="1752" spans="1:12" x14ac:dyDescent="0.3">
      <c r="A1752" s="4">
        <v>40658</v>
      </c>
      <c r="B1752">
        <v>1516.23</v>
      </c>
      <c r="C1752">
        <v>1517.98</v>
      </c>
      <c r="D1752">
        <v>1503.18</v>
      </c>
      <c r="E1752">
        <v>1508.43</v>
      </c>
      <c r="F1752">
        <v>1242</v>
      </c>
      <c r="G1752" s="1" t="s">
        <v>17</v>
      </c>
      <c r="H1752" s="1" t="s">
        <v>30</v>
      </c>
      <c r="I1752">
        <v>2011</v>
      </c>
      <c r="J1752">
        <v>4</v>
      </c>
      <c r="K1752">
        <v>25</v>
      </c>
      <c r="L1752" t="str">
        <f>TEXT(XAU_1d_data[[#This Row],[Date]],"dd-mm-yyyy")</f>
        <v>25-04-2011</v>
      </c>
    </row>
    <row r="1753" spans="1:12" x14ac:dyDescent="0.3">
      <c r="A1753" s="4">
        <v>40659</v>
      </c>
      <c r="B1753">
        <v>1499.5</v>
      </c>
      <c r="C1753">
        <v>1506.1</v>
      </c>
      <c r="D1753">
        <v>1493.15</v>
      </c>
      <c r="E1753">
        <v>1505.9</v>
      </c>
      <c r="F1753">
        <v>9995</v>
      </c>
      <c r="G1753" s="1" t="s">
        <v>18</v>
      </c>
      <c r="H1753" s="1" t="s">
        <v>30</v>
      </c>
      <c r="I1753">
        <v>2011</v>
      </c>
      <c r="J1753">
        <v>4</v>
      </c>
      <c r="K1753">
        <v>26</v>
      </c>
      <c r="L1753" t="str">
        <f>TEXT(XAU_1d_data[[#This Row],[Date]],"dd-mm-yyyy")</f>
        <v>26-04-2011</v>
      </c>
    </row>
    <row r="1754" spans="1:12" x14ac:dyDescent="0.3">
      <c r="A1754" s="4">
        <v>40660</v>
      </c>
      <c r="B1754">
        <v>1506.25</v>
      </c>
      <c r="C1754">
        <v>1530</v>
      </c>
      <c r="D1754">
        <v>1502.8</v>
      </c>
      <c r="E1754">
        <v>1526.65</v>
      </c>
      <c r="F1754">
        <v>18203</v>
      </c>
      <c r="G1754" s="1" t="s">
        <v>19</v>
      </c>
      <c r="H1754" s="1" t="s">
        <v>30</v>
      </c>
      <c r="I1754">
        <v>2011</v>
      </c>
      <c r="J1754">
        <v>4</v>
      </c>
      <c r="K1754">
        <v>27</v>
      </c>
      <c r="L1754" t="str">
        <f>TEXT(XAU_1d_data[[#This Row],[Date]],"dd-mm-yyyy")</f>
        <v>27-04-2011</v>
      </c>
    </row>
    <row r="1755" spans="1:12" x14ac:dyDescent="0.3">
      <c r="A1755" s="4">
        <v>40661</v>
      </c>
      <c r="B1755">
        <v>1528.3</v>
      </c>
      <c r="C1755">
        <v>1538.2</v>
      </c>
      <c r="D1755">
        <v>1523.78</v>
      </c>
      <c r="E1755">
        <v>1535.75</v>
      </c>
      <c r="F1755">
        <v>17125</v>
      </c>
      <c r="G1755" s="1" t="s">
        <v>20</v>
      </c>
      <c r="H1755" s="1" t="s">
        <v>30</v>
      </c>
      <c r="I1755">
        <v>2011</v>
      </c>
      <c r="J1755">
        <v>4</v>
      </c>
      <c r="K1755">
        <v>28</v>
      </c>
      <c r="L1755" t="str">
        <f>TEXT(XAU_1d_data[[#This Row],[Date]],"dd-mm-yyyy")</f>
        <v>28-04-2011</v>
      </c>
    </row>
    <row r="1756" spans="1:12" x14ac:dyDescent="0.3">
      <c r="A1756" s="4">
        <v>40662</v>
      </c>
      <c r="B1756">
        <v>1535.13</v>
      </c>
      <c r="C1756">
        <v>1569</v>
      </c>
      <c r="D1756">
        <v>1531.5</v>
      </c>
      <c r="E1756">
        <v>1563.3</v>
      </c>
      <c r="F1756">
        <v>15431</v>
      </c>
      <c r="G1756" s="1" t="s">
        <v>15</v>
      </c>
      <c r="H1756" s="1" t="s">
        <v>30</v>
      </c>
      <c r="I1756">
        <v>2011</v>
      </c>
      <c r="J1756">
        <v>4</v>
      </c>
      <c r="K1756">
        <v>29</v>
      </c>
      <c r="L1756" t="str">
        <f>TEXT(XAU_1d_data[[#This Row],[Date]],"dd-mm-yyyy")</f>
        <v>29-04-2011</v>
      </c>
    </row>
    <row r="1757" spans="1:12" x14ac:dyDescent="0.3">
      <c r="A1757" s="4">
        <v>40665</v>
      </c>
      <c r="B1757">
        <v>1547.25</v>
      </c>
      <c r="C1757">
        <v>1575.13</v>
      </c>
      <c r="D1757">
        <v>1538.85</v>
      </c>
      <c r="E1757">
        <v>1545.05</v>
      </c>
      <c r="F1757">
        <v>19236</v>
      </c>
      <c r="G1757" s="1" t="s">
        <v>17</v>
      </c>
      <c r="H1757" s="1" t="s">
        <v>31</v>
      </c>
      <c r="I1757">
        <v>2011</v>
      </c>
      <c r="J1757">
        <v>5</v>
      </c>
      <c r="K1757">
        <v>2</v>
      </c>
      <c r="L1757" t="str">
        <f>TEXT(XAU_1d_data[[#This Row],[Date]],"dd-mm-yyyy")</f>
        <v>02-05-2011</v>
      </c>
    </row>
    <row r="1758" spans="1:12" x14ac:dyDescent="0.3">
      <c r="A1758" s="4">
        <v>40666</v>
      </c>
      <c r="B1758">
        <v>1538.93</v>
      </c>
      <c r="C1758">
        <v>1550.85</v>
      </c>
      <c r="D1758">
        <v>1527</v>
      </c>
      <c r="E1758">
        <v>1535.55</v>
      </c>
      <c r="F1758">
        <v>29298</v>
      </c>
      <c r="G1758" s="1" t="s">
        <v>18</v>
      </c>
      <c r="H1758" s="1" t="s">
        <v>31</v>
      </c>
      <c r="I1758">
        <v>2011</v>
      </c>
      <c r="J1758">
        <v>5</v>
      </c>
      <c r="K1758">
        <v>3</v>
      </c>
      <c r="L1758" t="str">
        <f>TEXT(XAU_1d_data[[#This Row],[Date]],"dd-mm-yyyy")</f>
        <v>03-05-2011</v>
      </c>
    </row>
    <row r="1759" spans="1:12" x14ac:dyDescent="0.3">
      <c r="A1759" s="4">
        <v>40667</v>
      </c>
      <c r="B1759">
        <v>1535.72</v>
      </c>
      <c r="C1759">
        <v>1542.95</v>
      </c>
      <c r="D1759">
        <v>1505.9</v>
      </c>
      <c r="E1759">
        <v>1515.82</v>
      </c>
      <c r="F1759">
        <v>32536</v>
      </c>
      <c r="G1759" s="1" t="s">
        <v>19</v>
      </c>
      <c r="H1759" s="1" t="s">
        <v>31</v>
      </c>
      <c r="I1759">
        <v>2011</v>
      </c>
      <c r="J1759">
        <v>5</v>
      </c>
      <c r="K1759">
        <v>4</v>
      </c>
      <c r="L1759" t="str">
        <f>TEXT(XAU_1d_data[[#This Row],[Date]],"dd-mm-yyyy")</f>
        <v>04-05-2011</v>
      </c>
    </row>
    <row r="1760" spans="1:12" x14ac:dyDescent="0.3">
      <c r="A1760" s="4">
        <v>40668</v>
      </c>
      <c r="B1760">
        <v>1517.5</v>
      </c>
      <c r="C1760">
        <v>1521.8</v>
      </c>
      <c r="D1760">
        <v>1462.35</v>
      </c>
      <c r="E1760">
        <v>1473.9</v>
      </c>
      <c r="F1760">
        <v>42383</v>
      </c>
      <c r="G1760" s="1" t="s">
        <v>20</v>
      </c>
      <c r="H1760" s="1" t="s">
        <v>31</v>
      </c>
      <c r="I1760">
        <v>2011</v>
      </c>
      <c r="J1760">
        <v>5</v>
      </c>
      <c r="K1760">
        <v>5</v>
      </c>
      <c r="L1760" t="str">
        <f>TEXT(XAU_1d_data[[#This Row],[Date]],"dd-mm-yyyy")</f>
        <v>05-05-2011</v>
      </c>
    </row>
    <row r="1761" spans="1:12" x14ac:dyDescent="0.3">
      <c r="A1761" s="4">
        <v>40669</v>
      </c>
      <c r="B1761">
        <v>1473.62</v>
      </c>
      <c r="C1761">
        <v>1498.1</v>
      </c>
      <c r="D1761">
        <v>1470.9</v>
      </c>
      <c r="E1761">
        <v>1495</v>
      </c>
      <c r="F1761">
        <v>39330</v>
      </c>
      <c r="G1761" s="1" t="s">
        <v>15</v>
      </c>
      <c r="H1761" s="1" t="s">
        <v>31</v>
      </c>
      <c r="I1761">
        <v>2011</v>
      </c>
      <c r="J1761">
        <v>5</v>
      </c>
      <c r="K1761">
        <v>6</v>
      </c>
      <c r="L1761" t="str">
        <f>TEXT(XAU_1d_data[[#This Row],[Date]],"dd-mm-yyyy")</f>
        <v>06-05-2011</v>
      </c>
    </row>
    <row r="1762" spans="1:12" x14ac:dyDescent="0.3">
      <c r="A1762" s="4">
        <v>40672</v>
      </c>
      <c r="B1762">
        <v>1494.25</v>
      </c>
      <c r="C1762">
        <v>1513.7</v>
      </c>
      <c r="D1762">
        <v>1489.8</v>
      </c>
      <c r="E1762">
        <v>1512.85</v>
      </c>
      <c r="F1762">
        <v>31069</v>
      </c>
      <c r="G1762" s="1" t="s">
        <v>17</v>
      </c>
      <c r="H1762" s="1" t="s">
        <v>31</v>
      </c>
      <c r="I1762">
        <v>2011</v>
      </c>
      <c r="J1762">
        <v>5</v>
      </c>
      <c r="K1762">
        <v>9</v>
      </c>
      <c r="L1762" t="str">
        <f>TEXT(XAU_1d_data[[#This Row],[Date]],"dd-mm-yyyy")</f>
        <v>09-05-2011</v>
      </c>
    </row>
    <row r="1763" spans="1:12" x14ac:dyDescent="0.3">
      <c r="A1763" s="4">
        <v>40674</v>
      </c>
      <c r="B1763">
        <v>1515.9</v>
      </c>
      <c r="C1763">
        <v>1526.37</v>
      </c>
      <c r="D1763">
        <v>1495.6</v>
      </c>
      <c r="E1763">
        <v>1501.45</v>
      </c>
      <c r="F1763">
        <v>30165</v>
      </c>
      <c r="G1763" s="1" t="s">
        <v>19</v>
      </c>
      <c r="H1763" s="1" t="s">
        <v>31</v>
      </c>
      <c r="I1763">
        <v>2011</v>
      </c>
      <c r="J1763">
        <v>5</v>
      </c>
      <c r="K1763">
        <v>11</v>
      </c>
      <c r="L1763" t="str">
        <f>TEXT(XAU_1d_data[[#This Row],[Date]],"dd-mm-yyyy")</f>
        <v>11-05-2011</v>
      </c>
    </row>
    <row r="1764" spans="1:12" x14ac:dyDescent="0.3">
      <c r="A1764" s="4">
        <v>40675</v>
      </c>
      <c r="B1764">
        <v>1499.93</v>
      </c>
      <c r="C1764">
        <v>1507.75</v>
      </c>
      <c r="D1764">
        <v>1478.08</v>
      </c>
      <c r="E1764">
        <v>1506.3</v>
      </c>
      <c r="F1764">
        <v>28782</v>
      </c>
      <c r="G1764" s="1" t="s">
        <v>20</v>
      </c>
      <c r="H1764" s="1" t="s">
        <v>31</v>
      </c>
      <c r="I1764">
        <v>2011</v>
      </c>
      <c r="J1764">
        <v>5</v>
      </c>
      <c r="K1764">
        <v>12</v>
      </c>
      <c r="L1764" t="str">
        <f>TEXT(XAU_1d_data[[#This Row],[Date]],"dd-mm-yyyy")</f>
        <v>12-05-2011</v>
      </c>
    </row>
    <row r="1765" spans="1:12" x14ac:dyDescent="0.3">
      <c r="A1765" s="4">
        <v>40676</v>
      </c>
      <c r="B1765">
        <v>1506.2</v>
      </c>
      <c r="C1765">
        <v>1516.3</v>
      </c>
      <c r="D1765">
        <v>1482.7</v>
      </c>
      <c r="E1765">
        <v>1494.6</v>
      </c>
      <c r="F1765">
        <v>27193</v>
      </c>
      <c r="G1765" s="1" t="s">
        <v>15</v>
      </c>
      <c r="H1765" s="1" t="s">
        <v>31</v>
      </c>
      <c r="I1765">
        <v>2011</v>
      </c>
      <c r="J1765">
        <v>5</v>
      </c>
      <c r="K1765">
        <v>13</v>
      </c>
      <c r="L1765" t="str">
        <f>TEXT(XAU_1d_data[[#This Row],[Date]],"dd-mm-yyyy")</f>
        <v>13-05-2011</v>
      </c>
    </row>
    <row r="1766" spans="1:12" x14ac:dyDescent="0.3">
      <c r="A1766" s="4">
        <v>40679</v>
      </c>
      <c r="B1766">
        <v>1490.5</v>
      </c>
      <c r="C1766">
        <v>1504.26</v>
      </c>
      <c r="D1766">
        <v>1487.1</v>
      </c>
      <c r="E1766">
        <v>1489.6</v>
      </c>
      <c r="F1766">
        <v>19289</v>
      </c>
      <c r="G1766" s="1" t="s">
        <v>17</v>
      </c>
      <c r="H1766" s="1" t="s">
        <v>31</v>
      </c>
      <c r="I1766">
        <v>2011</v>
      </c>
      <c r="J1766">
        <v>5</v>
      </c>
      <c r="K1766">
        <v>16</v>
      </c>
      <c r="L1766" t="str">
        <f>TEXT(XAU_1d_data[[#This Row],[Date]],"dd-mm-yyyy")</f>
        <v>16-05-2011</v>
      </c>
    </row>
    <row r="1767" spans="1:12" x14ac:dyDescent="0.3">
      <c r="A1767" s="4">
        <v>40680</v>
      </c>
      <c r="B1767">
        <v>1490.5</v>
      </c>
      <c r="C1767">
        <v>1497.5</v>
      </c>
      <c r="D1767">
        <v>1471.68</v>
      </c>
      <c r="E1767">
        <v>1485.2</v>
      </c>
      <c r="F1767">
        <v>21091</v>
      </c>
      <c r="G1767" s="1" t="s">
        <v>18</v>
      </c>
      <c r="H1767" s="1" t="s">
        <v>31</v>
      </c>
      <c r="I1767">
        <v>2011</v>
      </c>
      <c r="J1767">
        <v>5</v>
      </c>
      <c r="K1767">
        <v>17</v>
      </c>
      <c r="L1767" t="str">
        <f>TEXT(XAU_1d_data[[#This Row],[Date]],"dd-mm-yyyy")</f>
        <v>17-05-2011</v>
      </c>
    </row>
    <row r="1768" spans="1:12" x14ac:dyDescent="0.3">
      <c r="A1768" s="4">
        <v>40681</v>
      </c>
      <c r="B1768">
        <v>1487.15</v>
      </c>
      <c r="C1768">
        <v>1499.6</v>
      </c>
      <c r="D1768">
        <v>1484.75</v>
      </c>
      <c r="E1768">
        <v>1496.15</v>
      </c>
      <c r="F1768">
        <v>19117</v>
      </c>
      <c r="G1768" s="1" t="s">
        <v>19</v>
      </c>
      <c r="H1768" s="1" t="s">
        <v>31</v>
      </c>
      <c r="I1768">
        <v>2011</v>
      </c>
      <c r="J1768">
        <v>5</v>
      </c>
      <c r="K1768">
        <v>18</v>
      </c>
      <c r="L1768" t="str">
        <f>TEXT(XAU_1d_data[[#This Row],[Date]],"dd-mm-yyyy")</f>
        <v>18-05-2011</v>
      </c>
    </row>
    <row r="1769" spans="1:12" x14ac:dyDescent="0.3">
      <c r="A1769" s="4">
        <v>40682</v>
      </c>
      <c r="B1769">
        <v>1496.93</v>
      </c>
      <c r="C1769">
        <v>1499.5</v>
      </c>
      <c r="D1769">
        <v>1486.15</v>
      </c>
      <c r="E1769">
        <v>1493.4</v>
      </c>
      <c r="F1769">
        <v>22276</v>
      </c>
      <c r="G1769" s="1" t="s">
        <v>20</v>
      </c>
      <c r="H1769" s="1" t="s">
        <v>31</v>
      </c>
      <c r="I1769">
        <v>2011</v>
      </c>
      <c r="J1769">
        <v>5</v>
      </c>
      <c r="K1769">
        <v>19</v>
      </c>
      <c r="L1769" t="str">
        <f>TEXT(XAU_1d_data[[#This Row],[Date]],"dd-mm-yyyy")</f>
        <v>19-05-2011</v>
      </c>
    </row>
    <row r="1770" spans="1:12" x14ac:dyDescent="0.3">
      <c r="A1770" s="4">
        <v>40683</v>
      </c>
      <c r="B1770">
        <v>1494.8</v>
      </c>
      <c r="C1770">
        <v>1515.65</v>
      </c>
      <c r="D1770">
        <v>1486.78</v>
      </c>
      <c r="E1770">
        <v>1512.85</v>
      </c>
      <c r="F1770">
        <v>30150</v>
      </c>
      <c r="G1770" s="1" t="s">
        <v>15</v>
      </c>
      <c r="H1770" s="1" t="s">
        <v>31</v>
      </c>
      <c r="I1770">
        <v>2011</v>
      </c>
      <c r="J1770">
        <v>5</v>
      </c>
      <c r="K1770">
        <v>20</v>
      </c>
      <c r="L1770" t="str">
        <f>TEXT(XAU_1d_data[[#This Row],[Date]],"dd-mm-yyyy")</f>
        <v>20-05-2011</v>
      </c>
    </row>
    <row r="1771" spans="1:12" x14ac:dyDescent="0.3">
      <c r="A1771" s="4">
        <v>40686</v>
      </c>
      <c r="B1771">
        <v>1512.15</v>
      </c>
      <c r="C1771">
        <v>1518.75</v>
      </c>
      <c r="D1771">
        <v>1503.8</v>
      </c>
      <c r="E1771">
        <v>1516.15</v>
      </c>
      <c r="F1771">
        <v>31318</v>
      </c>
      <c r="G1771" s="1" t="s">
        <v>17</v>
      </c>
      <c r="H1771" s="1" t="s">
        <v>31</v>
      </c>
      <c r="I1771">
        <v>2011</v>
      </c>
      <c r="J1771">
        <v>5</v>
      </c>
      <c r="K1771">
        <v>23</v>
      </c>
      <c r="L1771" t="str">
        <f>TEXT(XAU_1d_data[[#This Row],[Date]],"dd-mm-yyyy")</f>
        <v>23-05-2011</v>
      </c>
    </row>
    <row r="1772" spans="1:12" x14ac:dyDescent="0.3">
      <c r="A1772" s="4">
        <v>40687</v>
      </c>
      <c r="B1772">
        <v>1517.15</v>
      </c>
      <c r="C1772">
        <v>1527.5</v>
      </c>
      <c r="D1772">
        <v>1513.05</v>
      </c>
      <c r="E1772">
        <v>1525.86</v>
      </c>
      <c r="F1772">
        <v>28900</v>
      </c>
      <c r="G1772" s="1" t="s">
        <v>18</v>
      </c>
      <c r="H1772" s="1" t="s">
        <v>31</v>
      </c>
      <c r="I1772">
        <v>2011</v>
      </c>
      <c r="J1772">
        <v>5</v>
      </c>
      <c r="K1772">
        <v>24</v>
      </c>
      <c r="L1772" t="str">
        <f>TEXT(XAU_1d_data[[#This Row],[Date]],"dd-mm-yyyy")</f>
        <v>24-05-2011</v>
      </c>
    </row>
    <row r="1773" spans="1:12" x14ac:dyDescent="0.3">
      <c r="A1773" s="4">
        <v>40688</v>
      </c>
      <c r="B1773">
        <v>1525.89</v>
      </c>
      <c r="C1773">
        <v>1532.1</v>
      </c>
      <c r="D1773">
        <v>1520.95</v>
      </c>
      <c r="E1773">
        <v>1524.75</v>
      </c>
      <c r="F1773">
        <v>25569</v>
      </c>
      <c r="G1773" s="1" t="s">
        <v>19</v>
      </c>
      <c r="H1773" s="1" t="s">
        <v>31</v>
      </c>
      <c r="I1773">
        <v>2011</v>
      </c>
      <c r="J1773">
        <v>5</v>
      </c>
      <c r="K1773">
        <v>25</v>
      </c>
      <c r="L1773" t="str">
        <f>TEXT(XAU_1d_data[[#This Row],[Date]],"dd-mm-yyyy")</f>
        <v>25-05-2011</v>
      </c>
    </row>
    <row r="1774" spans="1:12" x14ac:dyDescent="0.3">
      <c r="A1774" s="4">
        <v>40689</v>
      </c>
      <c r="B1774">
        <v>1526.25</v>
      </c>
      <c r="C1774">
        <v>1530.8</v>
      </c>
      <c r="D1774">
        <v>1514.5</v>
      </c>
      <c r="E1774">
        <v>1519.15</v>
      </c>
      <c r="F1774">
        <v>23919</v>
      </c>
      <c r="G1774" s="1" t="s">
        <v>20</v>
      </c>
      <c r="H1774" s="1" t="s">
        <v>31</v>
      </c>
      <c r="I1774">
        <v>2011</v>
      </c>
      <c r="J1774">
        <v>5</v>
      </c>
      <c r="K1774">
        <v>26</v>
      </c>
      <c r="L1774" t="str">
        <f>TEXT(XAU_1d_data[[#This Row],[Date]],"dd-mm-yyyy")</f>
        <v>26-05-2011</v>
      </c>
    </row>
    <row r="1775" spans="1:12" x14ac:dyDescent="0.3">
      <c r="A1775" s="4">
        <v>40690</v>
      </c>
      <c r="B1775">
        <v>1519.55</v>
      </c>
      <c r="C1775">
        <v>1538.15</v>
      </c>
      <c r="D1775">
        <v>1519.45</v>
      </c>
      <c r="E1775">
        <v>1535.96</v>
      </c>
      <c r="F1775">
        <v>13240</v>
      </c>
      <c r="G1775" s="1" t="s">
        <v>15</v>
      </c>
      <c r="H1775" s="1" t="s">
        <v>31</v>
      </c>
      <c r="I1775">
        <v>2011</v>
      </c>
      <c r="J1775">
        <v>5</v>
      </c>
      <c r="K1775">
        <v>27</v>
      </c>
      <c r="L1775" t="str">
        <f>TEXT(XAU_1d_data[[#This Row],[Date]],"dd-mm-yyyy")</f>
        <v>27-05-2011</v>
      </c>
    </row>
    <row r="1776" spans="1:12" x14ac:dyDescent="0.3">
      <c r="A1776" s="4">
        <v>40693</v>
      </c>
      <c r="B1776">
        <v>1535.95</v>
      </c>
      <c r="C1776">
        <v>1539</v>
      </c>
      <c r="D1776">
        <v>1534.05</v>
      </c>
      <c r="E1776">
        <v>1537.95</v>
      </c>
      <c r="F1776">
        <v>4740</v>
      </c>
      <c r="G1776" s="1" t="s">
        <v>17</v>
      </c>
      <c r="H1776" s="1" t="s">
        <v>31</v>
      </c>
      <c r="I1776">
        <v>2011</v>
      </c>
      <c r="J1776">
        <v>5</v>
      </c>
      <c r="K1776">
        <v>30</v>
      </c>
      <c r="L1776" t="str">
        <f>TEXT(XAU_1d_data[[#This Row],[Date]],"dd-mm-yyyy")</f>
        <v>30-05-2011</v>
      </c>
    </row>
    <row r="1777" spans="1:12" x14ac:dyDescent="0.3">
      <c r="A1777" s="4">
        <v>40694</v>
      </c>
      <c r="B1777">
        <v>1538.4</v>
      </c>
      <c r="C1777">
        <v>1540.45</v>
      </c>
      <c r="D1777">
        <v>1532.15</v>
      </c>
      <c r="E1777">
        <v>1535.6</v>
      </c>
      <c r="F1777">
        <v>10066</v>
      </c>
      <c r="G1777" s="1" t="s">
        <v>18</v>
      </c>
      <c r="H1777" s="1" t="s">
        <v>31</v>
      </c>
      <c r="I1777">
        <v>2011</v>
      </c>
      <c r="J1777">
        <v>5</v>
      </c>
      <c r="K1777">
        <v>31</v>
      </c>
      <c r="L1777" t="str">
        <f>TEXT(XAU_1d_data[[#This Row],[Date]],"dd-mm-yyyy")</f>
        <v>31-05-2011</v>
      </c>
    </row>
    <row r="1778" spans="1:12" x14ac:dyDescent="0.3">
      <c r="A1778" s="4">
        <v>40695</v>
      </c>
      <c r="B1778">
        <v>1535.05</v>
      </c>
      <c r="C1778">
        <v>1549.88</v>
      </c>
      <c r="D1778">
        <v>1529.2</v>
      </c>
      <c r="E1778">
        <v>1539.38</v>
      </c>
      <c r="F1778">
        <v>12673</v>
      </c>
      <c r="G1778" s="1" t="s">
        <v>19</v>
      </c>
      <c r="H1778" s="1" t="s">
        <v>16</v>
      </c>
      <c r="I1778">
        <v>2011</v>
      </c>
      <c r="J1778">
        <v>6</v>
      </c>
      <c r="K1778">
        <v>1</v>
      </c>
      <c r="L1778" t="str">
        <f>TEXT(XAU_1d_data[[#This Row],[Date]],"dd-mm-yyyy")</f>
        <v>01-06-2011</v>
      </c>
    </row>
    <row r="1779" spans="1:12" x14ac:dyDescent="0.3">
      <c r="A1779" s="4">
        <v>40696</v>
      </c>
      <c r="B1779">
        <v>1540.35</v>
      </c>
      <c r="C1779">
        <v>1544.15</v>
      </c>
      <c r="D1779">
        <v>1519.55</v>
      </c>
      <c r="E1779">
        <v>1533.15</v>
      </c>
      <c r="F1779">
        <v>21289</v>
      </c>
      <c r="G1779" s="1" t="s">
        <v>20</v>
      </c>
      <c r="H1779" s="1" t="s">
        <v>16</v>
      </c>
      <c r="I1779">
        <v>2011</v>
      </c>
      <c r="J1779">
        <v>6</v>
      </c>
      <c r="K1779">
        <v>2</v>
      </c>
      <c r="L1779" t="str">
        <f>TEXT(XAU_1d_data[[#This Row],[Date]],"dd-mm-yyyy")</f>
        <v>02-06-2011</v>
      </c>
    </row>
    <row r="1780" spans="1:12" x14ac:dyDescent="0.3">
      <c r="A1780" s="4">
        <v>40697</v>
      </c>
      <c r="B1780">
        <v>1533.25</v>
      </c>
      <c r="C1780">
        <v>1545.43</v>
      </c>
      <c r="D1780">
        <v>1523.85</v>
      </c>
      <c r="E1780">
        <v>1542.15</v>
      </c>
      <c r="F1780">
        <v>22351</v>
      </c>
      <c r="G1780" s="1" t="s">
        <v>15</v>
      </c>
      <c r="H1780" s="1" t="s">
        <v>16</v>
      </c>
      <c r="I1780">
        <v>2011</v>
      </c>
      <c r="J1780">
        <v>6</v>
      </c>
      <c r="K1780">
        <v>3</v>
      </c>
      <c r="L1780" t="str">
        <f>TEXT(XAU_1d_data[[#This Row],[Date]],"dd-mm-yyyy")</f>
        <v>03-06-2011</v>
      </c>
    </row>
    <row r="1781" spans="1:12" x14ac:dyDescent="0.3">
      <c r="A1781" s="4">
        <v>40700</v>
      </c>
      <c r="B1781">
        <v>1541.9</v>
      </c>
      <c r="C1781">
        <v>1553.43</v>
      </c>
      <c r="D1781">
        <v>1540.15</v>
      </c>
      <c r="E1781">
        <v>1544.6</v>
      </c>
      <c r="F1781">
        <v>19128</v>
      </c>
      <c r="G1781" s="1" t="s">
        <v>17</v>
      </c>
      <c r="H1781" s="1" t="s">
        <v>16</v>
      </c>
      <c r="I1781">
        <v>2011</v>
      </c>
      <c r="J1781">
        <v>6</v>
      </c>
      <c r="K1781">
        <v>6</v>
      </c>
      <c r="L1781" t="str">
        <f>TEXT(XAU_1d_data[[#This Row],[Date]],"dd-mm-yyyy")</f>
        <v>06-06-2011</v>
      </c>
    </row>
    <row r="1782" spans="1:12" x14ac:dyDescent="0.3">
      <c r="A1782" s="4">
        <v>40701</v>
      </c>
      <c r="B1782">
        <v>1544.4</v>
      </c>
      <c r="C1782">
        <v>1549.9</v>
      </c>
      <c r="D1782">
        <v>1536</v>
      </c>
      <c r="E1782">
        <v>1543.55</v>
      </c>
      <c r="F1782">
        <v>21188</v>
      </c>
      <c r="G1782" s="1" t="s">
        <v>18</v>
      </c>
      <c r="H1782" s="1" t="s">
        <v>16</v>
      </c>
      <c r="I1782">
        <v>2011</v>
      </c>
      <c r="J1782">
        <v>6</v>
      </c>
      <c r="K1782">
        <v>7</v>
      </c>
      <c r="L1782" t="str">
        <f>TEXT(XAU_1d_data[[#This Row],[Date]],"dd-mm-yyyy")</f>
        <v>07-06-2011</v>
      </c>
    </row>
    <row r="1783" spans="1:12" x14ac:dyDescent="0.3">
      <c r="A1783" s="4">
        <v>40702</v>
      </c>
      <c r="B1783">
        <v>1544.6</v>
      </c>
      <c r="C1783">
        <v>1546.15</v>
      </c>
      <c r="D1783">
        <v>1530.8</v>
      </c>
      <c r="E1783">
        <v>1537</v>
      </c>
      <c r="F1783">
        <v>18382</v>
      </c>
      <c r="G1783" s="1" t="s">
        <v>19</v>
      </c>
      <c r="H1783" s="1" t="s">
        <v>16</v>
      </c>
      <c r="I1783">
        <v>2011</v>
      </c>
      <c r="J1783">
        <v>6</v>
      </c>
      <c r="K1783">
        <v>8</v>
      </c>
      <c r="L1783" t="str">
        <f>TEXT(XAU_1d_data[[#This Row],[Date]],"dd-mm-yyyy")</f>
        <v>08-06-2011</v>
      </c>
    </row>
    <row r="1784" spans="1:12" x14ac:dyDescent="0.3">
      <c r="A1784" s="4">
        <v>40703</v>
      </c>
      <c r="B1784">
        <v>1537.83</v>
      </c>
      <c r="C1784">
        <v>1549.3</v>
      </c>
      <c r="D1784">
        <v>1533</v>
      </c>
      <c r="E1784">
        <v>1543.85</v>
      </c>
      <c r="F1784">
        <v>16216</v>
      </c>
      <c r="G1784" s="1" t="s">
        <v>20</v>
      </c>
      <c r="H1784" s="1" t="s">
        <v>16</v>
      </c>
      <c r="I1784">
        <v>2011</v>
      </c>
      <c r="J1784">
        <v>6</v>
      </c>
      <c r="K1784">
        <v>9</v>
      </c>
      <c r="L1784" t="str">
        <f>TEXT(XAU_1d_data[[#This Row],[Date]],"dd-mm-yyyy")</f>
        <v>09-06-2011</v>
      </c>
    </row>
    <row r="1785" spans="1:12" x14ac:dyDescent="0.3">
      <c r="A1785" s="4">
        <v>40704</v>
      </c>
      <c r="B1785">
        <v>1544.7</v>
      </c>
      <c r="C1785">
        <v>1545.2</v>
      </c>
      <c r="D1785">
        <v>1525.9</v>
      </c>
      <c r="E1785">
        <v>1531.12</v>
      </c>
      <c r="F1785">
        <v>16432</v>
      </c>
      <c r="G1785" s="1" t="s">
        <v>15</v>
      </c>
      <c r="H1785" s="1" t="s">
        <v>16</v>
      </c>
      <c r="I1785">
        <v>2011</v>
      </c>
      <c r="J1785">
        <v>6</v>
      </c>
      <c r="K1785">
        <v>10</v>
      </c>
      <c r="L1785" t="str">
        <f>TEXT(XAU_1d_data[[#This Row],[Date]],"dd-mm-yyyy")</f>
        <v>10-06-2011</v>
      </c>
    </row>
    <row r="1786" spans="1:12" x14ac:dyDescent="0.3">
      <c r="A1786" s="4">
        <v>40707</v>
      </c>
      <c r="B1786">
        <v>1528.83</v>
      </c>
      <c r="C1786">
        <v>1532.58</v>
      </c>
      <c r="D1786">
        <v>1510.83</v>
      </c>
      <c r="E1786">
        <v>1515.7</v>
      </c>
      <c r="F1786">
        <v>18679</v>
      </c>
      <c r="G1786" s="1" t="s">
        <v>17</v>
      </c>
      <c r="H1786" s="1" t="s">
        <v>16</v>
      </c>
      <c r="I1786">
        <v>2011</v>
      </c>
      <c r="J1786">
        <v>6</v>
      </c>
      <c r="K1786">
        <v>13</v>
      </c>
      <c r="L1786" t="str">
        <f>TEXT(XAU_1d_data[[#This Row],[Date]],"dd-mm-yyyy")</f>
        <v>13-06-2011</v>
      </c>
    </row>
    <row r="1787" spans="1:12" x14ac:dyDescent="0.3">
      <c r="A1787" s="4">
        <v>40708</v>
      </c>
      <c r="B1787">
        <v>1515.13</v>
      </c>
      <c r="C1787">
        <v>1525.95</v>
      </c>
      <c r="D1787">
        <v>1511.97</v>
      </c>
      <c r="E1787">
        <v>1523.6</v>
      </c>
      <c r="F1787">
        <v>16026</v>
      </c>
      <c r="G1787" s="1" t="s">
        <v>18</v>
      </c>
      <c r="H1787" s="1" t="s">
        <v>16</v>
      </c>
      <c r="I1787">
        <v>2011</v>
      </c>
      <c r="J1787">
        <v>6</v>
      </c>
      <c r="K1787">
        <v>14</v>
      </c>
      <c r="L1787" t="str">
        <f>TEXT(XAU_1d_data[[#This Row],[Date]],"dd-mm-yyyy")</f>
        <v>14-06-2011</v>
      </c>
    </row>
    <row r="1788" spans="1:12" x14ac:dyDescent="0.3">
      <c r="A1788" s="4">
        <v>40709</v>
      </c>
      <c r="B1788">
        <v>1524.85</v>
      </c>
      <c r="C1788">
        <v>1534.33</v>
      </c>
      <c r="D1788">
        <v>1513.93</v>
      </c>
      <c r="E1788">
        <v>1530.6</v>
      </c>
      <c r="F1788">
        <v>20462</v>
      </c>
      <c r="G1788" s="1" t="s">
        <v>19</v>
      </c>
      <c r="H1788" s="1" t="s">
        <v>16</v>
      </c>
      <c r="I1788">
        <v>2011</v>
      </c>
      <c r="J1788">
        <v>6</v>
      </c>
      <c r="K1788">
        <v>15</v>
      </c>
      <c r="L1788" t="str">
        <f>TEXT(XAU_1d_data[[#This Row],[Date]],"dd-mm-yyyy")</f>
        <v>15-06-2011</v>
      </c>
    </row>
    <row r="1789" spans="1:12" x14ac:dyDescent="0.3">
      <c r="A1789" s="4">
        <v>40710</v>
      </c>
      <c r="B1789">
        <v>1530.1</v>
      </c>
      <c r="C1789">
        <v>1532.73</v>
      </c>
      <c r="D1789">
        <v>1521.6</v>
      </c>
      <c r="E1789">
        <v>1529.25</v>
      </c>
      <c r="F1789">
        <v>35793</v>
      </c>
      <c r="G1789" s="1" t="s">
        <v>20</v>
      </c>
      <c r="H1789" s="1" t="s">
        <v>16</v>
      </c>
      <c r="I1789">
        <v>2011</v>
      </c>
      <c r="J1789">
        <v>6</v>
      </c>
      <c r="K1789">
        <v>16</v>
      </c>
      <c r="L1789" t="str">
        <f>TEXT(XAU_1d_data[[#This Row],[Date]],"dd-mm-yyyy")</f>
        <v>16-06-2011</v>
      </c>
    </row>
    <row r="1790" spans="1:12" x14ac:dyDescent="0.3">
      <c r="A1790" s="4">
        <v>40711</v>
      </c>
      <c r="B1790">
        <v>1529</v>
      </c>
      <c r="C1790">
        <v>1541.9</v>
      </c>
      <c r="D1790">
        <v>1522.4</v>
      </c>
      <c r="E1790">
        <v>1539.38</v>
      </c>
      <c r="F1790">
        <v>36176</v>
      </c>
      <c r="G1790" s="1" t="s">
        <v>15</v>
      </c>
      <c r="H1790" s="1" t="s">
        <v>16</v>
      </c>
      <c r="I1790">
        <v>2011</v>
      </c>
      <c r="J1790">
        <v>6</v>
      </c>
      <c r="K1790">
        <v>17</v>
      </c>
      <c r="L1790" t="str">
        <f>TEXT(XAU_1d_data[[#This Row],[Date]],"dd-mm-yyyy")</f>
        <v>17-06-2011</v>
      </c>
    </row>
    <row r="1791" spans="1:12" x14ac:dyDescent="0.3">
      <c r="A1791" s="4">
        <v>40714</v>
      </c>
      <c r="B1791">
        <v>1539.7</v>
      </c>
      <c r="C1791">
        <v>1546.68</v>
      </c>
      <c r="D1791">
        <v>1532.84</v>
      </c>
      <c r="E1791">
        <v>1540.33</v>
      </c>
      <c r="F1791">
        <v>29358</v>
      </c>
      <c r="G1791" s="1" t="s">
        <v>17</v>
      </c>
      <c r="H1791" s="1" t="s">
        <v>16</v>
      </c>
      <c r="I1791">
        <v>2011</v>
      </c>
      <c r="J1791">
        <v>6</v>
      </c>
      <c r="K1791">
        <v>20</v>
      </c>
      <c r="L1791" t="str">
        <f>TEXT(XAU_1d_data[[#This Row],[Date]],"dd-mm-yyyy")</f>
        <v>20-06-2011</v>
      </c>
    </row>
    <row r="1792" spans="1:12" x14ac:dyDescent="0.3">
      <c r="A1792" s="4">
        <v>40715</v>
      </c>
      <c r="B1792">
        <v>1539.6</v>
      </c>
      <c r="C1792">
        <v>1547.95</v>
      </c>
      <c r="D1792">
        <v>1538.53</v>
      </c>
      <c r="E1792">
        <v>1545.64</v>
      </c>
      <c r="F1792">
        <v>26662</v>
      </c>
      <c r="G1792" s="1" t="s">
        <v>18</v>
      </c>
      <c r="H1792" s="1" t="s">
        <v>16</v>
      </c>
      <c r="I1792">
        <v>2011</v>
      </c>
      <c r="J1792">
        <v>6</v>
      </c>
      <c r="K1792">
        <v>21</v>
      </c>
      <c r="L1792" t="str">
        <f>TEXT(XAU_1d_data[[#This Row],[Date]],"dd-mm-yyyy")</f>
        <v>21-06-2011</v>
      </c>
    </row>
    <row r="1793" spans="1:12" x14ac:dyDescent="0.3">
      <c r="A1793" s="4">
        <v>40716</v>
      </c>
      <c r="B1793">
        <v>1546.9</v>
      </c>
      <c r="C1793">
        <v>1557.86</v>
      </c>
      <c r="D1793">
        <v>1541.09</v>
      </c>
      <c r="E1793">
        <v>1548.82</v>
      </c>
      <c r="F1793">
        <v>32432</v>
      </c>
      <c r="G1793" s="1" t="s">
        <v>19</v>
      </c>
      <c r="H1793" s="1" t="s">
        <v>16</v>
      </c>
      <c r="I1793">
        <v>2011</v>
      </c>
      <c r="J1793">
        <v>6</v>
      </c>
      <c r="K1793">
        <v>22</v>
      </c>
      <c r="L1793" t="str">
        <f>TEXT(XAU_1d_data[[#This Row],[Date]],"dd-mm-yyyy")</f>
        <v>22-06-2011</v>
      </c>
    </row>
    <row r="1794" spans="1:12" x14ac:dyDescent="0.3">
      <c r="A1794" s="4">
        <v>40717</v>
      </c>
      <c r="B1794">
        <v>1546.98</v>
      </c>
      <c r="C1794">
        <v>1548.58</v>
      </c>
      <c r="D1794">
        <v>1512.73</v>
      </c>
      <c r="E1794">
        <v>1521.22</v>
      </c>
      <c r="F1794">
        <v>45424</v>
      </c>
      <c r="G1794" s="1" t="s">
        <v>20</v>
      </c>
      <c r="H1794" s="1" t="s">
        <v>16</v>
      </c>
      <c r="I1794">
        <v>2011</v>
      </c>
      <c r="J1794">
        <v>6</v>
      </c>
      <c r="K1794">
        <v>23</v>
      </c>
      <c r="L1794" t="str">
        <f>TEXT(XAU_1d_data[[#This Row],[Date]],"dd-mm-yyyy")</f>
        <v>23-06-2011</v>
      </c>
    </row>
    <row r="1795" spans="1:12" x14ac:dyDescent="0.3">
      <c r="A1795" s="4">
        <v>40718</v>
      </c>
      <c r="B1795">
        <v>1522.45</v>
      </c>
      <c r="C1795">
        <v>1525.38</v>
      </c>
      <c r="D1795">
        <v>1498.37</v>
      </c>
      <c r="E1795">
        <v>1502.29</v>
      </c>
      <c r="F1795">
        <v>42159</v>
      </c>
      <c r="G1795" s="1" t="s">
        <v>15</v>
      </c>
      <c r="H1795" s="1" t="s">
        <v>16</v>
      </c>
      <c r="I1795">
        <v>2011</v>
      </c>
      <c r="J1795">
        <v>6</v>
      </c>
      <c r="K1795">
        <v>24</v>
      </c>
      <c r="L1795" t="str">
        <f>TEXT(XAU_1d_data[[#This Row],[Date]],"dd-mm-yyyy")</f>
        <v>24-06-2011</v>
      </c>
    </row>
    <row r="1796" spans="1:12" x14ac:dyDescent="0.3">
      <c r="A1796" s="4">
        <v>40721</v>
      </c>
      <c r="B1796">
        <v>1498.7</v>
      </c>
      <c r="C1796">
        <v>1505.23</v>
      </c>
      <c r="D1796">
        <v>1490.96</v>
      </c>
      <c r="E1796">
        <v>1498.17</v>
      </c>
      <c r="F1796">
        <v>76104</v>
      </c>
      <c r="G1796" s="1" t="s">
        <v>17</v>
      </c>
      <c r="H1796" s="1" t="s">
        <v>16</v>
      </c>
      <c r="I1796">
        <v>2011</v>
      </c>
      <c r="J1796">
        <v>6</v>
      </c>
      <c r="K1796">
        <v>27</v>
      </c>
      <c r="L1796" t="str">
        <f>TEXT(XAU_1d_data[[#This Row],[Date]],"dd-mm-yyyy")</f>
        <v>27-06-2011</v>
      </c>
    </row>
    <row r="1797" spans="1:12" x14ac:dyDescent="0.3">
      <c r="A1797" s="4">
        <v>40722</v>
      </c>
      <c r="B1797">
        <v>1497.14</v>
      </c>
      <c r="C1797">
        <v>1506.17</v>
      </c>
      <c r="D1797">
        <v>1495.63</v>
      </c>
      <c r="E1797">
        <v>1500.86</v>
      </c>
      <c r="F1797">
        <v>69010</v>
      </c>
      <c r="G1797" s="1" t="s">
        <v>18</v>
      </c>
      <c r="H1797" s="1" t="s">
        <v>16</v>
      </c>
      <c r="I1797">
        <v>2011</v>
      </c>
      <c r="J1797">
        <v>6</v>
      </c>
      <c r="K1797">
        <v>28</v>
      </c>
      <c r="L1797" t="str">
        <f>TEXT(XAU_1d_data[[#This Row],[Date]],"dd-mm-yyyy")</f>
        <v>28-06-2011</v>
      </c>
    </row>
    <row r="1798" spans="1:12" x14ac:dyDescent="0.3">
      <c r="A1798" s="4">
        <v>40723</v>
      </c>
      <c r="B1798">
        <v>1501.6</v>
      </c>
      <c r="C1798">
        <v>1512.73</v>
      </c>
      <c r="D1798">
        <v>1500.04</v>
      </c>
      <c r="E1798">
        <v>1511.62</v>
      </c>
      <c r="F1798">
        <v>67644</v>
      </c>
      <c r="G1798" s="1" t="s">
        <v>19</v>
      </c>
      <c r="H1798" s="1" t="s">
        <v>16</v>
      </c>
      <c r="I1798">
        <v>2011</v>
      </c>
      <c r="J1798">
        <v>6</v>
      </c>
      <c r="K1798">
        <v>29</v>
      </c>
      <c r="L1798" t="str">
        <f>TEXT(XAU_1d_data[[#This Row],[Date]],"dd-mm-yyyy")</f>
        <v>29-06-2011</v>
      </c>
    </row>
    <row r="1799" spans="1:12" x14ac:dyDescent="0.3">
      <c r="A1799" s="4">
        <v>40724</v>
      </c>
      <c r="B1799">
        <v>1511.25</v>
      </c>
      <c r="C1799">
        <v>1513.97</v>
      </c>
      <c r="D1799">
        <v>1498.48</v>
      </c>
      <c r="E1799">
        <v>1500</v>
      </c>
      <c r="F1799">
        <v>69531</v>
      </c>
      <c r="G1799" s="1" t="s">
        <v>20</v>
      </c>
      <c r="H1799" s="1" t="s">
        <v>16</v>
      </c>
      <c r="I1799">
        <v>2011</v>
      </c>
      <c r="J1799">
        <v>6</v>
      </c>
      <c r="K1799">
        <v>30</v>
      </c>
      <c r="L1799" t="str">
        <f>TEXT(XAU_1d_data[[#This Row],[Date]],"dd-mm-yyyy")</f>
        <v>30-06-2011</v>
      </c>
    </row>
    <row r="1800" spans="1:12" x14ac:dyDescent="0.3">
      <c r="A1800" s="4">
        <v>40725</v>
      </c>
      <c r="B1800">
        <v>1500.75</v>
      </c>
      <c r="C1800">
        <v>1502.47</v>
      </c>
      <c r="D1800">
        <v>1478.05</v>
      </c>
      <c r="E1800">
        <v>1487.25</v>
      </c>
      <c r="F1800">
        <v>71512</v>
      </c>
      <c r="G1800" s="1" t="s">
        <v>15</v>
      </c>
      <c r="H1800" s="1" t="s">
        <v>21</v>
      </c>
      <c r="I1800">
        <v>2011</v>
      </c>
      <c r="J1800">
        <v>7</v>
      </c>
      <c r="K1800">
        <v>1</v>
      </c>
      <c r="L1800" t="str">
        <f>TEXT(XAU_1d_data[[#This Row],[Date]],"dd-mm-yyyy")</f>
        <v>01-07-2011</v>
      </c>
    </row>
    <row r="1801" spans="1:12" x14ac:dyDescent="0.3">
      <c r="A1801" s="4">
        <v>40729</v>
      </c>
      <c r="B1801">
        <v>1494.85</v>
      </c>
      <c r="C1801">
        <v>1516.31</v>
      </c>
      <c r="D1801">
        <v>1492.85</v>
      </c>
      <c r="E1801">
        <v>1515.51</v>
      </c>
      <c r="F1801">
        <v>61618</v>
      </c>
      <c r="G1801" s="1" t="s">
        <v>18</v>
      </c>
      <c r="H1801" s="1" t="s">
        <v>21</v>
      </c>
      <c r="I1801">
        <v>2011</v>
      </c>
      <c r="J1801">
        <v>7</v>
      </c>
      <c r="K1801">
        <v>5</v>
      </c>
      <c r="L1801" t="str">
        <f>TEXT(XAU_1d_data[[#This Row],[Date]],"dd-mm-yyyy")</f>
        <v>05-07-2011</v>
      </c>
    </row>
    <row r="1802" spans="1:12" x14ac:dyDescent="0.3">
      <c r="A1802" s="4">
        <v>40730</v>
      </c>
      <c r="B1802">
        <v>1514.67</v>
      </c>
      <c r="C1802">
        <v>1533.57</v>
      </c>
      <c r="D1802">
        <v>1509.98</v>
      </c>
      <c r="E1802">
        <v>1528.48</v>
      </c>
      <c r="F1802">
        <v>69438</v>
      </c>
      <c r="G1802" s="1" t="s">
        <v>19</v>
      </c>
      <c r="H1802" s="1" t="s">
        <v>21</v>
      </c>
      <c r="I1802">
        <v>2011</v>
      </c>
      <c r="J1802">
        <v>7</v>
      </c>
      <c r="K1802">
        <v>6</v>
      </c>
      <c r="L1802" t="str">
        <f>TEXT(XAU_1d_data[[#This Row],[Date]],"dd-mm-yyyy")</f>
        <v>06-07-2011</v>
      </c>
    </row>
    <row r="1803" spans="1:12" x14ac:dyDescent="0.3">
      <c r="A1803" s="4">
        <v>40731</v>
      </c>
      <c r="B1803">
        <v>1528.63</v>
      </c>
      <c r="C1803">
        <v>1534.32</v>
      </c>
      <c r="D1803">
        <v>1522.85</v>
      </c>
      <c r="E1803">
        <v>1531.34</v>
      </c>
      <c r="F1803">
        <v>71537</v>
      </c>
      <c r="G1803" s="1" t="s">
        <v>20</v>
      </c>
      <c r="H1803" s="1" t="s">
        <v>21</v>
      </c>
      <c r="I1803">
        <v>2011</v>
      </c>
      <c r="J1803">
        <v>7</v>
      </c>
      <c r="K1803">
        <v>7</v>
      </c>
      <c r="L1803" t="str">
        <f>TEXT(XAU_1d_data[[#This Row],[Date]],"dd-mm-yyyy")</f>
        <v>07-07-2011</v>
      </c>
    </row>
    <row r="1804" spans="1:12" x14ac:dyDescent="0.3">
      <c r="A1804" s="4">
        <v>40732</v>
      </c>
      <c r="B1804">
        <v>1531.85</v>
      </c>
      <c r="C1804">
        <v>1545.2</v>
      </c>
      <c r="D1804">
        <v>1524.64</v>
      </c>
      <c r="E1804">
        <v>1543.75</v>
      </c>
      <c r="F1804">
        <v>65257</v>
      </c>
      <c r="G1804" s="1" t="s">
        <v>15</v>
      </c>
      <c r="H1804" s="1" t="s">
        <v>21</v>
      </c>
      <c r="I1804">
        <v>2011</v>
      </c>
      <c r="J1804">
        <v>7</v>
      </c>
      <c r="K1804">
        <v>8</v>
      </c>
      <c r="L1804" t="str">
        <f>TEXT(XAU_1d_data[[#This Row],[Date]],"dd-mm-yyyy")</f>
        <v>08-07-2011</v>
      </c>
    </row>
    <row r="1805" spans="1:12" x14ac:dyDescent="0.3">
      <c r="A1805" s="4">
        <v>40735</v>
      </c>
      <c r="B1805">
        <v>1542.46</v>
      </c>
      <c r="C1805">
        <v>1556.66</v>
      </c>
      <c r="D1805">
        <v>1541.65</v>
      </c>
      <c r="E1805">
        <v>1553.43</v>
      </c>
      <c r="F1805">
        <v>67288</v>
      </c>
      <c r="G1805" s="1" t="s">
        <v>17</v>
      </c>
      <c r="H1805" s="1" t="s">
        <v>21</v>
      </c>
      <c r="I1805">
        <v>2011</v>
      </c>
      <c r="J1805">
        <v>7</v>
      </c>
      <c r="K1805">
        <v>11</v>
      </c>
      <c r="L1805" t="str">
        <f>TEXT(XAU_1d_data[[#This Row],[Date]],"dd-mm-yyyy")</f>
        <v>11-07-2011</v>
      </c>
    </row>
    <row r="1806" spans="1:12" x14ac:dyDescent="0.3">
      <c r="A1806" s="4">
        <v>40736</v>
      </c>
      <c r="B1806">
        <v>1552.5</v>
      </c>
      <c r="C1806">
        <v>1573.18</v>
      </c>
      <c r="D1806">
        <v>1540.43</v>
      </c>
      <c r="E1806">
        <v>1567.89</v>
      </c>
      <c r="F1806">
        <v>81740</v>
      </c>
      <c r="G1806" s="1" t="s">
        <v>18</v>
      </c>
      <c r="H1806" s="1" t="s">
        <v>21</v>
      </c>
      <c r="I1806">
        <v>2011</v>
      </c>
      <c r="J1806">
        <v>7</v>
      </c>
      <c r="K1806">
        <v>12</v>
      </c>
      <c r="L1806" t="str">
        <f>TEXT(XAU_1d_data[[#This Row],[Date]],"dd-mm-yyyy")</f>
        <v>12-07-2011</v>
      </c>
    </row>
    <row r="1807" spans="1:12" x14ac:dyDescent="0.3">
      <c r="A1807" s="4">
        <v>40737</v>
      </c>
      <c r="B1807">
        <v>1565.89</v>
      </c>
      <c r="C1807">
        <v>1587.61</v>
      </c>
      <c r="D1807">
        <v>1564.11</v>
      </c>
      <c r="E1807">
        <v>1581.35</v>
      </c>
      <c r="F1807">
        <v>77887</v>
      </c>
      <c r="G1807" s="1" t="s">
        <v>19</v>
      </c>
      <c r="H1807" s="1" t="s">
        <v>21</v>
      </c>
      <c r="I1807">
        <v>2011</v>
      </c>
      <c r="J1807">
        <v>7</v>
      </c>
      <c r="K1807">
        <v>13</v>
      </c>
      <c r="L1807" t="str">
        <f>TEXT(XAU_1d_data[[#This Row],[Date]],"dd-mm-yyyy")</f>
        <v>13-07-2011</v>
      </c>
    </row>
    <row r="1808" spans="1:12" x14ac:dyDescent="0.3">
      <c r="A1808" s="4">
        <v>40738</v>
      </c>
      <c r="B1808">
        <v>1583.83</v>
      </c>
      <c r="C1808">
        <v>1594.07</v>
      </c>
      <c r="D1808">
        <v>1578.8</v>
      </c>
      <c r="E1808">
        <v>1587.09</v>
      </c>
      <c r="F1808">
        <v>76915</v>
      </c>
      <c r="G1808" s="1" t="s">
        <v>20</v>
      </c>
      <c r="H1808" s="1" t="s">
        <v>21</v>
      </c>
      <c r="I1808">
        <v>2011</v>
      </c>
      <c r="J1808">
        <v>7</v>
      </c>
      <c r="K1808">
        <v>14</v>
      </c>
      <c r="L1808" t="str">
        <f>TEXT(XAU_1d_data[[#This Row],[Date]],"dd-mm-yyyy")</f>
        <v>14-07-2011</v>
      </c>
    </row>
    <row r="1809" spans="1:12" x14ac:dyDescent="0.3">
      <c r="A1809" s="4">
        <v>40739</v>
      </c>
      <c r="B1809">
        <v>1586.65</v>
      </c>
      <c r="C1809">
        <v>1593.41</v>
      </c>
      <c r="D1809">
        <v>1575.63</v>
      </c>
      <c r="E1809">
        <v>1592.79</v>
      </c>
      <c r="F1809">
        <v>70732</v>
      </c>
      <c r="G1809" s="1" t="s">
        <v>15</v>
      </c>
      <c r="H1809" s="1" t="s">
        <v>21</v>
      </c>
      <c r="I1809">
        <v>2011</v>
      </c>
      <c r="J1809">
        <v>7</v>
      </c>
      <c r="K1809">
        <v>15</v>
      </c>
      <c r="L1809" t="str">
        <f>TEXT(XAU_1d_data[[#This Row],[Date]],"dd-mm-yyyy")</f>
        <v>15-07-2011</v>
      </c>
    </row>
    <row r="1810" spans="1:12" x14ac:dyDescent="0.3">
      <c r="A1810" s="4">
        <v>40742</v>
      </c>
      <c r="B1810">
        <v>1593.55</v>
      </c>
      <c r="C1810">
        <v>1607.03</v>
      </c>
      <c r="D1810">
        <v>1495.75</v>
      </c>
      <c r="E1810">
        <v>1604.86</v>
      </c>
      <c r="F1810">
        <v>22017</v>
      </c>
      <c r="G1810" s="1" t="s">
        <v>17</v>
      </c>
      <c r="H1810" s="1" t="s">
        <v>21</v>
      </c>
      <c r="I1810">
        <v>2011</v>
      </c>
      <c r="J1810">
        <v>7</v>
      </c>
      <c r="K1810">
        <v>18</v>
      </c>
      <c r="L1810" t="str">
        <f>TEXT(XAU_1d_data[[#This Row],[Date]],"dd-mm-yyyy")</f>
        <v>18-07-2011</v>
      </c>
    </row>
    <row r="1811" spans="1:12" x14ac:dyDescent="0.3">
      <c r="A1811" s="4">
        <v>40743</v>
      </c>
      <c r="B1811">
        <v>1604.93</v>
      </c>
      <c r="C1811">
        <v>1609.75</v>
      </c>
      <c r="D1811">
        <v>1582.33</v>
      </c>
      <c r="E1811">
        <v>1588.03</v>
      </c>
      <c r="F1811">
        <v>64950</v>
      </c>
      <c r="G1811" s="1" t="s">
        <v>18</v>
      </c>
      <c r="H1811" s="1" t="s">
        <v>21</v>
      </c>
      <c r="I1811">
        <v>2011</v>
      </c>
      <c r="J1811">
        <v>7</v>
      </c>
      <c r="K1811">
        <v>19</v>
      </c>
      <c r="L1811" t="str">
        <f>TEXT(XAU_1d_data[[#This Row],[Date]],"dd-mm-yyyy")</f>
        <v>19-07-2011</v>
      </c>
    </row>
    <row r="1812" spans="1:12" x14ac:dyDescent="0.3">
      <c r="A1812" s="4">
        <v>40744</v>
      </c>
      <c r="B1812">
        <v>1588.64</v>
      </c>
      <c r="C1812">
        <v>1601.39</v>
      </c>
      <c r="D1812">
        <v>1580.88</v>
      </c>
      <c r="E1812">
        <v>1600.83</v>
      </c>
      <c r="F1812">
        <v>72007</v>
      </c>
      <c r="G1812" s="1" t="s">
        <v>19</v>
      </c>
      <c r="H1812" s="1" t="s">
        <v>21</v>
      </c>
      <c r="I1812">
        <v>2011</v>
      </c>
      <c r="J1812">
        <v>7</v>
      </c>
      <c r="K1812">
        <v>20</v>
      </c>
      <c r="L1812" t="str">
        <f>TEXT(XAU_1d_data[[#This Row],[Date]],"dd-mm-yyyy")</f>
        <v>20-07-2011</v>
      </c>
    </row>
    <row r="1813" spans="1:12" x14ac:dyDescent="0.3">
      <c r="A1813" s="4">
        <v>40745</v>
      </c>
      <c r="B1813">
        <v>1600.48</v>
      </c>
      <c r="C1813">
        <v>1604.28</v>
      </c>
      <c r="D1813">
        <v>1584.73</v>
      </c>
      <c r="E1813">
        <v>1590.49</v>
      </c>
      <c r="F1813">
        <v>78670</v>
      </c>
      <c r="G1813" s="1" t="s">
        <v>20</v>
      </c>
      <c r="H1813" s="1" t="s">
        <v>21</v>
      </c>
      <c r="I1813">
        <v>2011</v>
      </c>
      <c r="J1813">
        <v>7</v>
      </c>
      <c r="K1813">
        <v>21</v>
      </c>
      <c r="L1813" t="str">
        <f>TEXT(XAU_1d_data[[#This Row],[Date]],"dd-mm-yyyy")</f>
        <v>21-07-2011</v>
      </c>
    </row>
    <row r="1814" spans="1:12" x14ac:dyDescent="0.3">
      <c r="A1814" s="4">
        <v>40746</v>
      </c>
      <c r="B1814">
        <v>1588.46</v>
      </c>
      <c r="C1814">
        <v>1606.73</v>
      </c>
      <c r="D1814">
        <v>1583.23</v>
      </c>
      <c r="E1814">
        <v>1600.85</v>
      </c>
      <c r="F1814">
        <v>65830</v>
      </c>
      <c r="G1814" s="1" t="s">
        <v>15</v>
      </c>
      <c r="H1814" s="1" t="s">
        <v>21</v>
      </c>
      <c r="I1814">
        <v>2011</v>
      </c>
      <c r="J1814">
        <v>7</v>
      </c>
      <c r="K1814">
        <v>22</v>
      </c>
      <c r="L1814" t="str">
        <f>TEXT(XAU_1d_data[[#This Row],[Date]],"dd-mm-yyyy")</f>
        <v>22-07-2011</v>
      </c>
    </row>
    <row r="1815" spans="1:12" x14ac:dyDescent="0.3">
      <c r="A1815" s="4">
        <v>40749</v>
      </c>
      <c r="B1815">
        <v>1608.45</v>
      </c>
      <c r="C1815">
        <v>1623.68</v>
      </c>
      <c r="D1815">
        <v>1603.09</v>
      </c>
      <c r="E1815">
        <v>1613.93</v>
      </c>
      <c r="F1815">
        <v>73255</v>
      </c>
      <c r="G1815" s="1" t="s">
        <v>17</v>
      </c>
      <c r="H1815" s="1" t="s">
        <v>21</v>
      </c>
      <c r="I1815">
        <v>2011</v>
      </c>
      <c r="J1815">
        <v>7</v>
      </c>
      <c r="K1815">
        <v>25</v>
      </c>
      <c r="L1815" t="str">
        <f>TEXT(XAU_1d_data[[#This Row],[Date]],"dd-mm-yyyy")</f>
        <v>25-07-2011</v>
      </c>
    </row>
    <row r="1816" spans="1:12" x14ac:dyDescent="0.3">
      <c r="A1816" s="4">
        <v>40750</v>
      </c>
      <c r="B1816">
        <v>1613.95</v>
      </c>
      <c r="C1816">
        <v>1620.02</v>
      </c>
      <c r="D1816">
        <v>1607.79</v>
      </c>
      <c r="E1816">
        <v>1619.03</v>
      </c>
      <c r="F1816">
        <v>69023</v>
      </c>
      <c r="G1816" s="1" t="s">
        <v>18</v>
      </c>
      <c r="H1816" s="1" t="s">
        <v>21</v>
      </c>
      <c r="I1816">
        <v>2011</v>
      </c>
      <c r="J1816">
        <v>7</v>
      </c>
      <c r="K1816">
        <v>26</v>
      </c>
      <c r="L1816" t="str">
        <f>TEXT(XAU_1d_data[[#This Row],[Date]],"dd-mm-yyyy")</f>
        <v>26-07-2011</v>
      </c>
    </row>
    <row r="1817" spans="1:12" x14ac:dyDescent="0.3">
      <c r="A1817" s="4">
        <v>40751</v>
      </c>
      <c r="B1817">
        <v>1618.18</v>
      </c>
      <c r="C1817">
        <v>1628.32</v>
      </c>
      <c r="D1817">
        <v>1608.71</v>
      </c>
      <c r="E1817">
        <v>1612.98</v>
      </c>
      <c r="F1817">
        <v>67132</v>
      </c>
      <c r="G1817" s="1" t="s">
        <v>19</v>
      </c>
      <c r="H1817" s="1" t="s">
        <v>21</v>
      </c>
      <c r="I1817">
        <v>2011</v>
      </c>
      <c r="J1817">
        <v>7</v>
      </c>
      <c r="K1817">
        <v>27</v>
      </c>
      <c r="L1817" t="str">
        <f>TEXT(XAU_1d_data[[#This Row],[Date]],"dd-mm-yyyy")</f>
        <v>27-07-2011</v>
      </c>
    </row>
    <row r="1818" spans="1:12" x14ac:dyDescent="0.3">
      <c r="A1818" s="4">
        <v>40752</v>
      </c>
      <c r="B1818">
        <v>1614.51</v>
      </c>
      <c r="C1818">
        <v>1619.91</v>
      </c>
      <c r="D1818">
        <v>1603</v>
      </c>
      <c r="E1818">
        <v>1616.23</v>
      </c>
      <c r="F1818">
        <v>69601</v>
      </c>
      <c r="G1818" s="1" t="s">
        <v>20</v>
      </c>
      <c r="H1818" s="1" t="s">
        <v>21</v>
      </c>
      <c r="I1818">
        <v>2011</v>
      </c>
      <c r="J1818">
        <v>7</v>
      </c>
      <c r="K1818">
        <v>28</v>
      </c>
      <c r="L1818" t="str">
        <f>TEXT(XAU_1d_data[[#This Row],[Date]],"dd-mm-yyyy")</f>
        <v>28-07-2011</v>
      </c>
    </row>
    <row r="1819" spans="1:12" x14ac:dyDescent="0.3">
      <c r="A1819" s="4">
        <v>40753</v>
      </c>
      <c r="B1819">
        <v>1616.27</v>
      </c>
      <c r="C1819">
        <v>1632.35</v>
      </c>
      <c r="D1819">
        <v>1610.42</v>
      </c>
      <c r="E1819">
        <v>1626.27</v>
      </c>
      <c r="F1819">
        <v>70502</v>
      </c>
      <c r="G1819" s="1" t="s">
        <v>15</v>
      </c>
      <c r="H1819" s="1" t="s">
        <v>21</v>
      </c>
      <c r="I1819">
        <v>2011</v>
      </c>
      <c r="J1819">
        <v>7</v>
      </c>
      <c r="K1819">
        <v>29</v>
      </c>
      <c r="L1819" t="str">
        <f>TEXT(XAU_1d_data[[#This Row],[Date]],"dd-mm-yyyy")</f>
        <v>29-07-2011</v>
      </c>
    </row>
    <row r="1820" spans="1:12" x14ac:dyDescent="0.3">
      <c r="A1820" s="4">
        <v>40756</v>
      </c>
      <c r="B1820">
        <v>1610.2</v>
      </c>
      <c r="C1820">
        <v>1631.65</v>
      </c>
      <c r="D1820">
        <v>1607.88</v>
      </c>
      <c r="E1820">
        <v>1619.78</v>
      </c>
      <c r="F1820">
        <v>76259</v>
      </c>
      <c r="G1820" s="1" t="s">
        <v>17</v>
      </c>
      <c r="H1820" s="1" t="s">
        <v>22</v>
      </c>
      <c r="I1820">
        <v>2011</v>
      </c>
      <c r="J1820">
        <v>8</v>
      </c>
      <c r="K1820">
        <v>1</v>
      </c>
      <c r="L1820" t="str">
        <f>TEXT(XAU_1d_data[[#This Row],[Date]],"dd-mm-yyyy")</f>
        <v>01-08-2011</v>
      </c>
    </row>
    <row r="1821" spans="1:12" x14ac:dyDescent="0.3">
      <c r="A1821" s="4">
        <v>40757</v>
      </c>
      <c r="B1821">
        <v>1619.02</v>
      </c>
      <c r="C1821">
        <v>1658.74</v>
      </c>
      <c r="D1821">
        <v>1616.2</v>
      </c>
      <c r="E1821">
        <v>1658.29</v>
      </c>
      <c r="F1821">
        <v>76314</v>
      </c>
      <c r="G1821" s="1" t="s">
        <v>18</v>
      </c>
      <c r="H1821" s="1" t="s">
        <v>22</v>
      </c>
      <c r="I1821">
        <v>2011</v>
      </c>
      <c r="J1821">
        <v>8</v>
      </c>
      <c r="K1821">
        <v>2</v>
      </c>
      <c r="L1821" t="str">
        <f>TEXT(XAU_1d_data[[#This Row],[Date]],"dd-mm-yyyy")</f>
        <v>02-08-2011</v>
      </c>
    </row>
    <row r="1822" spans="1:12" x14ac:dyDescent="0.3">
      <c r="A1822" s="4">
        <v>40758</v>
      </c>
      <c r="B1822">
        <v>1660.73</v>
      </c>
      <c r="C1822">
        <v>1672.35</v>
      </c>
      <c r="D1822">
        <v>1651.73</v>
      </c>
      <c r="E1822">
        <v>1660.87</v>
      </c>
      <c r="F1822">
        <v>49384</v>
      </c>
      <c r="G1822" s="1" t="s">
        <v>19</v>
      </c>
      <c r="H1822" s="1" t="s">
        <v>22</v>
      </c>
      <c r="I1822">
        <v>2011</v>
      </c>
      <c r="J1822">
        <v>8</v>
      </c>
      <c r="K1822">
        <v>3</v>
      </c>
      <c r="L1822" t="str">
        <f>TEXT(XAU_1d_data[[#This Row],[Date]],"dd-mm-yyyy")</f>
        <v>03-08-2011</v>
      </c>
    </row>
    <row r="1823" spans="1:12" x14ac:dyDescent="0.3">
      <c r="A1823" s="4">
        <v>40759</v>
      </c>
      <c r="B1823">
        <v>1663.05</v>
      </c>
      <c r="C1823">
        <v>1681.8</v>
      </c>
      <c r="D1823">
        <v>1641.37</v>
      </c>
      <c r="E1823">
        <v>1646.86</v>
      </c>
      <c r="F1823">
        <v>29184</v>
      </c>
      <c r="G1823" s="1" t="s">
        <v>20</v>
      </c>
      <c r="H1823" s="1" t="s">
        <v>22</v>
      </c>
      <c r="I1823">
        <v>2011</v>
      </c>
      <c r="J1823">
        <v>8</v>
      </c>
      <c r="K1823">
        <v>4</v>
      </c>
      <c r="L1823" t="str">
        <f>TEXT(XAU_1d_data[[#This Row],[Date]],"dd-mm-yyyy")</f>
        <v>04-08-2011</v>
      </c>
    </row>
    <row r="1824" spans="1:12" x14ac:dyDescent="0.3">
      <c r="A1824" s="4">
        <v>40760</v>
      </c>
      <c r="B1824">
        <v>1647.84</v>
      </c>
      <c r="C1824">
        <v>1669.69</v>
      </c>
      <c r="D1824">
        <v>1641.7</v>
      </c>
      <c r="E1824">
        <v>1665.12</v>
      </c>
      <c r="F1824">
        <v>60872</v>
      </c>
      <c r="G1824" s="1" t="s">
        <v>15</v>
      </c>
      <c r="H1824" s="1" t="s">
        <v>22</v>
      </c>
      <c r="I1824">
        <v>2011</v>
      </c>
      <c r="J1824">
        <v>8</v>
      </c>
      <c r="K1824">
        <v>5</v>
      </c>
      <c r="L1824" t="str">
        <f>TEXT(XAU_1d_data[[#This Row],[Date]],"dd-mm-yyyy")</f>
        <v>05-08-2011</v>
      </c>
    </row>
    <row r="1825" spans="1:12" x14ac:dyDescent="0.3">
      <c r="A1825" s="4">
        <v>40763</v>
      </c>
      <c r="B1825">
        <v>1684.1</v>
      </c>
      <c r="C1825">
        <v>1720.03</v>
      </c>
      <c r="D1825">
        <v>1682.3</v>
      </c>
      <c r="E1825">
        <v>1717.9</v>
      </c>
      <c r="F1825">
        <v>58940</v>
      </c>
      <c r="G1825" s="1" t="s">
        <v>17</v>
      </c>
      <c r="H1825" s="1" t="s">
        <v>22</v>
      </c>
      <c r="I1825">
        <v>2011</v>
      </c>
      <c r="J1825">
        <v>8</v>
      </c>
      <c r="K1825">
        <v>8</v>
      </c>
      <c r="L1825" t="str">
        <f>TEXT(XAU_1d_data[[#This Row],[Date]],"dd-mm-yyyy")</f>
        <v>08-08-2011</v>
      </c>
    </row>
    <row r="1826" spans="1:12" x14ac:dyDescent="0.3">
      <c r="A1826" s="4">
        <v>40764</v>
      </c>
      <c r="B1826">
        <v>1715.08</v>
      </c>
      <c r="C1826">
        <v>1777.1</v>
      </c>
      <c r="D1826">
        <v>1714.72</v>
      </c>
      <c r="E1826">
        <v>1738.4</v>
      </c>
      <c r="F1826">
        <v>48973</v>
      </c>
      <c r="G1826" s="1" t="s">
        <v>18</v>
      </c>
      <c r="H1826" s="1" t="s">
        <v>22</v>
      </c>
      <c r="I1826">
        <v>2011</v>
      </c>
      <c r="J1826">
        <v>8</v>
      </c>
      <c r="K1826">
        <v>9</v>
      </c>
      <c r="L1826" t="str">
        <f>TEXT(XAU_1d_data[[#This Row],[Date]],"dd-mm-yyyy")</f>
        <v>09-08-2011</v>
      </c>
    </row>
    <row r="1827" spans="1:12" x14ac:dyDescent="0.3">
      <c r="A1827" s="4">
        <v>40765</v>
      </c>
      <c r="B1827">
        <v>1742.38</v>
      </c>
      <c r="C1827">
        <v>1796.69</v>
      </c>
      <c r="D1827">
        <v>1737.1</v>
      </c>
      <c r="E1827">
        <v>1792.09</v>
      </c>
      <c r="F1827">
        <v>67366</v>
      </c>
      <c r="G1827" s="1" t="s">
        <v>19</v>
      </c>
      <c r="H1827" s="1" t="s">
        <v>22</v>
      </c>
      <c r="I1827">
        <v>2011</v>
      </c>
      <c r="J1827">
        <v>8</v>
      </c>
      <c r="K1827">
        <v>10</v>
      </c>
      <c r="L1827" t="str">
        <f>TEXT(XAU_1d_data[[#This Row],[Date]],"dd-mm-yyyy")</f>
        <v>10-08-2011</v>
      </c>
    </row>
    <row r="1828" spans="1:12" x14ac:dyDescent="0.3">
      <c r="A1828" s="4">
        <v>40766</v>
      </c>
      <c r="B1828">
        <v>1797.68</v>
      </c>
      <c r="C1828">
        <v>1813.77</v>
      </c>
      <c r="D1828">
        <v>1732.56</v>
      </c>
      <c r="E1828">
        <v>1763.58</v>
      </c>
      <c r="F1828">
        <v>89772</v>
      </c>
      <c r="G1828" s="1" t="s">
        <v>20</v>
      </c>
      <c r="H1828" s="1" t="s">
        <v>22</v>
      </c>
      <c r="I1828">
        <v>2011</v>
      </c>
      <c r="J1828">
        <v>8</v>
      </c>
      <c r="K1828">
        <v>11</v>
      </c>
      <c r="L1828" t="str">
        <f>TEXT(XAU_1d_data[[#This Row],[Date]],"dd-mm-yyyy")</f>
        <v>11-08-2011</v>
      </c>
    </row>
    <row r="1829" spans="1:12" x14ac:dyDescent="0.3">
      <c r="A1829" s="4">
        <v>40767</v>
      </c>
      <c r="B1829">
        <v>1761.94</v>
      </c>
      <c r="C1829">
        <v>1767.51</v>
      </c>
      <c r="D1829">
        <v>1723.37</v>
      </c>
      <c r="E1829">
        <v>1742.98</v>
      </c>
      <c r="F1829">
        <v>63171</v>
      </c>
      <c r="G1829" s="1" t="s">
        <v>15</v>
      </c>
      <c r="H1829" s="1" t="s">
        <v>22</v>
      </c>
      <c r="I1829">
        <v>2011</v>
      </c>
      <c r="J1829">
        <v>8</v>
      </c>
      <c r="K1829">
        <v>12</v>
      </c>
      <c r="L1829" t="str">
        <f>TEXT(XAU_1d_data[[#This Row],[Date]],"dd-mm-yyyy")</f>
        <v>12-08-2011</v>
      </c>
    </row>
    <row r="1830" spans="1:12" x14ac:dyDescent="0.3">
      <c r="A1830" s="4">
        <v>40770</v>
      </c>
      <c r="B1830">
        <v>1744.97</v>
      </c>
      <c r="C1830">
        <v>1765.7</v>
      </c>
      <c r="D1830">
        <v>1727.67</v>
      </c>
      <c r="E1830">
        <v>1765.33</v>
      </c>
      <c r="F1830">
        <v>52719</v>
      </c>
      <c r="G1830" s="1" t="s">
        <v>17</v>
      </c>
      <c r="H1830" s="1" t="s">
        <v>22</v>
      </c>
      <c r="I1830">
        <v>2011</v>
      </c>
      <c r="J1830">
        <v>8</v>
      </c>
      <c r="K1830">
        <v>15</v>
      </c>
      <c r="L1830" t="str">
        <f>TEXT(XAU_1d_data[[#This Row],[Date]],"dd-mm-yyyy")</f>
        <v>15-08-2011</v>
      </c>
    </row>
    <row r="1831" spans="1:12" x14ac:dyDescent="0.3">
      <c r="A1831" s="4">
        <v>40771</v>
      </c>
      <c r="B1831">
        <v>1765.04</v>
      </c>
      <c r="C1831">
        <v>1786.63</v>
      </c>
      <c r="D1831">
        <v>1760.84</v>
      </c>
      <c r="E1831">
        <v>1784.41</v>
      </c>
      <c r="F1831">
        <v>44030</v>
      </c>
      <c r="G1831" s="1" t="s">
        <v>18</v>
      </c>
      <c r="H1831" s="1" t="s">
        <v>22</v>
      </c>
      <c r="I1831">
        <v>2011</v>
      </c>
      <c r="J1831">
        <v>8</v>
      </c>
      <c r="K1831">
        <v>16</v>
      </c>
      <c r="L1831" t="str">
        <f>TEXT(XAU_1d_data[[#This Row],[Date]],"dd-mm-yyyy")</f>
        <v>16-08-2011</v>
      </c>
    </row>
    <row r="1832" spans="1:12" x14ac:dyDescent="0.3">
      <c r="A1832" s="4">
        <v>40772</v>
      </c>
      <c r="B1832">
        <v>1787.08</v>
      </c>
      <c r="C1832">
        <v>1794.46</v>
      </c>
      <c r="D1832">
        <v>1778.97</v>
      </c>
      <c r="E1832">
        <v>1790.62</v>
      </c>
      <c r="F1832">
        <v>40552</v>
      </c>
      <c r="G1832" s="1" t="s">
        <v>19</v>
      </c>
      <c r="H1832" s="1" t="s">
        <v>22</v>
      </c>
      <c r="I1832">
        <v>2011</v>
      </c>
      <c r="J1832">
        <v>8</v>
      </c>
      <c r="K1832">
        <v>17</v>
      </c>
      <c r="L1832" t="str">
        <f>TEXT(XAU_1d_data[[#This Row],[Date]],"dd-mm-yyyy")</f>
        <v>17-08-2011</v>
      </c>
    </row>
    <row r="1833" spans="1:12" x14ac:dyDescent="0.3">
      <c r="A1833" s="4">
        <v>40773</v>
      </c>
      <c r="B1833">
        <v>1789.73</v>
      </c>
      <c r="C1833">
        <v>1828.24</v>
      </c>
      <c r="D1833">
        <v>1783.73</v>
      </c>
      <c r="E1833">
        <v>1823.92</v>
      </c>
      <c r="F1833">
        <v>42692</v>
      </c>
      <c r="G1833" s="1" t="s">
        <v>20</v>
      </c>
      <c r="H1833" s="1" t="s">
        <v>22</v>
      </c>
      <c r="I1833">
        <v>2011</v>
      </c>
      <c r="J1833">
        <v>8</v>
      </c>
      <c r="K1833">
        <v>18</v>
      </c>
      <c r="L1833" t="str">
        <f>TEXT(XAU_1d_data[[#This Row],[Date]],"dd-mm-yyyy")</f>
        <v>18-08-2011</v>
      </c>
    </row>
    <row r="1834" spans="1:12" x14ac:dyDescent="0.3">
      <c r="A1834" s="4">
        <v>40774</v>
      </c>
      <c r="B1834">
        <v>1824.91</v>
      </c>
      <c r="C1834">
        <v>1876.66</v>
      </c>
      <c r="D1834">
        <v>1820.9</v>
      </c>
      <c r="E1834">
        <v>1851.51</v>
      </c>
      <c r="F1834">
        <v>72950</v>
      </c>
      <c r="G1834" s="1" t="s">
        <v>15</v>
      </c>
      <c r="H1834" s="1" t="s">
        <v>22</v>
      </c>
      <c r="I1834">
        <v>2011</v>
      </c>
      <c r="J1834">
        <v>8</v>
      </c>
      <c r="K1834">
        <v>19</v>
      </c>
      <c r="L1834" t="str">
        <f>TEXT(XAU_1d_data[[#This Row],[Date]],"dd-mm-yyyy")</f>
        <v>19-08-2011</v>
      </c>
    </row>
    <row r="1835" spans="1:12" x14ac:dyDescent="0.3">
      <c r="A1835" s="4">
        <v>40777</v>
      </c>
      <c r="B1835">
        <v>1865.66</v>
      </c>
      <c r="C1835">
        <v>1897.88</v>
      </c>
      <c r="D1835">
        <v>1858.04</v>
      </c>
      <c r="E1835">
        <v>1896.45</v>
      </c>
      <c r="F1835">
        <v>81448</v>
      </c>
      <c r="G1835" s="1" t="s">
        <v>17</v>
      </c>
      <c r="H1835" s="1" t="s">
        <v>22</v>
      </c>
      <c r="I1835">
        <v>2011</v>
      </c>
      <c r="J1835">
        <v>8</v>
      </c>
      <c r="K1835">
        <v>22</v>
      </c>
      <c r="L1835" t="str">
        <f>TEXT(XAU_1d_data[[#This Row],[Date]],"dd-mm-yyyy")</f>
        <v>22-08-2011</v>
      </c>
    </row>
    <row r="1836" spans="1:12" x14ac:dyDescent="0.3">
      <c r="A1836" s="4">
        <v>40778</v>
      </c>
      <c r="B1836">
        <v>1907.64</v>
      </c>
      <c r="C1836">
        <v>1911.63</v>
      </c>
      <c r="D1836">
        <v>1823.34</v>
      </c>
      <c r="E1836">
        <v>1829.31</v>
      </c>
      <c r="F1836">
        <v>83113</v>
      </c>
      <c r="G1836" s="1" t="s">
        <v>18</v>
      </c>
      <c r="H1836" s="1" t="s">
        <v>22</v>
      </c>
      <c r="I1836">
        <v>2011</v>
      </c>
      <c r="J1836">
        <v>8</v>
      </c>
      <c r="K1836">
        <v>23</v>
      </c>
      <c r="L1836" t="str">
        <f>TEXT(XAU_1d_data[[#This Row],[Date]],"dd-mm-yyyy")</f>
        <v>23-08-2011</v>
      </c>
    </row>
    <row r="1837" spans="1:12" x14ac:dyDescent="0.3">
      <c r="A1837" s="4">
        <v>40779</v>
      </c>
      <c r="B1837">
        <v>1834.5</v>
      </c>
      <c r="C1837">
        <v>1853.69</v>
      </c>
      <c r="D1837">
        <v>1749.68</v>
      </c>
      <c r="E1837">
        <v>1759.89</v>
      </c>
      <c r="F1837">
        <v>85981</v>
      </c>
      <c r="G1837" s="1" t="s">
        <v>19</v>
      </c>
      <c r="H1837" s="1" t="s">
        <v>22</v>
      </c>
      <c r="I1837">
        <v>2011</v>
      </c>
      <c r="J1837">
        <v>8</v>
      </c>
      <c r="K1837">
        <v>24</v>
      </c>
      <c r="L1837" t="str">
        <f>TEXT(XAU_1d_data[[#This Row],[Date]],"dd-mm-yyyy")</f>
        <v>24-08-2011</v>
      </c>
    </row>
    <row r="1838" spans="1:12" x14ac:dyDescent="0.3">
      <c r="A1838" s="4">
        <v>40780</v>
      </c>
      <c r="B1838">
        <v>1749.66</v>
      </c>
      <c r="C1838">
        <v>1773.79</v>
      </c>
      <c r="D1838">
        <v>1702.55</v>
      </c>
      <c r="E1838">
        <v>1770.07</v>
      </c>
      <c r="F1838">
        <v>82737</v>
      </c>
      <c r="G1838" s="1" t="s">
        <v>20</v>
      </c>
      <c r="H1838" s="1" t="s">
        <v>22</v>
      </c>
      <c r="I1838">
        <v>2011</v>
      </c>
      <c r="J1838">
        <v>8</v>
      </c>
      <c r="K1838">
        <v>25</v>
      </c>
      <c r="L1838" t="str">
        <f>TEXT(XAU_1d_data[[#This Row],[Date]],"dd-mm-yyyy")</f>
        <v>25-08-2011</v>
      </c>
    </row>
    <row r="1839" spans="1:12" x14ac:dyDescent="0.3">
      <c r="A1839" s="4">
        <v>40781</v>
      </c>
      <c r="B1839">
        <v>1770.62</v>
      </c>
      <c r="C1839">
        <v>1826.88</v>
      </c>
      <c r="D1839">
        <v>1757</v>
      </c>
      <c r="E1839">
        <v>1825.27</v>
      </c>
      <c r="F1839">
        <v>70551</v>
      </c>
      <c r="G1839" s="1" t="s">
        <v>15</v>
      </c>
      <c r="H1839" s="1" t="s">
        <v>22</v>
      </c>
      <c r="I1839">
        <v>2011</v>
      </c>
      <c r="J1839">
        <v>8</v>
      </c>
      <c r="K1839">
        <v>26</v>
      </c>
      <c r="L1839" t="str">
        <f>TEXT(XAU_1d_data[[#This Row],[Date]],"dd-mm-yyyy")</f>
        <v>26-08-2011</v>
      </c>
    </row>
    <row r="1840" spans="1:12" x14ac:dyDescent="0.3">
      <c r="A1840" s="4">
        <v>40784</v>
      </c>
      <c r="B1840">
        <v>1832.26</v>
      </c>
      <c r="C1840">
        <v>1834.21</v>
      </c>
      <c r="D1840">
        <v>1775.74</v>
      </c>
      <c r="E1840">
        <v>1786.78</v>
      </c>
      <c r="F1840">
        <v>81685</v>
      </c>
      <c r="G1840" s="1" t="s">
        <v>17</v>
      </c>
      <c r="H1840" s="1" t="s">
        <v>22</v>
      </c>
      <c r="I1840">
        <v>2011</v>
      </c>
      <c r="J1840">
        <v>8</v>
      </c>
      <c r="K1840">
        <v>29</v>
      </c>
      <c r="L1840" t="str">
        <f>TEXT(XAU_1d_data[[#This Row],[Date]],"dd-mm-yyyy")</f>
        <v>29-08-2011</v>
      </c>
    </row>
    <row r="1841" spans="1:12" x14ac:dyDescent="0.3">
      <c r="A1841" s="4">
        <v>40785</v>
      </c>
      <c r="B1841">
        <v>1786.48</v>
      </c>
      <c r="C1841">
        <v>1839.6</v>
      </c>
      <c r="D1841">
        <v>1783.58</v>
      </c>
      <c r="E1841">
        <v>1834.24</v>
      </c>
      <c r="F1841">
        <v>69194</v>
      </c>
      <c r="G1841" s="1" t="s">
        <v>18</v>
      </c>
      <c r="H1841" s="1" t="s">
        <v>22</v>
      </c>
      <c r="I1841">
        <v>2011</v>
      </c>
      <c r="J1841">
        <v>8</v>
      </c>
      <c r="K1841">
        <v>30</v>
      </c>
      <c r="L1841" t="str">
        <f>TEXT(XAU_1d_data[[#This Row],[Date]],"dd-mm-yyyy")</f>
        <v>30-08-2011</v>
      </c>
    </row>
    <row r="1842" spans="1:12" x14ac:dyDescent="0.3">
      <c r="A1842" s="4">
        <v>40786</v>
      </c>
      <c r="B1842">
        <v>1835.55</v>
      </c>
      <c r="C1842">
        <v>1838.9</v>
      </c>
      <c r="D1842">
        <v>1812.49</v>
      </c>
      <c r="E1842">
        <v>1824.56</v>
      </c>
      <c r="F1842">
        <v>59982</v>
      </c>
      <c r="G1842" s="1" t="s">
        <v>19</v>
      </c>
      <c r="H1842" s="1" t="s">
        <v>22</v>
      </c>
      <c r="I1842">
        <v>2011</v>
      </c>
      <c r="J1842">
        <v>8</v>
      </c>
      <c r="K1842">
        <v>31</v>
      </c>
      <c r="L1842" t="str">
        <f>TEXT(XAU_1d_data[[#This Row],[Date]],"dd-mm-yyyy")</f>
        <v>31-08-2011</v>
      </c>
    </row>
    <row r="1843" spans="1:12" x14ac:dyDescent="0.3">
      <c r="A1843" s="4">
        <v>40787</v>
      </c>
      <c r="B1843">
        <v>1824.75</v>
      </c>
      <c r="C1843">
        <v>1830.5</v>
      </c>
      <c r="D1843">
        <v>1813.41</v>
      </c>
      <c r="E1843">
        <v>1825.93</v>
      </c>
      <c r="F1843">
        <v>48095</v>
      </c>
      <c r="G1843" s="1" t="s">
        <v>20</v>
      </c>
      <c r="H1843" s="1" t="s">
        <v>23</v>
      </c>
      <c r="I1843">
        <v>2011</v>
      </c>
      <c r="J1843">
        <v>9</v>
      </c>
      <c r="K1843">
        <v>1</v>
      </c>
      <c r="L1843" t="str">
        <f>TEXT(XAU_1d_data[[#This Row],[Date]],"dd-mm-yyyy")</f>
        <v>01-09-2011</v>
      </c>
    </row>
    <row r="1844" spans="1:12" x14ac:dyDescent="0.3">
      <c r="A1844" s="4">
        <v>40788</v>
      </c>
      <c r="B1844">
        <v>1825.85</v>
      </c>
      <c r="C1844">
        <v>1884.33</v>
      </c>
      <c r="D1844">
        <v>1824.14</v>
      </c>
      <c r="E1844">
        <v>1881.92</v>
      </c>
      <c r="F1844">
        <v>44810</v>
      </c>
      <c r="G1844" s="1" t="s">
        <v>15</v>
      </c>
      <c r="H1844" s="1" t="s">
        <v>23</v>
      </c>
      <c r="I1844">
        <v>2011</v>
      </c>
      <c r="J1844">
        <v>9</v>
      </c>
      <c r="K1844">
        <v>2</v>
      </c>
      <c r="L1844" t="str">
        <f>TEXT(XAU_1d_data[[#This Row],[Date]],"dd-mm-yyyy")</f>
        <v>02-09-2011</v>
      </c>
    </row>
    <row r="1845" spans="1:12" x14ac:dyDescent="0.3">
      <c r="A1845" s="4">
        <v>40791</v>
      </c>
      <c r="B1845">
        <v>1880.85</v>
      </c>
      <c r="C1845">
        <v>1902.7</v>
      </c>
      <c r="D1845">
        <v>1874.11</v>
      </c>
      <c r="E1845">
        <v>1899.54</v>
      </c>
      <c r="F1845">
        <v>34948</v>
      </c>
      <c r="G1845" s="1" t="s">
        <v>17</v>
      </c>
      <c r="H1845" s="1" t="s">
        <v>23</v>
      </c>
      <c r="I1845">
        <v>2011</v>
      </c>
      <c r="J1845">
        <v>9</v>
      </c>
      <c r="K1845">
        <v>5</v>
      </c>
      <c r="L1845" t="str">
        <f>TEXT(XAU_1d_data[[#This Row],[Date]],"dd-mm-yyyy")</f>
        <v>05-09-2011</v>
      </c>
    </row>
    <row r="1846" spans="1:12" x14ac:dyDescent="0.3">
      <c r="A1846" s="4">
        <v>40792</v>
      </c>
      <c r="B1846">
        <v>1901.2</v>
      </c>
      <c r="C1846">
        <v>1920.61</v>
      </c>
      <c r="D1846">
        <v>1858.38</v>
      </c>
      <c r="E1846">
        <v>1875.63</v>
      </c>
      <c r="F1846">
        <v>71042</v>
      </c>
      <c r="G1846" s="1" t="s">
        <v>18</v>
      </c>
      <c r="H1846" s="1" t="s">
        <v>23</v>
      </c>
      <c r="I1846">
        <v>2011</v>
      </c>
      <c r="J1846">
        <v>9</v>
      </c>
      <c r="K1846">
        <v>6</v>
      </c>
      <c r="L1846" t="str">
        <f>TEXT(XAU_1d_data[[#This Row],[Date]],"dd-mm-yyyy")</f>
        <v>06-09-2011</v>
      </c>
    </row>
    <row r="1847" spans="1:12" x14ac:dyDescent="0.3">
      <c r="A1847" s="4">
        <v>40793</v>
      </c>
      <c r="B1847">
        <v>1869.05</v>
      </c>
      <c r="C1847">
        <v>1880.21</v>
      </c>
      <c r="D1847">
        <v>1792.41</v>
      </c>
      <c r="E1847">
        <v>1816.93</v>
      </c>
      <c r="F1847">
        <v>69380</v>
      </c>
      <c r="G1847" s="1" t="s">
        <v>19</v>
      </c>
      <c r="H1847" s="1" t="s">
        <v>23</v>
      </c>
      <c r="I1847">
        <v>2011</v>
      </c>
      <c r="J1847">
        <v>9</v>
      </c>
      <c r="K1847">
        <v>7</v>
      </c>
      <c r="L1847" t="str">
        <f>TEXT(XAU_1d_data[[#This Row],[Date]],"dd-mm-yyyy")</f>
        <v>07-09-2011</v>
      </c>
    </row>
    <row r="1848" spans="1:12" x14ac:dyDescent="0.3">
      <c r="A1848" s="4">
        <v>40794</v>
      </c>
      <c r="B1848">
        <v>1815.95</v>
      </c>
      <c r="C1848">
        <v>1870.28</v>
      </c>
      <c r="D1848">
        <v>1813.5</v>
      </c>
      <c r="E1848">
        <v>1868.77</v>
      </c>
      <c r="F1848">
        <v>62803</v>
      </c>
      <c r="G1848" s="1" t="s">
        <v>20</v>
      </c>
      <c r="H1848" s="1" t="s">
        <v>23</v>
      </c>
      <c r="I1848">
        <v>2011</v>
      </c>
      <c r="J1848">
        <v>9</v>
      </c>
      <c r="K1848">
        <v>8</v>
      </c>
      <c r="L1848" t="str">
        <f>TEXT(XAU_1d_data[[#This Row],[Date]],"dd-mm-yyyy")</f>
        <v>08-09-2011</v>
      </c>
    </row>
    <row r="1849" spans="1:12" x14ac:dyDescent="0.3">
      <c r="A1849" s="4">
        <v>40795</v>
      </c>
      <c r="B1849">
        <v>1868.06</v>
      </c>
      <c r="C1849">
        <v>1885.84</v>
      </c>
      <c r="D1849">
        <v>1822.77</v>
      </c>
      <c r="E1849">
        <v>1857.02</v>
      </c>
      <c r="F1849">
        <v>68244</v>
      </c>
      <c r="G1849" s="1" t="s">
        <v>15</v>
      </c>
      <c r="H1849" s="1" t="s">
        <v>23</v>
      </c>
      <c r="I1849">
        <v>2011</v>
      </c>
      <c r="J1849">
        <v>9</v>
      </c>
      <c r="K1849">
        <v>9</v>
      </c>
      <c r="L1849" t="str">
        <f>TEXT(XAU_1d_data[[#This Row],[Date]],"dd-mm-yyyy")</f>
        <v>09-09-2011</v>
      </c>
    </row>
    <row r="1850" spans="1:12" x14ac:dyDescent="0.3">
      <c r="A1850" s="4">
        <v>40798</v>
      </c>
      <c r="B1850">
        <v>1857.46</v>
      </c>
      <c r="C1850">
        <v>1861.28</v>
      </c>
      <c r="D1850">
        <v>1801.08</v>
      </c>
      <c r="E1850">
        <v>1815.87</v>
      </c>
      <c r="F1850">
        <v>70654</v>
      </c>
      <c r="G1850" s="1" t="s">
        <v>17</v>
      </c>
      <c r="H1850" s="1" t="s">
        <v>23</v>
      </c>
      <c r="I1850">
        <v>2011</v>
      </c>
      <c r="J1850">
        <v>9</v>
      </c>
      <c r="K1850">
        <v>12</v>
      </c>
      <c r="L1850" t="str">
        <f>TEXT(XAU_1d_data[[#This Row],[Date]],"dd-mm-yyyy")</f>
        <v>12-09-2011</v>
      </c>
    </row>
    <row r="1851" spans="1:12" x14ac:dyDescent="0.3">
      <c r="A1851" s="4">
        <v>40799</v>
      </c>
      <c r="B1851">
        <v>1815.49</v>
      </c>
      <c r="C1851">
        <v>1843.55</v>
      </c>
      <c r="D1851">
        <v>1794.28</v>
      </c>
      <c r="E1851">
        <v>1833.37</v>
      </c>
      <c r="F1851">
        <v>66539</v>
      </c>
      <c r="G1851" s="1" t="s">
        <v>18</v>
      </c>
      <c r="H1851" s="1" t="s">
        <v>23</v>
      </c>
      <c r="I1851">
        <v>2011</v>
      </c>
      <c r="J1851">
        <v>9</v>
      </c>
      <c r="K1851">
        <v>13</v>
      </c>
      <c r="L1851" t="str">
        <f>TEXT(XAU_1d_data[[#This Row],[Date]],"dd-mm-yyyy")</f>
        <v>13-09-2011</v>
      </c>
    </row>
    <row r="1852" spans="1:12" x14ac:dyDescent="0.3">
      <c r="A1852" s="4">
        <v>40800</v>
      </c>
      <c r="B1852">
        <v>1833.54</v>
      </c>
      <c r="C1852">
        <v>1844.38</v>
      </c>
      <c r="D1852">
        <v>1808.41</v>
      </c>
      <c r="E1852">
        <v>1819.3</v>
      </c>
      <c r="F1852">
        <v>62063</v>
      </c>
      <c r="G1852" s="1" t="s">
        <v>19</v>
      </c>
      <c r="H1852" s="1" t="s">
        <v>23</v>
      </c>
      <c r="I1852">
        <v>2011</v>
      </c>
      <c r="J1852">
        <v>9</v>
      </c>
      <c r="K1852">
        <v>14</v>
      </c>
      <c r="L1852" t="str">
        <f>TEXT(XAU_1d_data[[#This Row],[Date]],"dd-mm-yyyy")</f>
        <v>14-09-2011</v>
      </c>
    </row>
    <row r="1853" spans="1:12" x14ac:dyDescent="0.3">
      <c r="A1853" s="4">
        <v>40801</v>
      </c>
      <c r="B1853">
        <v>1820.99</v>
      </c>
      <c r="C1853">
        <v>1826.21</v>
      </c>
      <c r="D1853">
        <v>1772.58</v>
      </c>
      <c r="E1853">
        <v>1788.28</v>
      </c>
      <c r="F1853">
        <v>60712</v>
      </c>
      <c r="G1853" s="1" t="s">
        <v>20</v>
      </c>
      <c r="H1853" s="1" t="s">
        <v>23</v>
      </c>
      <c r="I1853">
        <v>2011</v>
      </c>
      <c r="J1853">
        <v>9</v>
      </c>
      <c r="K1853">
        <v>15</v>
      </c>
      <c r="L1853" t="str">
        <f>TEXT(XAU_1d_data[[#This Row],[Date]],"dd-mm-yyyy")</f>
        <v>15-09-2011</v>
      </c>
    </row>
    <row r="1854" spans="1:12" x14ac:dyDescent="0.3">
      <c r="A1854" s="4">
        <v>40802</v>
      </c>
      <c r="B1854">
        <v>1787.81</v>
      </c>
      <c r="C1854">
        <v>1821.43</v>
      </c>
      <c r="D1854">
        <v>1762.44</v>
      </c>
      <c r="E1854">
        <v>1808.8</v>
      </c>
      <c r="F1854">
        <v>54755</v>
      </c>
      <c r="G1854" s="1" t="s">
        <v>15</v>
      </c>
      <c r="H1854" s="1" t="s">
        <v>23</v>
      </c>
      <c r="I1854">
        <v>2011</v>
      </c>
      <c r="J1854">
        <v>9</v>
      </c>
      <c r="K1854">
        <v>16</v>
      </c>
      <c r="L1854" t="str">
        <f>TEXT(XAU_1d_data[[#This Row],[Date]],"dd-mm-yyyy")</f>
        <v>16-09-2011</v>
      </c>
    </row>
    <row r="1855" spans="1:12" x14ac:dyDescent="0.3">
      <c r="A1855" s="4">
        <v>40805</v>
      </c>
      <c r="B1855">
        <v>1818.58</v>
      </c>
      <c r="C1855">
        <v>1827.68</v>
      </c>
      <c r="D1855">
        <v>1770.62</v>
      </c>
      <c r="E1855">
        <v>1777.55</v>
      </c>
      <c r="F1855">
        <v>56151</v>
      </c>
      <c r="G1855" s="1" t="s">
        <v>17</v>
      </c>
      <c r="H1855" s="1" t="s">
        <v>23</v>
      </c>
      <c r="I1855">
        <v>2011</v>
      </c>
      <c r="J1855">
        <v>9</v>
      </c>
      <c r="K1855">
        <v>19</v>
      </c>
      <c r="L1855" t="str">
        <f>TEXT(XAU_1d_data[[#This Row],[Date]],"dd-mm-yyyy")</f>
        <v>19-09-2011</v>
      </c>
    </row>
    <row r="1856" spans="1:12" x14ac:dyDescent="0.3">
      <c r="A1856" s="4">
        <v>40806</v>
      </c>
      <c r="B1856">
        <v>1776.9</v>
      </c>
      <c r="C1856">
        <v>1811.34</v>
      </c>
      <c r="D1856">
        <v>1769.65</v>
      </c>
      <c r="E1856">
        <v>1803.48</v>
      </c>
      <c r="F1856">
        <v>57120</v>
      </c>
      <c r="G1856" s="1" t="s">
        <v>18</v>
      </c>
      <c r="H1856" s="1" t="s">
        <v>23</v>
      </c>
      <c r="I1856">
        <v>2011</v>
      </c>
      <c r="J1856">
        <v>9</v>
      </c>
      <c r="K1856">
        <v>20</v>
      </c>
      <c r="L1856" t="str">
        <f>TEXT(XAU_1d_data[[#This Row],[Date]],"dd-mm-yyyy")</f>
        <v>20-09-2011</v>
      </c>
    </row>
    <row r="1857" spans="1:12" x14ac:dyDescent="0.3">
      <c r="A1857" s="4">
        <v>40807</v>
      </c>
      <c r="B1857">
        <v>1803.21</v>
      </c>
      <c r="C1857">
        <v>1816.36</v>
      </c>
      <c r="D1857">
        <v>1778.45</v>
      </c>
      <c r="E1857">
        <v>1781.87</v>
      </c>
      <c r="F1857">
        <v>59658</v>
      </c>
      <c r="G1857" s="1" t="s">
        <v>19</v>
      </c>
      <c r="H1857" s="1" t="s">
        <v>23</v>
      </c>
      <c r="I1857">
        <v>2011</v>
      </c>
      <c r="J1857">
        <v>9</v>
      </c>
      <c r="K1857">
        <v>21</v>
      </c>
      <c r="L1857" t="str">
        <f>TEXT(XAU_1d_data[[#This Row],[Date]],"dd-mm-yyyy")</f>
        <v>21-09-2011</v>
      </c>
    </row>
    <row r="1858" spans="1:12" x14ac:dyDescent="0.3">
      <c r="A1858" s="4">
        <v>40808</v>
      </c>
      <c r="B1858">
        <v>1780.81</v>
      </c>
      <c r="C1858">
        <v>1786.17</v>
      </c>
      <c r="D1858">
        <v>1720.81</v>
      </c>
      <c r="E1858">
        <v>1740.1</v>
      </c>
      <c r="F1858">
        <v>74742</v>
      </c>
      <c r="G1858" s="1" t="s">
        <v>20</v>
      </c>
      <c r="H1858" s="1" t="s">
        <v>23</v>
      </c>
      <c r="I1858">
        <v>2011</v>
      </c>
      <c r="J1858">
        <v>9</v>
      </c>
      <c r="K1858">
        <v>22</v>
      </c>
      <c r="L1858" t="str">
        <f>TEXT(XAU_1d_data[[#This Row],[Date]],"dd-mm-yyyy")</f>
        <v>22-09-2011</v>
      </c>
    </row>
    <row r="1859" spans="1:12" x14ac:dyDescent="0.3">
      <c r="A1859" s="4">
        <v>40809</v>
      </c>
      <c r="B1859">
        <v>1739.2</v>
      </c>
      <c r="C1859">
        <v>1755.09</v>
      </c>
      <c r="D1859">
        <v>1628.82</v>
      </c>
      <c r="E1859">
        <v>1653.92</v>
      </c>
      <c r="F1859">
        <v>78455</v>
      </c>
      <c r="G1859" s="1" t="s">
        <v>15</v>
      </c>
      <c r="H1859" s="1" t="s">
        <v>23</v>
      </c>
      <c r="I1859">
        <v>2011</v>
      </c>
      <c r="J1859">
        <v>9</v>
      </c>
      <c r="K1859">
        <v>23</v>
      </c>
      <c r="L1859" t="str">
        <f>TEXT(XAU_1d_data[[#This Row],[Date]],"dd-mm-yyyy")</f>
        <v>23-09-2011</v>
      </c>
    </row>
    <row r="1860" spans="1:12" x14ac:dyDescent="0.3">
      <c r="A1860" s="4">
        <v>40812</v>
      </c>
      <c r="B1860">
        <v>1647.36</v>
      </c>
      <c r="C1860">
        <v>1663.46</v>
      </c>
      <c r="D1860">
        <v>1531.94</v>
      </c>
      <c r="E1860">
        <v>1627.65</v>
      </c>
      <c r="F1860">
        <v>94756</v>
      </c>
      <c r="G1860" s="1" t="s">
        <v>17</v>
      </c>
      <c r="H1860" s="1" t="s">
        <v>23</v>
      </c>
      <c r="I1860">
        <v>2011</v>
      </c>
      <c r="J1860">
        <v>9</v>
      </c>
      <c r="K1860">
        <v>26</v>
      </c>
      <c r="L1860" t="str">
        <f>TEXT(XAU_1d_data[[#This Row],[Date]],"dd-mm-yyyy")</f>
        <v>26-09-2011</v>
      </c>
    </row>
    <row r="1861" spans="1:12" x14ac:dyDescent="0.3">
      <c r="A1861" s="4">
        <v>40813</v>
      </c>
      <c r="B1861">
        <v>1623.97</v>
      </c>
      <c r="C1861">
        <v>1677</v>
      </c>
      <c r="D1861">
        <v>1614.67</v>
      </c>
      <c r="E1861">
        <v>1650.17</v>
      </c>
      <c r="F1861">
        <v>76096</v>
      </c>
      <c r="G1861" s="1" t="s">
        <v>18</v>
      </c>
      <c r="H1861" s="1" t="s">
        <v>23</v>
      </c>
      <c r="I1861">
        <v>2011</v>
      </c>
      <c r="J1861">
        <v>9</v>
      </c>
      <c r="K1861">
        <v>27</v>
      </c>
      <c r="L1861" t="str">
        <f>TEXT(XAU_1d_data[[#This Row],[Date]],"dd-mm-yyyy")</f>
        <v>27-09-2011</v>
      </c>
    </row>
    <row r="1862" spans="1:12" x14ac:dyDescent="0.3">
      <c r="A1862" s="4">
        <v>40814</v>
      </c>
      <c r="B1862">
        <v>1651.42</v>
      </c>
      <c r="C1862">
        <v>1669.05</v>
      </c>
      <c r="D1862">
        <v>1598.41</v>
      </c>
      <c r="E1862">
        <v>1608.16</v>
      </c>
      <c r="F1862">
        <v>73791</v>
      </c>
      <c r="G1862" s="1" t="s">
        <v>19</v>
      </c>
      <c r="H1862" s="1" t="s">
        <v>23</v>
      </c>
      <c r="I1862">
        <v>2011</v>
      </c>
      <c r="J1862">
        <v>9</v>
      </c>
      <c r="K1862">
        <v>28</v>
      </c>
      <c r="L1862" t="str">
        <f>TEXT(XAU_1d_data[[#This Row],[Date]],"dd-mm-yyyy")</f>
        <v>28-09-2011</v>
      </c>
    </row>
    <row r="1863" spans="1:12" x14ac:dyDescent="0.3">
      <c r="A1863" s="4">
        <v>40815</v>
      </c>
      <c r="B1863">
        <v>1609.18</v>
      </c>
      <c r="C1863">
        <v>1634.83</v>
      </c>
      <c r="D1863">
        <v>1582.84</v>
      </c>
      <c r="E1863">
        <v>1614.23</v>
      </c>
      <c r="F1863">
        <v>76435</v>
      </c>
      <c r="G1863" s="1" t="s">
        <v>20</v>
      </c>
      <c r="H1863" s="1" t="s">
        <v>23</v>
      </c>
      <c r="I1863">
        <v>2011</v>
      </c>
      <c r="J1863">
        <v>9</v>
      </c>
      <c r="K1863">
        <v>29</v>
      </c>
      <c r="L1863" t="str">
        <f>TEXT(XAU_1d_data[[#This Row],[Date]],"dd-mm-yyyy")</f>
        <v>29-09-2011</v>
      </c>
    </row>
    <row r="1864" spans="1:12" x14ac:dyDescent="0.3">
      <c r="A1864" s="4">
        <v>40816</v>
      </c>
      <c r="B1864">
        <v>1614.13</v>
      </c>
      <c r="C1864">
        <v>1640.26</v>
      </c>
      <c r="D1864">
        <v>1606.4</v>
      </c>
      <c r="E1864">
        <v>1623.68</v>
      </c>
      <c r="F1864">
        <v>62291</v>
      </c>
      <c r="G1864" s="1" t="s">
        <v>15</v>
      </c>
      <c r="H1864" s="1" t="s">
        <v>23</v>
      </c>
      <c r="I1864">
        <v>2011</v>
      </c>
      <c r="J1864">
        <v>9</v>
      </c>
      <c r="K1864">
        <v>30</v>
      </c>
      <c r="L1864" t="str">
        <f>TEXT(XAU_1d_data[[#This Row],[Date]],"dd-mm-yyyy")</f>
        <v>30-09-2011</v>
      </c>
    </row>
    <row r="1865" spans="1:12" x14ac:dyDescent="0.3">
      <c r="A1865" s="4">
        <v>40819</v>
      </c>
      <c r="B1865">
        <v>1623.68</v>
      </c>
      <c r="C1865">
        <v>1664.24</v>
      </c>
      <c r="D1865">
        <v>1621.38</v>
      </c>
      <c r="E1865">
        <v>1657.46</v>
      </c>
      <c r="F1865">
        <v>58964</v>
      </c>
      <c r="G1865" s="1" t="s">
        <v>17</v>
      </c>
      <c r="H1865" s="1" t="s">
        <v>24</v>
      </c>
      <c r="I1865">
        <v>2011</v>
      </c>
      <c r="J1865">
        <v>10</v>
      </c>
      <c r="K1865">
        <v>3</v>
      </c>
      <c r="L1865" t="str">
        <f>TEXT(XAU_1d_data[[#This Row],[Date]],"dd-mm-yyyy")</f>
        <v>03-10-2011</v>
      </c>
    </row>
    <row r="1866" spans="1:12" x14ac:dyDescent="0.3">
      <c r="A1866" s="4">
        <v>40820</v>
      </c>
      <c r="B1866">
        <v>1662.35</v>
      </c>
      <c r="C1866">
        <v>1678.35</v>
      </c>
      <c r="D1866">
        <v>1595.65</v>
      </c>
      <c r="E1866">
        <v>1621.57</v>
      </c>
      <c r="F1866">
        <v>70454</v>
      </c>
      <c r="G1866" s="1" t="s">
        <v>18</v>
      </c>
      <c r="H1866" s="1" t="s">
        <v>24</v>
      </c>
      <c r="I1866">
        <v>2011</v>
      </c>
      <c r="J1866">
        <v>10</v>
      </c>
      <c r="K1866">
        <v>4</v>
      </c>
      <c r="L1866" t="str">
        <f>TEXT(XAU_1d_data[[#This Row],[Date]],"dd-mm-yyyy")</f>
        <v>04-10-2011</v>
      </c>
    </row>
    <row r="1867" spans="1:12" x14ac:dyDescent="0.3">
      <c r="A1867" s="4">
        <v>40821</v>
      </c>
      <c r="B1867">
        <v>1626.31</v>
      </c>
      <c r="C1867">
        <v>1646.78</v>
      </c>
      <c r="D1867">
        <v>1597.3</v>
      </c>
      <c r="E1867">
        <v>1640.25</v>
      </c>
      <c r="F1867">
        <v>65153</v>
      </c>
      <c r="G1867" s="1" t="s">
        <v>19</v>
      </c>
      <c r="H1867" s="1" t="s">
        <v>24</v>
      </c>
      <c r="I1867">
        <v>2011</v>
      </c>
      <c r="J1867">
        <v>10</v>
      </c>
      <c r="K1867">
        <v>5</v>
      </c>
      <c r="L1867" t="str">
        <f>TEXT(XAU_1d_data[[#This Row],[Date]],"dd-mm-yyyy")</f>
        <v>05-10-2011</v>
      </c>
    </row>
    <row r="1868" spans="1:12" x14ac:dyDescent="0.3">
      <c r="A1868" s="4">
        <v>40822</v>
      </c>
      <c r="B1868">
        <v>1641.73</v>
      </c>
      <c r="C1868">
        <v>1654.83</v>
      </c>
      <c r="D1868">
        <v>1631.28</v>
      </c>
      <c r="E1868">
        <v>1652.2</v>
      </c>
      <c r="F1868">
        <v>54977</v>
      </c>
      <c r="G1868" s="1" t="s">
        <v>20</v>
      </c>
      <c r="H1868" s="1" t="s">
        <v>24</v>
      </c>
      <c r="I1868">
        <v>2011</v>
      </c>
      <c r="J1868">
        <v>10</v>
      </c>
      <c r="K1868">
        <v>6</v>
      </c>
      <c r="L1868" t="str">
        <f>TEXT(XAU_1d_data[[#This Row],[Date]],"dd-mm-yyyy")</f>
        <v>06-10-2011</v>
      </c>
    </row>
    <row r="1869" spans="1:12" x14ac:dyDescent="0.3">
      <c r="A1869" s="4">
        <v>40823</v>
      </c>
      <c r="B1869">
        <v>1651.25</v>
      </c>
      <c r="C1869">
        <v>1666.03</v>
      </c>
      <c r="D1869">
        <v>1625.8</v>
      </c>
      <c r="E1869">
        <v>1636.48</v>
      </c>
      <c r="F1869">
        <v>51764</v>
      </c>
      <c r="G1869" s="1" t="s">
        <v>15</v>
      </c>
      <c r="H1869" s="1" t="s">
        <v>24</v>
      </c>
      <c r="I1869">
        <v>2011</v>
      </c>
      <c r="J1869">
        <v>10</v>
      </c>
      <c r="K1869">
        <v>7</v>
      </c>
      <c r="L1869" t="str">
        <f>TEXT(XAU_1d_data[[#This Row],[Date]],"dd-mm-yyyy")</f>
        <v>07-10-2011</v>
      </c>
    </row>
    <row r="1870" spans="1:12" x14ac:dyDescent="0.3">
      <c r="A1870" s="4">
        <v>40826</v>
      </c>
      <c r="B1870">
        <v>1638.97</v>
      </c>
      <c r="C1870">
        <v>1677.51</v>
      </c>
      <c r="D1870">
        <v>1638.83</v>
      </c>
      <c r="E1870">
        <v>1676.07</v>
      </c>
      <c r="F1870">
        <v>44254</v>
      </c>
      <c r="G1870" s="1" t="s">
        <v>17</v>
      </c>
      <c r="H1870" s="1" t="s">
        <v>24</v>
      </c>
      <c r="I1870">
        <v>2011</v>
      </c>
      <c r="J1870">
        <v>10</v>
      </c>
      <c r="K1870">
        <v>10</v>
      </c>
      <c r="L1870" t="str">
        <f>TEXT(XAU_1d_data[[#This Row],[Date]],"dd-mm-yyyy")</f>
        <v>10-10-2011</v>
      </c>
    </row>
    <row r="1871" spans="1:12" x14ac:dyDescent="0.3">
      <c r="A1871" s="4">
        <v>40827</v>
      </c>
      <c r="B1871">
        <v>1682.12</v>
      </c>
      <c r="C1871">
        <v>1684.38</v>
      </c>
      <c r="D1871">
        <v>1653.76</v>
      </c>
      <c r="E1871">
        <v>1661.9</v>
      </c>
      <c r="F1871">
        <v>53298</v>
      </c>
      <c r="G1871" s="1" t="s">
        <v>18</v>
      </c>
      <c r="H1871" s="1" t="s">
        <v>24</v>
      </c>
      <c r="I1871">
        <v>2011</v>
      </c>
      <c r="J1871">
        <v>10</v>
      </c>
      <c r="K1871">
        <v>11</v>
      </c>
      <c r="L1871" t="str">
        <f>TEXT(XAU_1d_data[[#This Row],[Date]],"dd-mm-yyyy")</f>
        <v>11-10-2011</v>
      </c>
    </row>
    <row r="1872" spans="1:12" x14ac:dyDescent="0.3">
      <c r="A1872" s="4">
        <v>40828</v>
      </c>
      <c r="B1872">
        <v>1662.69</v>
      </c>
      <c r="C1872">
        <v>1692.03</v>
      </c>
      <c r="D1872">
        <v>1660.3</v>
      </c>
      <c r="E1872">
        <v>1677.47</v>
      </c>
      <c r="F1872">
        <v>56187</v>
      </c>
      <c r="G1872" s="1" t="s">
        <v>19</v>
      </c>
      <c r="H1872" s="1" t="s">
        <v>24</v>
      </c>
      <c r="I1872">
        <v>2011</v>
      </c>
      <c r="J1872">
        <v>10</v>
      </c>
      <c r="K1872">
        <v>12</v>
      </c>
      <c r="L1872" t="str">
        <f>TEXT(XAU_1d_data[[#This Row],[Date]],"dd-mm-yyyy")</f>
        <v>12-10-2011</v>
      </c>
    </row>
    <row r="1873" spans="1:12" x14ac:dyDescent="0.3">
      <c r="A1873" s="4">
        <v>40829</v>
      </c>
      <c r="B1873">
        <v>1676.11</v>
      </c>
      <c r="C1873">
        <v>1684.37</v>
      </c>
      <c r="D1873">
        <v>1652.82</v>
      </c>
      <c r="E1873">
        <v>1667.82</v>
      </c>
      <c r="F1873">
        <v>53570</v>
      </c>
      <c r="G1873" s="1" t="s">
        <v>20</v>
      </c>
      <c r="H1873" s="1" t="s">
        <v>24</v>
      </c>
      <c r="I1873">
        <v>2011</v>
      </c>
      <c r="J1873">
        <v>10</v>
      </c>
      <c r="K1873">
        <v>13</v>
      </c>
      <c r="L1873" t="str">
        <f>TEXT(XAU_1d_data[[#This Row],[Date]],"dd-mm-yyyy")</f>
        <v>13-10-2011</v>
      </c>
    </row>
    <row r="1874" spans="1:12" x14ac:dyDescent="0.3">
      <c r="A1874" s="4">
        <v>40830</v>
      </c>
      <c r="B1874">
        <v>1667.14</v>
      </c>
      <c r="C1874">
        <v>1683.4</v>
      </c>
      <c r="D1874">
        <v>1661.07</v>
      </c>
      <c r="E1874">
        <v>1680.62</v>
      </c>
      <c r="F1874">
        <v>45918</v>
      </c>
      <c r="G1874" s="1" t="s">
        <v>15</v>
      </c>
      <c r="H1874" s="1" t="s">
        <v>24</v>
      </c>
      <c r="I1874">
        <v>2011</v>
      </c>
      <c r="J1874">
        <v>10</v>
      </c>
      <c r="K1874">
        <v>14</v>
      </c>
      <c r="L1874" t="str">
        <f>TEXT(XAU_1d_data[[#This Row],[Date]],"dd-mm-yyyy")</f>
        <v>14-10-2011</v>
      </c>
    </row>
    <row r="1875" spans="1:12" x14ac:dyDescent="0.3">
      <c r="A1875" s="4">
        <v>40833</v>
      </c>
      <c r="B1875">
        <v>1682.44</v>
      </c>
      <c r="C1875">
        <v>1694.79</v>
      </c>
      <c r="D1875">
        <v>1664.77</v>
      </c>
      <c r="E1875">
        <v>1670.31</v>
      </c>
      <c r="F1875">
        <v>54563</v>
      </c>
      <c r="G1875" s="1" t="s">
        <v>17</v>
      </c>
      <c r="H1875" s="1" t="s">
        <v>24</v>
      </c>
      <c r="I1875">
        <v>2011</v>
      </c>
      <c r="J1875">
        <v>10</v>
      </c>
      <c r="K1875">
        <v>17</v>
      </c>
      <c r="L1875" t="str">
        <f>TEXT(XAU_1d_data[[#This Row],[Date]],"dd-mm-yyyy")</f>
        <v>17-10-2011</v>
      </c>
    </row>
    <row r="1876" spans="1:12" x14ac:dyDescent="0.3">
      <c r="A1876" s="4">
        <v>40834</v>
      </c>
      <c r="B1876">
        <v>1670.9</v>
      </c>
      <c r="C1876">
        <v>1676.42</v>
      </c>
      <c r="D1876">
        <v>1626.74</v>
      </c>
      <c r="E1876">
        <v>1657.98</v>
      </c>
      <c r="F1876">
        <v>58352</v>
      </c>
      <c r="G1876" s="1" t="s">
        <v>18</v>
      </c>
      <c r="H1876" s="1" t="s">
        <v>24</v>
      </c>
      <c r="I1876">
        <v>2011</v>
      </c>
      <c r="J1876">
        <v>10</v>
      </c>
      <c r="K1876">
        <v>18</v>
      </c>
      <c r="L1876" t="str">
        <f>TEXT(XAU_1d_data[[#This Row],[Date]],"dd-mm-yyyy")</f>
        <v>18-10-2011</v>
      </c>
    </row>
    <row r="1877" spans="1:12" x14ac:dyDescent="0.3">
      <c r="A1877" s="4">
        <v>40835</v>
      </c>
      <c r="B1877">
        <v>1655.13</v>
      </c>
      <c r="C1877">
        <v>1664.99</v>
      </c>
      <c r="D1877">
        <v>1639.58</v>
      </c>
      <c r="E1877">
        <v>1640.68</v>
      </c>
      <c r="F1877">
        <v>53664</v>
      </c>
      <c r="G1877" s="1" t="s">
        <v>19</v>
      </c>
      <c r="H1877" s="1" t="s">
        <v>24</v>
      </c>
      <c r="I1877">
        <v>2011</v>
      </c>
      <c r="J1877">
        <v>10</v>
      </c>
      <c r="K1877">
        <v>19</v>
      </c>
      <c r="L1877" t="str">
        <f>TEXT(XAU_1d_data[[#This Row],[Date]],"dd-mm-yyyy")</f>
        <v>19-10-2011</v>
      </c>
    </row>
    <row r="1878" spans="1:12" x14ac:dyDescent="0.3">
      <c r="A1878" s="4">
        <v>40836</v>
      </c>
      <c r="B1878">
        <v>1642.97</v>
      </c>
      <c r="C1878">
        <v>1644.56</v>
      </c>
      <c r="D1878">
        <v>1603.52</v>
      </c>
      <c r="E1878">
        <v>1621.73</v>
      </c>
      <c r="F1878">
        <v>62882</v>
      </c>
      <c r="G1878" s="1" t="s">
        <v>20</v>
      </c>
      <c r="H1878" s="1" t="s">
        <v>24</v>
      </c>
      <c r="I1878">
        <v>2011</v>
      </c>
      <c r="J1878">
        <v>10</v>
      </c>
      <c r="K1878">
        <v>20</v>
      </c>
      <c r="L1878" t="str">
        <f>TEXT(XAU_1d_data[[#This Row],[Date]],"dd-mm-yyyy")</f>
        <v>20-10-2011</v>
      </c>
    </row>
    <row r="1879" spans="1:12" x14ac:dyDescent="0.3">
      <c r="A1879" s="4">
        <v>40837</v>
      </c>
      <c r="B1879">
        <v>1619.24</v>
      </c>
      <c r="C1879">
        <v>1648.32</v>
      </c>
      <c r="D1879">
        <v>1611.2</v>
      </c>
      <c r="E1879">
        <v>1641.77</v>
      </c>
      <c r="F1879">
        <v>52974</v>
      </c>
      <c r="G1879" s="1" t="s">
        <v>15</v>
      </c>
      <c r="H1879" s="1" t="s">
        <v>24</v>
      </c>
      <c r="I1879">
        <v>2011</v>
      </c>
      <c r="J1879">
        <v>10</v>
      </c>
      <c r="K1879">
        <v>21</v>
      </c>
      <c r="L1879" t="str">
        <f>TEXT(XAU_1d_data[[#This Row],[Date]],"dd-mm-yyyy")</f>
        <v>21-10-2011</v>
      </c>
    </row>
    <row r="1880" spans="1:12" x14ac:dyDescent="0.3">
      <c r="A1880" s="4">
        <v>40840</v>
      </c>
      <c r="B1880">
        <v>1638.8</v>
      </c>
      <c r="C1880">
        <v>1661.87</v>
      </c>
      <c r="D1880">
        <v>1635.28</v>
      </c>
      <c r="E1880">
        <v>1653.36</v>
      </c>
      <c r="F1880">
        <v>50228</v>
      </c>
      <c r="G1880" s="1" t="s">
        <v>17</v>
      </c>
      <c r="H1880" s="1" t="s">
        <v>24</v>
      </c>
      <c r="I1880">
        <v>2011</v>
      </c>
      <c r="J1880">
        <v>10</v>
      </c>
      <c r="K1880">
        <v>24</v>
      </c>
      <c r="L1880" t="str">
        <f>TEXT(XAU_1d_data[[#This Row],[Date]],"dd-mm-yyyy")</f>
        <v>24-10-2011</v>
      </c>
    </row>
    <row r="1881" spans="1:12" x14ac:dyDescent="0.3">
      <c r="A1881" s="4">
        <v>40841</v>
      </c>
      <c r="B1881">
        <v>1652.73</v>
      </c>
      <c r="C1881">
        <v>1708.73</v>
      </c>
      <c r="D1881">
        <v>1643.54</v>
      </c>
      <c r="E1881">
        <v>1704.59</v>
      </c>
      <c r="F1881">
        <v>53172</v>
      </c>
      <c r="G1881" s="1" t="s">
        <v>18</v>
      </c>
      <c r="H1881" s="1" t="s">
        <v>24</v>
      </c>
      <c r="I1881">
        <v>2011</v>
      </c>
      <c r="J1881">
        <v>10</v>
      </c>
      <c r="K1881">
        <v>25</v>
      </c>
      <c r="L1881" t="str">
        <f>TEXT(XAU_1d_data[[#This Row],[Date]],"dd-mm-yyyy")</f>
        <v>25-10-2011</v>
      </c>
    </row>
    <row r="1882" spans="1:12" x14ac:dyDescent="0.3">
      <c r="A1882" s="4">
        <v>40842</v>
      </c>
      <c r="B1882">
        <v>1705.38</v>
      </c>
      <c r="C1882">
        <v>1726.46</v>
      </c>
      <c r="D1882">
        <v>1694.73</v>
      </c>
      <c r="E1882">
        <v>1724.14</v>
      </c>
      <c r="F1882">
        <v>53934</v>
      </c>
      <c r="G1882" s="1" t="s">
        <v>19</v>
      </c>
      <c r="H1882" s="1" t="s">
        <v>24</v>
      </c>
      <c r="I1882">
        <v>2011</v>
      </c>
      <c r="J1882">
        <v>10</v>
      </c>
      <c r="K1882">
        <v>26</v>
      </c>
      <c r="L1882" t="str">
        <f>TEXT(XAU_1d_data[[#This Row],[Date]],"dd-mm-yyyy")</f>
        <v>26-10-2011</v>
      </c>
    </row>
    <row r="1883" spans="1:12" x14ac:dyDescent="0.3">
      <c r="A1883" s="4">
        <v>40843</v>
      </c>
      <c r="B1883">
        <v>1723.13</v>
      </c>
      <c r="C1883">
        <v>1749.72</v>
      </c>
      <c r="D1883">
        <v>1705.82</v>
      </c>
      <c r="E1883">
        <v>1744.28</v>
      </c>
      <c r="F1883">
        <v>56922</v>
      </c>
      <c r="G1883" s="1" t="s">
        <v>20</v>
      </c>
      <c r="H1883" s="1" t="s">
        <v>24</v>
      </c>
      <c r="I1883">
        <v>2011</v>
      </c>
      <c r="J1883">
        <v>10</v>
      </c>
      <c r="K1883">
        <v>27</v>
      </c>
      <c r="L1883" t="str">
        <f>TEXT(XAU_1d_data[[#This Row],[Date]],"dd-mm-yyyy")</f>
        <v>27-10-2011</v>
      </c>
    </row>
    <row r="1884" spans="1:12" x14ac:dyDescent="0.3">
      <c r="A1884" s="4">
        <v>40844</v>
      </c>
      <c r="B1884">
        <v>1744.85</v>
      </c>
      <c r="C1884">
        <v>1752.22</v>
      </c>
      <c r="D1884">
        <v>1732.17</v>
      </c>
      <c r="E1884">
        <v>1743.07</v>
      </c>
      <c r="F1884">
        <v>48636</v>
      </c>
      <c r="G1884" s="1" t="s">
        <v>15</v>
      </c>
      <c r="H1884" s="1" t="s">
        <v>24</v>
      </c>
      <c r="I1884">
        <v>2011</v>
      </c>
      <c r="J1884">
        <v>10</v>
      </c>
      <c r="K1884">
        <v>28</v>
      </c>
      <c r="L1884" t="str">
        <f>TEXT(XAU_1d_data[[#This Row],[Date]],"dd-mm-yyyy")</f>
        <v>28-10-2011</v>
      </c>
    </row>
    <row r="1885" spans="1:12" x14ac:dyDescent="0.3">
      <c r="A1885" s="4">
        <v>40847</v>
      </c>
      <c r="B1885">
        <v>1741.49</v>
      </c>
      <c r="C1885">
        <v>1744.76</v>
      </c>
      <c r="D1885">
        <v>1704.14</v>
      </c>
      <c r="E1885">
        <v>1713.95</v>
      </c>
      <c r="F1885">
        <v>54160</v>
      </c>
      <c r="G1885" s="1" t="s">
        <v>17</v>
      </c>
      <c r="H1885" s="1" t="s">
        <v>24</v>
      </c>
      <c r="I1885">
        <v>2011</v>
      </c>
      <c r="J1885">
        <v>10</v>
      </c>
      <c r="K1885">
        <v>31</v>
      </c>
      <c r="L1885" t="str">
        <f>TEXT(XAU_1d_data[[#This Row],[Date]],"dd-mm-yyyy")</f>
        <v>31-10-2011</v>
      </c>
    </row>
    <row r="1886" spans="1:12" x14ac:dyDescent="0.3">
      <c r="A1886" s="4">
        <v>40848</v>
      </c>
      <c r="B1886">
        <v>1710.93</v>
      </c>
      <c r="C1886">
        <v>1723.96</v>
      </c>
      <c r="D1886">
        <v>1680.97</v>
      </c>
      <c r="E1886">
        <v>1719.15</v>
      </c>
      <c r="F1886">
        <v>55272</v>
      </c>
      <c r="G1886" s="1" t="s">
        <v>18</v>
      </c>
      <c r="H1886" s="1" t="s">
        <v>25</v>
      </c>
      <c r="I1886">
        <v>2011</v>
      </c>
      <c r="J1886">
        <v>11</v>
      </c>
      <c r="K1886">
        <v>1</v>
      </c>
      <c r="L1886" t="str">
        <f>TEXT(XAU_1d_data[[#This Row],[Date]],"dd-mm-yyyy")</f>
        <v>01-11-2011</v>
      </c>
    </row>
    <row r="1887" spans="1:12" x14ac:dyDescent="0.3">
      <c r="A1887" s="4">
        <v>40849</v>
      </c>
      <c r="B1887">
        <v>1715.47</v>
      </c>
      <c r="C1887">
        <v>1744</v>
      </c>
      <c r="D1887">
        <v>1714.15</v>
      </c>
      <c r="E1887">
        <v>1735.59</v>
      </c>
      <c r="F1887">
        <v>50653</v>
      </c>
      <c r="G1887" s="1" t="s">
        <v>19</v>
      </c>
      <c r="H1887" s="1" t="s">
        <v>25</v>
      </c>
      <c r="I1887">
        <v>2011</v>
      </c>
      <c r="J1887">
        <v>11</v>
      </c>
      <c r="K1887">
        <v>2</v>
      </c>
      <c r="L1887" t="str">
        <f>TEXT(XAU_1d_data[[#This Row],[Date]],"dd-mm-yyyy")</f>
        <v>02-11-2011</v>
      </c>
    </row>
    <row r="1888" spans="1:12" x14ac:dyDescent="0.3">
      <c r="A1888" s="4">
        <v>40850</v>
      </c>
      <c r="B1888">
        <v>1738.85</v>
      </c>
      <c r="C1888">
        <v>1767.41</v>
      </c>
      <c r="D1888">
        <v>1722.55</v>
      </c>
      <c r="E1888">
        <v>1763.07</v>
      </c>
      <c r="F1888">
        <v>51937</v>
      </c>
      <c r="G1888" s="1" t="s">
        <v>20</v>
      </c>
      <c r="H1888" s="1" t="s">
        <v>25</v>
      </c>
      <c r="I1888">
        <v>2011</v>
      </c>
      <c r="J1888">
        <v>11</v>
      </c>
      <c r="K1888">
        <v>3</v>
      </c>
      <c r="L1888" t="str">
        <f>TEXT(XAU_1d_data[[#This Row],[Date]],"dd-mm-yyyy")</f>
        <v>03-11-2011</v>
      </c>
    </row>
    <row r="1889" spans="1:12" x14ac:dyDescent="0.3">
      <c r="A1889" s="4">
        <v>40851</v>
      </c>
      <c r="B1889">
        <v>1759.63</v>
      </c>
      <c r="C1889">
        <v>1763.61</v>
      </c>
      <c r="D1889">
        <v>1748.8</v>
      </c>
      <c r="E1889">
        <v>1754.18</v>
      </c>
      <c r="F1889">
        <v>45819</v>
      </c>
      <c r="G1889" s="1" t="s">
        <v>15</v>
      </c>
      <c r="H1889" s="1" t="s">
        <v>25</v>
      </c>
      <c r="I1889">
        <v>2011</v>
      </c>
      <c r="J1889">
        <v>11</v>
      </c>
      <c r="K1889">
        <v>4</v>
      </c>
      <c r="L1889" t="str">
        <f>TEXT(XAU_1d_data[[#This Row],[Date]],"dd-mm-yyyy")</f>
        <v>04-11-2011</v>
      </c>
    </row>
    <row r="1890" spans="1:12" x14ac:dyDescent="0.3">
      <c r="A1890" s="4">
        <v>40854</v>
      </c>
      <c r="B1890">
        <v>1753</v>
      </c>
      <c r="C1890">
        <v>1798.18</v>
      </c>
      <c r="D1890">
        <v>1752.8</v>
      </c>
      <c r="E1890">
        <v>1794.77</v>
      </c>
      <c r="F1890">
        <v>46463</v>
      </c>
      <c r="G1890" s="1" t="s">
        <v>17</v>
      </c>
      <c r="H1890" s="1" t="s">
        <v>25</v>
      </c>
      <c r="I1890">
        <v>2011</v>
      </c>
      <c r="J1890">
        <v>11</v>
      </c>
      <c r="K1890">
        <v>7</v>
      </c>
      <c r="L1890" t="str">
        <f>TEXT(XAU_1d_data[[#This Row],[Date]],"dd-mm-yyyy")</f>
        <v>07-11-2011</v>
      </c>
    </row>
    <row r="1891" spans="1:12" x14ac:dyDescent="0.3">
      <c r="A1891" s="4">
        <v>40855</v>
      </c>
      <c r="B1891">
        <v>1794.05</v>
      </c>
      <c r="C1891">
        <v>1802.79</v>
      </c>
      <c r="D1891">
        <v>1776.66</v>
      </c>
      <c r="E1891">
        <v>1785.25</v>
      </c>
      <c r="F1891">
        <v>46849</v>
      </c>
      <c r="G1891" s="1" t="s">
        <v>18</v>
      </c>
      <c r="H1891" s="1" t="s">
        <v>25</v>
      </c>
      <c r="I1891">
        <v>2011</v>
      </c>
      <c r="J1891">
        <v>11</v>
      </c>
      <c r="K1891">
        <v>8</v>
      </c>
      <c r="L1891" t="str">
        <f>TEXT(XAU_1d_data[[#This Row],[Date]],"dd-mm-yyyy")</f>
        <v>08-11-2011</v>
      </c>
    </row>
    <row r="1892" spans="1:12" x14ac:dyDescent="0.3">
      <c r="A1892" s="4">
        <v>40856</v>
      </c>
      <c r="B1892">
        <v>1786.01</v>
      </c>
      <c r="C1892">
        <v>1799.55</v>
      </c>
      <c r="D1892">
        <v>1763.7</v>
      </c>
      <c r="E1892">
        <v>1770.67</v>
      </c>
      <c r="F1892">
        <v>56077</v>
      </c>
      <c r="G1892" s="1" t="s">
        <v>19</v>
      </c>
      <c r="H1892" s="1" t="s">
        <v>25</v>
      </c>
      <c r="I1892">
        <v>2011</v>
      </c>
      <c r="J1892">
        <v>11</v>
      </c>
      <c r="K1892">
        <v>9</v>
      </c>
      <c r="L1892" t="str">
        <f>TEXT(XAU_1d_data[[#This Row],[Date]],"dd-mm-yyyy")</f>
        <v>09-11-2011</v>
      </c>
    </row>
    <row r="1893" spans="1:12" x14ac:dyDescent="0.3">
      <c r="A1893" s="4">
        <v>40857</v>
      </c>
      <c r="B1893">
        <v>1770.44</v>
      </c>
      <c r="C1893">
        <v>1775.2</v>
      </c>
      <c r="D1893">
        <v>1735.47</v>
      </c>
      <c r="E1893">
        <v>1758.18</v>
      </c>
      <c r="F1893">
        <v>56627</v>
      </c>
      <c r="G1893" s="1" t="s">
        <v>20</v>
      </c>
      <c r="H1893" s="1" t="s">
        <v>25</v>
      </c>
      <c r="I1893">
        <v>2011</v>
      </c>
      <c r="J1893">
        <v>11</v>
      </c>
      <c r="K1893">
        <v>10</v>
      </c>
      <c r="L1893" t="str">
        <f>TEXT(XAU_1d_data[[#This Row],[Date]],"dd-mm-yyyy")</f>
        <v>10-11-2011</v>
      </c>
    </row>
    <row r="1894" spans="1:12" x14ac:dyDescent="0.3">
      <c r="A1894" s="4">
        <v>40858</v>
      </c>
      <c r="B1894">
        <v>1757.39</v>
      </c>
      <c r="C1894">
        <v>1788.45</v>
      </c>
      <c r="D1894">
        <v>1744.06</v>
      </c>
      <c r="E1894">
        <v>1787.98</v>
      </c>
      <c r="F1894">
        <v>46713</v>
      </c>
      <c r="G1894" s="1" t="s">
        <v>15</v>
      </c>
      <c r="H1894" s="1" t="s">
        <v>25</v>
      </c>
      <c r="I1894">
        <v>2011</v>
      </c>
      <c r="J1894">
        <v>11</v>
      </c>
      <c r="K1894">
        <v>11</v>
      </c>
      <c r="L1894" t="str">
        <f>TEXT(XAU_1d_data[[#This Row],[Date]],"dd-mm-yyyy")</f>
        <v>11-11-2011</v>
      </c>
    </row>
    <row r="1895" spans="1:12" x14ac:dyDescent="0.3">
      <c r="A1895" s="4">
        <v>40861</v>
      </c>
      <c r="B1895">
        <v>1787.96</v>
      </c>
      <c r="C1895">
        <v>1796.01</v>
      </c>
      <c r="D1895">
        <v>1773.6</v>
      </c>
      <c r="E1895">
        <v>1780.12</v>
      </c>
      <c r="F1895">
        <v>46490</v>
      </c>
      <c r="G1895" s="1" t="s">
        <v>17</v>
      </c>
      <c r="H1895" s="1" t="s">
        <v>25</v>
      </c>
      <c r="I1895">
        <v>2011</v>
      </c>
      <c r="J1895">
        <v>11</v>
      </c>
      <c r="K1895">
        <v>14</v>
      </c>
      <c r="L1895" t="str">
        <f>TEXT(XAU_1d_data[[#This Row],[Date]],"dd-mm-yyyy")</f>
        <v>14-11-2011</v>
      </c>
    </row>
    <row r="1896" spans="1:12" x14ac:dyDescent="0.3">
      <c r="A1896" s="4">
        <v>40862</v>
      </c>
      <c r="B1896">
        <v>1780.17</v>
      </c>
      <c r="C1896">
        <v>1786.04</v>
      </c>
      <c r="D1896">
        <v>1760.07</v>
      </c>
      <c r="E1896">
        <v>1781.15</v>
      </c>
      <c r="F1896">
        <v>51571</v>
      </c>
      <c r="G1896" s="1" t="s">
        <v>18</v>
      </c>
      <c r="H1896" s="1" t="s">
        <v>25</v>
      </c>
      <c r="I1896">
        <v>2011</v>
      </c>
      <c r="J1896">
        <v>11</v>
      </c>
      <c r="K1896">
        <v>15</v>
      </c>
      <c r="L1896" t="str">
        <f>TEXT(XAU_1d_data[[#This Row],[Date]],"dd-mm-yyyy")</f>
        <v>15-11-2011</v>
      </c>
    </row>
    <row r="1897" spans="1:12" x14ac:dyDescent="0.3">
      <c r="A1897" s="4">
        <v>40863</v>
      </c>
      <c r="B1897">
        <v>1780.58</v>
      </c>
      <c r="C1897">
        <v>1783.37</v>
      </c>
      <c r="D1897">
        <v>1753.09</v>
      </c>
      <c r="E1897">
        <v>1762.98</v>
      </c>
      <c r="F1897">
        <v>57110</v>
      </c>
      <c r="G1897" s="1" t="s">
        <v>19</v>
      </c>
      <c r="H1897" s="1" t="s">
        <v>25</v>
      </c>
      <c r="I1897">
        <v>2011</v>
      </c>
      <c r="J1897">
        <v>11</v>
      </c>
      <c r="K1897">
        <v>16</v>
      </c>
      <c r="L1897" t="str">
        <f>TEXT(XAU_1d_data[[#This Row],[Date]],"dd-mm-yyyy")</f>
        <v>16-11-2011</v>
      </c>
    </row>
    <row r="1898" spans="1:12" x14ac:dyDescent="0.3">
      <c r="A1898" s="4">
        <v>40864</v>
      </c>
      <c r="B1898">
        <v>1763.67</v>
      </c>
      <c r="C1898">
        <v>1766.79</v>
      </c>
      <c r="D1898">
        <v>1710.32</v>
      </c>
      <c r="E1898">
        <v>1721.15</v>
      </c>
      <c r="F1898">
        <v>59902</v>
      </c>
      <c r="G1898" s="1" t="s">
        <v>20</v>
      </c>
      <c r="H1898" s="1" t="s">
        <v>25</v>
      </c>
      <c r="I1898">
        <v>2011</v>
      </c>
      <c r="J1898">
        <v>11</v>
      </c>
      <c r="K1898">
        <v>17</v>
      </c>
      <c r="L1898" t="str">
        <f>TEXT(XAU_1d_data[[#This Row],[Date]],"dd-mm-yyyy")</f>
        <v>17-11-2011</v>
      </c>
    </row>
    <row r="1899" spans="1:12" x14ac:dyDescent="0.3">
      <c r="A1899" s="4">
        <v>40865</v>
      </c>
      <c r="B1899">
        <v>1722.48</v>
      </c>
      <c r="C1899">
        <v>1737.38</v>
      </c>
      <c r="D1899">
        <v>1710.59</v>
      </c>
      <c r="E1899">
        <v>1723.6</v>
      </c>
      <c r="F1899">
        <v>52611</v>
      </c>
      <c r="G1899" s="1" t="s">
        <v>15</v>
      </c>
      <c r="H1899" s="1" t="s">
        <v>25</v>
      </c>
      <c r="I1899">
        <v>2011</v>
      </c>
      <c r="J1899">
        <v>11</v>
      </c>
      <c r="K1899">
        <v>18</v>
      </c>
      <c r="L1899" t="str">
        <f>TEXT(XAU_1d_data[[#This Row],[Date]],"dd-mm-yyyy")</f>
        <v>18-11-2011</v>
      </c>
    </row>
    <row r="1900" spans="1:12" x14ac:dyDescent="0.3">
      <c r="A1900" s="4">
        <v>40868</v>
      </c>
      <c r="B1900">
        <v>1722.09</v>
      </c>
      <c r="C1900">
        <v>1726.23</v>
      </c>
      <c r="D1900">
        <v>1666.33</v>
      </c>
      <c r="E1900">
        <v>1677.18</v>
      </c>
      <c r="F1900">
        <v>61740</v>
      </c>
      <c r="G1900" s="1" t="s">
        <v>17</v>
      </c>
      <c r="H1900" s="1" t="s">
        <v>25</v>
      </c>
      <c r="I1900">
        <v>2011</v>
      </c>
      <c r="J1900">
        <v>11</v>
      </c>
      <c r="K1900">
        <v>21</v>
      </c>
      <c r="L1900" t="str">
        <f>TEXT(XAU_1d_data[[#This Row],[Date]],"dd-mm-yyyy")</f>
        <v>21-11-2011</v>
      </c>
    </row>
    <row r="1901" spans="1:12" x14ac:dyDescent="0.3">
      <c r="A1901" s="4">
        <v>40869</v>
      </c>
      <c r="B1901">
        <v>1678.23</v>
      </c>
      <c r="C1901">
        <v>1705.35</v>
      </c>
      <c r="D1901">
        <v>1667.73</v>
      </c>
      <c r="E1901">
        <v>1699.57</v>
      </c>
      <c r="F1901">
        <v>58385</v>
      </c>
      <c r="G1901" s="1" t="s">
        <v>18</v>
      </c>
      <c r="H1901" s="1" t="s">
        <v>25</v>
      </c>
      <c r="I1901">
        <v>2011</v>
      </c>
      <c r="J1901">
        <v>11</v>
      </c>
      <c r="K1901">
        <v>22</v>
      </c>
      <c r="L1901" t="str">
        <f>TEXT(XAU_1d_data[[#This Row],[Date]],"dd-mm-yyyy")</f>
        <v>22-11-2011</v>
      </c>
    </row>
    <row r="1902" spans="1:12" x14ac:dyDescent="0.3">
      <c r="A1902" s="4">
        <v>40870</v>
      </c>
      <c r="B1902">
        <v>1699.52</v>
      </c>
      <c r="C1902">
        <v>1709.97</v>
      </c>
      <c r="D1902">
        <v>1677.06</v>
      </c>
      <c r="E1902">
        <v>1692.42</v>
      </c>
      <c r="F1902">
        <v>56955</v>
      </c>
      <c r="G1902" s="1" t="s">
        <v>19</v>
      </c>
      <c r="H1902" s="1" t="s">
        <v>25</v>
      </c>
      <c r="I1902">
        <v>2011</v>
      </c>
      <c r="J1902">
        <v>11</v>
      </c>
      <c r="K1902">
        <v>23</v>
      </c>
      <c r="L1902" t="str">
        <f>TEXT(XAU_1d_data[[#This Row],[Date]],"dd-mm-yyyy")</f>
        <v>23-11-2011</v>
      </c>
    </row>
    <row r="1903" spans="1:12" x14ac:dyDescent="0.3">
      <c r="A1903" s="4">
        <v>40871</v>
      </c>
      <c r="B1903">
        <v>1691.14</v>
      </c>
      <c r="C1903">
        <v>1701.67</v>
      </c>
      <c r="D1903">
        <v>1687.44</v>
      </c>
      <c r="E1903">
        <v>1694.67</v>
      </c>
      <c r="F1903">
        <v>33485</v>
      </c>
      <c r="G1903" s="1" t="s">
        <v>20</v>
      </c>
      <c r="H1903" s="1" t="s">
        <v>25</v>
      </c>
      <c r="I1903">
        <v>2011</v>
      </c>
      <c r="J1903">
        <v>11</v>
      </c>
      <c r="K1903">
        <v>24</v>
      </c>
      <c r="L1903" t="str">
        <f>TEXT(XAU_1d_data[[#This Row],[Date]],"dd-mm-yyyy")</f>
        <v>24-11-2011</v>
      </c>
    </row>
    <row r="1904" spans="1:12" x14ac:dyDescent="0.3">
      <c r="A1904" s="4">
        <v>40872</v>
      </c>
      <c r="B1904">
        <v>1693.79</v>
      </c>
      <c r="C1904">
        <v>1697.73</v>
      </c>
      <c r="D1904">
        <v>1671.84</v>
      </c>
      <c r="E1904">
        <v>1682.33</v>
      </c>
      <c r="F1904">
        <v>44295</v>
      </c>
      <c r="G1904" s="1" t="s">
        <v>15</v>
      </c>
      <c r="H1904" s="1" t="s">
        <v>25</v>
      </c>
      <c r="I1904">
        <v>2011</v>
      </c>
      <c r="J1904">
        <v>11</v>
      </c>
      <c r="K1904">
        <v>25</v>
      </c>
      <c r="L1904" t="str">
        <f>TEXT(XAU_1d_data[[#This Row],[Date]],"dd-mm-yyyy")</f>
        <v>25-11-2011</v>
      </c>
    </row>
    <row r="1905" spans="1:12" x14ac:dyDescent="0.3">
      <c r="A1905" s="4">
        <v>40875</v>
      </c>
      <c r="B1905">
        <v>1687.71</v>
      </c>
      <c r="C1905">
        <v>1720.46</v>
      </c>
      <c r="D1905">
        <v>1686.84</v>
      </c>
      <c r="E1905">
        <v>1712.21</v>
      </c>
      <c r="F1905">
        <v>52242</v>
      </c>
      <c r="G1905" s="1" t="s">
        <v>17</v>
      </c>
      <c r="H1905" s="1" t="s">
        <v>25</v>
      </c>
      <c r="I1905">
        <v>2011</v>
      </c>
      <c r="J1905">
        <v>11</v>
      </c>
      <c r="K1905">
        <v>28</v>
      </c>
      <c r="L1905" t="str">
        <f>TEXT(XAU_1d_data[[#This Row],[Date]],"dd-mm-yyyy")</f>
        <v>28-11-2011</v>
      </c>
    </row>
    <row r="1906" spans="1:12" x14ac:dyDescent="0.3">
      <c r="A1906" s="4">
        <v>40876</v>
      </c>
      <c r="B1906">
        <v>1710.87</v>
      </c>
      <c r="C1906">
        <v>1719.84</v>
      </c>
      <c r="D1906">
        <v>1703.48</v>
      </c>
      <c r="E1906">
        <v>1715.05</v>
      </c>
      <c r="F1906">
        <v>49956</v>
      </c>
      <c r="G1906" s="1" t="s">
        <v>18</v>
      </c>
      <c r="H1906" s="1" t="s">
        <v>25</v>
      </c>
      <c r="I1906">
        <v>2011</v>
      </c>
      <c r="J1906">
        <v>11</v>
      </c>
      <c r="K1906">
        <v>29</v>
      </c>
      <c r="L1906" t="str">
        <f>TEXT(XAU_1d_data[[#This Row],[Date]],"dd-mm-yyyy")</f>
        <v>29-11-2011</v>
      </c>
    </row>
    <row r="1907" spans="1:12" x14ac:dyDescent="0.3">
      <c r="A1907" s="4">
        <v>40877</v>
      </c>
      <c r="B1907">
        <v>1715.63</v>
      </c>
      <c r="C1907">
        <v>1749.93</v>
      </c>
      <c r="D1907">
        <v>1700.7</v>
      </c>
      <c r="E1907">
        <v>1746.03</v>
      </c>
      <c r="F1907">
        <v>58799</v>
      </c>
      <c r="G1907" s="1" t="s">
        <v>19</v>
      </c>
      <c r="H1907" s="1" t="s">
        <v>25</v>
      </c>
      <c r="I1907">
        <v>2011</v>
      </c>
      <c r="J1907">
        <v>11</v>
      </c>
      <c r="K1907">
        <v>30</v>
      </c>
      <c r="L1907" t="str">
        <f>TEXT(XAU_1d_data[[#This Row],[Date]],"dd-mm-yyyy")</f>
        <v>30-11-2011</v>
      </c>
    </row>
    <row r="1908" spans="1:12" x14ac:dyDescent="0.3">
      <c r="A1908" s="4">
        <v>40878</v>
      </c>
      <c r="B1908">
        <v>1747.83</v>
      </c>
      <c r="C1908">
        <v>1754.12</v>
      </c>
      <c r="D1908">
        <v>1733.5</v>
      </c>
      <c r="E1908">
        <v>1744.49</v>
      </c>
      <c r="F1908">
        <v>52148</v>
      </c>
      <c r="G1908" s="1" t="s">
        <v>20</v>
      </c>
      <c r="H1908" s="1" t="s">
        <v>26</v>
      </c>
      <c r="I1908">
        <v>2011</v>
      </c>
      <c r="J1908">
        <v>12</v>
      </c>
      <c r="K1908">
        <v>1</v>
      </c>
      <c r="L1908" t="str">
        <f>TEXT(XAU_1d_data[[#This Row],[Date]],"dd-mm-yyyy")</f>
        <v>01-12-2011</v>
      </c>
    </row>
    <row r="1909" spans="1:12" x14ac:dyDescent="0.3">
      <c r="A1909" s="4">
        <v>40879</v>
      </c>
      <c r="B1909">
        <v>1745.32</v>
      </c>
      <c r="C1909">
        <v>1763.03</v>
      </c>
      <c r="D1909">
        <v>1737.91</v>
      </c>
      <c r="E1909">
        <v>1745.82</v>
      </c>
      <c r="F1909">
        <v>48977</v>
      </c>
      <c r="G1909" s="1" t="s">
        <v>15</v>
      </c>
      <c r="H1909" s="1" t="s">
        <v>26</v>
      </c>
      <c r="I1909">
        <v>2011</v>
      </c>
      <c r="J1909">
        <v>12</v>
      </c>
      <c r="K1909">
        <v>2</v>
      </c>
      <c r="L1909" t="str">
        <f>TEXT(XAU_1d_data[[#This Row],[Date]],"dd-mm-yyyy")</f>
        <v>02-12-2011</v>
      </c>
    </row>
    <row r="1910" spans="1:12" x14ac:dyDescent="0.3">
      <c r="A1910" s="4">
        <v>40882</v>
      </c>
      <c r="B1910">
        <v>1750.16</v>
      </c>
      <c r="C1910">
        <v>1754.5</v>
      </c>
      <c r="D1910">
        <v>1717.7</v>
      </c>
      <c r="E1910">
        <v>1722.71</v>
      </c>
      <c r="F1910">
        <v>55787</v>
      </c>
      <c r="G1910" s="1" t="s">
        <v>17</v>
      </c>
      <c r="H1910" s="1" t="s">
        <v>26</v>
      </c>
      <c r="I1910">
        <v>2011</v>
      </c>
      <c r="J1910">
        <v>12</v>
      </c>
      <c r="K1910">
        <v>5</v>
      </c>
      <c r="L1910" t="str">
        <f>TEXT(XAU_1d_data[[#This Row],[Date]],"dd-mm-yyyy")</f>
        <v>05-12-2011</v>
      </c>
    </row>
    <row r="1911" spans="1:12" x14ac:dyDescent="0.3">
      <c r="A1911" s="4">
        <v>40883</v>
      </c>
      <c r="B1911">
        <v>1722.37</v>
      </c>
      <c r="C1911">
        <v>1732.85</v>
      </c>
      <c r="D1911">
        <v>1701.95</v>
      </c>
      <c r="E1911">
        <v>1728.65</v>
      </c>
      <c r="F1911">
        <v>59544</v>
      </c>
      <c r="G1911" s="1" t="s">
        <v>18</v>
      </c>
      <c r="H1911" s="1" t="s">
        <v>26</v>
      </c>
      <c r="I1911">
        <v>2011</v>
      </c>
      <c r="J1911">
        <v>12</v>
      </c>
      <c r="K1911">
        <v>6</v>
      </c>
      <c r="L1911" t="str">
        <f>TEXT(XAU_1d_data[[#This Row],[Date]],"dd-mm-yyyy")</f>
        <v>06-12-2011</v>
      </c>
    </row>
    <row r="1912" spans="1:12" x14ac:dyDescent="0.3">
      <c r="A1912" s="4">
        <v>40884</v>
      </c>
      <c r="B1912">
        <v>1727.12</v>
      </c>
      <c r="C1912">
        <v>1742.64</v>
      </c>
      <c r="D1912">
        <v>1719.95</v>
      </c>
      <c r="E1912">
        <v>1741.6</v>
      </c>
      <c r="F1912">
        <v>52069</v>
      </c>
      <c r="G1912" s="1" t="s">
        <v>19</v>
      </c>
      <c r="H1912" s="1" t="s">
        <v>26</v>
      </c>
      <c r="I1912">
        <v>2011</v>
      </c>
      <c r="J1912">
        <v>12</v>
      </c>
      <c r="K1912">
        <v>7</v>
      </c>
      <c r="L1912" t="str">
        <f>TEXT(XAU_1d_data[[#This Row],[Date]],"dd-mm-yyyy")</f>
        <v>07-12-2011</v>
      </c>
    </row>
    <row r="1913" spans="1:12" x14ac:dyDescent="0.3">
      <c r="A1913" s="4">
        <v>40885</v>
      </c>
      <c r="B1913">
        <v>1741.57</v>
      </c>
      <c r="C1913">
        <v>1755.87</v>
      </c>
      <c r="D1913">
        <v>1703.78</v>
      </c>
      <c r="E1913">
        <v>1707.94</v>
      </c>
      <c r="F1913">
        <v>55200</v>
      </c>
      <c r="G1913" s="1" t="s">
        <v>20</v>
      </c>
      <c r="H1913" s="1" t="s">
        <v>26</v>
      </c>
      <c r="I1913">
        <v>2011</v>
      </c>
      <c r="J1913">
        <v>12</v>
      </c>
      <c r="K1913">
        <v>8</v>
      </c>
      <c r="L1913" t="str">
        <f>TEXT(XAU_1d_data[[#This Row],[Date]],"dd-mm-yyyy")</f>
        <v>08-12-2011</v>
      </c>
    </row>
    <row r="1914" spans="1:12" x14ac:dyDescent="0.3">
      <c r="A1914" s="4">
        <v>40886</v>
      </c>
      <c r="B1914">
        <v>1705.77</v>
      </c>
      <c r="C1914">
        <v>1723.71</v>
      </c>
      <c r="D1914">
        <v>1703.05</v>
      </c>
      <c r="E1914">
        <v>1710.48</v>
      </c>
      <c r="F1914">
        <v>56433</v>
      </c>
      <c r="G1914" s="1" t="s">
        <v>15</v>
      </c>
      <c r="H1914" s="1" t="s">
        <v>26</v>
      </c>
      <c r="I1914">
        <v>2011</v>
      </c>
      <c r="J1914">
        <v>12</v>
      </c>
      <c r="K1914">
        <v>9</v>
      </c>
      <c r="L1914" t="str">
        <f>TEXT(XAU_1d_data[[#This Row],[Date]],"dd-mm-yyyy")</f>
        <v>09-12-2011</v>
      </c>
    </row>
    <row r="1915" spans="1:12" x14ac:dyDescent="0.3">
      <c r="A1915" s="4">
        <v>40889</v>
      </c>
      <c r="B1915">
        <v>1713.53</v>
      </c>
      <c r="C1915">
        <v>1714.48</v>
      </c>
      <c r="D1915">
        <v>1657.28</v>
      </c>
      <c r="E1915">
        <v>1666.51</v>
      </c>
      <c r="F1915">
        <v>58219</v>
      </c>
      <c r="G1915" s="1" t="s">
        <v>17</v>
      </c>
      <c r="H1915" s="1" t="s">
        <v>26</v>
      </c>
      <c r="I1915">
        <v>2011</v>
      </c>
      <c r="J1915">
        <v>12</v>
      </c>
      <c r="K1915">
        <v>12</v>
      </c>
      <c r="L1915" t="str">
        <f>TEXT(XAU_1d_data[[#This Row],[Date]],"dd-mm-yyyy")</f>
        <v>12-12-2011</v>
      </c>
    </row>
    <row r="1916" spans="1:12" x14ac:dyDescent="0.3">
      <c r="A1916" s="4">
        <v>40890</v>
      </c>
      <c r="B1916">
        <v>1664.41</v>
      </c>
      <c r="C1916">
        <v>1677.7</v>
      </c>
      <c r="D1916">
        <v>1622.16</v>
      </c>
      <c r="E1916">
        <v>1631.42</v>
      </c>
      <c r="F1916">
        <v>65548</v>
      </c>
      <c r="G1916" s="1" t="s">
        <v>18</v>
      </c>
      <c r="H1916" s="1" t="s">
        <v>26</v>
      </c>
      <c r="I1916">
        <v>2011</v>
      </c>
      <c r="J1916">
        <v>12</v>
      </c>
      <c r="K1916">
        <v>13</v>
      </c>
      <c r="L1916" t="str">
        <f>TEXT(XAU_1d_data[[#This Row],[Date]],"dd-mm-yyyy")</f>
        <v>13-12-2011</v>
      </c>
    </row>
    <row r="1917" spans="1:12" x14ac:dyDescent="0.3">
      <c r="A1917" s="4">
        <v>40891</v>
      </c>
      <c r="B1917">
        <v>1627.62</v>
      </c>
      <c r="C1917">
        <v>1641.35</v>
      </c>
      <c r="D1917">
        <v>1563.56</v>
      </c>
      <c r="E1917">
        <v>1573.4</v>
      </c>
      <c r="F1917">
        <v>74933</v>
      </c>
      <c r="G1917" s="1" t="s">
        <v>19</v>
      </c>
      <c r="H1917" s="1" t="s">
        <v>26</v>
      </c>
      <c r="I1917">
        <v>2011</v>
      </c>
      <c r="J1917">
        <v>12</v>
      </c>
      <c r="K1917">
        <v>14</v>
      </c>
      <c r="L1917" t="str">
        <f>TEXT(XAU_1d_data[[#This Row],[Date]],"dd-mm-yyyy")</f>
        <v>14-12-2011</v>
      </c>
    </row>
    <row r="1918" spans="1:12" x14ac:dyDescent="0.3">
      <c r="A1918" s="4">
        <v>40892</v>
      </c>
      <c r="B1918">
        <v>1577.82</v>
      </c>
      <c r="C1918">
        <v>1593.71</v>
      </c>
      <c r="D1918">
        <v>1560.08</v>
      </c>
      <c r="E1918">
        <v>1569.41</v>
      </c>
      <c r="F1918">
        <v>69101</v>
      </c>
      <c r="G1918" s="1" t="s">
        <v>20</v>
      </c>
      <c r="H1918" s="1" t="s">
        <v>26</v>
      </c>
      <c r="I1918">
        <v>2011</v>
      </c>
      <c r="J1918">
        <v>12</v>
      </c>
      <c r="K1918">
        <v>15</v>
      </c>
      <c r="L1918" t="str">
        <f>TEXT(XAU_1d_data[[#This Row],[Date]],"dd-mm-yyyy")</f>
        <v>15-12-2011</v>
      </c>
    </row>
    <row r="1919" spans="1:12" x14ac:dyDescent="0.3">
      <c r="A1919" s="4">
        <v>40893</v>
      </c>
      <c r="B1919">
        <v>1571.38</v>
      </c>
      <c r="C1919">
        <v>1600.86</v>
      </c>
      <c r="D1919">
        <v>1570.99</v>
      </c>
      <c r="E1919">
        <v>1598.64</v>
      </c>
      <c r="F1919">
        <v>60040</v>
      </c>
      <c r="G1919" s="1" t="s">
        <v>15</v>
      </c>
      <c r="H1919" s="1" t="s">
        <v>26</v>
      </c>
      <c r="I1919">
        <v>2011</v>
      </c>
      <c r="J1919">
        <v>12</v>
      </c>
      <c r="K1919">
        <v>16</v>
      </c>
      <c r="L1919" t="str">
        <f>TEXT(XAU_1d_data[[#This Row],[Date]],"dd-mm-yyyy")</f>
        <v>16-12-2011</v>
      </c>
    </row>
    <row r="1920" spans="1:12" x14ac:dyDescent="0.3">
      <c r="A1920" s="4">
        <v>40896</v>
      </c>
      <c r="B1920">
        <v>1601.92</v>
      </c>
      <c r="C1920">
        <v>1608.65</v>
      </c>
      <c r="D1920">
        <v>1583.25</v>
      </c>
      <c r="E1920">
        <v>1593.86</v>
      </c>
      <c r="F1920">
        <v>58476</v>
      </c>
      <c r="G1920" s="1" t="s">
        <v>17</v>
      </c>
      <c r="H1920" s="1" t="s">
        <v>26</v>
      </c>
      <c r="I1920">
        <v>2011</v>
      </c>
      <c r="J1920">
        <v>12</v>
      </c>
      <c r="K1920">
        <v>19</v>
      </c>
      <c r="L1920" t="str">
        <f>TEXT(XAU_1d_data[[#This Row],[Date]],"dd-mm-yyyy")</f>
        <v>19-12-2011</v>
      </c>
    </row>
    <row r="1921" spans="1:12" x14ac:dyDescent="0.3">
      <c r="A1921" s="4">
        <v>40897</v>
      </c>
      <c r="B1921">
        <v>1592.92</v>
      </c>
      <c r="C1921">
        <v>1618.35</v>
      </c>
      <c r="D1921">
        <v>1592.11</v>
      </c>
      <c r="E1921">
        <v>1614.55</v>
      </c>
      <c r="F1921">
        <v>49719</v>
      </c>
      <c r="G1921" s="1" t="s">
        <v>18</v>
      </c>
      <c r="H1921" s="1" t="s">
        <v>26</v>
      </c>
      <c r="I1921">
        <v>2011</v>
      </c>
      <c r="J1921">
        <v>12</v>
      </c>
      <c r="K1921">
        <v>20</v>
      </c>
      <c r="L1921" t="str">
        <f>TEXT(XAU_1d_data[[#This Row],[Date]],"dd-mm-yyyy")</f>
        <v>20-12-2011</v>
      </c>
    </row>
    <row r="1922" spans="1:12" x14ac:dyDescent="0.3">
      <c r="A1922" s="4">
        <v>40898</v>
      </c>
      <c r="B1922">
        <v>1614.91</v>
      </c>
      <c r="C1922">
        <v>1641.61</v>
      </c>
      <c r="D1922">
        <v>1605.65</v>
      </c>
      <c r="E1922">
        <v>1614.81</v>
      </c>
      <c r="F1922">
        <v>50179</v>
      </c>
      <c r="G1922" s="1" t="s">
        <v>19</v>
      </c>
      <c r="H1922" s="1" t="s">
        <v>26</v>
      </c>
      <c r="I1922">
        <v>2011</v>
      </c>
      <c r="J1922">
        <v>12</v>
      </c>
      <c r="K1922">
        <v>21</v>
      </c>
      <c r="L1922" t="str">
        <f>TEXT(XAU_1d_data[[#This Row],[Date]],"dd-mm-yyyy")</f>
        <v>21-12-2011</v>
      </c>
    </row>
    <row r="1923" spans="1:12" x14ac:dyDescent="0.3">
      <c r="A1923" s="4">
        <v>40899</v>
      </c>
      <c r="B1923">
        <v>1613.8</v>
      </c>
      <c r="C1923">
        <v>1616.75</v>
      </c>
      <c r="D1923">
        <v>1597.69</v>
      </c>
      <c r="E1923">
        <v>1605.73</v>
      </c>
      <c r="F1923">
        <v>49420</v>
      </c>
      <c r="G1923" s="1" t="s">
        <v>20</v>
      </c>
      <c r="H1923" s="1" t="s">
        <v>26</v>
      </c>
      <c r="I1923">
        <v>2011</v>
      </c>
      <c r="J1923">
        <v>12</v>
      </c>
      <c r="K1923">
        <v>22</v>
      </c>
      <c r="L1923" t="str">
        <f>TEXT(XAU_1d_data[[#This Row],[Date]],"dd-mm-yyyy")</f>
        <v>22-12-2011</v>
      </c>
    </row>
    <row r="1924" spans="1:12" x14ac:dyDescent="0.3">
      <c r="A1924" s="4">
        <v>40900</v>
      </c>
      <c r="B1924">
        <v>1607.41</v>
      </c>
      <c r="C1924">
        <v>1613.71</v>
      </c>
      <c r="D1924">
        <v>1602.58</v>
      </c>
      <c r="E1924">
        <v>1606.56</v>
      </c>
      <c r="F1924">
        <v>29707</v>
      </c>
      <c r="G1924" s="1" t="s">
        <v>15</v>
      </c>
      <c r="H1924" s="1" t="s">
        <v>26</v>
      </c>
      <c r="I1924">
        <v>2011</v>
      </c>
      <c r="J1924">
        <v>12</v>
      </c>
      <c r="K1924">
        <v>23</v>
      </c>
      <c r="L1924" t="str">
        <f>TEXT(XAU_1d_data[[#This Row],[Date]],"dd-mm-yyyy")</f>
        <v>23-12-2011</v>
      </c>
    </row>
    <row r="1925" spans="1:12" x14ac:dyDescent="0.3">
      <c r="A1925" s="4">
        <v>40904</v>
      </c>
      <c r="B1925">
        <v>1605.06</v>
      </c>
      <c r="C1925">
        <v>1605.43</v>
      </c>
      <c r="D1925">
        <v>1589.47</v>
      </c>
      <c r="E1925">
        <v>1593.01</v>
      </c>
      <c r="F1925">
        <v>33049</v>
      </c>
      <c r="G1925" s="1" t="s">
        <v>18</v>
      </c>
      <c r="H1925" s="1" t="s">
        <v>26</v>
      </c>
      <c r="I1925">
        <v>2011</v>
      </c>
      <c r="J1925">
        <v>12</v>
      </c>
      <c r="K1925">
        <v>27</v>
      </c>
      <c r="L1925" t="str">
        <f>TEXT(XAU_1d_data[[#This Row],[Date]],"dd-mm-yyyy")</f>
        <v>27-12-2011</v>
      </c>
    </row>
    <row r="1926" spans="1:12" x14ac:dyDescent="0.3">
      <c r="A1926" s="4">
        <v>40905</v>
      </c>
      <c r="B1926">
        <v>1589.58</v>
      </c>
      <c r="C1926">
        <v>1592.86</v>
      </c>
      <c r="D1926">
        <v>1549.55</v>
      </c>
      <c r="E1926">
        <v>1555.75</v>
      </c>
      <c r="F1926">
        <v>48057</v>
      </c>
      <c r="G1926" s="1" t="s">
        <v>19</v>
      </c>
      <c r="H1926" s="1" t="s">
        <v>26</v>
      </c>
      <c r="I1926">
        <v>2011</v>
      </c>
      <c r="J1926">
        <v>12</v>
      </c>
      <c r="K1926">
        <v>28</v>
      </c>
      <c r="L1926" t="str">
        <f>TEXT(XAU_1d_data[[#This Row],[Date]],"dd-mm-yyyy")</f>
        <v>28-12-2011</v>
      </c>
    </row>
    <row r="1927" spans="1:12" x14ac:dyDescent="0.3">
      <c r="A1927" s="4">
        <v>40906</v>
      </c>
      <c r="B1927">
        <v>1556.2</v>
      </c>
      <c r="C1927">
        <v>1561</v>
      </c>
      <c r="D1927">
        <v>1522.64</v>
      </c>
      <c r="E1927">
        <v>1545.38</v>
      </c>
      <c r="F1927">
        <v>50727</v>
      </c>
      <c r="G1927" s="1" t="s">
        <v>20</v>
      </c>
      <c r="H1927" s="1" t="s">
        <v>26</v>
      </c>
      <c r="I1927">
        <v>2011</v>
      </c>
      <c r="J1927">
        <v>12</v>
      </c>
      <c r="K1927">
        <v>29</v>
      </c>
      <c r="L1927" t="str">
        <f>TEXT(XAU_1d_data[[#This Row],[Date]],"dd-mm-yyyy")</f>
        <v>29-12-2011</v>
      </c>
    </row>
    <row r="1928" spans="1:12" x14ac:dyDescent="0.3">
      <c r="A1928" s="4">
        <v>40907</v>
      </c>
      <c r="B1928">
        <v>1546.71</v>
      </c>
      <c r="C1928">
        <v>1581.27</v>
      </c>
      <c r="D1928">
        <v>1546.47</v>
      </c>
      <c r="E1928">
        <v>1564.11</v>
      </c>
      <c r="F1928">
        <v>44788</v>
      </c>
      <c r="G1928" s="1" t="s">
        <v>15</v>
      </c>
      <c r="H1928" s="1" t="s">
        <v>26</v>
      </c>
      <c r="I1928">
        <v>2011</v>
      </c>
      <c r="J1928">
        <v>12</v>
      </c>
      <c r="K1928">
        <v>30</v>
      </c>
      <c r="L1928" t="str">
        <f>TEXT(XAU_1d_data[[#This Row],[Date]],"dd-mm-yyyy")</f>
        <v>30-12-2011</v>
      </c>
    </row>
    <row r="1929" spans="1:12" x14ac:dyDescent="0.3">
      <c r="A1929" s="4">
        <v>40911</v>
      </c>
      <c r="B1929">
        <v>1567.37</v>
      </c>
      <c r="C1929">
        <v>1607.27</v>
      </c>
      <c r="D1929">
        <v>1566.07</v>
      </c>
      <c r="E1929">
        <v>1603.13</v>
      </c>
      <c r="F1929">
        <v>51029</v>
      </c>
      <c r="G1929" s="1" t="s">
        <v>18</v>
      </c>
      <c r="H1929" s="1" t="s">
        <v>27</v>
      </c>
      <c r="I1929">
        <v>2012</v>
      </c>
      <c r="J1929">
        <v>1</v>
      </c>
      <c r="K1929">
        <v>3</v>
      </c>
      <c r="L1929" t="str">
        <f>TEXT(XAU_1d_data[[#This Row],[Date]],"dd-mm-yyyy")</f>
        <v>03-01-2012</v>
      </c>
    </row>
    <row r="1930" spans="1:12" x14ac:dyDescent="0.3">
      <c r="A1930" s="4">
        <v>40912</v>
      </c>
      <c r="B1930">
        <v>1605.82</v>
      </c>
      <c r="C1930">
        <v>1618.45</v>
      </c>
      <c r="D1930">
        <v>1592.7</v>
      </c>
      <c r="E1930">
        <v>1611.6</v>
      </c>
      <c r="F1930">
        <v>63967</v>
      </c>
      <c r="G1930" s="1" t="s">
        <v>19</v>
      </c>
      <c r="H1930" s="1" t="s">
        <v>27</v>
      </c>
      <c r="I1930">
        <v>2012</v>
      </c>
      <c r="J1930">
        <v>1</v>
      </c>
      <c r="K1930">
        <v>4</v>
      </c>
      <c r="L1930" t="str">
        <f>TEXT(XAU_1d_data[[#This Row],[Date]],"dd-mm-yyyy")</f>
        <v>04-01-2012</v>
      </c>
    </row>
    <row r="1931" spans="1:12" x14ac:dyDescent="0.3">
      <c r="A1931" s="4">
        <v>40913</v>
      </c>
      <c r="B1931">
        <v>1611.27</v>
      </c>
      <c r="C1931">
        <v>1625.6</v>
      </c>
      <c r="D1931">
        <v>1596.68</v>
      </c>
      <c r="E1931">
        <v>1621.88</v>
      </c>
      <c r="F1931">
        <v>65571</v>
      </c>
      <c r="G1931" s="1" t="s">
        <v>20</v>
      </c>
      <c r="H1931" s="1" t="s">
        <v>27</v>
      </c>
      <c r="I1931">
        <v>2012</v>
      </c>
      <c r="J1931">
        <v>1</v>
      </c>
      <c r="K1931">
        <v>5</v>
      </c>
      <c r="L1931" t="str">
        <f>TEXT(XAU_1d_data[[#This Row],[Date]],"dd-mm-yyyy")</f>
        <v>05-01-2012</v>
      </c>
    </row>
    <row r="1932" spans="1:12" x14ac:dyDescent="0.3">
      <c r="A1932" s="4">
        <v>40914</v>
      </c>
      <c r="B1932">
        <v>1620.83</v>
      </c>
      <c r="C1932">
        <v>1631.14</v>
      </c>
      <c r="D1932">
        <v>1608.43</v>
      </c>
      <c r="E1932">
        <v>1616.55</v>
      </c>
      <c r="F1932">
        <v>56814</v>
      </c>
      <c r="G1932" s="1" t="s">
        <v>15</v>
      </c>
      <c r="H1932" s="1" t="s">
        <v>27</v>
      </c>
      <c r="I1932">
        <v>2012</v>
      </c>
      <c r="J1932">
        <v>1</v>
      </c>
      <c r="K1932">
        <v>6</v>
      </c>
      <c r="L1932" t="str">
        <f>TEXT(XAU_1d_data[[#This Row],[Date]],"dd-mm-yyyy")</f>
        <v>06-01-2012</v>
      </c>
    </row>
    <row r="1933" spans="1:12" x14ac:dyDescent="0.3">
      <c r="A1933" s="4">
        <v>40917</v>
      </c>
      <c r="B1933">
        <v>1614.34</v>
      </c>
      <c r="C1933">
        <v>1623.61</v>
      </c>
      <c r="D1933">
        <v>1605.03</v>
      </c>
      <c r="E1933">
        <v>1610.63</v>
      </c>
      <c r="F1933">
        <v>59646</v>
      </c>
      <c r="G1933" s="1" t="s">
        <v>17</v>
      </c>
      <c r="H1933" s="1" t="s">
        <v>27</v>
      </c>
      <c r="I1933">
        <v>2012</v>
      </c>
      <c r="J1933">
        <v>1</v>
      </c>
      <c r="K1933">
        <v>9</v>
      </c>
      <c r="L1933" t="str">
        <f>TEXT(XAU_1d_data[[#This Row],[Date]],"dd-mm-yyyy")</f>
        <v>09-01-2012</v>
      </c>
    </row>
    <row r="1934" spans="1:12" x14ac:dyDescent="0.3">
      <c r="A1934" s="4">
        <v>40918</v>
      </c>
      <c r="B1934">
        <v>1610.63</v>
      </c>
      <c r="C1934">
        <v>1640.11</v>
      </c>
      <c r="D1934">
        <v>1608.13</v>
      </c>
      <c r="E1934">
        <v>1632.45</v>
      </c>
      <c r="F1934">
        <v>56114</v>
      </c>
      <c r="G1934" s="1" t="s">
        <v>18</v>
      </c>
      <c r="H1934" s="1" t="s">
        <v>27</v>
      </c>
      <c r="I1934">
        <v>2012</v>
      </c>
      <c r="J1934">
        <v>1</v>
      </c>
      <c r="K1934">
        <v>10</v>
      </c>
      <c r="L1934" t="str">
        <f>TEXT(XAU_1d_data[[#This Row],[Date]],"dd-mm-yyyy")</f>
        <v>10-01-2012</v>
      </c>
    </row>
    <row r="1935" spans="1:12" x14ac:dyDescent="0.3">
      <c r="A1935" s="4">
        <v>40919</v>
      </c>
      <c r="B1935">
        <v>1631.11</v>
      </c>
      <c r="C1935">
        <v>1647.08</v>
      </c>
      <c r="D1935">
        <v>1630.06</v>
      </c>
      <c r="E1935">
        <v>1640.51</v>
      </c>
      <c r="F1935">
        <v>56812</v>
      </c>
      <c r="G1935" s="1" t="s">
        <v>19</v>
      </c>
      <c r="H1935" s="1" t="s">
        <v>27</v>
      </c>
      <c r="I1935">
        <v>2012</v>
      </c>
      <c r="J1935">
        <v>1</v>
      </c>
      <c r="K1935">
        <v>11</v>
      </c>
      <c r="L1935" t="str">
        <f>TEXT(XAU_1d_data[[#This Row],[Date]],"dd-mm-yyyy")</f>
        <v>11-01-2012</v>
      </c>
    </row>
    <row r="1936" spans="1:12" x14ac:dyDescent="0.3">
      <c r="A1936" s="4">
        <v>40920</v>
      </c>
      <c r="B1936">
        <v>1641.41</v>
      </c>
      <c r="C1936">
        <v>1661.98</v>
      </c>
      <c r="D1936">
        <v>1640.05</v>
      </c>
      <c r="E1936">
        <v>1649.55</v>
      </c>
      <c r="F1936">
        <v>55914</v>
      </c>
      <c r="G1936" s="1" t="s">
        <v>20</v>
      </c>
      <c r="H1936" s="1" t="s">
        <v>27</v>
      </c>
      <c r="I1936">
        <v>2012</v>
      </c>
      <c r="J1936">
        <v>1</v>
      </c>
      <c r="K1936">
        <v>12</v>
      </c>
      <c r="L1936" t="str">
        <f>TEXT(XAU_1d_data[[#This Row],[Date]],"dd-mm-yyyy")</f>
        <v>12-01-2012</v>
      </c>
    </row>
    <row r="1937" spans="1:12" x14ac:dyDescent="0.3">
      <c r="A1937" s="4">
        <v>40921</v>
      </c>
      <c r="B1937">
        <v>1648.49</v>
      </c>
      <c r="C1937">
        <v>1649.55</v>
      </c>
      <c r="D1937">
        <v>1625.26</v>
      </c>
      <c r="E1937">
        <v>1638.21</v>
      </c>
      <c r="F1937">
        <v>63080</v>
      </c>
      <c r="G1937" s="1" t="s">
        <v>15</v>
      </c>
      <c r="H1937" s="1" t="s">
        <v>27</v>
      </c>
      <c r="I1937">
        <v>2012</v>
      </c>
      <c r="J1937">
        <v>1</v>
      </c>
      <c r="K1937">
        <v>13</v>
      </c>
      <c r="L1937" t="str">
        <f>TEXT(XAU_1d_data[[#This Row],[Date]],"dd-mm-yyyy")</f>
        <v>13-01-2012</v>
      </c>
    </row>
    <row r="1938" spans="1:12" x14ac:dyDescent="0.3">
      <c r="A1938" s="4">
        <v>40924</v>
      </c>
      <c r="B1938">
        <v>1635.47</v>
      </c>
      <c r="C1938">
        <v>1647.05</v>
      </c>
      <c r="D1938">
        <v>1631.45</v>
      </c>
      <c r="E1938">
        <v>1643.38</v>
      </c>
      <c r="F1938">
        <v>36725</v>
      </c>
      <c r="G1938" s="1" t="s">
        <v>17</v>
      </c>
      <c r="H1938" s="1" t="s">
        <v>27</v>
      </c>
      <c r="I1938">
        <v>2012</v>
      </c>
      <c r="J1938">
        <v>1</v>
      </c>
      <c r="K1938">
        <v>16</v>
      </c>
      <c r="L1938" t="str">
        <f>TEXT(XAU_1d_data[[#This Row],[Date]],"dd-mm-yyyy")</f>
        <v>16-01-2012</v>
      </c>
    </row>
    <row r="1939" spans="1:12" x14ac:dyDescent="0.3">
      <c r="A1939" s="4">
        <v>40925</v>
      </c>
      <c r="B1939">
        <v>1641.78</v>
      </c>
      <c r="C1939">
        <v>1667.63</v>
      </c>
      <c r="D1939">
        <v>1641.57</v>
      </c>
      <c r="E1939">
        <v>1651.75</v>
      </c>
      <c r="F1939">
        <v>59198</v>
      </c>
      <c r="G1939" s="1" t="s">
        <v>18</v>
      </c>
      <c r="H1939" s="1" t="s">
        <v>27</v>
      </c>
      <c r="I1939">
        <v>2012</v>
      </c>
      <c r="J1939">
        <v>1</v>
      </c>
      <c r="K1939">
        <v>17</v>
      </c>
      <c r="L1939" t="str">
        <f>TEXT(XAU_1d_data[[#This Row],[Date]],"dd-mm-yyyy")</f>
        <v>17-01-2012</v>
      </c>
    </row>
    <row r="1940" spans="1:12" x14ac:dyDescent="0.3">
      <c r="A1940" s="4">
        <v>40926</v>
      </c>
      <c r="B1940">
        <v>1651.66</v>
      </c>
      <c r="C1940">
        <v>1662.34</v>
      </c>
      <c r="D1940">
        <v>1642.52</v>
      </c>
      <c r="E1940">
        <v>1659.67</v>
      </c>
      <c r="F1940">
        <v>64897</v>
      </c>
      <c r="G1940" s="1" t="s">
        <v>19</v>
      </c>
      <c r="H1940" s="1" t="s">
        <v>27</v>
      </c>
      <c r="I1940">
        <v>2012</v>
      </c>
      <c r="J1940">
        <v>1</v>
      </c>
      <c r="K1940">
        <v>18</v>
      </c>
      <c r="L1940" t="str">
        <f>TEXT(XAU_1d_data[[#This Row],[Date]],"dd-mm-yyyy")</f>
        <v>18-01-2012</v>
      </c>
    </row>
    <row r="1941" spans="1:12" x14ac:dyDescent="0.3">
      <c r="A1941" s="4">
        <v>40927</v>
      </c>
      <c r="B1941">
        <v>1660.29</v>
      </c>
      <c r="C1941">
        <v>1670.05</v>
      </c>
      <c r="D1941">
        <v>1649.14</v>
      </c>
      <c r="E1941">
        <v>1657.45</v>
      </c>
      <c r="F1941">
        <v>59630</v>
      </c>
      <c r="G1941" s="1" t="s">
        <v>20</v>
      </c>
      <c r="H1941" s="1" t="s">
        <v>27</v>
      </c>
      <c r="I1941">
        <v>2012</v>
      </c>
      <c r="J1941">
        <v>1</v>
      </c>
      <c r="K1941">
        <v>19</v>
      </c>
      <c r="L1941" t="str">
        <f>TEXT(XAU_1d_data[[#This Row],[Date]],"dd-mm-yyyy")</f>
        <v>19-01-2012</v>
      </c>
    </row>
    <row r="1942" spans="1:12" x14ac:dyDescent="0.3">
      <c r="A1942" s="4">
        <v>40928</v>
      </c>
      <c r="B1942">
        <v>1656.23</v>
      </c>
      <c r="C1942">
        <v>1666.9</v>
      </c>
      <c r="D1942">
        <v>1644.92</v>
      </c>
      <c r="E1942">
        <v>1666.81</v>
      </c>
      <c r="F1942">
        <v>52325</v>
      </c>
      <c r="G1942" s="1" t="s">
        <v>15</v>
      </c>
      <c r="H1942" s="1" t="s">
        <v>27</v>
      </c>
      <c r="I1942">
        <v>2012</v>
      </c>
      <c r="J1942">
        <v>1</v>
      </c>
      <c r="K1942">
        <v>20</v>
      </c>
      <c r="L1942" t="str">
        <f>TEXT(XAU_1d_data[[#This Row],[Date]],"dd-mm-yyyy")</f>
        <v>20-01-2012</v>
      </c>
    </row>
    <row r="1943" spans="1:12" x14ac:dyDescent="0.3">
      <c r="A1943" s="4">
        <v>40931</v>
      </c>
      <c r="B1943">
        <v>1666.22</v>
      </c>
      <c r="C1943">
        <v>1681.4</v>
      </c>
      <c r="D1943">
        <v>1662.56</v>
      </c>
      <c r="E1943">
        <v>1677.15</v>
      </c>
      <c r="F1943">
        <v>47386</v>
      </c>
      <c r="G1943" s="1" t="s">
        <v>17</v>
      </c>
      <c r="H1943" s="1" t="s">
        <v>27</v>
      </c>
      <c r="I1943">
        <v>2012</v>
      </c>
      <c r="J1943">
        <v>1</v>
      </c>
      <c r="K1943">
        <v>23</v>
      </c>
      <c r="L1943" t="str">
        <f>TEXT(XAU_1d_data[[#This Row],[Date]],"dd-mm-yyyy")</f>
        <v>23-01-2012</v>
      </c>
    </row>
    <row r="1944" spans="1:12" x14ac:dyDescent="0.3">
      <c r="A1944" s="4">
        <v>40932</v>
      </c>
      <c r="B1944">
        <v>1675.7</v>
      </c>
      <c r="C1944">
        <v>1679.55</v>
      </c>
      <c r="D1944">
        <v>1661.39</v>
      </c>
      <c r="E1944">
        <v>1665.65</v>
      </c>
      <c r="F1944">
        <v>50594</v>
      </c>
      <c r="G1944" s="1" t="s">
        <v>18</v>
      </c>
      <c r="H1944" s="1" t="s">
        <v>27</v>
      </c>
      <c r="I1944">
        <v>2012</v>
      </c>
      <c r="J1944">
        <v>1</v>
      </c>
      <c r="K1944">
        <v>24</v>
      </c>
      <c r="L1944" t="str">
        <f>TEXT(XAU_1d_data[[#This Row],[Date]],"dd-mm-yyyy")</f>
        <v>24-01-2012</v>
      </c>
    </row>
    <row r="1945" spans="1:12" x14ac:dyDescent="0.3">
      <c r="A1945" s="4">
        <v>40933</v>
      </c>
      <c r="B1945">
        <v>1665.84</v>
      </c>
      <c r="C1945">
        <v>1713.01</v>
      </c>
      <c r="D1945">
        <v>1648.99</v>
      </c>
      <c r="E1945">
        <v>1709.91</v>
      </c>
      <c r="F1945">
        <v>58683</v>
      </c>
      <c r="G1945" s="1" t="s">
        <v>19</v>
      </c>
      <c r="H1945" s="1" t="s">
        <v>27</v>
      </c>
      <c r="I1945">
        <v>2012</v>
      </c>
      <c r="J1945">
        <v>1</v>
      </c>
      <c r="K1945">
        <v>25</v>
      </c>
      <c r="L1945" t="str">
        <f>TEXT(XAU_1d_data[[#This Row],[Date]],"dd-mm-yyyy")</f>
        <v>25-01-2012</v>
      </c>
    </row>
    <row r="1946" spans="1:12" x14ac:dyDescent="0.3">
      <c r="A1946" s="4">
        <v>40934</v>
      </c>
      <c r="B1946">
        <v>1709.94</v>
      </c>
      <c r="C1946">
        <v>1730.3</v>
      </c>
      <c r="D1946">
        <v>1702.88</v>
      </c>
      <c r="E1946">
        <v>1720.52</v>
      </c>
      <c r="F1946">
        <v>54930</v>
      </c>
      <c r="G1946" s="1" t="s">
        <v>20</v>
      </c>
      <c r="H1946" s="1" t="s">
        <v>27</v>
      </c>
      <c r="I1946">
        <v>2012</v>
      </c>
      <c r="J1946">
        <v>1</v>
      </c>
      <c r="K1946">
        <v>26</v>
      </c>
      <c r="L1946" t="str">
        <f>TEXT(XAU_1d_data[[#This Row],[Date]],"dd-mm-yyyy")</f>
        <v>26-01-2012</v>
      </c>
    </row>
    <row r="1947" spans="1:12" x14ac:dyDescent="0.3">
      <c r="A1947" s="4">
        <v>40935</v>
      </c>
      <c r="B1947">
        <v>1718.54</v>
      </c>
      <c r="C1947">
        <v>1739.73</v>
      </c>
      <c r="D1947">
        <v>1714.26</v>
      </c>
      <c r="E1947">
        <v>1738.65</v>
      </c>
      <c r="F1947">
        <v>50973</v>
      </c>
      <c r="G1947" s="1" t="s">
        <v>15</v>
      </c>
      <c r="H1947" s="1" t="s">
        <v>27</v>
      </c>
      <c r="I1947">
        <v>2012</v>
      </c>
      <c r="J1947">
        <v>1</v>
      </c>
      <c r="K1947">
        <v>27</v>
      </c>
      <c r="L1947" t="str">
        <f>TEXT(XAU_1d_data[[#This Row],[Date]],"dd-mm-yyyy")</f>
        <v>27-01-2012</v>
      </c>
    </row>
    <row r="1948" spans="1:12" x14ac:dyDescent="0.3">
      <c r="A1948" s="4">
        <v>40938</v>
      </c>
      <c r="B1948">
        <v>1735.59</v>
      </c>
      <c r="C1948">
        <v>1739.88</v>
      </c>
      <c r="D1948">
        <v>1716.16</v>
      </c>
      <c r="E1948">
        <v>1729.55</v>
      </c>
      <c r="F1948">
        <v>58603</v>
      </c>
      <c r="G1948" s="1" t="s">
        <v>17</v>
      </c>
      <c r="H1948" s="1" t="s">
        <v>27</v>
      </c>
      <c r="I1948">
        <v>2012</v>
      </c>
      <c r="J1948">
        <v>1</v>
      </c>
      <c r="K1948">
        <v>30</v>
      </c>
      <c r="L1948" t="str">
        <f>TEXT(XAU_1d_data[[#This Row],[Date]],"dd-mm-yyyy")</f>
        <v>30-01-2012</v>
      </c>
    </row>
    <row r="1949" spans="1:12" x14ac:dyDescent="0.3">
      <c r="A1949" s="4">
        <v>40939</v>
      </c>
      <c r="B1949">
        <v>1731.16</v>
      </c>
      <c r="C1949">
        <v>1747.52</v>
      </c>
      <c r="D1949">
        <v>1726.18</v>
      </c>
      <c r="E1949">
        <v>1738.18</v>
      </c>
      <c r="F1949">
        <v>62784</v>
      </c>
      <c r="G1949" s="1" t="s">
        <v>18</v>
      </c>
      <c r="H1949" s="1" t="s">
        <v>27</v>
      </c>
      <c r="I1949">
        <v>2012</v>
      </c>
      <c r="J1949">
        <v>1</v>
      </c>
      <c r="K1949">
        <v>31</v>
      </c>
      <c r="L1949" t="str">
        <f>TEXT(XAU_1d_data[[#This Row],[Date]],"dd-mm-yyyy")</f>
        <v>31-01-2012</v>
      </c>
    </row>
    <row r="1950" spans="1:12" x14ac:dyDescent="0.3">
      <c r="A1950" s="4">
        <v>40940</v>
      </c>
      <c r="B1950">
        <v>1738.07</v>
      </c>
      <c r="C1950">
        <v>1751.14</v>
      </c>
      <c r="D1950">
        <v>1732.53</v>
      </c>
      <c r="E1950">
        <v>1743.75</v>
      </c>
      <c r="F1950">
        <v>67022</v>
      </c>
      <c r="G1950" s="1" t="s">
        <v>19</v>
      </c>
      <c r="H1950" s="1" t="s">
        <v>28</v>
      </c>
      <c r="I1950">
        <v>2012</v>
      </c>
      <c r="J1950">
        <v>2</v>
      </c>
      <c r="K1950">
        <v>1</v>
      </c>
      <c r="L1950" t="str">
        <f>TEXT(XAU_1d_data[[#This Row],[Date]],"dd-mm-yyyy")</f>
        <v>01-02-2012</v>
      </c>
    </row>
    <row r="1951" spans="1:12" x14ac:dyDescent="0.3">
      <c r="A1951" s="4">
        <v>40941</v>
      </c>
      <c r="B1951">
        <v>1744.08</v>
      </c>
      <c r="C1951">
        <v>1761</v>
      </c>
      <c r="D1951">
        <v>1740.98</v>
      </c>
      <c r="E1951">
        <v>1759.19</v>
      </c>
      <c r="F1951">
        <v>59691</v>
      </c>
      <c r="G1951" s="1" t="s">
        <v>20</v>
      </c>
      <c r="H1951" s="1" t="s">
        <v>28</v>
      </c>
      <c r="I1951">
        <v>2012</v>
      </c>
      <c r="J1951">
        <v>2</v>
      </c>
      <c r="K1951">
        <v>2</v>
      </c>
      <c r="L1951" t="str">
        <f>TEXT(XAU_1d_data[[#This Row],[Date]],"dd-mm-yyyy")</f>
        <v>02-02-2012</v>
      </c>
    </row>
    <row r="1952" spans="1:12" x14ac:dyDescent="0.3">
      <c r="A1952" s="4">
        <v>40942</v>
      </c>
      <c r="B1952">
        <v>1756.59</v>
      </c>
      <c r="C1952">
        <v>1763.16</v>
      </c>
      <c r="D1952">
        <v>1723.46</v>
      </c>
      <c r="E1952">
        <v>1725.37</v>
      </c>
      <c r="F1952">
        <v>53708</v>
      </c>
      <c r="G1952" s="1" t="s">
        <v>15</v>
      </c>
      <c r="H1952" s="1" t="s">
        <v>28</v>
      </c>
      <c r="I1952">
        <v>2012</v>
      </c>
      <c r="J1952">
        <v>2</v>
      </c>
      <c r="K1952">
        <v>3</v>
      </c>
      <c r="L1952" t="str">
        <f>TEXT(XAU_1d_data[[#This Row],[Date]],"dd-mm-yyyy")</f>
        <v>03-02-2012</v>
      </c>
    </row>
    <row r="1953" spans="1:12" x14ac:dyDescent="0.3">
      <c r="A1953" s="4">
        <v>40945</v>
      </c>
      <c r="B1953">
        <v>1728.59</v>
      </c>
      <c r="C1953">
        <v>1738.04</v>
      </c>
      <c r="D1953">
        <v>1711.68</v>
      </c>
      <c r="E1953">
        <v>1719.79</v>
      </c>
      <c r="F1953">
        <v>54108</v>
      </c>
      <c r="G1953" s="1" t="s">
        <v>17</v>
      </c>
      <c r="H1953" s="1" t="s">
        <v>28</v>
      </c>
      <c r="I1953">
        <v>2012</v>
      </c>
      <c r="J1953">
        <v>2</v>
      </c>
      <c r="K1953">
        <v>6</v>
      </c>
      <c r="L1953" t="str">
        <f>TEXT(XAU_1d_data[[#This Row],[Date]],"dd-mm-yyyy")</f>
        <v>06-02-2012</v>
      </c>
    </row>
    <row r="1954" spans="1:12" x14ac:dyDescent="0.3">
      <c r="A1954" s="4">
        <v>40946</v>
      </c>
      <c r="B1954">
        <v>1720.53</v>
      </c>
      <c r="C1954">
        <v>1749.81</v>
      </c>
      <c r="D1954">
        <v>1710.07</v>
      </c>
      <c r="E1954">
        <v>1745.05</v>
      </c>
      <c r="F1954">
        <v>55425</v>
      </c>
      <c r="G1954" s="1" t="s">
        <v>18</v>
      </c>
      <c r="H1954" s="1" t="s">
        <v>28</v>
      </c>
      <c r="I1954">
        <v>2012</v>
      </c>
      <c r="J1954">
        <v>2</v>
      </c>
      <c r="K1954">
        <v>7</v>
      </c>
      <c r="L1954" t="str">
        <f>TEXT(XAU_1d_data[[#This Row],[Date]],"dd-mm-yyyy")</f>
        <v>07-02-2012</v>
      </c>
    </row>
    <row r="1955" spans="1:12" x14ac:dyDescent="0.3">
      <c r="A1955" s="4">
        <v>40947</v>
      </c>
      <c r="B1955">
        <v>1744.19</v>
      </c>
      <c r="C1955">
        <v>1752.02</v>
      </c>
      <c r="D1955">
        <v>1723.98</v>
      </c>
      <c r="E1955">
        <v>1733.1</v>
      </c>
      <c r="F1955">
        <v>53483</v>
      </c>
      <c r="G1955" s="1" t="s">
        <v>19</v>
      </c>
      <c r="H1955" s="1" t="s">
        <v>28</v>
      </c>
      <c r="I1955">
        <v>2012</v>
      </c>
      <c r="J1955">
        <v>2</v>
      </c>
      <c r="K1955">
        <v>8</v>
      </c>
      <c r="L1955" t="str">
        <f>TEXT(XAU_1d_data[[#This Row],[Date]],"dd-mm-yyyy")</f>
        <v>08-02-2012</v>
      </c>
    </row>
    <row r="1956" spans="1:12" x14ac:dyDescent="0.3">
      <c r="A1956" s="4">
        <v>40948</v>
      </c>
      <c r="B1956">
        <v>1731.09</v>
      </c>
      <c r="C1956">
        <v>1752.59</v>
      </c>
      <c r="D1956">
        <v>1725.8</v>
      </c>
      <c r="E1956">
        <v>1729.99</v>
      </c>
      <c r="F1956">
        <v>57648</v>
      </c>
      <c r="G1956" s="1" t="s">
        <v>20</v>
      </c>
      <c r="H1956" s="1" t="s">
        <v>28</v>
      </c>
      <c r="I1956">
        <v>2012</v>
      </c>
      <c r="J1956">
        <v>2</v>
      </c>
      <c r="K1956">
        <v>9</v>
      </c>
      <c r="L1956" t="str">
        <f>TEXT(XAU_1d_data[[#This Row],[Date]],"dd-mm-yyyy")</f>
        <v>09-02-2012</v>
      </c>
    </row>
    <row r="1957" spans="1:12" x14ac:dyDescent="0.3">
      <c r="A1957" s="4">
        <v>40949</v>
      </c>
      <c r="B1957">
        <v>1730.52</v>
      </c>
      <c r="C1957">
        <v>1734.61</v>
      </c>
      <c r="D1957">
        <v>1704.64</v>
      </c>
      <c r="E1957">
        <v>1721.39</v>
      </c>
      <c r="F1957">
        <v>56582</v>
      </c>
      <c r="G1957" s="1" t="s">
        <v>15</v>
      </c>
      <c r="H1957" s="1" t="s">
        <v>28</v>
      </c>
      <c r="I1957">
        <v>2012</v>
      </c>
      <c r="J1957">
        <v>2</v>
      </c>
      <c r="K1957">
        <v>10</v>
      </c>
      <c r="L1957" t="str">
        <f>TEXT(XAU_1d_data[[#This Row],[Date]],"dd-mm-yyyy")</f>
        <v>10-02-2012</v>
      </c>
    </row>
    <row r="1958" spans="1:12" x14ac:dyDescent="0.3">
      <c r="A1958" s="4">
        <v>40952</v>
      </c>
      <c r="B1958">
        <v>1727.96</v>
      </c>
      <c r="C1958">
        <v>1733.25</v>
      </c>
      <c r="D1958">
        <v>1716.07</v>
      </c>
      <c r="E1958">
        <v>1722.75</v>
      </c>
      <c r="F1958">
        <v>51573</v>
      </c>
      <c r="G1958" s="1" t="s">
        <v>17</v>
      </c>
      <c r="H1958" s="1" t="s">
        <v>28</v>
      </c>
      <c r="I1958">
        <v>2012</v>
      </c>
      <c r="J1958">
        <v>2</v>
      </c>
      <c r="K1958">
        <v>13</v>
      </c>
      <c r="L1958" t="str">
        <f>TEXT(XAU_1d_data[[#This Row],[Date]],"dd-mm-yyyy")</f>
        <v>13-02-2012</v>
      </c>
    </row>
    <row r="1959" spans="1:12" x14ac:dyDescent="0.3">
      <c r="A1959" s="4">
        <v>40953</v>
      </c>
      <c r="B1959">
        <v>1720.42</v>
      </c>
      <c r="C1959">
        <v>1727.66</v>
      </c>
      <c r="D1959">
        <v>1712</v>
      </c>
      <c r="E1959">
        <v>1720.59</v>
      </c>
      <c r="F1959">
        <v>57909</v>
      </c>
      <c r="G1959" s="1" t="s">
        <v>18</v>
      </c>
      <c r="H1959" s="1" t="s">
        <v>28</v>
      </c>
      <c r="I1959">
        <v>2012</v>
      </c>
      <c r="J1959">
        <v>2</v>
      </c>
      <c r="K1959">
        <v>14</v>
      </c>
      <c r="L1959" t="str">
        <f>TEXT(XAU_1d_data[[#This Row],[Date]],"dd-mm-yyyy")</f>
        <v>14-02-2012</v>
      </c>
    </row>
    <row r="1960" spans="1:12" x14ac:dyDescent="0.3">
      <c r="A1960" s="4">
        <v>40954</v>
      </c>
      <c r="B1960">
        <v>1721.02</v>
      </c>
      <c r="C1960">
        <v>1737.27</v>
      </c>
      <c r="D1960">
        <v>1718.36</v>
      </c>
      <c r="E1960">
        <v>1727.95</v>
      </c>
      <c r="F1960">
        <v>53426</v>
      </c>
      <c r="G1960" s="1" t="s">
        <v>19</v>
      </c>
      <c r="H1960" s="1" t="s">
        <v>28</v>
      </c>
      <c r="I1960">
        <v>2012</v>
      </c>
      <c r="J1960">
        <v>2</v>
      </c>
      <c r="K1960">
        <v>15</v>
      </c>
      <c r="L1960" t="str">
        <f>TEXT(XAU_1d_data[[#This Row],[Date]],"dd-mm-yyyy")</f>
        <v>15-02-2012</v>
      </c>
    </row>
    <row r="1961" spans="1:12" x14ac:dyDescent="0.3">
      <c r="A1961" s="4">
        <v>40955</v>
      </c>
      <c r="B1961">
        <v>1728.12</v>
      </c>
      <c r="C1961">
        <v>1729.84</v>
      </c>
      <c r="D1961">
        <v>1705.23</v>
      </c>
      <c r="E1961">
        <v>1728.26</v>
      </c>
      <c r="F1961">
        <v>55861</v>
      </c>
      <c r="G1961" s="1" t="s">
        <v>20</v>
      </c>
      <c r="H1961" s="1" t="s">
        <v>28</v>
      </c>
      <c r="I1961">
        <v>2012</v>
      </c>
      <c r="J1961">
        <v>2</v>
      </c>
      <c r="K1961">
        <v>16</v>
      </c>
      <c r="L1961" t="str">
        <f>TEXT(XAU_1d_data[[#This Row],[Date]],"dd-mm-yyyy")</f>
        <v>16-02-2012</v>
      </c>
    </row>
    <row r="1962" spans="1:12" x14ac:dyDescent="0.3">
      <c r="A1962" s="4">
        <v>40956</v>
      </c>
      <c r="B1962">
        <v>1727.81</v>
      </c>
      <c r="C1962">
        <v>1735.8</v>
      </c>
      <c r="D1962">
        <v>1717.06</v>
      </c>
      <c r="E1962">
        <v>1722.87</v>
      </c>
      <c r="F1962">
        <v>44870</v>
      </c>
      <c r="G1962" s="1" t="s">
        <v>15</v>
      </c>
      <c r="H1962" s="1" t="s">
        <v>28</v>
      </c>
      <c r="I1962">
        <v>2012</v>
      </c>
      <c r="J1962">
        <v>2</v>
      </c>
      <c r="K1962">
        <v>17</v>
      </c>
      <c r="L1962" t="str">
        <f>TEXT(XAU_1d_data[[#This Row],[Date]],"dd-mm-yyyy")</f>
        <v>17-02-2012</v>
      </c>
    </row>
    <row r="1963" spans="1:12" x14ac:dyDescent="0.3">
      <c r="A1963" s="4">
        <v>40959</v>
      </c>
      <c r="B1963">
        <v>1727.67</v>
      </c>
      <c r="C1963">
        <v>1737.14</v>
      </c>
      <c r="D1963">
        <v>1727.67</v>
      </c>
      <c r="E1963">
        <v>1734.44</v>
      </c>
      <c r="F1963">
        <v>31514</v>
      </c>
      <c r="G1963" s="1" t="s">
        <v>17</v>
      </c>
      <c r="H1963" s="1" t="s">
        <v>28</v>
      </c>
      <c r="I1963">
        <v>2012</v>
      </c>
      <c r="J1963">
        <v>2</v>
      </c>
      <c r="K1963">
        <v>20</v>
      </c>
      <c r="L1963" t="str">
        <f>TEXT(XAU_1d_data[[#This Row],[Date]],"dd-mm-yyyy")</f>
        <v>20-02-2012</v>
      </c>
    </row>
    <row r="1964" spans="1:12" x14ac:dyDescent="0.3">
      <c r="A1964" s="4">
        <v>40960</v>
      </c>
      <c r="B1964">
        <v>1733.29</v>
      </c>
      <c r="C1964">
        <v>1760.1</v>
      </c>
      <c r="D1964">
        <v>1730.76</v>
      </c>
      <c r="E1964">
        <v>1759.45</v>
      </c>
      <c r="F1964">
        <v>50454</v>
      </c>
      <c r="G1964" s="1" t="s">
        <v>18</v>
      </c>
      <c r="H1964" s="1" t="s">
        <v>28</v>
      </c>
      <c r="I1964">
        <v>2012</v>
      </c>
      <c r="J1964">
        <v>2</v>
      </c>
      <c r="K1964">
        <v>21</v>
      </c>
      <c r="L1964" t="str">
        <f>TEXT(XAU_1d_data[[#This Row],[Date]],"dd-mm-yyyy")</f>
        <v>21-02-2012</v>
      </c>
    </row>
    <row r="1965" spans="1:12" x14ac:dyDescent="0.3">
      <c r="A1965" s="4">
        <v>40961</v>
      </c>
      <c r="B1965">
        <v>1759.62</v>
      </c>
      <c r="C1965">
        <v>1781.61</v>
      </c>
      <c r="D1965">
        <v>1749.25</v>
      </c>
      <c r="E1965">
        <v>1776.05</v>
      </c>
      <c r="F1965">
        <v>48569</v>
      </c>
      <c r="G1965" s="1" t="s">
        <v>19</v>
      </c>
      <c r="H1965" s="1" t="s">
        <v>28</v>
      </c>
      <c r="I1965">
        <v>2012</v>
      </c>
      <c r="J1965">
        <v>2</v>
      </c>
      <c r="K1965">
        <v>22</v>
      </c>
      <c r="L1965" t="str">
        <f>TEXT(XAU_1d_data[[#This Row],[Date]],"dd-mm-yyyy")</f>
        <v>22-02-2012</v>
      </c>
    </row>
    <row r="1966" spans="1:12" x14ac:dyDescent="0.3">
      <c r="A1966" s="4">
        <v>40962</v>
      </c>
      <c r="B1966">
        <v>1775.53</v>
      </c>
      <c r="C1966">
        <v>1787.26</v>
      </c>
      <c r="D1966">
        <v>1772.21</v>
      </c>
      <c r="E1966">
        <v>1779.85</v>
      </c>
      <c r="F1966">
        <v>49903</v>
      </c>
      <c r="G1966" s="1" t="s">
        <v>20</v>
      </c>
      <c r="H1966" s="1" t="s">
        <v>28</v>
      </c>
      <c r="I1966">
        <v>2012</v>
      </c>
      <c r="J1966">
        <v>2</v>
      </c>
      <c r="K1966">
        <v>23</v>
      </c>
      <c r="L1966" t="str">
        <f>TEXT(XAU_1d_data[[#This Row],[Date]],"dd-mm-yyyy")</f>
        <v>23-02-2012</v>
      </c>
    </row>
    <row r="1967" spans="1:12" x14ac:dyDescent="0.3">
      <c r="A1967" s="4">
        <v>40963</v>
      </c>
      <c r="B1967">
        <v>1778.21</v>
      </c>
      <c r="C1967">
        <v>1782.79</v>
      </c>
      <c r="D1967">
        <v>1770.41</v>
      </c>
      <c r="E1967">
        <v>1772.05</v>
      </c>
      <c r="F1967">
        <v>49367</v>
      </c>
      <c r="G1967" s="1" t="s">
        <v>15</v>
      </c>
      <c r="H1967" s="1" t="s">
        <v>28</v>
      </c>
      <c r="I1967">
        <v>2012</v>
      </c>
      <c r="J1967">
        <v>2</v>
      </c>
      <c r="K1967">
        <v>24</v>
      </c>
      <c r="L1967" t="str">
        <f>TEXT(XAU_1d_data[[#This Row],[Date]],"dd-mm-yyyy")</f>
        <v>24-02-2012</v>
      </c>
    </row>
    <row r="1968" spans="1:12" x14ac:dyDescent="0.3">
      <c r="A1968" s="4">
        <v>40966</v>
      </c>
      <c r="B1968">
        <v>1773.98</v>
      </c>
      <c r="C1968">
        <v>1779.34</v>
      </c>
      <c r="D1968">
        <v>1761.47</v>
      </c>
      <c r="E1968">
        <v>1767.15</v>
      </c>
      <c r="F1968">
        <v>50095</v>
      </c>
      <c r="G1968" s="1" t="s">
        <v>17</v>
      </c>
      <c r="H1968" s="1" t="s">
        <v>28</v>
      </c>
      <c r="I1968">
        <v>2012</v>
      </c>
      <c r="J1968">
        <v>2</v>
      </c>
      <c r="K1968">
        <v>27</v>
      </c>
      <c r="L1968" t="str">
        <f>TEXT(XAU_1d_data[[#This Row],[Date]],"dd-mm-yyyy")</f>
        <v>27-02-2012</v>
      </c>
    </row>
    <row r="1969" spans="1:12" x14ac:dyDescent="0.3">
      <c r="A1969" s="4">
        <v>40967</v>
      </c>
      <c r="B1969">
        <v>1767.78</v>
      </c>
      <c r="C1969">
        <v>1790.31</v>
      </c>
      <c r="D1969">
        <v>1765.8</v>
      </c>
      <c r="E1969">
        <v>1784.05</v>
      </c>
      <c r="F1969">
        <v>49743</v>
      </c>
      <c r="G1969" s="1" t="s">
        <v>18</v>
      </c>
      <c r="H1969" s="1" t="s">
        <v>28</v>
      </c>
      <c r="I1969">
        <v>2012</v>
      </c>
      <c r="J1969">
        <v>2</v>
      </c>
      <c r="K1969">
        <v>28</v>
      </c>
      <c r="L1969" t="str">
        <f>TEXT(XAU_1d_data[[#This Row],[Date]],"dd-mm-yyyy")</f>
        <v>28-02-2012</v>
      </c>
    </row>
    <row r="1970" spans="1:12" x14ac:dyDescent="0.3">
      <c r="A1970" s="4">
        <v>40968</v>
      </c>
      <c r="B1970">
        <v>1785.06</v>
      </c>
      <c r="C1970">
        <v>1790.56</v>
      </c>
      <c r="D1970">
        <v>1685.96</v>
      </c>
      <c r="E1970">
        <v>1696.35</v>
      </c>
      <c r="F1970">
        <v>61953</v>
      </c>
      <c r="G1970" s="1" t="s">
        <v>19</v>
      </c>
      <c r="H1970" s="1" t="s">
        <v>28</v>
      </c>
      <c r="I1970">
        <v>2012</v>
      </c>
      <c r="J1970">
        <v>2</v>
      </c>
      <c r="K1970">
        <v>29</v>
      </c>
      <c r="L1970" t="str">
        <f>TEXT(XAU_1d_data[[#This Row],[Date]],"dd-mm-yyyy")</f>
        <v>29-02-2012</v>
      </c>
    </row>
    <row r="1971" spans="1:12" x14ac:dyDescent="0.3">
      <c r="A1971" s="4">
        <v>40970</v>
      </c>
      <c r="B1971">
        <v>1716.46</v>
      </c>
      <c r="C1971">
        <v>1724.1</v>
      </c>
      <c r="D1971">
        <v>1704.75</v>
      </c>
      <c r="E1971">
        <v>1711.38</v>
      </c>
      <c r="F1971">
        <v>53046</v>
      </c>
      <c r="G1971" s="1" t="s">
        <v>15</v>
      </c>
      <c r="H1971" s="1" t="s">
        <v>29</v>
      </c>
      <c r="I1971">
        <v>2012</v>
      </c>
      <c r="J1971">
        <v>3</v>
      </c>
      <c r="K1971">
        <v>2</v>
      </c>
      <c r="L1971" t="str">
        <f>TEXT(XAU_1d_data[[#This Row],[Date]],"dd-mm-yyyy")</f>
        <v>02-03-2012</v>
      </c>
    </row>
    <row r="1972" spans="1:12" x14ac:dyDescent="0.3">
      <c r="A1972" s="4">
        <v>40973</v>
      </c>
      <c r="B1972">
        <v>1711.98</v>
      </c>
      <c r="C1972">
        <v>1716.7</v>
      </c>
      <c r="D1972">
        <v>1693.59</v>
      </c>
      <c r="E1972">
        <v>1706.25</v>
      </c>
      <c r="F1972">
        <v>57168</v>
      </c>
      <c r="G1972" s="1" t="s">
        <v>17</v>
      </c>
      <c r="H1972" s="1" t="s">
        <v>29</v>
      </c>
      <c r="I1972">
        <v>2012</v>
      </c>
      <c r="J1972">
        <v>3</v>
      </c>
      <c r="K1972">
        <v>5</v>
      </c>
      <c r="L1972" t="str">
        <f>TEXT(XAU_1d_data[[#This Row],[Date]],"dd-mm-yyyy")</f>
        <v>05-03-2012</v>
      </c>
    </row>
    <row r="1973" spans="1:12" x14ac:dyDescent="0.3">
      <c r="A1973" s="4">
        <v>40974</v>
      </c>
      <c r="B1973">
        <v>1704.81</v>
      </c>
      <c r="C1973">
        <v>1708.89</v>
      </c>
      <c r="D1973">
        <v>1662.86</v>
      </c>
      <c r="E1973">
        <v>1674.24</v>
      </c>
      <c r="F1973">
        <v>60974</v>
      </c>
      <c r="G1973" s="1" t="s">
        <v>18</v>
      </c>
      <c r="H1973" s="1" t="s">
        <v>29</v>
      </c>
      <c r="I1973">
        <v>2012</v>
      </c>
      <c r="J1973">
        <v>3</v>
      </c>
      <c r="K1973">
        <v>6</v>
      </c>
      <c r="L1973" t="str">
        <f>TEXT(XAU_1d_data[[#This Row],[Date]],"dd-mm-yyyy")</f>
        <v>06-03-2012</v>
      </c>
    </row>
    <row r="1974" spans="1:12" x14ac:dyDescent="0.3">
      <c r="A1974" s="4">
        <v>40975</v>
      </c>
      <c r="B1974">
        <v>1674.22</v>
      </c>
      <c r="C1974">
        <v>1688.08</v>
      </c>
      <c r="D1974">
        <v>1671.12</v>
      </c>
      <c r="E1974">
        <v>1684.55</v>
      </c>
      <c r="F1974">
        <v>50529</v>
      </c>
      <c r="G1974" s="1" t="s">
        <v>19</v>
      </c>
      <c r="H1974" s="1" t="s">
        <v>29</v>
      </c>
      <c r="I1974">
        <v>2012</v>
      </c>
      <c r="J1974">
        <v>3</v>
      </c>
      <c r="K1974">
        <v>7</v>
      </c>
      <c r="L1974" t="str">
        <f>TEXT(XAU_1d_data[[#This Row],[Date]],"dd-mm-yyyy")</f>
        <v>07-03-2012</v>
      </c>
    </row>
    <row r="1975" spans="1:12" x14ac:dyDescent="0.3">
      <c r="A1975" s="4">
        <v>40976</v>
      </c>
      <c r="B1975">
        <v>1684.93</v>
      </c>
      <c r="C1975">
        <v>1703.86</v>
      </c>
      <c r="D1975">
        <v>1682.7</v>
      </c>
      <c r="E1975">
        <v>1699.8</v>
      </c>
      <c r="F1975">
        <v>49632</v>
      </c>
      <c r="G1975" s="1" t="s">
        <v>20</v>
      </c>
      <c r="H1975" s="1" t="s">
        <v>29</v>
      </c>
      <c r="I1975">
        <v>2012</v>
      </c>
      <c r="J1975">
        <v>3</v>
      </c>
      <c r="K1975">
        <v>8</v>
      </c>
      <c r="L1975" t="str">
        <f>TEXT(XAU_1d_data[[#This Row],[Date]],"dd-mm-yyyy")</f>
        <v>08-03-2012</v>
      </c>
    </row>
    <row r="1976" spans="1:12" x14ac:dyDescent="0.3">
      <c r="A1976" s="4">
        <v>40977</v>
      </c>
      <c r="B1976">
        <v>1701.74</v>
      </c>
      <c r="C1976">
        <v>1714.85</v>
      </c>
      <c r="D1976">
        <v>1676.6</v>
      </c>
      <c r="E1976">
        <v>1713.69</v>
      </c>
      <c r="F1976">
        <v>53569</v>
      </c>
      <c r="G1976" s="1" t="s">
        <v>15</v>
      </c>
      <c r="H1976" s="1" t="s">
        <v>29</v>
      </c>
      <c r="I1976">
        <v>2012</v>
      </c>
      <c r="J1976">
        <v>3</v>
      </c>
      <c r="K1976">
        <v>9</v>
      </c>
      <c r="L1976" t="str">
        <f>TEXT(XAU_1d_data[[#This Row],[Date]],"dd-mm-yyyy")</f>
        <v>09-03-2012</v>
      </c>
    </row>
    <row r="1977" spans="1:12" x14ac:dyDescent="0.3">
      <c r="A1977" s="4">
        <v>40980</v>
      </c>
      <c r="B1977">
        <v>1713.4</v>
      </c>
      <c r="C1977">
        <v>1713.55</v>
      </c>
      <c r="D1977">
        <v>1691.93</v>
      </c>
      <c r="E1977">
        <v>1700.97</v>
      </c>
      <c r="F1977">
        <v>48985</v>
      </c>
      <c r="G1977" s="1" t="s">
        <v>17</v>
      </c>
      <c r="H1977" s="1" t="s">
        <v>29</v>
      </c>
      <c r="I1977">
        <v>2012</v>
      </c>
      <c r="J1977">
        <v>3</v>
      </c>
      <c r="K1977">
        <v>12</v>
      </c>
      <c r="L1977" t="str">
        <f>TEXT(XAU_1d_data[[#This Row],[Date]],"dd-mm-yyyy")</f>
        <v>12-03-2012</v>
      </c>
    </row>
    <row r="1978" spans="1:12" x14ac:dyDescent="0.3">
      <c r="A1978" s="4">
        <v>40981</v>
      </c>
      <c r="B1978">
        <v>1699.85</v>
      </c>
      <c r="C1978">
        <v>1705.62</v>
      </c>
      <c r="D1978">
        <v>1661.9</v>
      </c>
      <c r="E1978">
        <v>1673.67</v>
      </c>
      <c r="F1978">
        <v>57032</v>
      </c>
      <c r="G1978" s="1" t="s">
        <v>18</v>
      </c>
      <c r="H1978" s="1" t="s">
        <v>29</v>
      </c>
      <c r="I1978">
        <v>2012</v>
      </c>
      <c r="J1978">
        <v>3</v>
      </c>
      <c r="K1978">
        <v>13</v>
      </c>
      <c r="L1978" t="str">
        <f>TEXT(XAU_1d_data[[#This Row],[Date]],"dd-mm-yyyy")</f>
        <v>13-03-2012</v>
      </c>
    </row>
    <row r="1979" spans="1:12" x14ac:dyDescent="0.3">
      <c r="A1979" s="4">
        <v>40982</v>
      </c>
      <c r="B1979">
        <v>1676.08</v>
      </c>
      <c r="C1979">
        <v>1682.24</v>
      </c>
      <c r="D1979">
        <v>1634.44</v>
      </c>
      <c r="E1979">
        <v>1644.17</v>
      </c>
      <c r="F1979">
        <v>60523</v>
      </c>
      <c r="G1979" s="1" t="s">
        <v>19</v>
      </c>
      <c r="H1979" s="1" t="s">
        <v>29</v>
      </c>
      <c r="I1979">
        <v>2012</v>
      </c>
      <c r="J1979">
        <v>3</v>
      </c>
      <c r="K1979">
        <v>14</v>
      </c>
      <c r="L1979" t="str">
        <f>TEXT(XAU_1d_data[[#This Row],[Date]],"dd-mm-yyyy")</f>
        <v>14-03-2012</v>
      </c>
    </row>
    <row r="1980" spans="1:12" x14ac:dyDescent="0.3">
      <c r="A1980" s="4">
        <v>40983</v>
      </c>
      <c r="B1980">
        <v>1643.65</v>
      </c>
      <c r="C1980">
        <v>1666.48</v>
      </c>
      <c r="D1980">
        <v>1636.02</v>
      </c>
      <c r="E1980">
        <v>1658.21</v>
      </c>
      <c r="F1980">
        <v>54224</v>
      </c>
      <c r="G1980" s="1" t="s">
        <v>20</v>
      </c>
      <c r="H1980" s="1" t="s">
        <v>29</v>
      </c>
      <c r="I1980">
        <v>2012</v>
      </c>
      <c r="J1980">
        <v>3</v>
      </c>
      <c r="K1980">
        <v>15</v>
      </c>
      <c r="L1980" t="str">
        <f>TEXT(XAU_1d_data[[#This Row],[Date]],"dd-mm-yyyy")</f>
        <v>15-03-2012</v>
      </c>
    </row>
    <row r="1981" spans="1:12" x14ac:dyDescent="0.3">
      <c r="A1981" s="4">
        <v>40984</v>
      </c>
      <c r="B1981">
        <v>1657.96</v>
      </c>
      <c r="C1981">
        <v>1664.66</v>
      </c>
      <c r="D1981">
        <v>1639.57</v>
      </c>
      <c r="E1981">
        <v>1659.31</v>
      </c>
      <c r="F1981">
        <v>50651</v>
      </c>
      <c r="G1981" s="1" t="s">
        <v>15</v>
      </c>
      <c r="H1981" s="1" t="s">
        <v>29</v>
      </c>
      <c r="I1981">
        <v>2012</v>
      </c>
      <c r="J1981">
        <v>3</v>
      </c>
      <c r="K1981">
        <v>16</v>
      </c>
      <c r="L1981" t="str">
        <f>TEXT(XAU_1d_data[[#This Row],[Date]],"dd-mm-yyyy")</f>
        <v>16-03-2012</v>
      </c>
    </row>
    <row r="1982" spans="1:12" x14ac:dyDescent="0.3">
      <c r="A1982" s="4">
        <v>40987</v>
      </c>
      <c r="B1982">
        <v>1660.42</v>
      </c>
      <c r="C1982">
        <v>1669.72</v>
      </c>
      <c r="D1982">
        <v>1652.3</v>
      </c>
      <c r="E1982">
        <v>1663.86</v>
      </c>
      <c r="F1982">
        <v>44920</v>
      </c>
      <c r="G1982" s="1" t="s">
        <v>17</v>
      </c>
      <c r="H1982" s="1" t="s">
        <v>29</v>
      </c>
      <c r="I1982">
        <v>2012</v>
      </c>
      <c r="J1982">
        <v>3</v>
      </c>
      <c r="K1982">
        <v>19</v>
      </c>
      <c r="L1982" t="str">
        <f>TEXT(XAU_1d_data[[#This Row],[Date]],"dd-mm-yyyy")</f>
        <v>19-03-2012</v>
      </c>
    </row>
    <row r="1983" spans="1:12" x14ac:dyDescent="0.3">
      <c r="A1983" s="4">
        <v>40988</v>
      </c>
      <c r="B1983">
        <v>1663.15</v>
      </c>
      <c r="C1983">
        <v>1664.26</v>
      </c>
      <c r="D1983">
        <v>1641.5</v>
      </c>
      <c r="E1983">
        <v>1650.51</v>
      </c>
      <c r="F1983">
        <v>47570</v>
      </c>
      <c r="G1983" s="1" t="s">
        <v>18</v>
      </c>
      <c r="H1983" s="1" t="s">
        <v>29</v>
      </c>
      <c r="I1983">
        <v>2012</v>
      </c>
      <c r="J1983">
        <v>3</v>
      </c>
      <c r="K1983">
        <v>20</v>
      </c>
      <c r="L1983" t="str">
        <f>TEXT(XAU_1d_data[[#This Row],[Date]],"dd-mm-yyyy")</f>
        <v>20-03-2012</v>
      </c>
    </row>
    <row r="1984" spans="1:12" x14ac:dyDescent="0.3">
      <c r="A1984" s="4">
        <v>40989</v>
      </c>
      <c r="B1984">
        <v>1649.97</v>
      </c>
      <c r="C1984">
        <v>1661.8</v>
      </c>
      <c r="D1984">
        <v>1646.54</v>
      </c>
      <c r="E1984">
        <v>1650.05</v>
      </c>
      <c r="F1984">
        <v>53492</v>
      </c>
      <c r="G1984" s="1" t="s">
        <v>19</v>
      </c>
      <c r="H1984" s="1" t="s">
        <v>29</v>
      </c>
      <c r="I1984">
        <v>2012</v>
      </c>
      <c r="J1984">
        <v>3</v>
      </c>
      <c r="K1984">
        <v>21</v>
      </c>
      <c r="L1984" t="str">
        <f>TEXT(XAU_1d_data[[#This Row],[Date]],"dd-mm-yyyy")</f>
        <v>21-03-2012</v>
      </c>
    </row>
    <row r="1985" spans="1:12" x14ac:dyDescent="0.3">
      <c r="A1985" s="4">
        <v>40990</v>
      </c>
      <c r="B1985">
        <v>1651.17</v>
      </c>
      <c r="C1985">
        <v>1656.26</v>
      </c>
      <c r="D1985">
        <v>1628.08</v>
      </c>
      <c r="E1985">
        <v>1645.54</v>
      </c>
      <c r="F1985">
        <v>67241</v>
      </c>
      <c r="G1985" s="1" t="s">
        <v>20</v>
      </c>
      <c r="H1985" s="1" t="s">
        <v>29</v>
      </c>
      <c r="I1985">
        <v>2012</v>
      </c>
      <c r="J1985">
        <v>3</v>
      </c>
      <c r="K1985">
        <v>22</v>
      </c>
      <c r="L1985" t="str">
        <f>TEXT(XAU_1d_data[[#This Row],[Date]],"dd-mm-yyyy")</f>
        <v>22-03-2012</v>
      </c>
    </row>
    <row r="1986" spans="1:12" x14ac:dyDescent="0.3">
      <c r="A1986" s="4">
        <v>40991</v>
      </c>
      <c r="B1986">
        <v>1646.68</v>
      </c>
      <c r="C1986">
        <v>1666.46</v>
      </c>
      <c r="D1986">
        <v>1642.06</v>
      </c>
      <c r="E1986">
        <v>1661.26</v>
      </c>
      <c r="F1986">
        <v>61071</v>
      </c>
      <c r="G1986" s="1" t="s">
        <v>15</v>
      </c>
      <c r="H1986" s="1" t="s">
        <v>29</v>
      </c>
      <c r="I1986">
        <v>2012</v>
      </c>
      <c r="J1986">
        <v>3</v>
      </c>
      <c r="K1986">
        <v>23</v>
      </c>
      <c r="L1986" t="str">
        <f>TEXT(XAU_1d_data[[#This Row],[Date]],"dd-mm-yyyy")</f>
        <v>23-03-2012</v>
      </c>
    </row>
    <row r="1987" spans="1:12" x14ac:dyDescent="0.3">
      <c r="A1987" s="4">
        <v>40994</v>
      </c>
      <c r="B1987">
        <v>1664.21</v>
      </c>
      <c r="C1987">
        <v>1693.5</v>
      </c>
      <c r="D1987">
        <v>1655.47</v>
      </c>
      <c r="E1987">
        <v>1690.66</v>
      </c>
      <c r="F1987">
        <v>62461</v>
      </c>
      <c r="G1987" s="1" t="s">
        <v>17</v>
      </c>
      <c r="H1987" s="1" t="s">
        <v>29</v>
      </c>
      <c r="I1987">
        <v>2012</v>
      </c>
      <c r="J1987">
        <v>3</v>
      </c>
      <c r="K1987">
        <v>26</v>
      </c>
      <c r="L1987" t="str">
        <f>TEXT(XAU_1d_data[[#This Row],[Date]],"dd-mm-yyyy")</f>
        <v>26-03-2012</v>
      </c>
    </row>
    <row r="1988" spans="1:12" x14ac:dyDescent="0.3">
      <c r="A1988" s="4">
        <v>40995</v>
      </c>
      <c r="B1988">
        <v>1690.17</v>
      </c>
      <c r="C1988">
        <v>1696.95</v>
      </c>
      <c r="D1988">
        <v>1679.47</v>
      </c>
      <c r="E1988">
        <v>1680.27</v>
      </c>
      <c r="F1988">
        <v>54153</v>
      </c>
      <c r="G1988" s="1" t="s">
        <v>18</v>
      </c>
      <c r="H1988" s="1" t="s">
        <v>29</v>
      </c>
      <c r="I1988">
        <v>2012</v>
      </c>
      <c r="J1988">
        <v>3</v>
      </c>
      <c r="K1988">
        <v>27</v>
      </c>
      <c r="L1988" t="str">
        <f>TEXT(XAU_1d_data[[#This Row],[Date]],"dd-mm-yyyy")</f>
        <v>27-03-2012</v>
      </c>
    </row>
    <row r="1989" spans="1:12" x14ac:dyDescent="0.3">
      <c r="A1989" s="4">
        <v>40996</v>
      </c>
      <c r="B1989">
        <v>1680.25</v>
      </c>
      <c r="C1989">
        <v>1684.19</v>
      </c>
      <c r="D1989">
        <v>1654.62</v>
      </c>
      <c r="E1989">
        <v>1663.18</v>
      </c>
      <c r="F1989">
        <v>90547</v>
      </c>
      <c r="G1989" s="1" t="s">
        <v>19</v>
      </c>
      <c r="H1989" s="1" t="s">
        <v>29</v>
      </c>
      <c r="I1989">
        <v>2012</v>
      </c>
      <c r="J1989">
        <v>3</v>
      </c>
      <c r="K1989">
        <v>28</v>
      </c>
      <c r="L1989" t="str">
        <f>TEXT(XAU_1d_data[[#This Row],[Date]],"dd-mm-yyyy")</f>
        <v>28-03-2012</v>
      </c>
    </row>
    <row r="1990" spans="1:12" x14ac:dyDescent="0.3">
      <c r="A1990" s="4">
        <v>40997</v>
      </c>
      <c r="B1990">
        <v>1662.42</v>
      </c>
      <c r="C1990">
        <v>1664.84</v>
      </c>
      <c r="D1990">
        <v>1645.19</v>
      </c>
      <c r="E1990">
        <v>1661.28</v>
      </c>
      <c r="F1990">
        <v>121511</v>
      </c>
      <c r="G1990" s="1" t="s">
        <v>20</v>
      </c>
      <c r="H1990" s="1" t="s">
        <v>29</v>
      </c>
      <c r="I1990">
        <v>2012</v>
      </c>
      <c r="J1990">
        <v>3</v>
      </c>
      <c r="K1990">
        <v>29</v>
      </c>
      <c r="L1990" t="str">
        <f>TEXT(XAU_1d_data[[#This Row],[Date]],"dd-mm-yyyy")</f>
        <v>29-03-2012</v>
      </c>
    </row>
    <row r="1991" spans="1:12" x14ac:dyDescent="0.3">
      <c r="A1991" s="4">
        <v>40998</v>
      </c>
      <c r="B1991">
        <v>1661.44</v>
      </c>
      <c r="C1991">
        <v>1670.92</v>
      </c>
      <c r="D1991">
        <v>1659.9</v>
      </c>
      <c r="E1991">
        <v>1666.95</v>
      </c>
      <c r="F1991">
        <v>133176</v>
      </c>
      <c r="G1991" s="1" t="s">
        <v>15</v>
      </c>
      <c r="H1991" s="1" t="s">
        <v>29</v>
      </c>
      <c r="I1991">
        <v>2012</v>
      </c>
      <c r="J1991">
        <v>3</v>
      </c>
      <c r="K1991">
        <v>30</v>
      </c>
      <c r="L1991" t="str">
        <f>TEXT(XAU_1d_data[[#This Row],[Date]],"dd-mm-yyyy")</f>
        <v>30-03-2012</v>
      </c>
    </row>
    <row r="1992" spans="1:12" x14ac:dyDescent="0.3">
      <c r="A1992" s="4">
        <v>41001</v>
      </c>
      <c r="B1992">
        <v>1671.34</v>
      </c>
      <c r="C1992">
        <v>1683.46</v>
      </c>
      <c r="D1992">
        <v>1662.81</v>
      </c>
      <c r="E1992">
        <v>1677.61</v>
      </c>
      <c r="F1992">
        <v>144750</v>
      </c>
      <c r="G1992" s="1" t="s">
        <v>17</v>
      </c>
      <c r="H1992" s="1" t="s">
        <v>30</v>
      </c>
      <c r="I1992">
        <v>2012</v>
      </c>
      <c r="J1992">
        <v>4</v>
      </c>
      <c r="K1992">
        <v>2</v>
      </c>
      <c r="L1992" t="str">
        <f>TEXT(XAU_1d_data[[#This Row],[Date]],"dd-mm-yyyy")</f>
        <v>02-04-2012</v>
      </c>
    </row>
    <row r="1993" spans="1:12" x14ac:dyDescent="0.3">
      <c r="A1993" s="4">
        <v>41002</v>
      </c>
      <c r="B1993">
        <v>1676.46</v>
      </c>
      <c r="C1993">
        <v>1680.94</v>
      </c>
      <c r="D1993">
        <v>1639</v>
      </c>
      <c r="E1993">
        <v>1645.11</v>
      </c>
      <c r="F1993">
        <v>156736</v>
      </c>
      <c r="G1993" s="1" t="s">
        <v>18</v>
      </c>
      <c r="H1993" s="1" t="s">
        <v>30</v>
      </c>
      <c r="I1993">
        <v>2012</v>
      </c>
      <c r="J1993">
        <v>4</v>
      </c>
      <c r="K1993">
        <v>3</v>
      </c>
      <c r="L1993" t="str">
        <f>TEXT(XAU_1d_data[[#This Row],[Date]],"dd-mm-yyyy")</f>
        <v>03-04-2012</v>
      </c>
    </row>
    <row r="1994" spans="1:12" x14ac:dyDescent="0.3">
      <c r="A1994" s="4">
        <v>41003</v>
      </c>
      <c r="B1994">
        <v>1645.64</v>
      </c>
      <c r="C1994">
        <v>1647.92</v>
      </c>
      <c r="D1994">
        <v>1612.39</v>
      </c>
      <c r="E1994">
        <v>1620.56</v>
      </c>
      <c r="F1994">
        <v>184611</v>
      </c>
      <c r="G1994" s="1" t="s">
        <v>19</v>
      </c>
      <c r="H1994" s="1" t="s">
        <v>30</v>
      </c>
      <c r="I1994">
        <v>2012</v>
      </c>
      <c r="J1994">
        <v>4</v>
      </c>
      <c r="K1994">
        <v>4</v>
      </c>
      <c r="L1994" t="str">
        <f>TEXT(XAU_1d_data[[#This Row],[Date]],"dd-mm-yyyy")</f>
        <v>04-04-2012</v>
      </c>
    </row>
    <row r="1995" spans="1:12" x14ac:dyDescent="0.3">
      <c r="A1995" s="4">
        <v>41004</v>
      </c>
      <c r="B1995">
        <v>1620.5</v>
      </c>
      <c r="C1995">
        <v>1631.27</v>
      </c>
      <c r="D1995">
        <v>1619.88</v>
      </c>
      <c r="E1995">
        <v>1630.65</v>
      </c>
      <c r="F1995">
        <v>95258</v>
      </c>
      <c r="G1995" s="1" t="s">
        <v>20</v>
      </c>
      <c r="H1995" s="1" t="s">
        <v>30</v>
      </c>
      <c r="I1995">
        <v>2012</v>
      </c>
      <c r="J1995">
        <v>4</v>
      </c>
      <c r="K1995">
        <v>5</v>
      </c>
      <c r="L1995" t="str">
        <f>TEXT(XAU_1d_data[[#This Row],[Date]],"dd-mm-yyyy")</f>
        <v>05-04-2012</v>
      </c>
    </row>
    <row r="1996" spans="1:12" x14ac:dyDescent="0.3">
      <c r="A1996" s="4">
        <v>41008</v>
      </c>
      <c r="B1996">
        <v>1644.61</v>
      </c>
      <c r="C1996">
        <v>1648.44</v>
      </c>
      <c r="D1996">
        <v>1635.4</v>
      </c>
      <c r="E1996">
        <v>1640.23</v>
      </c>
      <c r="F1996">
        <v>130647</v>
      </c>
      <c r="G1996" s="1" t="s">
        <v>17</v>
      </c>
      <c r="H1996" s="1" t="s">
        <v>30</v>
      </c>
      <c r="I1996">
        <v>2012</v>
      </c>
      <c r="J1996">
        <v>4</v>
      </c>
      <c r="K1996">
        <v>9</v>
      </c>
      <c r="L1996" t="str">
        <f>TEXT(XAU_1d_data[[#This Row],[Date]],"dd-mm-yyyy")</f>
        <v>09-04-2012</v>
      </c>
    </row>
    <row r="1997" spans="1:12" x14ac:dyDescent="0.3">
      <c r="A1997" s="4">
        <v>41009</v>
      </c>
      <c r="B1997">
        <v>1640.91</v>
      </c>
      <c r="C1997">
        <v>1662.73</v>
      </c>
      <c r="D1997">
        <v>1631.8</v>
      </c>
      <c r="E1997">
        <v>1659.03</v>
      </c>
      <c r="F1997">
        <v>165305</v>
      </c>
      <c r="G1997" s="1" t="s">
        <v>18</v>
      </c>
      <c r="H1997" s="1" t="s">
        <v>30</v>
      </c>
      <c r="I1997">
        <v>2012</v>
      </c>
      <c r="J1997">
        <v>4</v>
      </c>
      <c r="K1997">
        <v>10</v>
      </c>
      <c r="L1997" t="str">
        <f>TEXT(XAU_1d_data[[#This Row],[Date]],"dd-mm-yyyy")</f>
        <v>10-04-2012</v>
      </c>
    </row>
    <row r="1998" spans="1:12" x14ac:dyDescent="0.3">
      <c r="A1998" s="4">
        <v>41010</v>
      </c>
      <c r="B1998">
        <v>1659.3</v>
      </c>
      <c r="C1998">
        <v>1662.63</v>
      </c>
      <c r="D1998">
        <v>1652.92</v>
      </c>
      <c r="E1998">
        <v>1658.22</v>
      </c>
      <c r="F1998">
        <v>143640</v>
      </c>
      <c r="G1998" s="1" t="s">
        <v>19</v>
      </c>
      <c r="H1998" s="1" t="s">
        <v>30</v>
      </c>
      <c r="I1998">
        <v>2012</v>
      </c>
      <c r="J1998">
        <v>4</v>
      </c>
      <c r="K1998">
        <v>11</v>
      </c>
      <c r="L1998" t="str">
        <f>TEXT(XAU_1d_data[[#This Row],[Date]],"dd-mm-yyyy")</f>
        <v>11-04-2012</v>
      </c>
    </row>
    <row r="1999" spans="1:12" x14ac:dyDescent="0.3">
      <c r="A1999" s="4">
        <v>41011</v>
      </c>
      <c r="B1999">
        <v>1658.67</v>
      </c>
      <c r="C1999">
        <v>1679.85</v>
      </c>
      <c r="D1999">
        <v>1650.83</v>
      </c>
      <c r="E1999">
        <v>1675.47</v>
      </c>
      <c r="F1999">
        <v>125414</v>
      </c>
      <c r="G1999" s="1" t="s">
        <v>20</v>
      </c>
      <c r="H1999" s="1" t="s">
        <v>30</v>
      </c>
      <c r="I1999">
        <v>2012</v>
      </c>
      <c r="J1999">
        <v>4</v>
      </c>
      <c r="K1999">
        <v>12</v>
      </c>
      <c r="L1999" t="str">
        <f>TEXT(XAU_1d_data[[#This Row],[Date]],"dd-mm-yyyy")</f>
        <v>12-04-2012</v>
      </c>
    </row>
    <row r="2000" spans="1:12" x14ac:dyDescent="0.3">
      <c r="A2000" s="4">
        <v>41012</v>
      </c>
      <c r="B2000">
        <v>1675.08</v>
      </c>
      <c r="C2000">
        <v>1677.83</v>
      </c>
      <c r="D2000">
        <v>1649.19</v>
      </c>
      <c r="E2000">
        <v>1655.57</v>
      </c>
      <c r="F2000">
        <v>80028</v>
      </c>
      <c r="G2000" s="1" t="s">
        <v>15</v>
      </c>
      <c r="H2000" s="1" t="s">
        <v>30</v>
      </c>
      <c r="I2000">
        <v>2012</v>
      </c>
      <c r="J2000">
        <v>4</v>
      </c>
      <c r="K2000">
        <v>13</v>
      </c>
      <c r="L2000" t="str">
        <f>TEXT(XAU_1d_data[[#This Row],[Date]],"dd-mm-yyyy")</f>
        <v>13-04-2012</v>
      </c>
    </row>
    <row r="2001" spans="1:12" x14ac:dyDescent="0.3">
      <c r="A2001" s="4">
        <v>41015</v>
      </c>
      <c r="B2001">
        <v>1653.14</v>
      </c>
      <c r="C2001">
        <v>1657.69</v>
      </c>
      <c r="D2001">
        <v>1641.31</v>
      </c>
      <c r="E2001">
        <v>1651.41</v>
      </c>
      <c r="F2001">
        <v>128915</v>
      </c>
      <c r="G2001" s="1" t="s">
        <v>17</v>
      </c>
      <c r="H2001" s="1" t="s">
        <v>30</v>
      </c>
      <c r="I2001">
        <v>2012</v>
      </c>
      <c r="J2001">
        <v>4</v>
      </c>
      <c r="K2001">
        <v>16</v>
      </c>
      <c r="L2001" t="str">
        <f>TEXT(XAU_1d_data[[#This Row],[Date]],"dd-mm-yyyy")</f>
        <v>16-04-2012</v>
      </c>
    </row>
    <row r="2002" spans="1:12" x14ac:dyDescent="0.3">
      <c r="A2002" s="4">
        <v>41016</v>
      </c>
      <c r="B2002">
        <v>1652.53</v>
      </c>
      <c r="C2002">
        <v>1657.39</v>
      </c>
      <c r="D2002">
        <v>1634.62</v>
      </c>
      <c r="E2002">
        <v>1649.26</v>
      </c>
      <c r="F2002">
        <v>110930</v>
      </c>
      <c r="G2002" s="1" t="s">
        <v>18</v>
      </c>
      <c r="H2002" s="1" t="s">
        <v>30</v>
      </c>
      <c r="I2002">
        <v>2012</v>
      </c>
      <c r="J2002">
        <v>4</v>
      </c>
      <c r="K2002">
        <v>17</v>
      </c>
      <c r="L2002" t="str">
        <f>TEXT(XAU_1d_data[[#This Row],[Date]],"dd-mm-yyyy")</f>
        <v>17-04-2012</v>
      </c>
    </row>
    <row r="2003" spans="1:12" x14ac:dyDescent="0.3">
      <c r="A2003" s="4">
        <v>41017</v>
      </c>
      <c r="B2003">
        <v>1649.57</v>
      </c>
      <c r="C2003">
        <v>1654.34</v>
      </c>
      <c r="D2003">
        <v>1637.81</v>
      </c>
      <c r="E2003">
        <v>1641.52</v>
      </c>
      <c r="F2003">
        <v>131044</v>
      </c>
      <c r="G2003" s="1" t="s">
        <v>19</v>
      </c>
      <c r="H2003" s="1" t="s">
        <v>30</v>
      </c>
      <c r="I2003">
        <v>2012</v>
      </c>
      <c r="J2003">
        <v>4</v>
      </c>
      <c r="K2003">
        <v>18</v>
      </c>
      <c r="L2003" t="str">
        <f>TEXT(XAU_1d_data[[#This Row],[Date]],"dd-mm-yyyy")</f>
        <v>18-04-2012</v>
      </c>
    </row>
    <row r="2004" spans="1:12" x14ac:dyDescent="0.3">
      <c r="A2004" s="4">
        <v>41018</v>
      </c>
      <c r="B2004">
        <v>1642.36</v>
      </c>
      <c r="C2004">
        <v>1653.66</v>
      </c>
      <c r="D2004">
        <v>1631.09</v>
      </c>
      <c r="E2004">
        <v>1642.56</v>
      </c>
      <c r="F2004">
        <v>153580</v>
      </c>
      <c r="G2004" s="1" t="s">
        <v>20</v>
      </c>
      <c r="H2004" s="1" t="s">
        <v>30</v>
      </c>
      <c r="I2004">
        <v>2012</v>
      </c>
      <c r="J2004">
        <v>4</v>
      </c>
      <c r="K2004">
        <v>19</v>
      </c>
      <c r="L2004" t="str">
        <f>TEXT(XAU_1d_data[[#This Row],[Date]],"dd-mm-yyyy")</f>
        <v>19-04-2012</v>
      </c>
    </row>
    <row r="2005" spans="1:12" x14ac:dyDescent="0.3">
      <c r="A2005" s="4">
        <v>41019</v>
      </c>
      <c r="B2005">
        <v>1642.28</v>
      </c>
      <c r="C2005">
        <v>1647.11</v>
      </c>
      <c r="D2005">
        <v>1638.55</v>
      </c>
      <c r="E2005">
        <v>1642.56</v>
      </c>
      <c r="F2005">
        <v>122403</v>
      </c>
      <c r="G2005" s="1" t="s">
        <v>15</v>
      </c>
      <c r="H2005" s="1" t="s">
        <v>30</v>
      </c>
      <c r="I2005">
        <v>2012</v>
      </c>
      <c r="J2005">
        <v>4</v>
      </c>
      <c r="K2005">
        <v>20</v>
      </c>
      <c r="L2005" t="str">
        <f>TEXT(XAU_1d_data[[#This Row],[Date]],"dd-mm-yyyy")</f>
        <v>20-04-2012</v>
      </c>
    </row>
    <row r="2006" spans="1:12" x14ac:dyDescent="0.3">
      <c r="A2006" s="4">
        <v>41022</v>
      </c>
      <c r="B2006">
        <v>1639.87</v>
      </c>
      <c r="C2006">
        <v>1643.19</v>
      </c>
      <c r="D2006">
        <v>1623.21</v>
      </c>
      <c r="E2006">
        <v>1637.77</v>
      </c>
      <c r="F2006">
        <v>129102</v>
      </c>
      <c r="G2006" s="1" t="s">
        <v>17</v>
      </c>
      <c r="H2006" s="1" t="s">
        <v>30</v>
      </c>
      <c r="I2006">
        <v>2012</v>
      </c>
      <c r="J2006">
        <v>4</v>
      </c>
      <c r="K2006">
        <v>23</v>
      </c>
      <c r="L2006" t="str">
        <f>TEXT(XAU_1d_data[[#This Row],[Date]],"dd-mm-yyyy")</f>
        <v>23-04-2012</v>
      </c>
    </row>
    <row r="2007" spans="1:12" x14ac:dyDescent="0.3">
      <c r="A2007" s="4">
        <v>41023</v>
      </c>
      <c r="B2007">
        <v>1637.18</v>
      </c>
      <c r="C2007">
        <v>1649.17</v>
      </c>
      <c r="D2007">
        <v>1633.94</v>
      </c>
      <c r="E2007">
        <v>1641.72</v>
      </c>
      <c r="F2007">
        <v>108683</v>
      </c>
      <c r="G2007" s="1" t="s">
        <v>18</v>
      </c>
      <c r="H2007" s="1" t="s">
        <v>30</v>
      </c>
      <c r="I2007">
        <v>2012</v>
      </c>
      <c r="J2007">
        <v>4</v>
      </c>
      <c r="K2007">
        <v>24</v>
      </c>
      <c r="L2007" t="str">
        <f>TEXT(XAU_1d_data[[#This Row],[Date]],"dd-mm-yyyy")</f>
        <v>24-04-2012</v>
      </c>
    </row>
    <row r="2008" spans="1:12" x14ac:dyDescent="0.3">
      <c r="A2008" s="4">
        <v>41024</v>
      </c>
      <c r="B2008">
        <v>1641.4</v>
      </c>
      <c r="C2008">
        <v>1646.21</v>
      </c>
      <c r="D2008">
        <v>1624.41</v>
      </c>
      <c r="E2008">
        <v>1644.18</v>
      </c>
      <c r="F2008">
        <v>153264</v>
      </c>
      <c r="G2008" s="1" t="s">
        <v>19</v>
      </c>
      <c r="H2008" s="1" t="s">
        <v>30</v>
      </c>
      <c r="I2008">
        <v>2012</v>
      </c>
      <c r="J2008">
        <v>4</v>
      </c>
      <c r="K2008">
        <v>25</v>
      </c>
      <c r="L2008" t="str">
        <f>TEXT(XAU_1d_data[[#This Row],[Date]],"dd-mm-yyyy")</f>
        <v>25-04-2012</v>
      </c>
    </row>
    <row r="2009" spans="1:12" x14ac:dyDescent="0.3">
      <c r="A2009" s="4">
        <v>41025</v>
      </c>
      <c r="B2009">
        <v>1644.2</v>
      </c>
      <c r="C2009">
        <v>1660.57</v>
      </c>
      <c r="D2009">
        <v>1642.18</v>
      </c>
      <c r="E2009">
        <v>1656.74</v>
      </c>
      <c r="F2009">
        <v>130507</v>
      </c>
      <c r="G2009" s="1" t="s">
        <v>20</v>
      </c>
      <c r="H2009" s="1" t="s">
        <v>30</v>
      </c>
      <c r="I2009">
        <v>2012</v>
      </c>
      <c r="J2009">
        <v>4</v>
      </c>
      <c r="K2009">
        <v>26</v>
      </c>
      <c r="L2009" t="str">
        <f>TEXT(XAU_1d_data[[#This Row],[Date]],"dd-mm-yyyy")</f>
        <v>26-04-2012</v>
      </c>
    </row>
    <row r="2010" spans="1:12" x14ac:dyDescent="0.3">
      <c r="A2010" s="4">
        <v>41026</v>
      </c>
      <c r="B2010">
        <v>1655.35</v>
      </c>
      <c r="C2010">
        <v>1667.44</v>
      </c>
      <c r="D2010">
        <v>1650.54</v>
      </c>
      <c r="E2010">
        <v>1662.37</v>
      </c>
      <c r="F2010">
        <v>130159</v>
      </c>
      <c r="G2010" s="1" t="s">
        <v>15</v>
      </c>
      <c r="H2010" s="1" t="s">
        <v>30</v>
      </c>
      <c r="I2010">
        <v>2012</v>
      </c>
      <c r="J2010">
        <v>4</v>
      </c>
      <c r="K2010">
        <v>27</v>
      </c>
      <c r="L2010" t="str">
        <f>TEXT(XAU_1d_data[[#This Row],[Date]],"dd-mm-yyyy")</f>
        <v>27-04-2012</v>
      </c>
    </row>
    <row r="2011" spans="1:12" x14ac:dyDescent="0.3">
      <c r="A2011" s="4">
        <v>41029</v>
      </c>
      <c r="B2011">
        <v>1664.05</v>
      </c>
      <c r="C2011">
        <v>1665.96</v>
      </c>
      <c r="D2011">
        <v>1647.29</v>
      </c>
      <c r="E2011">
        <v>1664.42</v>
      </c>
      <c r="F2011">
        <v>107131</v>
      </c>
      <c r="G2011" s="1" t="s">
        <v>17</v>
      </c>
      <c r="H2011" s="1" t="s">
        <v>30</v>
      </c>
      <c r="I2011">
        <v>2012</v>
      </c>
      <c r="J2011">
        <v>4</v>
      </c>
      <c r="K2011">
        <v>30</v>
      </c>
      <c r="L2011" t="str">
        <f>TEXT(XAU_1d_data[[#This Row],[Date]],"dd-mm-yyyy")</f>
        <v>30-04-2012</v>
      </c>
    </row>
    <row r="2012" spans="1:12" x14ac:dyDescent="0.3">
      <c r="A2012" s="4">
        <v>41030</v>
      </c>
      <c r="B2012">
        <v>1664.55</v>
      </c>
      <c r="C2012">
        <v>1671.45</v>
      </c>
      <c r="D2012">
        <v>1657.59</v>
      </c>
      <c r="E2012">
        <v>1661.56</v>
      </c>
      <c r="F2012">
        <v>91893</v>
      </c>
      <c r="G2012" s="1" t="s">
        <v>18</v>
      </c>
      <c r="H2012" s="1" t="s">
        <v>31</v>
      </c>
      <c r="I2012">
        <v>2012</v>
      </c>
      <c r="J2012">
        <v>5</v>
      </c>
      <c r="K2012">
        <v>1</v>
      </c>
      <c r="L2012" t="str">
        <f>TEXT(XAU_1d_data[[#This Row],[Date]],"dd-mm-yyyy")</f>
        <v>01-05-2012</v>
      </c>
    </row>
    <row r="2013" spans="1:12" x14ac:dyDescent="0.3">
      <c r="A2013" s="4">
        <v>41031</v>
      </c>
      <c r="B2013">
        <v>1662.77</v>
      </c>
      <c r="C2013">
        <v>1663</v>
      </c>
      <c r="D2013">
        <v>1646.91</v>
      </c>
      <c r="E2013">
        <v>1653</v>
      </c>
      <c r="F2013">
        <v>138043</v>
      </c>
      <c r="G2013" s="1" t="s">
        <v>19</v>
      </c>
      <c r="H2013" s="1" t="s">
        <v>31</v>
      </c>
      <c r="I2013">
        <v>2012</v>
      </c>
      <c r="J2013">
        <v>5</v>
      </c>
      <c r="K2013">
        <v>2</v>
      </c>
      <c r="L2013" t="str">
        <f>TEXT(XAU_1d_data[[#This Row],[Date]],"dd-mm-yyyy")</f>
        <v>02-05-2012</v>
      </c>
    </row>
    <row r="2014" spans="1:12" x14ac:dyDescent="0.3">
      <c r="A2014" s="4">
        <v>41032</v>
      </c>
      <c r="B2014">
        <v>1652.86</v>
      </c>
      <c r="C2014">
        <v>1653.39</v>
      </c>
      <c r="D2014">
        <v>1631.06</v>
      </c>
      <c r="E2014">
        <v>1636.24</v>
      </c>
      <c r="F2014">
        <v>133535</v>
      </c>
      <c r="G2014" s="1" t="s">
        <v>20</v>
      </c>
      <c r="H2014" s="1" t="s">
        <v>31</v>
      </c>
      <c r="I2014">
        <v>2012</v>
      </c>
      <c r="J2014">
        <v>5</v>
      </c>
      <c r="K2014">
        <v>3</v>
      </c>
      <c r="L2014" t="str">
        <f>TEXT(XAU_1d_data[[#This Row],[Date]],"dd-mm-yyyy")</f>
        <v>03-05-2012</v>
      </c>
    </row>
    <row r="2015" spans="1:12" x14ac:dyDescent="0.3">
      <c r="A2015" s="4">
        <v>41033</v>
      </c>
      <c r="B2015">
        <v>1635.83</v>
      </c>
      <c r="C2015">
        <v>1647.11</v>
      </c>
      <c r="D2015">
        <v>1626.43</v>
      </c>
      <c r="E2015">
        <v>1641.17</v>
      </c>
      <c r="F2015">
        <v>127505</v>
      </c>
      <c r="G2015" s="1" t="s">
        <v>15</v>
      </c>
      <c r="H2015" s="1" t="s">
        <v>31</v>
      </c>
      <c r="I2015">
        <v>2012</v>
      </c>
      <c r="J2015">
        <v>5</v>
      </c>
      <c r="K2015">
        <v>4</v>
      </c>
      <c r="L2015" t="str">
        <f>TEXT(XAU_1d_data[[#This Row],[Date]],"dd-mm-yyyy")</f>
        <v>04-05-2012</v>
      </c>
    </row>
    <row r="2016" spans="1:12" x14ac:dyDescent="0.3">
      <c r="A2016" s="4">
        <v>41036</v>
      </c>
      <c r="B2016">
        <v>1639.73</v>
      </c>
      <c r="C2016">
        <v>1642.6</v>
      </c>
      <c r="D2016">
        <v>1632.13</v>
      </c>
      <c r="E2016">
        <v>1638.37</v>
      </c>
      <c r="F2016">
        <v>111256</v>
      </c>
      <c r="G2016" s="1" t="s">
        <v>17</v>
      </c>
      <c r="H2016" s="1" t="s">
        <v>31</v>
      </c>
      <c r="I2016">
        <v>2012</v>
      </c>
      <c r="J2016">
        <v>5</v>
      </c>
      <c r="K2016">
        <v>7</v>
      </c>
      <c r="L2016" t="str">
        <f>TEXT(XAU_1d_data[[#This Row],[Date]],"dd-mm-yyyy")</f>
        <v>07-05-2012</v>
      </c>
    </row>
    <row r="2017" spans="1:12" x14ac:dyDescent="0.3">
      <c r="A2017" s="4">
        <v>41037</v>
      </c>
      <c r="B2017">
        <v>1638.09</v>
      </c>
      <c r="C2017">
        <v>1638.92</v>
      </c>
      <c r="D2017">
        <v>1595.42</v>
      </c>
      <c r="E2017">
        <v>1604.99</v>
      </c>
      <c r="F2017">
        <v>148958</v>
      </c>
      <c r="G2017" s="1" t="s">
        <v>18</v>
      </c>
      <c r="H2017" s="1" t="s">
        <v>31</v>
      </c>
      <c r="I2017">
        <v>2012</v>
      </c>
      <c r="J2017">
        <v>5</v>
      </c>
      <c r="K2017">
        <v>8</v>
      </c>
      <c r="L2017" t="str">
        <f>TEXT(XAU_1d_data[[#This Row],[Date]],"dd-mm-yyyy")</f>
        <v>08-05-2012</v>
      </c>
    </row>
    <row r="2018" spans="1:12" x14ac:dyDescent="0.3">
      <c r="A2018" s="4">
        <v>41038</v>
      </c>
      <c r="B2018">
        <v>1605.35</v>
      </c>
      <c r="C2018">
        <v>1606.52</v>
      </c>
      <c r="D2018">
        <v>1579.67</v>
      </c>
      <c r="E2018">
        <v>1589.78</v>
      </c>
      <c r="F2018">
        <v>165714</v>
      </c>
      <c r="G2018" s="1" t="s">
        <v>19</v>
      </c>
      <c r="H2018" s="1" t="s">
        <v>31</v>
      </c>
      <c r="I2018">
        <v>2012</v>
      </c>
      <c r="J2018">
        <v>5</v>
      </c>
      <c r="K2018">
        <v>9</v>
      </c>
      <c r="L2018" t="str">
        <f>TEXT(XAU_1d_data[[#This Row],[Date]],"dd-mm-yyyy")</f>
        <v>09-05-2012</v>
      </c>
    </row>
    <row r="2019" spans="1:12" x14ac:dyDescent="0.3">
      <c r="A2019" s="4">
        <v>41039</v>
      </c>
      <c r="B2019">
        <v>1590.02</v>
      </c>
      <c r="C2019">
        <v>1601.86</v>
      </c>
      <c r="D2019">
        <v>1585.64</v>
      </c>
      <c r="E2019">
        <v>1593.63</v>
      </c>
      <c r="F2019">
        <v>137373</v>
      </c>
      <c r="G2019" s="1" t="s">
        <v>20</v>
      </c>
      <c r="H2019" s="1" t="s">
        <v>31</v>
      </c>
      <c r="I2019">
        <v>2012</v>
      </c>
      <c r="J2019">
        <v>5</v>
      </c>
      <c r="K2019">
        <v>10</v>
      </c>
      <c r="L2019" t="str">
        <f>TEXT(XAU_1d_data[[#This Row],[Date]],"dd-mm-yyyy")</f>
        <v>10-05-2012</v>
      </c>
    </row>
    <row r="2020" spans="1:12" x14ac:dyDescent="0.3">
      <c r="A2020" s="4">
        <v>41040</v>
      </c>
      <c r="B2020">
        <v>1593.46</v>
      </c>
      <c r="C2020">
        <v>1594.88</v>
      </c>
      <c r="D2020">
        <v>1574.42</v>
      </c>
      <c r="E2020">
        <v>1579.11</v>
      </c>
      <c r="F2020">
        <v>140439</v>
      </c>
      <c r="G2020" s="1" t="s">
        <v>15</v>
      </c>
      <c r="H2020" s="1" t="s">
        <v>31</v>
      </c>
      <c r="I2020">
        <v>2012</v>
      </c>
      <c r="J2020">
        <v>5</v>
      </c>
      <c r="K2020">
        <v>11</v>
      </c>
      <c r="L2020" t="str">
        <f>TEXT(XAU_1d_data[[#This Row],[Date]],"dd-mm-yyyy")</f>
        <v>11-05-2012</v>
      </c>
    </row>
    <row r="2021" spans="1:12" x14ac:dyDescent="0.3">
      <c r="A2021" s="4">
        <v>41043</v>
      </c>
      <c r="B2021">
        <v>1582.16</v>
      </c>
      <c r="C2021">
        <v>1585.62</v>
      </c>
      <c r="D2021">
        <v>1556.1</v>
      </c>
      <c r="E2021">
        <v>1556.26</v>
      </c>
      <c r="F2021">
        <v>148001</v>
      </c>
      <c r="G2021" s="1" t="s">
        <v>17</v>
      </c>
      <c r="H2021" s="1" t="s">
        <v>31</v>
      </c>
      <c r="I2021">
        <v>2012</v>
      </c>
      <c r="J2021">
        <v>5</v>
      </c>
      <c r="K2021">
        <v>14</v>
      </c>
      <c r="L2021" t="str">
        <f>TEXT(XAU_1d_data[[#This Row],[Date]],"dd-mm-yyyy")</f>
        <v>14-05-2012</v>
      </c>
    </row>
    <row r="2022" spans="1:12" x14ac:dyDescent="0.3">
      <c r="A2022" s="4">
        <v>41044</v>
      </c>
      <c r="B2022">
        <v>1556.9</v>
      </c>
      <c r="C2022">
        <v>1564.12</v>
      </c>
      <c r="D2022">
        <v>1541.39</v>
      </c>
      <c r="E2022">
        <v>1543.75</v>
      </c>
      <c r="F2022">
        <v>149458</v>
      </c>
      <c r="G2022" s="1" t="s">
        <v>18</v>
      </c>
      <c r="H2022" s="1" t="s">
        <v>31</v>
      </c>
      <c r="I2022">
        <v>2012</v>
      </c>
      <c r="J2022">
        <v>5</v>
      </c>
      <c r="K2022">
        <v>15</v>
      </c>
      <c r="L2022" t="str">
        <f>TEXT(XAU_1d_data[[#This Row],[Date]],"dd-mm-yyyy")</f>
        <v>15-05-2012</v>
      </c>
    </row>
    <row r="2023" spans="1:12" x14ac:dyDescent="0.3">
      <c r="A2023" s="4">
        <v>41045</v>
      </c>
      <c r="B2023">
        <v>1544.33</v>
      </c>
      <c r="C2023">
        <v>1552.22</v>
      </c>
      <c r="D2023">
        <v>1526.96</v>
      </c>
      <c r="E2023">
        <v>1538.13</v>
      </c>
      <c r="F2023">
        <v>172312</v>
      </c>
      <c r="G2023" s="1" t="s">
        <v>19</v>
      </c>
      <c r="H2023" s="1" t="s">
        <v>31</v>
      </c>
      <c r="I2023">
        <v>2012</v>
      </c>
      <c r="J2023">
        <v>5</v>
      </c>
      <c r="K2023">
        <v>16</v>
      </c>
      <c r="L2023" t="str">
        <f>TEXT(XAU_1d_data[[#This Row],[Date]],"dd-mm-yyyy")</f>
        <v>16-05-2012</v>
      </c>
    </row>
    <row r="2024" spans="1:12" x14ac:dyDescent="0.3">
      <c r="A2024" s="4">
        <v>41046</v>
      </c>
      <c r="B2024">
        <v>1539.31</v>
      </c>
      <c r="C2024">
        <v>1579.81</v>
      </c>
      <c r="D2024">
        <v>1538.29</v>
      </c>
      <c r="E2024">
        <v>1573.6</v>
      </c>
      <c r="F2024">
        <v>150188</v>
      </c>
      <c r="G2024" s="1" t="s">
        <v>20</v>
      </c>
      <c r="H2024" s="1" t="s">
        <v>31</v>
      </c>
      <c r="I2024">
        <v>2012</v>
      </c>
      <c r="J2024">
        <v>5</v>
      </c>
      <c r="K2024">
        <v>17</v>
      </c>
      <c r="L2024" t="str">
        <f>TEXT(XAU_1d_data[[#This Row],[Date]],"dd-mm-yyyy")</f>
        <v>17-05-2012</v>
      </c>
    </row>
    <row r="2025" spans="1:12" x14ac:dyDescent="0.3">
      <c r="A2025" s="4">
        <v>41047</v>
      </c>
      <c r="B2025">
        <v>1574.09</v>
      </c>
      <c r="C2025">
        <v>1597.59</v>
      </c>
      <c r="D2025">
        <v>1567.94</v>
      </c>
      <c r="E2025">
        <v>1592.18</v>
      </c>
      <c r="F2025">
        <v>160080</v>
      </c>
      <c r="G2025" s="1" t="s">
        <v>15</v>
      </c>
      <c r="H2025" s="1" t="s">
        <v>31</v>
      </c>
      <c r="I2025">
        <v>2012</v>
      </c>
      <c r="J2025">
        <v>5</v>
      </c>
      <c r="K2025">
        <v>18</v>
      </c>
      <c r="L2025" t="str">
        <f>TEXT(XAU_1d_data[[#This Row],[Date]],"dd-mm-yyyy")</f>
        <v>18-05-2012</v>
      </c>
    </row>
    <row r="2026" spans="1:12" x14ac:dyDescent="0.3">
      <c r="A2026" s="4">
        <v>41050</v>
      </c>
      <c r="B2026">
        <v>1592.76</v>
      </c>
      <c r="C2026">
        <v>1599.13</v>
      </c>
      <c r="D2026">
        <v>1584.79</v>
      </c>
      <c r="E2026">
        <v>1593.42</v>
      </c>
      <c r="F2026">
        <v>126071</v>
      </c>
      <c r="G2026" s="1" t="s">
        <v>17</v>
      </c>
      <c r="H2026" s="1" t="s">
        <v>31</v>
      </c>
      <c r="I2026">
        <v>2012</v>
      </c>
      <c r="J2026">
        <v>5</v>
      </c>
      <c r="K2026">
        <v>21</v>
      </c>
      <c r="L2026" t="str">
        <f>TEXT(XAU_1d_data[[#This Row],[Date]],"dd-mm-yyyy")</f>
        <v>21-05-2012</v>
      </c>
    </row>
    <row r="2027" spans="1:12" x14ac:dyDescent="0.3">
      <c r="A2027" s="4">
        <v>41051</v>
      </c>
      <c r="B2027">
        <v>1593.14</v>
      </c>
      <c r="C2027">
        <v>1594.37</v>
      </c>
      <c r="D2027">
        <v>1561.3</v>
      </c>
      <c r="E2027">
        <v>1568.14</v>
      </c>
      <c r="F2027">
        <v>135973</v>
      </c>
      <c r="G2027" s="1" t="s">
        <v>18</v>
      </c>
      <c r="H2027" s="1" t="s">
        <v>31</v>
      </c>
      <c r="I2027">
        <v>2012</v>
      </c>
      <c r="J2027">
        <v>5</v>
      </c>
      <c r="K2027">
        <v>22</v>
      </c>
      <c r="L2027" t="str">
        <f>TEXT(XAU_1d_data[[#This Row],[Date]],"dd-mm-yyyy")</f>
        <v>22-05-2012</v>
      </c>
    </row>
    <row r="2028" spans="1:12" x14ac:dyDescent="0.3">
      <c r="A2028" s="4">
        <v>41052</v>
      </c>
      <c r="B2028">
        <v>1567</v>
      </c>
      <c r="C2028">
        <v>1568.65</v>
      </c>
      <c r="D2028">
        <v>1533.14</v>
      </c>
      <c r="E2028">
        <v>1561.07</v>
      </c>
      <c r="F2028">
        <v>168631</v>
      </c>
      <c r="G2028" s="1" t="s">
        <v>19</v>
      </c>
      <c r="H2028" s="1" t="s">
        <v>31</v>
      </c>
      <c r="I2028">
        <v>2012</v>
      </c>
      <c r="J2028">
        <v>5</v>
      </c>
      <c r="K2028">
        <v>23</v>
      </c>
      <c r="L2028" t="str">
        <f>TEXT(XAU_1d_data[[#This Row],[Date]],"dd-mm-yyyy")</f>
        <v>23-05-2012</v>
      </c>
    </row>
    <row r="2029" spans="1:12" x14ac:dyDescent="0.3">
      <c r="A2029" s="4">
        <v>41053</v>
      </c>
      <c r="B2029">
        <v>1561.84</v>
      </c>
      <c r="C2029">
        <v>1577.73</v>
      </c>
      <c r="D2029">
        <v>1551.38</v>
      </c>
      <c r="E2029">
        <v>1558.73</v>
      </c>
      <c r="F2029">
        <v>152857</v>
      </c>
      <c r="G2029" s="1" t="s">
        <v>20</v>
      </c>
      <c r="H2029" s="1" t="s">
        <v>31</v>
      </c>
      <c r="I2029">
        <v>2012</v>
      </c>
      <c r="J2029">
        <v>5</v>
      </c>
      <c r="K2029">
        <v>24</v>
      </c>
      <c r="L2029" t="str">
        <f>TEXT(XAU_1d_data[[#This Row],[Date]],"dd-mm-yyyy")</f>
        <v>24-05-2012</v>
      </c>
    </row>
    <row r="2030" spans="1:12" x14ac:dyDescent="0.3">
      <c r="A2030" s="4">
        <v>41054</v>
      </c>
      <c r="B2030">
        <v>1557.86</v>
      </c>
      <c r="C2030">
        <v>1574.07</v>
      </c>
      <c r="D2030">
        <v>1551.24</v>
      </c>
      <c r="E2030">
        <v>1572.56</v>
      </c>
      <c r="F2030">
        <v>131247</v>
      </c>
      <c r="G2030" s="1" t="s">
        <v>15</v>
      </c>
      <c r="H2030" s="1" t="s">
        <v>31</v>
      </c>
      <c r="I2030">
        <v>2012</v>
      </c>
      <c r="J2030">
        <v>5</v>
      </c>
      <c r="K2030">
        <v>25</v>
      </c>
      <c r="L2030" t="str">
        <f>TEXT(XAU_1d_data[[#This Row],[Date]],"dd-mm-yyyy")</f>
        <v>25-05-2012</v>
      </c>
    </row>
    <row r="2031" spans="1:12" x14ac:dyDescent="0.3">
      <c r="A2031" s="4">
        <v>41057</v>
      </c>
      <c r="B2031">
        <v>1575.45</v>
      </c>
      <c r="C2031">
        <v>1583.94</v>
      </c>
      <c r="D2031">
        <v>1571.44</v>
      </c>
      <c r="E2031">
        <v>1573.74</v>
      </c>
      <c r="F2031">
        <v>78616</v>
      </c>
      <c r="G2031" s="1" t="s">
        <v>17</v>
      </c>
      <c r="H2031" s="1" t="s">
        <v>31</v>
      </c>
      <c r="I2031">
        <v>2012</v>
      </c>
      <c r="J2031">
        <v>5</v>
      </c>
      <c r="K2031">
        <v>28</v>
      </c>
      <c r="L2031" t="str">
        <f>TEXT(XAU_1d_data[[#This Row],[Date]],"dd-mm-yyyy")</f>
        <v>28-05-2012</v>
      </c>
    </row>
    <row r="2032" spans="1:12" x14ac:dyDescent="0.3">
      <c r="A2032" s="4">
        <v>41058</v>
      </c>
      <c r="B2032">
        <v>1573.64</v>
      </c>
      <c r="C2032">
        <v>1582.66</v>
      </c>
      <c r="D2032">
        <v>1549.16</v>
      </c>
      <c r="E2032">
        <v>1554.86</v>
      </c>
      <c r="F2032">
        <v>141050</v>
      </c>
      <c r="G2032" s="1" t="s">
        <v>18</v>
      </c>
      <c r="H2032" s="1" t="s">
        <v>31</v>
      </c>
      <c r="I2032">
        <v>2012</v>
      </c>
      <c r="J2032">
        <v>5</v>
      </c>
      <c r="K2032">
        <v>29</v>
      </c>
      <c r="L2032" t="str">
        <f>TEXT(XAU_1d_data[[#This Row],[Date]],"dd-mm-yyyy")</f>
        <v>29-05-2012</v>
      </c>
    </row>
    <row r="2033" spans="1:12" x14ac:dyDescent="0.3">
      <c r="A2033" s="4">
        <v>41059</v>
      </c>
      <c r="B2033">
        <v>1555.05</v>
      </c>
      <c r="C2033">
        <v>1569.28</v>
      </c>
      <c r="D2033">
        <v>1533.21</v>
      </c>
      <c r="E2033">
        <v>1562.61</v>
      </c>
      <c r="F2033">
        <v>151124</v>
      </c>
      <c r="G2033" s="1" t="s">
        <v>19</v>
      </c>
      <c r="H2033" s="1" t="s">
        <v>31</v>
      </c>
      <c r="I2033">
        <v>2012</v>
      </c>
      <c r="J2033">
        <v>5</v>
      </c>
      <c r="K2033">
        <v>30</v>
      </c>
      <c r="L2033" t="str">
        <f>TEXT(XAU_1d_data[[#This Row],[Date]],"dd-mm-yyyy")</f>
        <v>30-05-2012</v>
      </c>
    </row>
    <row r="2034" spans="1:12" x14ac:dyDescent="0.3">
      <c r="A2034" s="4">
        <v>41060</v>
      </c>
      <c r="B2034">
        <v>1562.83</v>
      </c>
      <c r="C2034">
        <v>1572.99</v>
      </c>
      <c r="D2034">
        <v>1552.17</v>
      </c>
      <c r="E2034">
        <v>1560.9</v>
      </c>
      <c r="F2034">
        <v>155376</v>
      </c>
      <c r="G2034" s="1" t="s">
        <v>20</v>
      </c>
      <c r="H2034" s="1" t="s">
        <v>31</v>
      </c>
      <c r="I2034">
        <v>2012</v>
      </c>
      <c r="J2034">
        <v>5</v>
      </c>
      <c r="K2034">
        <v>31</v>
      </c>
      <c r="L2034" t="str">
        <f>TEXT(XAU_1d_data[[#This Row],[Date]],"dd-mm-yyyy")</f>
        <v>31-05-2012</v>
      </c>
    </row>
    <row r="2035" spans="1:12" x14ac:dyDescent="0.3">
      <c r="A2035" s="4">
        <v>41061</v>
      </c>
      <c r="B2035">
        <v>1559.49</v>
      </c>
      <c r="C2035">
        <v>1629.53</v>
      </c>
      <c r="D2035">
        <v>1544.92</v>
      </c>
      <c r="E2035">
        <v>1623.04</v>
      </c>
      <c r="F2035">
        <v>172942</v>
      </c>
      <c r="G2035" s="1" t="s">
        <v>15</v>
      </c>
      <c r="H2035" s="1" t="s">
        <v>16</v>
      </c>
      <c r="I2035">
        <v>2012</v>
      </c>
      <c r="J2035">
        <v>6</v>
      </c>
      <c r="K2035">
        <v>1</v>
      </c>
      <c r="L2035" t="str">
        <f>TEXT(XAU_1d_data[[#This Row],[Date]],"dd-mm-yyyy")</f>
        <v>01-06-2012</v>
      </c>
    </row>
    <row r="2036" spans="1:12" x14ac:dyDescent="0.3">
      <c r="A2036" s="4">
        <v>41064</v>
      </c>
      <c r="B2036">
        <v>1623.78</v>
      </c>
      <c r="C2036">
        <v>1628.11</v>
      </c>
      <c r="D2036">
        <v>1608.62</v>
      </c>
      <c r="E2036">
        <v>1618.89</v>
      </c>
      <c r="F2036">
        <v>173633</v>
      </c>
      <c r="G2036" s="1" t="s">
        <v>17</v>
      </c>
      <c r="H2036" s="1" t="s">
        <v>16</v>
      </c>
      <c r="I2036">
        <v>2012</v>
      </c>
      <c r="J2036">
        <v>6</v>
      </c>
      <c r="K2036">
        <v>4</v>
      </c>
      <c r="L2036" t="str">
        <f>TEXT(XAU_1d_data[[#This Row],[Date]],"dd-mm-yyyy")</f>
        <v>04-06-2012</v>
      </c>
    </row>
    <row r="2037" spans="1:12" x14ac:dyDescent="0.3">
      <c r="A2037" s="4">
        <v>41065</v>
      </c>
      <c r="B2037">
        <v>1618.71</v>
      </c>
      <c r="C2037">
        <v>1623.55</v>
      </c>
      <c r="D2037">
        <v>1611.45</v>
      </c>
      <c r="E2037">
        <v>1617.26</v>
      </c>
      <c r="F2037">
        <v>152318</v>
      </c>
      <c r="G2037" s="1" t="s">
        <v>18</v>
      </c>
      <c r="H2037" s="1" t="s">
        <v>16</v>
      </c>
      <c r="I2037">
        <v>2012</v>
      </c>
      <c r="J2037">
        <v>6</v>
      </c>
      <c r="K2037">
        <v>5</v>
      </c>
      <c r="L2037" t="str">
        <f>TEXT(XAU_1d_data[[#This Row],[Date]],"dd-mm-yyyy")</f>
        <v>05-06-2012</v>
      </c>
    </row>
    <row r="2038" spans="1:12" x14ac:dyDescent="0.3">
      <c r="A2038" s="4">
        <v>41066</v>
      </c>
      <c r="B2038">
        <v>1617.51</v>
      </c>
      <c r="C2038">
        <v>1640.63</v>
      </c>
      <c r="D2038">
        <v>1615.31</v>
      </c>
      <c r="E2038">
        <v>1618.74</v>
      </c>
      <c r="F2038">
        <v>168416</v>
      </c>
      <c r="G2038" s="1" t="s">
        <v>19</v>
      </c>
      <c r="H2038" s="1" t="s">
        <v>16</v>
      </c>
      <c r="I2038">
        <v>2012</v>
      </c>
      <c r="J2038">
        <v>6</v>
      </c>
      <c r="K2038">
        <v>6</v>
      </c>
      <c r="L2038" t="str">
        <f>TEXT(XAU_1d_data[[#This Row],[Date]],"dd-mm-yyyy")</f>
        <v>06-06-2012</v>
      </c>
    </row>
    <row r="2039" spans="1:12" x14ac:dyDescent="0.3">
      <c r="A2039" s="4">
        <v>41067</v>
      </c>
      <c r="B2039">
        <v>1621.64</v>
      </c>
      <c r="C2039">
        <v>1629.13</v>
      </c>
      <c r="D2039">
        <v>1578.64</v>
      </c>
      <c r="E2039">
        <v>1589.47</v>
      </c>
      <c r="F2039">
        <v>173909</v>
      </c>
      <c r="G2039" s="1" t="s">
        <v>20</v>
      </c>
      <c r="H2039" s="1" t="s">
        <v>16</v>
      </c>
      <c r="I2039">
        <v>2012</v>
      </c>
      <c r="J2039">
        <v>6</v>
      </c>
      <c r="K2039">
        <v>7</v>
      </c>
      <c r="L2039" t="str">
        <f>TEXT(XAU_1d_data[[#This Row],[Date]],"dd-mm-yyyy")</f>
        <v>07-06-2012</v>
      </c>
    </row>
    <row r="2040" spans="1:12" x14ac:dyDescent="0.3">
      <c r="A2040" s="4">
        <v>41068</v>
      </c>
      <c r="B2040">
        <v>1589.66</v>
      </c>
      <c r="C2040">
        <v>1594.87</v>
      </c>
      <c r="D2040">
        <v>1560.99</v>
      </c>
      <c r="E2040">
        <v>1592.32</v>
      </c>
      <c r="F2040">
        <v>176270</v>
      </c>
      <c r="G2040" s="1" t="s">
        <v>15</v>
      </c>
      <c r="H2040" s="1" t="s">
        <v>16</v>
      </c>
      <c r="I2040">
        <v>2012</v>
      </c>
      <c r="J2040">
        <v>6</v>
      </c>
      <c r="K2040">
        <v>8</v>
      </c>
      <c r="L2040" t="str">
        <f>TEXT(XAU_1d_data[[#This Row],[Date]],"dd-mm-yyyy")</f>
        <v>08-06-2012</v>
      </c>
    </row>
    <row r="2041" spans="1:12" x14ac:dyDescent="0.3">
      <c r="A2041" s="4">
        <v>41071</v>
      </c>
      <c r="B2041">
        <v>1600.94</v>
      </c>
      <c r="C2041">
        <v>1608.1</v>
      </c>
      <c r="D2041">
        <v>1581.74</v>
      </c>
      <c r="E2041">
        <v>1597.29</v>
      </c>
      <c r="F2041">
        <v>114303</v>
      </c>
      <c r="G2041" s="1" t="s">
        <v>17</v>
      </c>
      <c r="H2041" s="1" t="s">
        <v>16</v>
      </c>
      <c r="I2041">
        <v>2012</v>
      </c>
      <c r="J2041">
        <v>6</v>
      </c>
      <c r="K2041">
        <v>11</v>
      </c>
      <c r="L2041" t="str">
        <f>TEXT(XAU_1d_data[[#This Row],[Date]],"dd-mm-yyyy")</f>
        <v>11-06-2012</v>
      </c>
    </row>
    <row r="2042" spans="1:12" x14ac:dyDescent="0.3">
      <c r="A2042" s="4">
        <v>41072</v>
      </c>
      <c r="B2042">
        <v>1594.09</v>
      </c>
      <c r="C2042">
        <v>1617.53</v>
      </c>
      <c r="D2042">
        <v>1586.16</v>
      </c>
      <c r="E2042">
        <v>1609.3</v>
      </c>
      <c r="F2042">
        <v>119688</v>
      </c>
      <c r="G2042" s="1" t="s">
        <v>18</v>
      </c>
      <c r="H2042" s="1" t="s">
        <v>16</v>
      </c>
      <c r="I2042">
        <v>2012</v>
      </c>
      <c r="J2042">
        <v>6</v>
      </c>
      <c r="K2042">
        <v>12</v>
      </c>
      <c r="L2042" t="str">
        <f>TEXT(XAU_1d_data[[#This Row],[Date]],"dd-mm-yyyy")</f>
        <v>12-06-2012</v>
      </c>
    </row>
    <row r="2043" spans="1:12" x14ac:dyDescent="0.3">
      <c r="A2043" s="4">
        <v>41073</v>
      </c>
      <c r="B2043">
        <v>1609.61</v>
      </c>
      <c r="C2043">
        <v>1624.76</v>
      </c>
      <c r="D2043">
        <v>1605.97</v>
      </c>
      <c r="E2043">
        <v>1616.77</v>
      </c>
      <c r="F2043">
        <v>104964</v>
      </c>
      <c r="G2043" s="1" t="s">
        <v>19</v>
      </c>
      <c r="H2043" s="1" t="s">
        <v>16</v>
      </c>
      <c r="I2043">
        <v>2012</v>
      </c>
      <c r="J2043">
        <v>6</v>
      </c>
      <c r="K2043">
        <v>13</v>
      </c>
      <c r="L2043" t="str">
        <f>TEXT(XAU_1d_data[[#This Row],[Date]],"dd-mm-yyyy")</f>
        <v>13-06-2012</v>
      </c>
    </row>
    <row r="2044" spans="1:12" x14ac:dyDescent="0.3">
      <c r="A2044" s="4">
        <v>41074</v>
      </c>
      <c r="B2044">
        <v>1617.94</v>
      </c>
      <c r="C2044">
        <v>1627.89</v>
      </c>
      <c r="D2044">
        <v>1609.26</v>
      </c>
      <c r="E2044">
        <v>1622.67</v>
      </c>
      <c r="F2044">
        <v>108999</v>
      </c>
      <c r="G2044" s="1" t="s">
        <v>20</v>
      </c>
      <c r="H2044" s="1" t="s">
        <v>16</v>
      </c>
      <c r="I2044">
        <v>2012</v>
      </c>
      <c r="J2044">
        <v>6</v>
      </c>
      <c r="K2044">
        <v>14</v>
      </c>
      <c r="L2044" t="str">
        <f>TEXT(XAU_1d_data[[#This Row],[Date]],"dd-mm-yyyy")</f>
        <v>14-06-2012</v>
      </c>
    </row>
    <row r="2045" spans="1:12" x14ac:dyDescent="0.3">
      <c r="A2045" s="4">
        <v>41075</v>
      </c>
      <c r="B2045">
        <v>1623.49</v>
      </c>
      <c r="C2045">
        <v>1633.63</v>
      </c>
      <c r="D2045">
        <v>1619.23</v>
      </c>
      <c r="E2045">
        <v>1623.99</v>
      </c>
      <c r="F2045">
        <v>99102</v>
      </c>
      <c r="G2045" s="1" t="s">
        <v>15</v>
      </c>
      <c r="H2045" s="1" t="s">
        <v>16</v>
      </c>
      <c r="I2045">
        <v>2012</v>
      </c>
      <c r="J2045">
        <v>6</v>
      </c>
      <c r="K2045">
        <v>15</v>
      </c>
      <c r="L2045" t="str">
        <f>TEXT(XAU_1d_data[[#This Row],[Date]],"dd-mm-yyyy")</f>
        <v>15-06-2012</v>
      </c>
    </row>
    <row r="2046" spans="1:12" x14ac:dyDescent="0.3">
      <c r="A2046" s="4">
        <v>41078</v>
      </c>
      <c r="B2046">
        <v>1623.08</v>
      </c>
      <c r="C2046">
        <v>1629.92</v>
      </c>
      <c r="D2046">
        <v>1602.62</v>
      </c>
      <c r="E2046">
        <v>1627.65</v>
      </c>
      <c r="F2046">
        <v>121507</v>
      </c>
      <c r="G2046" s="1" t="s">
        <v>17</v>
      </c>
      <c r="H2046" s="1" t="s">
        <v>16</v>
      </c>
      <c r="I2046">
        <v>2012</v>
      </c>
      <c r="J2046">
        <v>6</v>
      </c>
      <c r="K2046">
        <v>18</v>
      </c>
      <c r="L2046" t="str">
        <f>TEXT(XAU_1d_data[[#This Row],[Date]],"dd-mm-yyyy")</f>
        <v>18-06-2012</v>
      </c>
    </row>
    <row r="2047" spans="1:12" x14ac:dyDescent="0.3">
      <c r="A2047" s="4">
        <v>41079</v>
      </c>
      <c r="B2047">
        <v>1626.93</v>
      </c>
      <c r="C2047">
        <v>1633.18</v>
      </c>
      <c r="D2047">
        <v>1617.39</v>
      </c>
      <c r="E2047">
        <v>1618.1</v>
      </c>
      <c r="F2047">
        <v>109007</v>
      </c>
      <c r="G2047" s="1" t="s">
        <v>18</v>
      </c>
      <c r="H2047" s="1" t="s">
        <v>16</v>
      </c>
      <c r="I2047">
        <v>2012</v>
      </c>
      <c r="J2047">
        <v>6</v>
      </c>
      <c r="K2047">
        <v>19</v>
      </c>
      <c r="L2047" t="str">
        <f>TEXT(XAU_1d_data[[#This Row],[Date]],"dd-mm-yyyy")</f>
        <v>19-06-2012</v>
      </c>
    </row>
    <row r="2048" spans="1:12" x14ac:dyDescent="0.3">
      <c r="A2048" s="4">
        <v>41080</v>
      </c>
      <c r="B2048">
        <v>1618.59</v>
      </c>
      <c r="C2048">
        <v>1622.41</v>
      </c>
      <c r="D2048">
        <v>1589.86</v>
      </c>
      <c r="E2048">
        <v>1605.88</v>
      </c>
      <c r="F2048">
        <v>132427</v>
      </c>
      <c r="G2048" s="1" t="s">
        <v>19</v>
      </c>
      <c r="H2048" s="1" t="s">
        <v>16</v>
      </c>
      <c r="I2048">
        <v>2012</v>
      </c>
      <c r="J2048">
        <v>6</v>
      </c>
      <c r="K2048">
        <v>20</v>
      </c>
      <c r="L2048" t="str">
        <f>TEXT(XAU_1d_data[[#This Row],[Date]],"dd-mm-yyyy")</f>
        <v>20-06-2012</v>
      </c>
    </row>
    <row r="2049" spans="1:12" x14ac:dyDescent="0.3">
      <c r="A2049" s="4">
        <v>41081</v>
      </c>
      <c r="B2049">
        <v>1606.63</v>
      </c>
      <c r="C2049">
        <v>1606.99</v>
      </c>
      <c r="D2049">
        <v>1564.32</v>
      </c>
      <c r="E2049">
        <v>1566.5</v>
      </c>
      <c r="F2049">
        <v>136805</v>
      </c>
      <c r="G2049" s="1" t="s">
        <v>20</v>
      </c>
      <c r="H2049" s="1" t="s">
        <v>16</v>
      </c>
      <c r="I2049">
        <v>2012</v>
      </c>
      <c r="J2049">
        <v>6</v>
      </c>
      <c r="K2049">
        <v>21</v>
      </c>
      <c r="L2049" t="str">
        <f>TEXT(XAU_1d_data[[#This Row],[Date]],"dd-mm-yyyy")</f>
        <v>21-06-2012</v>
      </c>
    </row>
    <row r="2050" spans="1:12" x14ac:dyDescent="0.3">
      <c r="A2050" s="4">
        <v>41082</v>
      </c>
      <c r="B2050">
        <v>1565.65</v>
      </c>
      <c r="C2050">
        <v>1573.2</v>
      </c>
      <c r="D2050">
        <v>1558.1</v>
      </c>
      <c r="E2050">
        <v>1571.29</v>
      </c>
      <c r="F2050">
        <v>104894</v>
      </c>
      <c r="G2050" s="1" t="s">
        <v>15</v>
      </c>
      <c r="H2050" s="1" t="s">
        <v>16</v>
      </c>
      <c r="I2050">
        <v>2012</v>
      </c>
      <c r="J2050">
        <v>6</v>
      </c>
      <c r="K2050">
        <v>22</v>
      </c>
      <c r="L2050" t="str">
        <f>TEXT(XAU_1d_data[[#This Row],[Date]],"dd-mm-yyyy")</f>
        <v>22-06-2012</v>
      </c>
    </row>
    <row r="2051" spans="1:12" x14ac:dyDescent="0.3">
      <c r="A2051" s="4">
        <v>41085</v>
      </c>
      <c r="B2051">
        <v>1572.36</v>
      </c>
      <c r="C2051">
        <v>1588.22</v>
      </c>
      <c r="D2051">
        <v>1566.29</v>
      </c>
      <c r="E2051">
        <v>1584.69</v>
      </c>
      <c r="F2051">
        <v>105078</v>
      </c>
      <c r="G2051" s="1" t="s">
        <v>17</v>
      </c>
      <c r="H2051" s="1" t="s">
        <v>16</v>
      </c>
      <c r="I2051">
        <v>2012</v>
      </c>
      <c r="J2051">
        <v>6</v>
      </c>
      <c r="K2051">
        <v>25</v>
      </c>
      <c r="L2051" t="str">
        <f>TEXT(XAU_1d_data[[#This Row],[Date]],"dd-mm-yyyy")</f>
        <v>25-06-2012</v>
      </c>
    </row>
    <row r="2052" spans="1:12" x14ac:dyDescent="0.3">
      <c r="A2052" s="4">
        <v>41086</v>
      </c>
      <c r="B2052">
        <v>1585.72</v>
      </c>
      <c r="C2052">
        <v>1586.69</v>
      </c>
      <c r="D2052">
        <v>1567.74</v>
      </c>
      <c r="E2052">
        <v>1571.87</v>
      </c>
      <c r="F2052">
        <v>100993</v>
      </c>
      <c r="G2052" s="1" t="s">
        <v>18</v>
      </c>
      <c r="H2052" s="1" t="s">
        <v>16</v>
      </c>
      <c r="I2052">
        <v>2012</v>
      </c>
      <c r="J2052">
        <v>6</v>
      </c>
      <c r="K2052">
        <v>26</v>
      </c>
      <c r="L2052" t="str">
        <f>TEXT(XAU_1d_data[[#This Row],[Date]],"dd-mm-yyyy")</f>
        <v>26-06-2012</v>
      </c>
    </row>
    <row r="2053" spans="1:12" x14ac:dyDescent="0.3">
      <c r="A2053" s="4">
        <v>41087</v>
      </c>
      <c r="B2053">
        <v>1572.26</v>
      </c>
      <c r="C2053">
        <v>1583.08</v>
      </c>
      <c r="D2053">
        <v>1562.69</v>
      </c>
      <c r="E2053">
        <v>1574.13</v>
      </c>
      <c r="F2053">
        <v>93576</v>
      </c>
      <c r="G2053" s="1" t="s">
        <v>19</v>
      </c>
      <c r="H2053" s="1" t="s">
        <v>16</v>
      </c>
      <c r="I2053">
        <v>2012</v>
      </c>
      <c r="J2053">
        <v>6</v>
      </c>
      <c r="K2053">
        <v>27</v>
      </c>
      <c r="L2053" t="str">
        <f>TEXT(XAU_1d_data[[#This Row],[Date]],"dd-mm-yyyy")</f>
        <v>27-06-2012</v>
      </c>
    </row>
    <row r="2054" spans="1:12" x14ac:dyDescent="0.3">
      <c r="A2054" s="4">
        <v>41088</v>
      </c>
      <c r="B2054">
        <v>1574.37</v>
      </c>
      <c r="C2054">
        <v>1578.87</v>
      </c>
      <c r="D2054">
        <v>1547.9</v>
      </c>
      <c r="E2054">
        <v>1552.53</v>
      </c>
      <c r="F2054">
        <v>110454</v>
      </c>
      <c r="G2054" s="1" t="s">
        <v>20</v>
      </c>
      <c r="H2054" s="1" t="s">
        <v>16</v>
      </c>
      <c r="I2054">
        <v>2012</v>
      </c>
      <c r="J2054">
        <v>6</v>
      </c>
      <c r="K2054">
        <v>28</v>
      </c>
      <c r="L2054" t="str">
        <f>TEXT(XAU_1d_data[[#This Row],[Date]],"dd-mm-yyyy")</f>
        <v>28-06-2012</v>
      </c>
    </row>
    <row r="2055" spans="1:12" x14ac:dyDescent="0.3">
      <c r="A2055" s="4">
        <v>41089</v>
      </c>
      <c r="B2055">
        <v>1552.27</v>
      </c>
      <c r="C2055">
        <v>1606.79</v>
      </c>
      <c r="D2055">
        <v>1551.06</v>
      </c>
      <c r="E2055">
        <v>1596.56</v>
      </c>
      <c r="F2055">
        <v>129228</v>
      </c>
      <c r="G2055" s="1" t="s">
        <v>15</v>
      </c>
      <c r="H2055" s="1" t="s">
        <v>16</v>
      </c>
      <c r="I2055">
        <v>2012</v>
      </c>
      <c r="J2055">
        <v>6</v>
      </c>
      <c r="K2055">
        <v>29</v>
      </c>
      <c r="L2055" t="str">
        <f>TEXT(XAU_1d_data[[#This Row],[Date]],"dd-mm-yyyy")</f>
        <v>29-06-2012</v>
      </c>
    </row>
    <row r="2056" spans="1:12" x14ac:dyDescent="0.3">
      <c r="A2056" s="4">
        <v>41092</v>
      </c>
      <c r="B2056">
        <v>1597.61</v>
      </c>
      <c r="C2056">
        <v>1602.37</v>
      </c>
      <c r="D2056">
        <v>1587.08</v>
      </c>
      <c r="E2056">
        <v>1597.02</v>
      </c>
      <c r="F2056">
        <v>99384</v>
      </c>
      <c r="G2056" s="1" t="s">
        <v>17</v>
      </c>
      <c r="H2056" s="1" t="s">
        <v>21</v>
      </c>
      <c r="I2056">
        <v>2012</v>
      </c>
      <c r="J2056">
        <v>7</v>
      </c>
      <c r="K2056">
        <v>2</v>
      </c>
      <c r="L2056" t="str">
        <f>TEXT(XAU_1d_data[[#This Row],[Date]],"dd-mm-yyyy")</f>
        <v>02-07-2012</v>
      </c>
    </row>
    <row r="2057" spans="1:12" x14ac:dyDescent="0.3">
      <c r="A2057" s="4">
        <v>41093</v>
      </c>
      <c r="B2057">
        <v>1596.91</v>
      </c>
      <c r="C2057">
        <v>1624.93</v>
      </c>
      <c r="D2057">
        <v>1594.82</v>
      </c>
      <c r="E2057">
        <v>1617.13</v>
      </c>
      <c r="F2057">
        <v>107661</v>
      </c>
      <c r="G2057" s="1" t="s">
        <v>18</v>
      </c>
      <c r="H2057" s="1" t="s">
        <v>21</v>
      </c>
      <c r="I2057">
        <v>2012</v>
      </c>
      <c r="J2057">
        <v>7</v>
      </c>
      <c r="K2057">
        <v>3</v>
      </c>
      <c r="L2057" t="str">
        <f>TEXT(XAU_1d_data[[#This Row],[Date]],"dd-mm-yyyy")</f>
        <v>03-07-2012</v>
      </c>
    </row>
    <row r="2058" spans="1:12" x14ac:dyDescent="0.3">
      <c r="A2058" s="4">
        <v>41094</v>
      </c>
      <c r="B2058">
        <v>1617.24</v>
      </c>
      <c r="C2058">
        <v>1620.29</v>
      </c>
      <c r="D2058">
        <v>1611.44</v>
      </c>
      <c r="E2058">
        <v>1614.98</v>
      </c>
      <c r="F2058">
        <v>59288</v>
      </c>
      <c r="G2058" s="1" t="s">
        <v>19</v>
      </c>
      <c r="H2058" s="1" t="s">
        <v>21</v>
      </c>
      <c r="I2058">
        <v>2012</v>
      </c>
      <c r="J2058">
        <v>7</v>
      </c>
      <c r="K2058">
        <v>4</v>
      </c>
      <c r="L2058" t="str">
        <f>TEXT(XAU_1d_data[[#This Row],[Date]],"dd-mm-yyyy")</f>
        <v>04-07-2012</v>
      </c>
    </row>
    <row r="2059" spans="1:12" x14ac:dyDescent="0.3">
      <c r="A2059" s="4">
        <v>41095</v>
      </c>
      <c r="B2059">
        <v>1615.65</v>
      </c>
      <c r="C2059">
        <v>1623.76</v>
      </c>
      <c r="D2059">
        <v>1597.49</v>
      </c>
      <c r="E2059">
        <v>1604</v>
      </c>
      <c r="F2059">
        <v>106392</v>
      </c>
      <c r="G2059" s="1" t="s">
        <v>20</v>
      </c>
      <c r="H2059" s="1" t="s">
        <v>21</v>
      </c>
      <c r="I2059">
        <v>2012</v>
      </c>
      <c r="J2059">
        <v>7</v>
      </c>
      <c r="K2059">
        <v>5</v>
      </c>
      <c r="L2059" t="str">
        <f>TEXT(XAU_1d_data[[#This Row],[Date]],"dd-mm-yyyy")</f>
        <v>05-07-2012</v>
      </c>
    </row>
    <row r="2060" spans="1:12" x14ac:dyDescent="0.3">
      <c r="A2060" s="4">
        <v>41096</v>
      </c>
      <c r="B2060">
        <v>1604.5</v>
      </c>
      <c r="C2060">
        <v>1609.68</v>
      </c>
      <c r="D2060">
        <v>1576.39</v>
      </c>
      <c r="E2060">
        <v>1582.5</v>
      </c>
      <c r="F2060">
        <v>110062</v>
      </c>
      <c r="G2060" s="1" t="s">
        <v>15</v>
      </c>
      <c r="H2060" s="1" t="s">
        <v>21</v>
      </c>
      <c r="I2060">
        <v>2012</v>
      </c>
      <c r="J2060">
        <v>7</v>
      </c>
      <c r="K2060">
        <v>6</v>
      </c>
      <c r="L2060" t="str">
        <f>TEXT(XAU_1d_data[[#This Row],[Date]],"dd-mm-yyyy")</f>
        <v>06-07-2012</v>
      </c>
    </row>
    <row r="2061" spans="1:12" x14ac:dyDescent="0.3">
      <c r="A2061" s="4">
        <v>41099</v>
      </c>
      <c r="B2061">
        <v>1579.15</v>
      </c>
      <c r="C2061">
        <v>1592.77</v>
      </c>
      <c r="D2061">
        <v>1576.4</v>
      </c>
      <c r="E2061">
        <v>1587.42</v>
      </c>
      <c r="F2061">
        <v>89122</v>
      </c>
      <c r="G2061" s="1" t="s">
        <v>17</v>
      </c>
      <c r="H2061" s="1" t="s">
        <v>21</v>
      </c>
      <c r="I2061">
        <v>2012</v>
      </c>
      <c r="J2061">
        <v>7</v>
      </c>
      <c r="K2061">
        <v>9</v>
      </c>
      <c r="L2061" t="str">
        <f>TEXT(XAU_1d_data[[#This Row],[Date]],"dd-mm-yyyy")</f>
        <v>09-07-2012</v>
      </c>
    </row>
    <row r="2062" spans="1:12" x14ac:dyDescent="0.3">
      <c r="A2062" s="4">
        <v>41100</v>
      </c>
      <c r="B2062">
        <v>1588.95</v>
      </c>
      <c r="C2062">
        <v>1601.17</v>
      </c>
      <c r="D2062">
        <v>1564.42</v>
      </c>
      <c r="E2062">
        <v>1566.21</v>
      </c>
      <c r="F2062">
        <v>105834</v>
      </c>
      <c r="G2062" s="1" t="s">
        <v>18</v>
      </c>
      <c r="H2062" s="1" t="s">
        <v>21</v>
      </c>
      <c r="I2062">
        <v>2012</v>
      </c>
      <c r="J2062">
        <v>7</v>
      </c>
      <c r="K2062">
        <v>10</v>
      </c>
      <c r="L2062" t="str">
        <f>TEXT(XAU_1d_data[[#This Row],[Date]],"dd-mm-yyyy")</f>
        <v>10-07-2012</v>
      </c>
    </row>
    <row r="2063" spans="1:12" x14ac:dyDescent="0.3">
      <c r="A2063" s="4">
        <v>41101</v>
      </c>
      <c r="B2063">
        <v>1567.13</v>
      </c>
      <c r="C2063">
        <v>1583.18</v>
      </c>
      <c r="D2063">
        <v>1566.82</v>
      </c>
      <c r="E2063">
        <v>1575.71</v>
      </c>
      <c r="F2063">
        <v>99764</v>
      </c>
      <c r="G2063" s="1" t="s">
        <v>19</v>
      </c>
      <c r="H2063" s="1" t="s">
        <v>21</v>
      </c>
      <c r="I2063">
        <v>2012</v>
      </c>
      <c r="J2063">
        <v>7</v>
      </c>
      <c r="K2063">
        <v>11</v>
      </c>
      <c r="L2063" t="str">
        <f>TEXT(XAU_1d_data[[#This Row],[Date]],"dd-mm-yyyy")</f>
        <v>11-07-2012</v>
      </c>
    </row>
    <row r="2064" spans="1:12" x14ac:dyDescent="0.3">
      <c r="A2064" s="4">
        <v>41102</v>
      </c>
      <c r="B2064">
        <v>1576.62</v>
      </c>
      <c r="C2064">
        <v>1577.86</v>
      </c>
      <c r="D2064">
        <v>1554.94</v>
      </c>
      <c r="E2064">
        <v>1571.38</v>
      </c>
      <c r="F2064">
        <v>102773</v>
      </c>
      <c r="G2064" s="1" t="s">
        <v>20</v>
      </c>
      <c r="H2064" s="1" t="s">
        <v>21</v>
      </c>
      <c r="I2064">
        <v>2012</v>
      </c>
      <c r="J2064">
        <v>7</v>
      </c>
      <c r="K2064">
        <v>12</v>
      </c>
      <c r="L2064" t="str">
        <f>TEXT(XAU_1d_data[[#This Row],[Date]],"dd-mm-yyyy")</f>
        <v>12-07-2012</v>
      </c>
    </row>
    <row r="2065" spans="1:12" x14ac:dyDescent="0.3">
      <c r="A2065" s="4">
        <v>41103</v>
      </c>
      <c r="B2065">
        <v>1572.39</v>
      </c>
      <c r="C2065">
        <v>1596.72</v>
      </c>
      <c r="D2065">
        <v>1565.89</v>
      </c>
      <c r="E2065">
        <v>1588.72</v>
      </c>
      <c r="F2065">
        <v>97714</v>
      </c>
      <c r="G2065" s="1" t="s">
        <v>15</v>
      </c>
      <c r="H2065" s="1" t="s">
        <v>21</v>
      </c>
      <c r="I2065">
        <v>2012</v>
      </c>
      <c r="J2065">
        <v>7</v>
      </c>
      <c r="K2065">
        <v>13</v>
      </c>
      <c r="L2065" t="str">
        <f>TEXT(XAU_1d_data[[#This Row],[Date]],"dd-mm-yyyy")</f>
        <v>13-07-2012</v>
      </c>
    </row>
    <row r="2066" spans="1:12" x14ac:dyDescent="0.3">
      <c r="A2066" s="4">
        <v>41106</v>
      </c>
      <c r="B2066">
        <v>1590.57</v>
      </c>
      <c r="C2066">
        <v>1594.71</v>
      </c>
      <c r="D2066">
        <v>1577.87</v>
      </c>
      <c r="E2066">
        <v>1589.12</v>
      </c>
      <c r="F2066">
        <v>92877</v>
      </c>
      <c r="G2066" s="1" t="s">
        <v>17</v>
      </c>
      <c r="H2066" s="1" t="s">
        <v>21</v>
      </c>
      <c r="I2066">
        <v>2012</v>
      </c>
      <c r="J2066">
        <v>7</v>
      </c>
      <c r="K2066">
        <v>16</v>
      </c>
      <c r="L2066" t="str">
        <f>TEXT(XAU_1d_data[[#This Row],[Date]],"dd-mm-yyyy")</f>
        <v>16-07-2012</v>
      </c>
    </row>
    <row r="2067" spans="1:12" x14ac:dyDescent="0.3">
      <c r="A2067" s="4">
        <v>41107</v>
      </c>
      <c r="B2067">
        <v>1589.11</v>
      </c>
      <c r="C2067">
        <v>1598.93</v>
      </c>
      <c r="D2067">
        <v>1571.56</v>
      </c>
      <c r="E2067">
        <v>1582.68</v>
      </c>
      <c r="F2067">
        <v>117859</v>
      </c>
      <c r="G2067" s="1" t="s">
        <v>18</v>
      </c>
      <c r="H2067" s="1" t="s">
        <v>21</v>
      </c>
      <c r="I2067">
        <v>2012</v>
      </c>
      <c r="J2067">
        <v>7</v>
      </c>
      <c r="K2067">
        <v>17</v>
      </c>
      <c r="L2067" t="str">
        <f>TEXT(XAU_1d_data[[#This Row],[Date]],"dd-mm-yyyy")</f>
        <v>17-07-2012</v>
      </c>
    </row>
    <row r="2068" spans="1:12" x14ac:dyDescent="0.3">
      <c r="A2068" s="4">
        <v>41108</v>
      </c>
      <c r="B2068">
        <v>1583.45</v>
      </c>
      <c r="C2068">
        <v>1585.95</v>
      </c>
      <c r="D2068">
        <v>1567.7</v>
      </c>
      <c r="E2068">
        <v>1573.18</v>
      </c>
      <c r="F2068">
        <v>115461</v>
      </c>
      <c r="G2068" s="1" t="s">
        <v>19</v>
      </c>
      <c r="H2068" s="1" t="s">
        <v>21</v>
      </c>
      <c r="I2068">
        <v>2012</v>
      </c>
      <c r="J2068">
        <v>7</v>
      </c>
      <c r="K2068">
        <v>18</v>
      </c>
      <c r="L2068" t="str">
        <f>TEXT(XAU_1d_data[[#This Row],[Date]],"dd-mm-yyyy")</f>
        <v>18-07-2012</v>
      </c>
    </row>
    <row r="2069" spans="1:12" x14ac:dyDescent="0.3">
      <c r="A2069" s="4">
        <v>41109</v>
      </c>
      <c r="B2069">
        <v>1573.27</v>
      </c>
      <c r="C2069">
        <v>1591.57</v>
      </c>
      <c r="D2069">
        <v>1572.46</v>
      </c>
      <c r="E2069">
        <v>1580.87</v>
      </c>
      <c r="F2069">
        <v>104497</v>
      </c>
      <c r="G2069" s="1" t="s">
        <v>20</v>
      </c>
      <c r="H2069" s="1" t="s">
        <v>21</v>
      </c>
      <c r="I2069">
        <v>2012</v>
      </c>
      <c r="J2069">
        <v>7</v>
      </c>
      <c r="K2069">
        <v>19</v>
      </c>
      <c r="L2069" t="str">
        <f>TEXT(XAU_1d_data[[#This Row],[Date]],"dd-mm-yyyy")</f>
        <v>19-07-2012</v>
      </c>
    </row>
    <row r="2070" spans="1:12" x14ac:dyDescent="0.3">
      <c r="A2070" s="4">
        <v>41110</v>
      </c>
      <c r="B2070">
        <v>1581.93</v>
      </c>
      <c r="C2070">
        <v>1586.86</v>
      </c>
      <c r="D2070">
        <v>1573.65</v>
      </c>
      <c r="E2070">
        <v>1583.53</v>
      </c>
      <c r="F2070">
        <v>112755</v>
      </c>
      <c r="G2070" s="1" t="s">
        <v>15</v>
      </c>
      <c r="H2070" s="1" t="s">
        <v>21</v>
      </c>
      <c r="I2070">
        <v>2012</v>
      </c>
      <c r="J2070">
        <v>7</v>
      </c>
      <c r="K2070">
        <v>20</v>
      </c>
      <c r="L2070" t="str">
        <f>TEXT(XAU_1d_data[[#This Row],[Date]],"dd-mm-yyyy")</f>
        <v>20-07-2012</v>
      </c>
    </row>
    <row r="2071" spans="1:12" x14ac:dyDescent="0.3">
      <c r="A2071" s="4">
        <v>41113</v>
      </c>
      <c r="B2071">
        <v>1580.48</v>
      </c>
      <c r="C2071">
        <v>1582.84</v>
      </c>
      <c r="D2071">
        <v>1563.16</v>
      </c>
      <c r="E2071">
        <v>1576.97</v>
      </c>
      <c r="F2071">
        <v>108717</v>
      </c>
      <c r="G2071" s="1" t="s">
        <v>17</v>
      </c>
      <c r="H2071" s="1" t="s">
        <v>21</v>
      </c>
      <c r="I2071">
        <v>2012</v>
      </c>
      <c r="J2071">
        <v>7</v>
      </c>
      <c r="K2071">
        <v>23</v>
      </c>
      <c r="L2071" t="str">
        <f>TEXT(XAU_1d_data[[#This Row],[Date]],"dd-mm-yyyy")</f>
        <v>23-07-2012</v>
      </c>
    </row>
    <row r="2072" spans="1:12" x14ac:dyDescent="0.3">
      <c r="A2072" s="4">
        <v>41114</v>
      </c>
      <c r="B2072">
        <v>1576.23</v>
      </c>
      <c r="C2072">
        <v>1584.47</v>
      </c>
      <c r="D2072">
        <v>1568.78</v>
      </c>
      <c r="E2072">
        <v>1580.53</v>
      </c>
      <c r="F2072">
        <v>109048</v>
      </c>
      <c r="G2072" s="1" t="s">
        <v>18</v>
      </c>
      <c r="H2072" s="1" t="s">
        <v>21</v>
      </c>
      <c r="I2072">
        <v>2012</v>
      </c>
      <c r="J2072">
        <v>7</v>
      </c>
      <c r="K2072">
        <v>24</v>
      </c>
      <c r="L2072" t="str">
        <f>TEXT(XAU_1d_data[[#This Row],[Date]],"dd-mm-yyyy")</f>
        <v>24-07-2012</v>
      </c>
    </row>
    <row r="2073" spans="1:12" x14ac:dyDescent="0.3">
      <c r="A2073" s="4">
        <v>41115</v>
      </c>
      <c r="B2073">
        <v>1581.14</v>
      </c>
      <c r="C2073">
        <v>1610.38</v>
      </c>
      <c r="D2073">
        <v>1578.68</v>
      </c>
      <c r="E2073">
        <v>1604.18</v>
      </c>
      <c r="F2073">
        <v>123573</v>
      </c>
      <c r="G2073" s="1" t="s">
        <v>19</v>
      </c>
      <c r="H2073" s="1" t="s">
        <v>21</v>
      </c>
      <c r="I2073">
        <v>2012</v>
      </c>
      <c r="J2073">
        <v>7</v>
      </c>
      <c r="K2073">
        <v>25</v>
      </c>
      <c r="L2073" t="str">
        <f>TEXT(XAU_1d_data[[#This Row],[Date]],"dd-mm-yyyy")</f>
        <v>25-07-2012</v>
      </c>
    </row>
    <row r="2074" spans="1:12" x14ac:dyDescent="0.3">
      <c r="A2074" s="4">
        <v>41116</v>
      </c>
      <c r="B2074">
        <v>1604.92</v>
      </c>
      <c r="C2074">
        <v>1621.82</v>
      </c>
      <c r="D2074">
        <v>1601.2</v>
      </c>
      <c r="E2074">
        <v>1615.43</v>
      </c>
      <c r="F2074">
        <v>110485</v>
      </c>
      <c r="G2074" s="1" t="s">
        <v>20</v>
      </c>
      <c r="H2074" s="1" t="s">
        <v>21</v>
      </c>
      <c r="I2074">
        <v>2012</v>
      </c>
      <c r="J2074">
        <v>7</v>
      </c>
      <c r="K2074">
        <v>26</v>
      </c>
      <c r="L2074" t="str">
        <f>TEXT(XAU_1d_data[[#This Row],[Date]],"dd-mm-yyyy")</f>
        <v>26-07-2012</v>
      </c>
    </row>
    <row r="2075" spans="1:12" x14ac:dyDescent="0.3">
      <c r="A2075" s="4">
        <v>41117</v>
      </c>
      <c r="B2075">
        <v>1615.17</v>
      </c>
      <c r="C2075">
        <v>1629.38</v>
      </c>
      <c r="D2075">
        <v>1611.74</v>
      </c>
      <c r="E2075">
        <v>1622.35</v>
      </c>
      <c r="F2075">
        <v>107736</v>
      </c>
      <c r="G2075" s="1" t="s">
        <v>15</v>
      </c>
      <c r="H2075" s="1" t="s">
        <v>21</v>
      </c>
      <c r="I2075">
        <v>2012</v>
      </c>
      <c r="J2075">
        <v>7</v>
      </c>
      <c r="K2075">
        <v>27</v>
      </c>
      <c r="L2075" t="str">
        <f>TEXT(XAU_1d_data[[#This Row],[Date]],"dd-mm-yyyy")</f>
        <v>27-07-2012</v>
      </c>
    </row>
    <row r="2076" spans="1:12" x14ac:dyDescent="0.3">
      <c r="A2076" s="4">
        <v>41120</v>
      </c>
      <c r="B2076">
        <v>1624.04</v>
      </c>
      <c r="C2076">
        <v>1625.9</v>
      </c>
      <c r="D2076">
        <v>1614.26</v>
      </c>
      <c r="E2076">
        <v>1621.88</v>
      </c>
      <c r="F2076">
        <v>58471</v>
      </c>
      <c r="G2076" s="1" t="s">
        <v>17</v>
      </c>
      <c r="H2076" s="1" t="s">
        <v>21</v>
      </c>
      <c r="I2076">
        <v>2012</v>
      </c>
      <c r="J2076">
        <v>7</v>
      </c>
      <c r="K2076">
        <v>30</v>
      </c>
      <c r="L2076" t="str">
        <f>TEXT(XAU_1d_data[[#This Row],[Date]],"dd-mm-yyyy")</f>
        <v>30-07-2012</v>
      </c>
    </row>
    <row r="2077" spans="1:12" x14ac:dyDescent="0.3">
      <c r="A2077" s="4">
        <v>41121</v>
      </c>
      <c r="B2077">
        <v>1621.7</v>
      </c>
      <c r="C2077">
        <v>1627.89</v>
      </c>
      <c r="D2077">
        <v>1610.81</v>
      </c>
      <c r="E2077">
        <v>1613.98</v>
      </c>
      <c r="F2077">
        <v>111387</v>
      </c>
      <c r="G2077" s="1" t="s">
        <v>18</v>
      </c>
      <c r="H2077" s="1" t="s">
        <v>21</v>
      </c>
      <c r="I2077">
        <v>2012</v>
      </c>
      <c r="J2077">
        <v>7</v>
      </c>
      <c r="K2077">
        <v>31</v>
      </c>
      <c r="L2077" t="str">
        <f>TEXT(XAU_1d_data[[#This Row],[Date]],"dd-mm-yyyy")</f>
        <v>31-07-2012</v>
      </c>
    </row>
    <row r="2078" spans="1:12" x14ac:dyDescent="0.3">
      <c r="A2078" s="4">
        <v>41122</v>
      </c>
      <c r="B2078">
        <v>1614.74</v>
      </c>
      <c r="C2078">
        <v>1618.5</v>
      </c>
      <c r="D2078">
        <v>1591.65</v>
      </c>
      <c r="E2078">
        <v>1599.51</v>
      </c>
      <c r="F2078">
        <v>119829</v>
      </c>
      <c r="G2078" s="1" t="s">
        <v>19</v>
      </c>
      <c r="H2078" s="1" t="s">
        <v>22</v>
      </c>
      <c r="I2078">
        <v>2012</v>
      </c>
      <c r="J2078">
        <v>8</v>
      </c>
      <c r="K2078">
        <v>1</v>
      </c>
      <c r="L2078" t="str">
        <f>TEXT(XAU_1d_data[[#This Row],[Date]],"dd-mm-yyyy")</f>
        <v>01-08-2012</v>
      </c>
    </row>
    <row r="2079" spans="1:12" x14ac:dyDescent="0.3">
      <c r="A2079" s="4">
        <v>41123</v>
      </c>
      <c r="B2079">
        <v>1599.28</v>
      </c>
      <c r="C2079">
        <v>1614.95</v>
      </c>
      <c r="D2079">
        <v>1583.83</v>
      </c>
      <c r="E2079">
        <v>1588.33</v>
      </c>
      <c r="F2079">
        <v>115817</v>
      </c>
      <c r="G2079" s="1" t="s">
        <v>20</v>
      </c>
      <c r="H2079" s="1" t="s">
        <v>22</v>
      </c>
      <c r="I2079">
        <v>2012</v>
      </c>
      <c r="J2079">
        <v>8</v>
      </c>
      <c r="K2079">
        <v>2</v>
      </c>
      <c r="L2079" t="str">
        <f>TEXT(XAU_1d_data[[#This Row],[Date]],"dd-mm-yyyy")</f>
        <v>02-08-2012</v>
      </c>
    </row>
    <row r="2080" spans="1:12" x14ac:dyDescent="0.3">
      <c r="A2080" s="4">
        <v>41124</v>
      </c>
      <c r="B2080">
        <v>1589.04</v>
      </c>
      <c r="C2080">
        <v>1606.52</v>
      </c>
      <c r="D2080">
        <v>1585.58</v>
      </c>
      <c r="E2080">
        <v>1602.24</v>
      </c>
      <c r="F2080">
        <v>100927</v>
      </c>
      <c r="G2080" s="1" t="s">
        <v>15</v>
      </c>
      <c r="H2080" s="1" t="s">
        <v>22</v>
      </c>
      <c r="I2080">
        <v>2012</v>
      </c>
      <c r="J2080">
        <v>8</v>
      </c>
      <c r="K2080">
        <v>3</v>
      </c>
      <c r="L2080" t="str">
        <f>TEXT(XAU_1d_data[[#This Row],[Date]],"dd-mm-yyyy")</f>
        <v>03-08-2012</v>
      </c>
    </row>
    <row r="2081" spans="1:12" x14ac:dyDescent="0.3">
      <c r="A2081" s="4">
        <v>41127</v>
      </c>
      <c r="B2081">
        <v>1601.38</v>
      </c>
      <c r="C2081">
        <v>1615.33</v>
      </c>
      <c r="D2081">
        <v>1600.74</v>
      </c>
      <c r="E2081">
        <v>1610.38</v>
      </c>
      <c r="F2081">
        <v>85732</v>
      </c>
      <c r="G2081" s="1" t="s">
        <v>17</v>
      </c>
      <c r="H2081" s="1" t="s">
        <v>22</v>
      </c>
      <c r="I2081">
        <v>2012</v>
      </c>
      <c r="J2081">
        <v>8</v>
      </c>
      <c r="K2081">
        <v>6</v>
      </c>
      <c r="L2081" t="str">
        <f>TEXT(XAU_1d_data[[#This Row],[Date]],"dd-mm-yyyy")</f>
        <v>06-08-2012</v>
      </c>
    </row>
    <row r="2082" spans="1:12" x14ac:dyDescent="0.3">
      <c r="A2082" s="4">
        <v>41128</v>
      </c>
      <c r="B2082">
        <v>1610.64</v>
      </c>
      <c r="C2082">
        <v>1618.23</v>
      </c>
      <c r="D2082">
        <v>1608.82</v>
      </c>
      <c r="E2082">
        <v>1612</v>
      </c>
      <c r="F2082">
        <v>97024</v>
      </c>
      <c r="G2082" s="1" t="s">
        <v>18</v>
      </c>
      <c r="H2082" s="1" t="s">
        <v>22</v>
      </c>
      <c r="I2082">
        <v>2012</v>
      </c>
      <c r="J2082">
        <v>8</v>
      </c>
      <c r="K2082">
        <v>7</v>
      </c>
      <c r="L2082" t="str">
        <f>TEXT(XAU_1d_data[[#This Row],[Date]],"dd-mm-yyyy")</f>
        <v>07-08-2012</v>
      </c>
    </row>
    <row r="2083" spans="1:12" x14ac:dyDescent="0.3">
      <c r="A2083" s="4">
        <v>41129</v>
      </c>
      <c r="B2083">
        <v>1611.71</v>
      </c>
      <c r="C2083">
        <v>1616.62</v>
      </c>
      <c r="D2083">
        <v>1603.32</v>
      </c>
      <c r="E2083">
        <v>1611.83</v>
      </c>
      <c r="F2083">
        <v>104476</v>
      </c>
      <c r="G2083" s="1" t="s">
        <v>19</v>
      </c>
      <c r="H2083" s="1" t="s">
        <v>22</v>
      </c>
      <c r="I2083">
        <v>2012</v>
      </c>
      <c r="J2083">
        <v>8</v>
      </c>
      <c r="K2083">
        <v>8</v>
      </c>
      <c r="L2083" t="str">
        <f>TEXT(XAU_1d_data[[#This Row],[Date]],"dd-mm-yyyy")</f>
        <v>08-08-2012</v>
      </c>
    </row>
    <row r="2084" spans="1:12" x14ac:dyDescent="0.3">
      <c r="A2084" s="4">
        <v>41130</v>
      </c>
      <c r="B2084">
        <v>1612.39</v>
      </c>
      <c r="C2084">
        <v>1618.21</v>
      </c>
      <c r="D2084">
        <v>1609.52</v>
      </c>
      <c r="E2084">
        <v>1616.75</v>
      </c>
      <c r="F2084">
        <v>91776</v>
      </c>
      <c r="G2084" s="1" t="s">
        <v>20</v>
      </c>
      <c r="H2084" s="1" t="s">
        <v>22</v>
      </c>
      <c r="I2084">
        <v>2012</v>
      </c>
      <c r="J2084">
        <v>8</v>
      </c>
      <c r="K2084">
        <v>9</v>
      </c>
      <c r="L2084" t="str">
        <f>TEXT(XAU_1d_data[[#This Row],[Date]],"dd-mm-yyyy")</f>
        <v>09-08-2012</v>
      </c>
    </row>
    <row r="2085" spans="1:12" x14ac:dyDescent="0.3">
      <c r="A2085" s="4">
        <v>41131</v>
      </c>
      <c r="B2085">
        <v>1617.53</v>
      </c>
      <c r="C2085">
        <v>1626.39</v>
      </c>
      <c r="D2085">
        <v>1605.46</v>
      </c>
      <c r="E2085">
        <v>1619.48</v>
      </c>
      <c r="F2085">
        <v>94934</v>
      </c>
      <c r="G2085" s="1" t="s">
        <v>15</v>
      </c>
      <c r="H2085" s="1" t="s">
        <v>22</v>
      </c>
      <c r="I2085">
        <v>2012</v>
      </c>
      <c r="J2085">
        <v>8</v>
      </c>
      <c r="K2085">
        <v>10</v>
      </c>
      <c r="L2085" t="str">
        <f>TEXT(XAU_1d_data[[#This Row],[Date]],"dd-mm-yyyy")</f>
        <v>10-08-2012</v>
      </c>
    </row>
    <row r="2086" spans="1:12" x14ac:dyDescent="0.3">
      <c r="A2086" s="4">
        <v>41134</v>
      </c>
      <c r="B2086">
        <v>1620.09</v>
      </c>
      <c r="C2086">
        <v>1625.6</v>
      </c>
      <c r="D2086">
        <v>1607.49</v>
      </c>
      <c r="E2086">
        <v>1609.53</v>
      </c>
      <c r="F2086">
        <v>96901</v>
      </c>
      <c r="G2086" s="1" t="s">
        <v>17</v>
      </c>
      <c r="H2086" s="1" t="s">
        <v>22</v>
      </c>
      <c r="I2086">
        <v>2012</v>
      </c>
      <c r="J2086">
        <v>8</v>
      </c>
      <c r="K2086">
        <v>13</v>
      </c>
      <c r="L2086" t="str">
        <f>TEXT(XAU_1d_data[[#This Row],[Date]],"dd-mm-yyyy")</f>
        <v>13-08-2012</v>
      </c>
    </row>
    <row r="2087" spans="1:12" x14ac:dyDescent="0.3">
      <c r="A2087" s="4">
        <v>41135</v>
      </c>
      <c r="B2087">
        <v>1609.96</v>
      </c>
      <c r="C2087">
        <v>1616.26</v>
      </c>
      <c r="D2087">
        <v>1589.2</v>
      </c>
      <c r="E2087">
        <v>1598.99</v>
      </c>
      <c r="F2087">
        <v>96585</v>
      </c>
      <c r="G2087" s="1" t="s">
        <v>18</v>
      </c>
      <c r="H2087" s="1" t="s">
        <v>22</v>
      </c>
      <c r="I2087">
        <v>2012</v>
      </c>
      <c r="J2087">
        <v>8</v>
      </c>
      <c r="K2087">
        <v>14</v>
      </c>
      <c r="L2087" t="str">
        <f>TEXT(XAU_1d_data[[#This Row],[Date]],"dd-mm-yyyy")</f>
        <v>14-08-2012</v>
      </c>
    </row>
    <row r="2088" spans="1:12" x14ac:dyDescent="0.3">
      <c r="A2088" s="4">
        <v>41136</v>
      </c>
      <c r="B2088">
        <v>1599.27</v>
      </c>
      <c r="C2088">
        <v>1606.34</v>
      </c>
      <c r="D2088">
        <v>1589.93</v>
      </c>
      <c r="E2088">
        <v>1603.17</v>
      </c>
      <c r="F2088">
        <v>91672</v>
      </c>
      <c r="G2088" s="1" t="s">
        <v>19</v>
      </c>
      <c r="H2088" s="1" t="s">
        <v>22</v>
      </c>
      <c r="I2088">
        <v>2012</v>
      </c>
      <c r="J2088">
        <v>8</v>
      </c>
      <c r="K2088">
        <v>15</v>
      </c>
      <c r="L2088" t="str">
        <f>TEXT(XAU_1d_data[[#This Row],[Date]],"dd-mm-yyyy")</f>
        <v>15-08-2012</v>
      </c>
    </row>
    <row r="2089" spans="1:12" x14ac:dyDescent="0.3">
      <c r="A2089" s="4">
        <v>41137</v>
      </c>
      <c r="B2089">
        <v>1603.39</v>
      </c>
      <c r="C2089">
        <v>1618.6</v>
      </c>
      <c r="D2089">
        <v>1600.5</v>
      </c>
      <c r="E2089">
        <v>1614.74</v>
      </c>
      <c r="F2089">
        <v>85952</v>
      </c>
      <c r="G2089" s="1" t="s">
        <v>20</v>
      </c>
      <c r="H2089" s="1" t="s">
        <v>22</v>
      </c>
      <c r="I2089">
        <v>2012</v>
      </c>
      <c r="J2089">
        <v>8</v>
      </c>
      <c r="K2089">
        <v>16</v>
      </c>
      <c r="L2089" t="str">
        <f>TEXT(XAU_1d_data[[#This Row],[Date]],"dd-mm-yyyy")</f>
        <v>16-08-2012</v>
      </c>
    </row>
    <row r="2090" spans="1:12" x14ac:dyDescent="0.3">
      <c r="A2090" s="4">
        <v>41138</v>
      </c>
      <c r="B2090">
        <v>1614.83</v>
      </c>
      <c r="C2090">
        <v>1620.13</v>
      </c>
      <c r="D2090">
        <v>1611.7</v>
      </c>
      <c r="E2090">
        <v>1614.76</v>
      </c>
      <c r="F2090">
        <v>82953</v>
      </c>
      <c r="G2090" s="1" t="s">
        <v>15</v>
      </c>
      <c r="H2090" s="1" t="s">
        <v>22</v>
      </c>
      <c r="I2090">
        <v>2012</v>
      </c>
      <c r="J2090">
        <v>8</v>
      </c>
      <c r="K2090">
        <v>17</v>
      </c>
      <c r="L2090" t="str">
        <f>TEXT(XAU_1d_data[[#This Row],[Date]],"dd-mm-yyyy")</f>
        <v>17-08-2012</v>
      </c>
    </row>
    <row r="2091" spans="1:12" x14ac:dyDescent="0.3">
      <c r="A2091" s="4">
        <v>41141</v>
      </c>
      <c r="B2091">
        <v>1617.42</v>
      </c>
      <c r="C2091">
        <v>1622.28</v>
      </c>
      <c r="D2091">
        <v>1609.75</v>
      </c>
      <c r="E2091">
        <v>1620.13</v>
      </c>
      <c r="F2091">
        <v>70899</v>
      </c>
      <c r="G2091" s="1" t="s">
        <v>17</v>
      </c>
      <c r="H2091" s="1" t="s">
        <v>22</v>
      </c>
      <c r="I2091">
        <v>2012</v>
      </c>
      <c r="J2091">
        <v>8</v>
      </c>
      <c r="K2091">
        <v>20</v>
      </c>
      <c r="L2091" t="str">
        <f>TEXT(XAU_1d_data[[#This Row],[Date]],"dd-mm-yyyy")</f>
        <v>20-08-2012</v>
      </c>
    </row>
    <row r="2092" spans="1:12" x14ac:dyDescent="0.3">
      <c r="A2092" s="4">
        <v>41142</v>
      </c>
      <c r="B2092">
        <v>1620.3</v>
      </c>
      <c r="C2092">
        <v>1641.22</v>
      </c>
      <c r="D2092">
        <v>1618.43</v>
      </c>
      <c r="E2092">
        <v>1637.33</v>
      </c>
      <c r="F2092">
        <v>85315</v>
      </c>
      <c r="G2092" s="1" t="s">
        <v>18</v>
      </c>
      <c r="H2092" s="1" t="s">
        <v>22</v>
      </c>
      <c r="I2092">
        <v>2012</v>
      </c>
      <c r="J2092">
        <v>8</v>
      </c>
      <c r="K2092">
        <v>21</v>
      </c>
      <c r="L2092" t="str">
        <f>TEXT(XAU_1d_data[[#This Row],[Date]],"dd-mm-yyyy")</f>
        <v>21-08-2012</v>
      </c>
    </row>
    <row r="2093" spans="1:12" x14ac:dyDescent="0.3">
      <c r="A2093" s="4">
        <v>41143</v>
      </c>
      <c r="B2093">
        <v>1637.23</v>
      </c>
      <c r="C2093">
        <v>1655.63</v>
      </c>
      <c r="D2093">
        <v>1634.22</v>
      </c>
      <c r="E2093">
        <v>1653.94</v>
      </c>
      <c r="F2093">
        <v>90084</v>
      </c>
      <c r="G2093" s="1" t="s">
        <v>19</v>
      </c>
      <c r="H2093" s="1" t="s">
        <v>22</v>
      </c>
      <c r="I2093">
        <v>2012</v>
      </c>
      <c r="J2093">
        <v>8</v>
      </c>
      <c r="K2093">
        <v>22</v>
      </c>
      <c r="L2093" t="str">
        <f>TEXT(XAU_1d_data[[#This Row],[Date]],"dd-mm-yyyy")</f>
        <v>22-08-2012</v>
      </c>
    </row>
    <row r="2094" spans="1:12" x14ac:dyDescent="0.3">
      <c r="A2094" s="4">
        <v>41144</v>
      </c>
      <c r="B2094">
        <v>1652.78</v>
      </c>
      <c r="C2094">
        <v>1674.81</v>
      </c>
      <c r="D2094">
        <v>1652.27</v>
      </c>
      <c r="E2094">
        <v>1670.55</v>
      </c>
      <c r="F2094">
        <v>112333</v>
      </c>
      <c r="G2094" s="1" t="s">
        <v>20</v>
      </c>
      <c r="H2094" s="1" t="s">
        <v>22</v>
      </c>
      <c r="I2094">
        <v>2012</v>
      </c>
      <c r="J2094">
        <v>8</v>
      </c>
      <c r="K2094">
        <v>23</v>
      </c>
      <c r="L2094" t="str">
        <f>TEXT(XAU_1d_data[[#This Row],[Date]],"dd-mm-yyyy")</f>
        <v>23-08-2012</v>
      </c>
    </row>
    <row r="2095" spans="1:12" x14ac:dyDescent="0.3">
      <c r="A2095" s="4">
        <v>41145</v>
      </c>
      <c r="B2095">
        <v>1669.93</v>
      </c>
      <c r="C2095">
        <v>1673.49</v>
      </c>
      <c r="D2095">
        <v>1662.44</v>
      </c>
      <c r="E2095">
        <v>1669.44</v>
      </c>
      <c r="F2095">
        <v>89261</v>
      </c>
      <c r="G2095" s="1" t="s">
        <v>15</v>
      </c>
      <c r="H2095" s="1" t="s">
        <v>22</v>
      </c>
      <c r="I2095">
        <v>2012</v>
      </c>
      <c r="J2095">
        <v>8</v>
      </c>
      <c r="K2095">
        <v>24</v>
      </c>
      <c r="L2095" t="str">
        <f>TEXT(XAU_1d_data[[#This Row],[Date]],"dd-mm-yyyy")</f>
        <v>24-08-2012</v>
      </c>
    </row>
    <row r="2096" spans="1:12" x14ac:dyDescent="0.3">
      <c r="A2096" s="4">
        <v>41148</v>
      </c>
      <c r="B2096">
        <v>1671.38</v>
      </c>
      <c r="C2096">
        <v>1676.88</v>
      </c>
      <c r="D2096">
        <v>1663.08</v>
      </c>
      <c r="E2096">
        <v>1664.2</v>
      </c>
      <c r="F2096">
        <v>86543</v>
      </c>
      <c r="G2096" s="1" t="s">
        <v>17</v>
      </c>
      <c r="H2096" s="1" t="s">
        <v>22</v>
      </c>
      <c r="I2096">
        <v>2012</v>
      </c>
      <c r="J2096">
        <v>8</v>
      </c>
      <c r="K2096">
        <v>27</v>
      </c>
      <c r="L2096" t="str">
        <f>TEXT(XAU_1d_data[[#This Row],[Date]],"dd-mm-yyyy")</f>
        <v>27-08-2012</v>
      </c>
    </row>
    <row r="2097" spans="1:12" x14ac:dyDescent="0.3">
      <c r="A2097" s="4">
        <v>41149</v>
      </c>
      <c r="B2097">
        <v>1664.63</v>
      </c>
      <c r="C2097">
        <v>1672.28</v>
      </c>
      <c r="D2097">
        <v>1657.12</v>
      </c>
      <c r="E2097">
        <v>1666.56</v>
      </c>
      <c r="F2097">
        <v>88860</v>
      </c>
      <c r="G2097" s="1" t="s">
        <v>18</v>
      </c>
      <c r="H2097" s="1" t="s">
        <v>22</v>
      </c>
      <c r="I2097">
        <v>2012</v>
      </c>
      <c r="J2097">
        <v>8</v>
      </c>
      <c r="K2097">
        <v>28</v>
      </c>
      <c r="L2097" t="str">
        <f>TEXT(XAU_1d_data[[#This Row],[Date]],"dd-mm-yyyy")</f>
        <v>28-08-2012</v>
      </c>
    </row>
    <row r="2098" spans="1:12" x14ac:dyDescent="0.3">
      <c r="A2098" s="4">
        <v>41150</v>
      </c>
      <c r="B2098">
        <v>1666.77</v>
      </c>
      <c r="C2098">
        <v>1669.88</v>
      </c>
      <c r="D2098">
        <v>1652.29</v>
      </c>
      <c r="E2098">
        <v>1656.03</v>
      </c>
      <c r="F2098">
        <v>83300</v>
      </c>
      <c r="G2098" s="1" t="s">
        <v>19</v>
      </c>
      <c r="H2098" s="1" t="s">
        <v>22</v>
      </c>
      <c r="I2098">
        <v>2012</v>
      </c>
      <c r="J2098">
        <v>8</v>
      </c>
      <c r="K2098">
        <v>29</v>
      </c>
      <c r="L2098" t="str">
        <f>TEXT(XAU_1d_data[[#This Row],[Date]],"dd-mm-yyyy")</f>
        <v>29-08-2012</v>
      </c>
    </row>
    <row r="2099" spans="1:12" x14ac:dyDescent="0.3">
      <c r="A2099" s="4">
        <v>41151</v>
      </c>
      <c r="B2099">
        <v>1656.91</v>
      </c>
      <c r="C2099">
        <v>1664.11</v>
      </c>
      <c r="D2099">
        <v>1651.28</v>
      </c>
      <c r="E2099">
        <v>1655.08</v>
      </c>
      <c r="F2099">
        <v>80148</v>
      </c>
      <c r="G2099" s="1" t="s">
        <v>20</v>
      </c>
      <c r="H2099" s="1" t="s">
        <v>22</v>
      </c>
      <c r="I2099">
        <v>2012</v>
      </c>
      <c r="J2099">
        <v>8</v>
      </c>
      <c r="K2099">
        <v>30</v>
      </c>
      <c r="L2099" t="str">
        <f>TEXT(XAU_1d_data[[#This Row],[Date]],"dd-mm-yyyy")</f>
        <v>30-08-2012</v>
      </c>
    </row>
    <row r="2100" spans="1:12" x14ac:dyDescent="0.3">
      <c r="A2100" s="4">
        <v>41152</v>
      </c>
      <c r="B2100">
        <v>1655.76</v>
      </c>
      <c r="C2100">
        <v>1692.78</v>
      </c>
      <c r="D2100">
        <v>1645.91</v>
      </c>
      <c r="E2100">
        <v>1690.8</v>
      </c>
      <c r="F2100">
        <v>94190</v>
      </c>
      <c r="G2100" s="1" t="s">
        <v>15</v>
      </c>
      <c r="H2100" s="1" t="s">
        <v>22</v>
      </c>
      <c r="I2100">
        <v>2012</v>
      </c>
      <c r="J2100">
        <v>8</v>
      </c>
      <c r="K2100">
        <v>31</v>
      </c>
      <c r="L2100" t="str">
        <f>TEXT(XAU_1d_data[[#This Row],[Date]],"dd-mm-yyyy")</f>
        <v>31-08-2012</v>
      </c>
    </row>
    <row r="2101" spans="1:12" x14ac:dyDescent="0.3">
      <c r="A2101" s="4">
        <v>41155</v>
      </c>
      <c r="B2101">
        <v>1689.15</v>
      </c>
      <c r="C2101">
        <v>1692.3</v>
      </c>
      <c r="D2101">
        <v>1685.35</v>
      </c>
      <c r="E2101">
        <v>1692.3</v>
      </c>
      <c r="F2101">
        <v>56152</v>
      </c>
      <c r="G2101" s="1" t="s">
        <v>17</v>
      </c>
      <c r="H2101" s="1" t="s">
        <v>23</v>
      </c>
      <c r="I2101">
        <v>2012</v>
      </c>
      <c r="J2101">
        <v>9</v>
      </c>
      <c r="K2101">
        <v>3</v>
      </c>
      <c r="L2101" t="str">
        <f>TEXT(XAU_1d_data[[#This Row],[Date]],"dd-mm-yyyy")</f>
        <v>03-09-2012</v>
      </c>
    </row>
    <row r="2102" spans="1:12" x14ac:dyDescent="0.3">
      <c r="A2102" s="4">
        <v>41156</v>
      </c>
      <c r="B2102">
        <v>1692.83</v>
      </c>
      <c r="C2102">
        <v>1698.97</v>
      </c>
      <c r="D2102">
        <v>1688.08</v>
      </c>
      <c r="E2102">
        <v>1695.72</v>
      </c>
      <c r="F2102">
        <v>92490</v>
      </c>
      <c r="G2102" s="1" t="s">
        <v>18</v>
      </c>
      <c r="H2102" s="1" t="s">
        <v>23</v>
      </c>
      <c r="I2102">
        <v>2012</v>
      </c>
      <c r="J2102">
        <v>9</v>
      </c>
      <c r="K2102">
        <v>4</v>
      </c>
      <c r="L2102" t="str">
        <f>TEXT(XAU_1d_data[[#This Row],[Date]],"dd-mm-yyyy")</f>
        <v>04-09-2012</v>
      </c>
    </row>
    <row r="2103" spans="1:12" x14ac:dyDescent="0.3">
      <c r="A2103" s="4">
        <v>41157</v>
      </c>
      <c r="B2103">
        <v>1695.35</v>
      </c>
      <c r="C2103">
        <v>1695.76</v>
      </c>
      <c r="D2103">
        <v>1687.21</v>
      </c>
      <c r="E2103">
        <v>1692.8</v>
      </c>
      <c r="F2103">
        <v>93581</v>
      </c>
      <c r="G2103" s="1" t="s">
        <v>19</v>
      </c>
      <c r="H2103" s="1" t="s">
        <v>23</v>
      </c>
      <c r="I2103">
        <v>2012</v>
      </c>
      <c r="J2103">
        <v>9</v>
      </c>
      <c r="K2103">
        <v>5</v>
      </c>
      <c r="L2103" t="str">
        <f>TEXT(XAU_1d_data[[#This Row],[Date]],"dd-mm-yyyy")</f>
        <v>05-09-2012</v>
      </c>
    </row>
    <row r="2104" spans="1:12" x14ac:dyDescent="0.3">
      <c r="A2104" s="4">
        <v>41158</v>
      </c>
      <c r="B2104">
        <v>1693.66</v>
      </c>
      <c r="C2104">
        <v>1713.44</v>
      </c>
      <c r="D2104">
        <v>1691.48</v>
      </c>
      <c r="E2104">
        <v>1700.04</v>
      </c>
      <c r="F2104">
        <v>139104</v>
      </c>
      <c r="G2104" s="1" t="s">
        <v>20</v>
      </c>
      <c r="H2104" s="1" t="s">
        <v>23</v>
      </c>
      <c r="I2104">
        <v>2012</v>
      </c>
      <c r="J2104">
        <v>9</v>
      </c>
      <c r="K2104">
        <v>6</v>
      </c>
      <c r="L2104" t="str">
        <f>TEXT(XAU_1d_data[[#This Row],[Date]],"dd-mm-yyyy")</f>
        <v>06-09-2012</v>
      </c>
    </row>
    <row r="2105" spans="1:12" x14ac:dyDescent="0.3">
      <c r="A2105" s="4">
        <v>41159</v>
      </c>
      <c r="B2105">
        <v>1701.3</v>
      </c>
      <c r="C2105">
        <v>1741.75</v>
      </c>
      <c r="D2105">
        <v>1689.07</v>
      </c>
      <c r="E2105">
        <v>1735.7</v>
      </c>
      <c r="F2105">
        <v>131382</v>
      </c>
      <c r="G2105" s="1" t="s">
        <v>15</v>
      </c>
      <c r="H2105" s="1" t="s">
        <v>23</v>
      </c>
      <c r="I2105">
        <v>2012</v>
      </c>
      <c r="J2105">
        <v>9</v>
      </c>
      <c r="K2105">
        <v>7</v>
      </c>
      <c r="L2105" t="str">
        <f>TEXT(XAU_1d_data[[#This Row],[Date]],"dd-mm-yyyy")</f>
        <v>07-09-2012</v>
      </c>
    </row>
    <row r="2106" spans="1:12" x14ac:dyDescent="0.3">
      <c r="A2106" s="4">
        <v>41162</v>
      </c>
      <c r="B2106">
        <v>1734.91</v>
      </c>
      <c r="C2106">
        <v>1739.99</v>
      </c>
      <c r="D2106">
        <v>1724.77</v>
      </c>
      <c r="E2106">
        <v>1726</v>
      </c>
      <c r="F2106">
        <v>127633</v>
      </c>
      <c r="G2106" s="1" t="s">
        <v>17</v>
      </c>
      <c r="H2106" s="1" t="s">
        <v>23</v>
      </c>
      <c r="I2106">
        <v>2012</v>
      </c>
      <c r="J2106">
        <v>9</v>
      </c>
      <c r="K2106">
        <v>10</v>
      </c>
      <c r="L2106" t="str">
        <f>TEXT(XAU_1d_data[[#This Row],[Date]],"dd-mm-yyyy")</f>
        <v>10-09-2012</v>
      </c>
    </row>
    <row r="2107" spans="1:12" x14ac:dyDescent="0.3">
      <c r="A2107" s="4">
        <v>41163</v>
      </c>
      <c r="B2107">
        <v>1726.4</v>
      </c>
      <c r="C2107">
        <v>1738.1</v>
      </c>
      <c r="D2107">
        <v>1725.69</v>
      </c>
      <c r="E2107">
        <v>1732.03</v>
      </c>
      <c r="F2107">
        <v>117144</v>
      </c>
      <c r="G2107" s="1" t="s">
        <v>18</v>
      </c>
      <c r="H2107" s="1" t="s">
        <v>23</v>
      </c>
      <c r="I2107">
        <v>2012</v>
      </c>
      <c r="J2107">
        <v>9</v>
      </c>
      <c r="K2107">
        <v>11</v>
      </c>
      <c r="L2107" t="str">
        <f>TEXT(XAU_1d_data[[#This Row],[Date]],"dd-mm-yyyy")</f>
        <v>11-09-2012</v>
      </c>
    </row>
    <row r="2108" spans="1:12" x14ac:dyDescent="0.3">
      <c r="A2108" s="4">
        <v>41164</v>
      </c>
      <c r="B2108">
        <v>1732</v>
      </c>
      <c r="C2108">
        <v>1747.11</v>
      </c>
      <c r="D2108">
        <v>1725.1</v>
      </c>
      <c r="E2108">
        <v>1730.64</v>
      </c>
      <c r="F2108">
        <v>148405</v>
      </c>
      <c r="G2108" s="1" t="s">
        <v>19</v>
      </c>
      <c r="H2108" s="1" t="s">
        <v>23</v>
      </c>
      <c r="I2108">
        <v>2012</v>
      </c>
      <c r="J2108">
        <v>9</v>
      </c>
      <c r="K2108">
        <v>12</v>
      </c>
      <c r="L2108" t="str">
        <f>TEXT(XAU_1d_data[[#This Row],[Date]],"dd-mm-yyyy")</f>
        <v>12-09-2012</v>
      </c>
    </row>
    <row r="2109" spans="1:12" x14ac:dyDescent="0.3">
      <c r="A2109" s="4">
        <v>41165</v>
      </c>
      <c r="B2109">
        <v>1731.15</v>
      </c>
      <c r="C2109">
        <v>1772.66</v>
      </c>
      <c r="D2109">
        <v>1715.46</v>
      </c>
      <c r="E2109">
        <v>1766.12</v>
      </c>
      <c r="F2109">
        <v>160859</v>
      </c>
      <c r="G2109" s="1" t="s">
        <v>20</v>
      </c>
      <c r="H2109" s="1" t="s">
        <v>23</v>
      </c>
      <c r="I2109">
        <v>2012</v>
      </c>
      <c r="J2109">
        <v>9</v>
      </c>
      <c r="K2109">
        <v>13</v>
      </c>
      <c r="L2109" t="str">
        <f>TEXT(XAU_1d_data[[#This Row],[Date]],"dd-mm-yyyy")</f>
        <v>13-09-2012</v>
      </c>
    </row>
    <row r="2110" spans="1:12" x14ac:dyDescent="0.3">
      <c r="A2110" s="4">
        <v>41166</v>
      </c>
      <c r="B2110">
        <v>1768.72</v>
      </c>
      <c r="C2110">
        <v>1777.72</v>
      </c>
      <c r="D2110">
        <v>1765.51</v>
      </c>
      <c r="E2110">
        <v>1770.35</v>
      </c>
      <c r="F2110">
        <v>175212</v>
      </c>
      <c r="G2110" s="1" t="s">
        <v>15</v>
      </c>
      <c r="H2110" s="1" t="s">
        <v>23</v>
      </c>
      <c r="I2110">
        <v>2012</v>
      </c>
      <c r="J2110">
        <v>9</v>
      </c>
      <c r="K2110">
        <v>14</v>
      </c>
      <c r="L2110" t="str">
        <f>TEXT(XAU_1d_data[[#This Row],[Date]],"dd-mm-yyyy")</f>
        <v>14-09-2012</v>
      </c>
    </row>
    <row r="2111" spans="1:12" x14ac:dyDescent="0.3">
      <c r="A2111" s="4">
        <v>41169</v>
      </c>
      <c r="B2111">
        <v>1775.13</v>
      </c>
      <c r="C2111">
        <v>1776.34</v>
      </c>
      <c r="D2111">
        <v>1753.91</v>
      </c>
      <c r="E2111">
        <v>1761.14</v>
      </c>
      <c r="F2111">
        <v>135402</v>
      </c>
      <c r="G2111" s="1" t="s">
        <v>17</v>
      </c>
      <c r="H2111" s="1" t="s">
        <v>23</v>
      </c>
      <c r="I2111">
        <v>2012</v>
      </c>
      <c r="J2111">
        <v>9</v>
      </c>
      <c r="K2111">
        <v>17</v>
      </c>
      <c r="L2111" t="str">
        <f>TEXT(XAU_1d_data[[#This Row],[Date]],"dd-mm-yyyy")</f>
        <v>17-09-2012</v>
      </c>
    </row>
    <row r="2112" spans="1:12" x14ac:dyDescent="0.3">
      <c r="A2112" s="4">
        <v>41170</v>
      </c>
      <c r="B2112">
        <v>1761.85</v>
      </c>
      <c r="C2112">
        <v>1773.32</v>
      </c>
      <c r="D2112">
        <v>1751.84</v>
      </c>
      <c r="E2112">
        <v>1771.25</v>
      </c>
      <c r="F2112">
        <v>171110</v>
      </c>
      <c r="G2112" s="1" t="s">
        <v>18</v>
      </c>
      <c r="H2112" s="1" t="s">
        <v>23</v>
      </c>
      <c r="I2112">
        <v>2012</v>
      </c>
      <c r="J2112">
        <v>9</v>
      </c>
      <c r="K2112">
        <v>18</v>
      </c>
      <c r="L2112" t="str">
        <f>TEXT(XAU_1d_data[[#This Row],[Date]],"dd-mm-yyyy")</f>
        <v>18-09-2012</v>
      </c>
    </row>
    <row r="2113" spans="1:12" x14ac:dyDescent="0.3">
      <c r="A2113" s="4">
        <v>41171</v>
      </c>
      <c r="B2113">
        <v>1771.68</v>
      </c>
      <c r="C2113">
        <v>1779.25</v>
      </c>
      <c r="D2113">
        <v>1761.85</v>
      </c>
      <c r="E2113">
        <v>1770.02</v>
      </c>
      <c r="F2113">
        <v>150312</v>
      </c>
      <c r="G2113" s="1" t="s">
        <v>19</v>
      </c>
      <c r="H2113" s="1" t="s">
        <v>23</v>
      </c>
      <c r="I2113">
        <v>2012</v>
      </c>
      <c r="J2113">
        <v>9</v>
      </c>
      <c r="K2113">
        <v>19</v>
      </c>
      <c r="L2113" t="str">
        <f>TEXT(XAU_1d_data[[#This Row],[Date]],"dd-mm-yyyy")</f>
        <v>19-09-2012</v>
      </c>
    </row>
    <row r="2114" spans="1:12" x14ac:dyDescent="0.3">
      <c r="A2114" s="4">
        <v>41172</v>
      </c>
      <c r="B2114">
        <v>1770.16</v>
      </c>
      <c r="C2114">
        <v>1772.18</v>
      </c>
      <c r="D2114">
        <v>1755.22</v>
      </c>
      <c r="E2114">
        <v>1768.5</v>
      </c>
      <c r="F2114">
        <v>156605</v>
      </c>
      <c r="G2114" s="1" t="s">
        <v>20</v>
      </c>
      <c r="H2114" s="1" t="s">
        <v>23</v>
      </c>
      <c r="I2114">
        <v>2012</v>
      </c>
      <c r="J2114">
        <v>9</v>
      </c>
      <c r="K2114">
        <v>20</v>
      </c>
      <c r="L2114" t="str">
        <f>TEXT(XAU_1d_data[[#This Row],[Date]],"dd-mm-yyyy")</f>
        <v>20-09-2012</v>
      </c>
    </row>
    <row r="2115" spans="1:12" x14ac:dyDescent="0.3">
      <c r="A2115" s="4">
        <v>41173</v>
      </c>
      <c r="B2115">
        <v>1768.62</v>
      </c>
      <c r="C2115">
        <v>1787.39</v>
      </c>
      <c r="D2115">
        <v>1766.62</v>
      </c>
      <c r="E2115">
        <v>1773.03</v>
      </c>
      <c r="F2115">
        <v>160799</v>
      </c>
      <c r="G2115" s="1" t="s">
        <v>15</v>
      </c>
      <c r="H2115" s="1" t="s">
        <v>23</v>
      </c>
      <c r="I2115">
        <v>2012</v>
      </c>
      <c r="J2115">
        <v>9</v>
      </c>
      <c r="K2115">
        <v>21</v>
      </c>
      <c r="L2115" t="str">
        <f>TEXT(XAU_1d_data[[#This Row],[Date]],"dd-mm-yyyy")</f>
        <v>21-09-2012</v>
      </c>
    </row>
    <row r="2116" spans="1:12" x14ac:dyDescent="0.3">
      <c r="A2116" s="4">
        <v>41176</v>
      </c>
      <c r="B2116">
        <v>1771.81</v>
      </c>
      <c r="C2116">
        <v>1772.19</v>
      </c>
      <c r="D2116">
        <v>1755.54</v>
      </c>
      <c r="E2116">
        <v>1764.15</v>
      </c>
      <c r="F2116">
        <v>158365</v>
      </c>
      <c r="G2116" s="1" t="s">
        <v>17</v>
      </c>
      <c r="H2116" s="1" t="s">
        <v>23</v>
      </c>
      <c r="I2116">
        <v>2012</v>
      </c>
      <c r="J2116">
        <v>9</v>
      </c>
      <c r="K2116">
        <v>24</v>
      </c>
      <c r="L2116" t="str">
        <f>TEXT(XAU_1d_data[[#This Row],[Date]],"dd-mm-yyyy")</f>
        <v>24-09-2012</v>
      </c>
    </row>
    <row r="2117" spans="1:12" x14ac:dyDescent="0.3">
      <c r="A2117" s="4">
        <v>41177</v>
      </c>
      <c r="B2117">
        <v>1765.22</v>
      </c>
      <c r="C2117">
        <v>1775</v>
      </c>
      <c r="D2117">
        <v>1758.78</v>
      </c>
      <c r="E2117">
        <v>1760.84</v>
      </c>
      <c r="F2117">
        <v>161054</v>
      </c>
      <c r="G2117" s="1" t="s">
        <v>18</v>
      </c>
      <c r="H2117" s="1" t="s">
        <v>23</v>
      </c>
      <c r="I2117">
        <v>2012</v>
      </c>
      <c r="J2117">
        <v>9</v>
      </c>
      <c r="K2117">
        <v>25</v>
      </c>
      <c r="L2117" t="str">
        <f>TEXT(XAU_1d_data[[#This Row],[Date]],"dd-mm-yyyy")</f>
        <v>25-09-2012</v>
      </c>
    </row>
    <row r="2118" spans="1:12" x14ac:dyDescent="0.3">
      <c r="A2118" s="4">
        <v>41178</v>
      </c>
      <c r="B2118">
        <v>1760.39</v>
      </c>
      <c r="C2118">
        <v>1765.5</v>
      </c>
      <c r="D2118">
        <v>1736.63</v>
      </c>
      <c r="E2118">
        <v>1752.21</v>
      </c>
      <c r="F2118">
        <v>145485</v>
      </c>
      <c r="G2118" s="1" t="s">
        <v>19</v>
      </c>
      <c r="H2118" s="1" t="s">
        <v>23</v>
      </c>
      <c r="I2118">
        <v>2012</v>
      </c>
      <c r="J2118">
        <v>9</v>
      </c>
      <c r="K2118">
        <v>26</v>
      </c>
      <c r="L2118" t="str">
        <f>TEXT(XAU_1d_data[[#This Row],[Date]],"dd-mm-yyyy")</f>
        <v>26-09-2012</v>
      </c>
    </row>
    <row r="2119" spans="1:12" x14ac:dyDescent="0.3">
      <c r="A2119" s="4">
        <v>41179</v>
      </c>
      <c r="B2119">
        <v>1752.99</v>
      </c>
      <c r="C2119">
        <v>1780.31</v>
      </c>
      <c r="D2119">
        <v>1750.82</v>
      </c>
      <c r="E2119">
        <v>1777.05</v>
      </c>
      <c r="F2119">
        <v>157052</v>
      </c>
      <c r="G2119" s="1" t="s">
        <v>20</v>
      </c>
      <c r="H2119" s="1" t="s">
        <v>23</v>
      </c>
      <c r="I2119">
        <v>2012</v>
      </c>
      <c r="J2119">
        <v>9</v>
      </c>
      <c r="K2119">
        <v>27</v>
      </c>
      <c r="L2119" t="str">
        <f>TEXT(XAU_1d_data[[#This Row],[Date]],"dd-mm-yyyy")</f>
        <v>27-09-2012</v>
      </c>
    </row>
    <row r="2120" spans="1:12" x14ac:dyDescent="0.3">
      <c r="A2120" s="4">
        <v>41180</v>
      </c>
      <c r="B2120">
        <v>1776.65</v>
      </c>
      <c r="C2120">
        <v>1783.24</v>
      </c>
      <c r="D2120">
        <v>1767.19</v>
      </c>
      <c r="E2120">
        <v>1771.68</v>
      </c>
      <c r="F2120">
        <v>162483</v>
      </c>
      <c r="G2120" s="1" t="s">
        <v>15</v>
      </c>
      <c r="H2120" s="1" t="s">
        <v>23</v>
      </c>
      <c r="I2120">
        <v>2012</v>
      </c>
      <c r="J2120">
        <v>9</v>
      </c>
      <c r="K2120">
        <v>28</v>
      </c>
      <c r="L2120" t="str">
        <f>TEXT(XAU_1d_data[[#This Row],[Date]],"dd-mm-yyyy")</f>
        <v>28-09-2012</v>
      </c>
    </row>
    <row r="2121" spans="1:12" x14ac:dyDescent="0.3">
      <c r="A2121" s="4">
        <v>41183</v>
      </c>
      <c r="B2121">
        <v>1769.47</v>
      </c>
      <c r="C2121">
        <v>1791.61</v>
      </c>
      <c r="D2121">
        <v>1763.33</v>
      </c>
      <c r="E2121">
        <v>1775.27</v>
      </c>
      <c r="F2121">
        <v>167993</v>
      </c>
      <c r="G2121" s="1" t="s">
        <v>17</v>
      </c>
      <c r="H2121" s="1" t="s">
        <v>24</v>
      </c>
      <c r="I2121">
        <v>2012</v>
      </c>
      <c r="J2121">
        <v>10</v>
      </c>
      <c r="K2121">
        <v>1</v>
      </c>
      <c r="L2121" t="str">
        <f>TEXT(XAU_1d_data[[#This Row],[Date]],"dd-mm-yyyy")</f>
        <v>01-10-2012</v>
      </c>
    </row>
    <row r="2122" spans="1:12" x14ac:dyDescent="0.3">
      <c r="A2122" s="4">
        <v>41184</v>
      </c>
      <c r="B2122">
        <v>1776.04</v>
      </c>
      <c r="C2122">
        <v>1784.28</v>
      </c>
      <c r="D2122">
        <v>1770.34</v>
      </c>
      <c r="E2122">
        <v>1774.74</v>
      </c>
      <c r="F2122">
        <v>138237</v>
      </c>
      <c r="G2122" s="1" t="s">
        <v>18</v>
      </c>
      <c r="H2122" s="1" t="s">
        <v>24</v>
      </c>
      <c r="I2122">
        <v>2012</v>
      </c>
      <c r="J2122">
        <v>10</v>
      </c>
      <c r="K2122">
        <v>2</v>
      </c>
      <c r="L2122" t="str">
        <f>TEXT(XAU_1d_data[[#This Row],[Date]],"dd-mm-yyyy")</f>
        <v>02-10-2012</v>
      </c>
    </row>
    <row r="2123" spans="1:12" x14ac:dyDescent="0.3">
      <c r="A2123" s="4">
        <v>41185</v>
      </c>
      <c r="B2123">
        <v>1773.49</v>
      </c>
      <c r="C2123">
        <v>1781.81</v>
      </c>
      <c r="D2123">
        <v>1770.83</v>
      </c>
      <c r="E2123">
        <v>1777.46</v>
      </c>
      <c r="F2123">
        <v>143811</v>
      </c>
      <c r="G2123" s="1" t="s">
        <v>19</v>
      </c>
      <c r="H2123" s="1" t="s">
        <v>24</v>
      </c>
      <c r="I2123">
        <v>2012</v>
      </c>
      <c r="J2123">
        <v>10</v>
      </c>
      <c r="K2123">
        <v>3</v>
      </c>
      <c r="L2123" t="str">
        <f>TEXT(XAU_1d_data[[#This Row],[Date]],"dd-mm-yyyy")</f>
        <v>03-10-2012</v>
      </c>
    </row>
    <row r="2124" spans="1:12" x14ac:dyDescent="0.3">
      <c r="A2124" s="4">
        <v>41186</v>
      </c>
      <c r="B2124">
        <v>1778.12</v>
      </c>
      <c r="C2124">
        <v>1795.1</v>
      </c>
      <c r="D2124">
        <v>1777.54</v>
      </c>
      <c r="E2124">
        <v>1790.09</v>
      </c>
      <c r="F2124">
        <v>162704</v>
      </c>
      <c r="G2124" s="1" t="s">
        <v>20</v>
      </c>
      <c r="H2124" s="1" t="s">
        <v>24</v>
      </c>
      <c r="I2124">
        <v>2012</v>
      </c>
      <c r="J2124">
        <v>10</v>
      </c>
      <c r="K2124">
        <v>4</v>
      </c>
      <c r="L2124" t="str">
        <f>TEXT(XAU_1d_data[[#This Row],[Date]],"dd-mm-yyyy")</f>
        <v>04-10-2012</v>
      </c>
    </row>
    <row r="2125" spans="1:12" x14ac:dyDescent="0.3">
      <c r="A2125" s="4">
        <v>41187</v>
      </c>
      <c r="B2125">
        <v>1790.94</v>
      </c>
      <c r="C2125">
        <v>1795.87</v>
      </c>
      <c r="D2125">
        <v>1772.41</v>
      </c>
      <c r="E2125">
        <v>1780.29</v>
      </c>
      <c r="F2125">
        <v>142510</v>
      </c>
      <c r="G2125" s="1" t="s">
        <v>15</v>
      </c>
      <c r="H2125" s="1" t="s">
        <v>24</v>
      </c>
      <c r="I2125">
        <v>2012</v>
      </c>
      <c r="J2125">
        <v>10</v>
      </c>
      <c r="K2125">
        <v>5</v>
      </c>
      <c r="L2125" t="str">
        <f>TEXT(XAU_1d_data[[#This Row],[Date]],"dd-mm-yyyy")</f>
        <v>05-10-2012</v>
      </c>
    </row>
    <row r="2126" spans="1:12" x14ac:dyDescent="0.3">
      <c r="A2126" s="4">
        <v>41190</v>
      </c>
      <c r="B2126">
        <v>1777.25</v>
      </c>
      <c r="C2126">
        <v>1779.55</v>
      </c>
      <c r="D2126">
        <v>1766.35</v>
      </c>
      <c r="E2126">
        <v>1774.86</v>
      </c>
      <c r="F2126">
        <v>126742</v>
      </c>
      <c r="G2126" s="1" t="s">
        <v>17</v>
      </c>
      <c r="H2126" s="1" t="s">
        <v>24</v>
      </c>
      <c r="I2126">
        <v>2012</v>
      </c>
      <c r="J2126">
        <v>10</v>
      </c>
      <c r="K2126">
        <v>8</v>
      </c>
      <c r="L2126" t="str">
        <f>TEXT(XAU_1d_data[[#This Row],[Date]],"dd-mm-yyyy")</f>
        <v>08-10-2012</v>
      </c>
    </row>
    <row r="2127" spans="1:12" x14ac:dyDescent="0.3">
      <c r="A2127" s="4">
        <v>41191</v>
      </c>
      <c r="B2127">
        <v>1775.73</v>
      </c>
      <c r="C2127">
        <v>1779.7</v>
      </c>
      <c r="D2127">
        <v>1760.45</v>
      </c>
      <c r="E2127">
        <v>1764.16</v>
      </c>
      <c r="F2127">
        <v>142444</v>
      </c>
      <c r="G2127" s="1" t="s">
        <v>18</v>
      </c>
      <c r="H2127" s="1" t="s">
        <v>24</v>
      </c>
      <c r="I2127">
        <v>2012</v>
      </c>
      <c r="J2127">
        <v>10</v>
      </c>
      <c r="K2127">
        <v>9</v>
      </c>
      <c r="L2127" t="str">
        <f>TEXT(XAU_1d_data[[#This Row],[Date]],"dd-mm-yyyy")</f>
        <v>09-10-2012</v>
      </c>
    </row>
    <row r="2128" spans="1:12" x14ac:dyDescent="0.3">
      <c r="A2128" s="4">
        <v>41192</v>
      </c>
      <c r="B2128">
        <v>1765.14</v>
      </c>
      <c r="C2128">
        <v>1768.2</v>
      </c>
      <c r="D2128">
        <v>1756.92</v>
      </c>
      <c r="E2128">
        <v>1762.32</v>
      </c>
      <c r="F2128">
        <v>139661</v>
      </c>
      <c r="G2128" s="1" t="s">
        <v>19</v>
      </c>
      <c r="H2128" s="1" t="s">
        <v>24</v>
      </c>
      <c r="I2128">
        <v>2012</v>
      </c>
      <c r="J2128">
        <v>10</v>
      </c>
      <c r="K2128">
        <v>10</v>
      </c>
      <c r="L2128" t="str">
        <f>TEXT(XAU_1d_data[[#This Row],[Date]],"dd-mm-yyyy")</f>
        <v>10-10-2012</v>
      </c>
    </row>
    <row r="2129" spans="1:12" x14ac:dyDescent="0.3">
      <c r="A2129" s="4">
        <v>41193</v>
      </c>
      <c r="B2129">
        <v>1761.36</v>
      </c>
      <c r="C2129">
        <v>1774.82</v>
      </c>
      <c r="D2129">
        <v>1758.45</v>
      </c>
      <c r="E2129">
        <v>1767.13</v>
      </c>
      <c r="F2129">
        <v>136168</v>
      </c>
      <c r="G2129" s="1" t="s">
        <v>20</v>
      </c>
      <c r="H2129" s="1" t="s">
        <v>24</v>
      </c>
      <c r="I2129">
        <v>2012</v>
      </c>
      <c r="J2129">
        <v>10</v>
      </c>
      <c r="K2129">
        <v>11</v>
      </c>
      <c r="L2129" t="str">
        <f>TEXT(XAU_1d_data[[#This Row],[Date]],"dd-mm-yyyy")</f>
        <v>11-10-2012</v>
      </c>
    </row>
    <row r="2130" spans="1:12" x14ac:dyDescent="0.3">
      <c r="A2130" s="4">
        <v>41194</v>
      </c>
      <c r="B2130">
        <v>1767.08</v>
      </c>
      <c r="C2130">
        <v>1773.26</v>
      </c>
      <c r="D2130">
        <v>1752.06</v>
      </c>
      <c r="E2130">
        <v>1754.19</v>
      </c>
      <c r="F2130">
        <v>132074</v>
      </c>
      <c r="G2130" s="1" t="s">
        <v>15</v>
      </c>
      <c r="H2130" s="1" t="s">
        <v>24</v>
      </c>
      <c r="I2130">
        <v>2012</v>
      </c>
      <c r="J2130">
        <v>10</v>
      </c>
      <c r="K2130">
        <v>12</v>
      </c>
      <c r="L2130" t="str">
        <f>TEXT(XAU_1d_data[[#This Row],[Date]],"dd-mm-yyyy")</f>
        <v>12-10-2012</v>
      </c>
    </row>
    <row r="2131" spans="1:12" x14ac:dyDescent="0.3">
      <c r="A2131" s="4">
        <v>41197</v>
      </c>
      <c r="B2131">
        <v>1751.86</v>
      </c>
      <c r="C2131">
        <v>1751.97</v>
      </c>
      <c r="D2131">
        <v>1728.48</v>
      </c>
      <c r="E2131">
        <v>1737.87</v>
      </c>
      <c r="F2131">
        <v>151689</v>
      </c>
      <c r="G2131" s="1" t="s">
        <v>17</v>
      </c>
      <c r="H2131" s="1" t="s">
        <v>24</v>
      </c>
      <c r="I2131">
        <v>2012</v>
      </c>
      <c r="J2131">
        <v>10</v>
      </c>
      <c r="K2131">
        <v>15</v>
      </c>
      <c r="L2131" t="str">
        <f>TEXT(XAU_1d_data[[#This Row],[Date]],"dd-mm-yyyy")</f>
        <v>15-10-2012</v>
      </c>
    </row>
    <row r="2132" spans="1:12" x14ac:dyDescent="0.3">
      <c r="A2132" s="4">
        <v>41198</v>
      </c>
      <c r="B2132">
        <v>1736.89</v>
      </c>
      <c r="C2132">
        <v>1748.13</v>
      </c>
      <c r="D2132">
        <v>1734.73</v>
      </c>
      <c r="E2132">
        <v>1747.52</v>
      </c>
      <c r="F2132">
        <v>120529</v>
      </c>
      <c r="G2132" s="1" t="s">
        <v>18</v>
      </c>
      <c r="H2132" s="1" t="s">
        <v>24</v>
      </c>
      <c r="I2132">
        <v>2012</v>
      </c>
      <c r="J2132">
        <v>10</v>
      </c>
      <c r="K2132">
        <v>16</v>
      </c>
      <c r="L2132" t="str">
        <f>TEXT(XAU_1d_data[[#This Row],[Date]],"dd-mm-yyyy")</f>
        <v>16-10-2012</v>
      </c>
    </row>
    <row r="2133" spans="1:12" x14ac:dyDescent="0.3">
      <c r="A2133" s="4">
        <v>41199</v>
      </c>
      <c r="B2133">
        <v>1748.42</v>
      </c>
      <c r="C2133">
        <v>1753.46</v>
      </c>
      <c r="D2133">
        <v>1742.76</v>
      </c>
      <c r="E2133">
        <v>1749.86</v>
      </c>
      <c r="F2133">
        <v>122319</v>
      </c>
      <c r="G2133" s="1" t="s">
        <v>19</v>
      </c>
      <c r="H2133" s="1" t="s">
        <v>24</v>
      </c>
      <c r="I2133">
        <v>2012</v>
      </c>
      <c r="J2133">
        <v>10</v>
      </c>
      <c r="K2133">
        <v>17</v>
      </c>
      <c r="L2133" t="str">
        <f>TEXT(XAU_1d_data[[#This Row],[Date]],"dd-mm-yyyy")</f>
        <v>17-10-2012</v>
      </c>
    </row>
    <row r="2134" spans="1:12" x14ac:dyDescent="0.3">
      <c r="A2134" s="4">
        <v>41200</v>
      </c>
      <c r="B2134">
        <v>1749.9</v>
      </c>
      <c r="C2134">
        <v>1752.11</v>
      </c>
      <c r="D2134">
        <v>1738.04</v>
      </c>
      <c r="E2134">
        <v>1741.07</v>
      </c>
      <c r="F2134">
        <v>124267</v>
      </c>
      <c r="G2134" s="1" t="s">
        <v>20</v>
      </c>
      <c r="H2134" s="1" t="s">
        <v>24</v>
      </c>
      <c r="I2134">
        <v>2012</v>
      </c>
      <c r="J2134">
        <v>10</v>
      </c>
      <c r="K2134">
        <v>18</v>
      </c>
      <c r="L2134" t="str">
        <f>TEXT(XAU_1d_data[[#This Row],[Date]],"dd-mm-yyyy")</f>
        <v>18-10-2012</v>
      </c>
    </row>
    <row r="2135" spans="1:12" x14ac:dyDescent="0.3">
      <c r="A2135" s="4">
        <v>41201</v>
      </c>
      <c r="B2135">
        <v>1741.72</v>
      </c>
      <c r="C2135">
        <v>1743.3</v>
      </c>
      <c r="D2135">
        <v>1715.52</v>
      </c>
      <c r="E2135">
        <v>1721.75</v>
      </c>
      <c r="F2135">
        <v>157457</v>
      </c>
      <c r="G2135" s="1" t="s">
        <v>15</v>
      </c>
      <c r="H2135" s="1" t="s">
        <v>24</v>
      </c>
      <c r="I2135">
        <v>2012</v>
      </c>
      <c r="J2135">
        <v>10</v>
      </c>
      <c r="K2135">
        <v>19</v>
      </c>
      <c r="L2135" t="str">
        <f>TEXT(XAU_1d_data[[#This Row],[Date]],"dd-mm-yyyy")</f>
        <v>19-10-2012</v>
      </c>
    </row>
    <row r="2136" spans="1:12" x14ac:dyDescent="0.3">
      <c r="A2136" s="4">
        <v>41204</v>
      </c>
      <c r="B2136">
        <v>1718.34</v>
      </c>
      <c r="C2136">
        <v>1729.35</v>
      </c>
      <c r="D2136">
        <v>1713.41</v>
      </c>
      <c r="E2136">
        <v>1728.14</v>
      </c>
      <c r="F2136">
        <v>142462</v>
      </c>
      <c r="G2136" s="1" t="s">
        <v>17</v>
      </c>
      <c r="H2136" s="1" t="s">
        <v>24</v>
      </c>
      <c r="I2136">
        <v>2012</v>
      </c>
      <c r="J2136">
        <v>10</v>
      </c>
      <c r="K2136">
        <v>22</v>
      </c>
      <c r="L2136" t="str">
        <f>TEXT(XAU_1d_data[[#This Row],[Date]],"dd-mm-yyyy")</f>
        <v>22-10-2012</v>
      </c>
    </row>
    <row r="2137" spans="1:12" x14ac:dyDescent="0.3">
      <c r="A2137" s="4">
        <v>41205</v>
      </c>
      <c r="B2137">
        <v>1729.03</v>
      </c>
      <c r="C2137">
        <v>1730.03</v>
      </c>
      <c r="D2137">
        <v>1703.84</v>
      </c>
      <c r="E2137">
        <v>1707.3</v>
      </c>
      <c r="F2137">
        <v>161733</v>
      </c>
      <c r="G2137" s="1" t="s">
        <v>18</v>
      </c>
      <c r="H2137" s="1" t="s">
        <v>24</v>
      </c>
      <c r="I2137">
        <v>2012</v>
      </c>
      <c r="J2137">
        <v>10</v>
      </c>
      <c r="K2137">
        <v>23</v>
      </c>
      <c r="L2137" t="str">
        <f>TEXT(XAU_1d_data[[#This Row],[Date]],"dd-mm-yyyy")</f>
        <v>23-10-2012</v>
      </c>
    </row>
    <row r="2138" spans="1:12" x14ac:dyDescent="0.3">
      <c r="A2138" s="4">
        <v>41206</v>
      </c>
      <c r="B2138">
        <v>1707.71</v>
      </c>
      <c r="C2138">
        <v>1714.33</v>
      </c>
      <c r="D2138">
        <v>1698.5</v>
      </c>
      <c r="E2138">
        <v>1701.71</v>
      </c>
      <c r="F2138">
        <v>151086</v>
      </c>
      <c r="G2138" s="1" t="s">
        <v>19</v>
      </c>
      <c r="H2138" s="1" t="s">
        <v>24</v>
      </c>
      <c r="I2138">
        <v>2012</v>
      </c>
      <c r="J2138">
        <v>10</v>
      </c>
      <c r="K2138">
        <v>24</v>
      </c>
      <c r="L2138" t="str">
        <f>TEXT(XAU_1d_data[[#This Row],[Date]],"dd-mm-yyyy")</f>
        <v>24-10-2012</v>
      </c>
    </row>
    <row r="2139" spans="1:12" x14ac:dyDescent="0.3">
      <c r="A2139" s="4">
        <v>41207</v>
      </c>
      <c r="B2139">
        <v>1701.92</v>
      </c>
      <c r="C2139">
        <v>1717.94</v>
      </c>
      <c r="D2139">
        <v>1701.82</v>
      </c>
      <c r="E2139">
        <v>1711.43</v>
      </c>
      <c r="F2139">
        <v>142500</v>
      </c>
      <c r="G2139" s="1" t="s">
        <v>20</v>
      </c>
      <c r="H2139" s="1" t="s">
        <v>24</v>
      </c>
      <c r="I2139">
        <v>2012</v>
      </c>
      <c r="J2139">
        <v>10</v>
      </c>
      <c r="K2139">
        <v>25</v>
      </c>
      <c r="L2139" t="str">
        <f>TEXT(XAU_1d_data[[#This Row],[Date]],"dd-mm-yyyy")</f>
        <v>25-10-2012</v>
      </c>
    </row>
    <row r="2140" spans="1:12" x14ac:dyDescent="0.3">
      <c r="A2140" s="4">
        <v>41208</v>
      </c>
      <c r="B2140">
        <v>1711.72</v>
      </c>
      <c r="C2140">
        <v>1718.75</v>
      </c>
      <c r="D2140">
        <v>1700.7</v>
      </c>
      <c r="E2140">
        <v>1710.89</v>
      </c>
      <c r="F2140">
        <v>151299</v>
      </c>
      <c r="G2140" s="1" t="s">
        <v>15</v>
      </c>
      <c r="H2140" s="1" t="s">
        <v>24</v>
      </c>
      <c r="I2140">
        <v>2012</v>
      </c>
      <c r="J2140">
        <v>10</v>
      </c>
      <c r="K2140">
        <v>26</v>
      </c>
      <c r="L2140" t="str">
        <f>TEXT(XAU_1d_data[[#This Row],[Date]],"dd-mm-yyyy")</f>
        <v>26-10-2012</v>
      </c>
    </row>
    <row r="2141" spans="1:12" x14ac:dyDescent="0.3">
      <c r="A2141" s="4">
        <v>41211</v>
      </c>
      <c r="B2141">
        <v>1711.77</v>
      </c>
      <c r="C2141">
        <v>1717.19</v>
      </c>
      <c r="D2141">
        <v>1705.94</v>
      </c>
      <c r="E2141">
        <v>1709.14</v>
      </c>
      <c r="F2141">
        <v>95588</v>
      </c>
      <c r="G2141" s="1" t="s">
        <v>17</v>
      </c>
      <c r="H2141" s="1" t="s">
        <v>24</v>
      </c>
      <c r="I2141">
        <v>2012</v>
      </c>
      <c r="J2141">
        <v>10</v>
      </c>
      <c r="K2141">
        <v>29</v>
      </c>
      <c r="L2141" t="str">
        <f>TEXT(XAU_1d_data[[#This Row],[Date]],"dd-mm-yyyy")</f>
        <v>29-10-2012</v>
      </c>
    </row>
    <row r="2142" spans="1:12" x14ac:dyDescent="0.3">
      <c r="A2142" s="4">
        <v>41212</v>
      </c>
      <c r="B2142">
        <v>1706.97</v>
      </c>
      <c r="C2142">
        <v>1715.14</v>
      </c>
      <c r="D2142">
        <v>1704.73</v>
      </c>
      <c r="E2142">
        <v>1708.62</v>
      </c>
      <c r="F2142">
        <v>97453</v>
      </c>
      <c r="G2142" s="1" t="s">
        <v>18</v>
      </c>
      <c r="H2142" s="1" t="s">
        <v>24</v>
      </c>
      <c r="I2142">
        <v>2012</v>
      </c>
      <c r="J2142">
        <v>10</v>
      </c>
      <c r="K2142">
        <v>30</v>
      </c>
      <c r="L2142" t="str">
        <f>TEXT(XAU_1d_data[[#This Row],[Date]],"dd-mm-yyyy")</f>
        <v>30-10-2012</v>
      </c>
    </row>
    <row r="2143" spans="1:12" x14ac:dyDescent="0.3">
      <c r="A2143" s="4">
        <v>41213</v>
      </c>
      <c r="B2143">
        <v>1710.56</v>
      </c>
      <c r="C2143">
        <v>1725.9</v>
      </c>
      <c r="D2143">
        <v>1709.24</v>
      </c>
      <c r="E2143">
        <v>1720.32</v>
      </c>
      <c r="F2143">
        <v>144815</v>
      </c>
      <c r="G2143" s="1" t="s">
        <v>19</v>
      </c>
      <c r="H2143" s="1" t="s">
        <v>24</v>
      </c>
      <c r="I2143">
        <v>2012</v>
      </c>
      <c r="J2143">
        <v>10</v>
      </c>
      <c r="K2143">
        <v>31</v>
      </c>
      <c r="L2143" t="str">
        <f>TEXT(XAU_1d_data[[#This Row],[Date]],"dd-mm-yyyy")</f>
        <v>31-10-2012</v>
      </c>
    </row>
    <row r="2144" spans="1:12" x14ac:dyDescent="0.3">
      <c r="A2144" s="4">
        <v>41214</v>
      </c>
      <c r="B2144">
        <v>1719.89</v>
      </c>
      <c r="C2144">
        <v>1726.98</v>
      </c>
      <c r="D2144">
        <v>1713.58</v>
      </c>
      <c r="E2144">
        <v>1713.97</v>
      </c>
      <c r="F2144">
        <v>130774</v>
      </c>
      <c r="G2144" s="1" t="s">
        <v>20</v>
      </c>
      <c r="H2144" s="1" t="s">
        <v>25</v>
      </c>
      <c r="I2144">
        <v>2012</v>
      </c>
      <c r="J2144">
        <v>11</v>
      </c>
      <c r="K2144">
        <v>1</v>
      </c>
      <c r="L2144" t="str">
        <f>TEXT(XAU_1d_data[[#This Row],[Date]],"dd-mm-yyyy")</f>
        <v>01-11-2012</v>
      </c>
    </row>
    <row r="2145" spans="1:12" x14ac:dyDescent="0.3">
      <c r="A2145" s="4">
        <v>41215</v>
      </c>
      <c r="B2145">
        <v>1716.02</v>
      </c>
      <c r="C2145">
        <v>1716.82</v>
      </c>
      <c r="D2145">
        <v>1674.43</v>
      </c>
      <c r="E2145">
        <v>1677.42</v>
      </c>
      <c r="F2145">
        <v>153330</v>
      </c>
      <c r="G2145" s="1" t="s">
        <v>15</v>
      </c>
      <c r="H2145" s="1" t="s">
        <v>25</v>
      </c>
      <c r="I2145">
        <v>2012</v>
      </c>
      <c r="J2145">
        <v>11</v>
      </c>
      <c r="K2145">
        <v>2</v>
      </c>
      <c r="L2145" t="str">
        <f>TEXT(XAU_1d_data[[#This Row],[Date]],"dd-mm-yyyy")</f>
        <v>02-11-2012</v>
      </c>
    </row>
    <row r="2146" spans="1:12" x14ac:dyDescent="0.3">
      <c r="A2146" s="4">
        <v>41218</v>
      </c>
      <c r="B2146">
        <v>1677.93</v>
      </c>
      <c r="C2146">
        <v>1686.16</v>
      </c>
      <c r="D2146">
        <v>1672.63</v>
      </c>
      <c r="E2146">
        <v>1684.46</v>
      </c>
      <c r="F2146">
        <v>141576</v>
      </c>
      <c r="G2146" s="1" t="s">
        <v>17</v>
      </c>
      <c r="H2146" s="1" t="s">
        <v>25</v>
      </c>
      <c r="I2146">
        <v>2012</v>
      </c>
      <c r="J2146">
        <v>11</v>
      </c>
      <c r="K2146">
        <v>5</v>
      </c>
      <c r="L2146" t="str">
        <f>TEXT(XAU_1d_data[[#This Row],[Date]],"dd-mm-yyyy")</f>
        <v>05-11-2012</v>
      </c>
    </row>
    <row r="2147" spans="1:12" x14ac:dyDescent="0.3">
      <c r="A2147" s="4">
        <v>41219</v>
      </c>
      <c r="B2147">
        <v>1685.4</v>
      </c>
      <c r="C2147">
        <v>1720.84</v>
      </c>
      <c r="D2147">
        <v>1683.54</v>
      </c>
      <c r="E2147">
        <v>1716.02</v>
      </c>
      <c r="F2147">
        <v>148775</v>
      </c>
      <c r="G2147" s="1" t="s">
        <v>18</v>
      </c>
      <c r="H2147" s="1" t="s">
        <v>25</v>
      </c>
      <c r="I2147">
        <v>2012</v>
      </c>
      <c r="J2147">
        <v>11</v>
      </c>
      <c r="K2147">
        <v>6</v>
      </c>
      <c r="L2147" t="str">
        <f>TEXT(XAU_1d_data[[#This Row],[Date]],"dd-mm-yyyy")</f>
        <v>06-11-2012</v>
      </c>
    </row>
    <row r="2148" spans="1:12" x14ac:dyDescent="0.3">
      <c r="A2148" s="4">
        <v>41220</v>
      </c>
      <c r="B2148">
        <v>1714.92</v>
      </c>
      <c r="C2148">
        <v>1731.69</v>
      </c>
      <c r="D2148">
        <v>1703.09</v>
      </c>
      <c r="E2148">
        <v>1717.18</v>
      </c>
      <c r="F2148">
        <v>216437</v>
      </c>
      <c r="G2148" s="1" t="s">
        <v>19</v>
      </c>
      <c r="H2148" s="1" t="s">
        <v>25</v>
      </c>
      <c r="I2148">
        <v>2012</v>
      </c>
      <c r="J2148">
        <v>11</v>
      </c>
      <c r="K2148">
        <v>7</v>
      </c>
      <c r="L2148" t="str">
        <f>TEXT(XAU_1d_data[[#This Row],[Date]],"dd-mm-yyyy")</f>
        <v>07-11-2012</v>
      </c>
    </row>
    <row r="2149" spans="1:12" x14ac:dyDescent="0.3">
      <c r="A2149" s="4">
        <v>41221</v>
      </c>
      <c r="B2149">
        <v>1717.62</v>
      </c>
      <c r="C2149">
        <v>1734.99</v>
      </c>
      <c r="D2149">
        <v>1712.68</v>
      </c>
      <c r="E2149">
        <v>1731.57</v>
      </c>
      <c r="F2149">
        <v>154056</v>
      </c>
      <c r="G2149" s="1" t="s">
        <v>20</v>
      </c>
      <c r="H2149" s="1" t="s">
        <v>25</v>
      </c>
      <c r="I2149">
        <v>2012</v>
      </c>
      <c r="J2149">
        <v>11</v>
      </c>
      <c r="K2149">
        <v>8</v>
      </c>
      <c r="L2149" t="str">
        <f>TEXT(XAU_1d_data[[#This Row],[Date]],"dd-mm-yyyy")</f>
        <v>08-11-2012</v>
      </c>
    </row>
    <row r="2150" spans="1:12" x14ac:dyDescent="0.3">
      <c r="A2150" s="4">
        <v>41222</v>
      </c>
      <c r="B2150">
        <v>1730.83</v>
      </c>
      <c r="C2150">
        <v>1738.77</v>
      </c>
      <c r="D2150">
        <v>1727.09</v>
      </c>
      <c r="E2150">
        <v>1730.84</v>
      </c>
      <c r="F2150">
        <v>163334</v>
      </c>
      <c r="G2150" s="1" t="s">
        <v>15</v>
      </c>
      <c r="H2150" s="1" t="s">
        <v>25</v>
      </c>
      <c r="I2150">
        <v>2012</v>
      </c>
      <c r="J2150">
        <v>11</v>
      </c>
      <c r="K2150">
        <v>9</v>
      </c>
      <c r="L2150" t="str">
        <f>TEXT(XAU_1d_data[[#This Row],[Date]],"dd-mm-yyyy")</f>
        <v>09-11-2012</v>
      </c>
    </row>
    <row r="2151" spans="1:12" x14ac:dyDescent="0.3">
      <c r="A2151" s="4">
        <v>41225</v>
      </c>
      <c r="B2151">
        <v>1733.65</v>
      </c>
      <c r="C2151">
        <v>1737.96</v>
      </c>
      <c r="D2151">
        <v>1725.57</v>
      </c>
      <c r="E2151">
        <v>1728.47</v>
      </c>
      <c r="F2151">
        <v>131417</v>
      </c>
      <c r="G2151" s="1" t="s">
        <v>17</v>
      </c>
      <c r="H2151" s="1" t="s">
        <v>25</v>
      </c>
      <c r="I2151">
        <v>2012</v>
      </c>
      <c r="J2151">
        <v>11</v>
      </c>
      <c r="K2151">
        <v>12</v>
      </c>
      <c r="L2151" t="str">
        <f>TEXT(XAU_1d_data[[#This Row],[Date]],"dd-mm-yyyy")</f>
        <v>12-11-2012</v>
      </c>
    </row>
    <row r="2152" spans="1:12" x14ac:dyDescent="0.3">
      <c r="A2152" s="4">
        <v>41226</v>
      </c>
      <c r="B2152">
        <v>1728.2</v>
      </c>
      <c r="C2152">
        <v>1732.9</v>
      </c>
      <c r="D2152">
        <v>1717.8</v>
      </c>
      <c r="E2152">
        <v>1725.2</v>
      </c>
      <c r="F2152">
        <v>155808</v>
      </c>
      <c r="G2152" s="1" t="s">
        <v>18</v>
      </c>
      <c r="H2152" s="1" t="s">
        <v>25</v>
      </c>
      <c r="I2152">
        <v>2012</v>
      </c>
      <c r="J2152">
        <v>11</v>
      </c>
      <c r="K2152">
        <v>13</v>
      </c>
      <c r="L2152" t="str">
        <f>TEXT(XAU_1d_data[[#This Row],[Date]],"dd-mm-yyyy")</f>
        <v>13-11-2012</v>
      </c>
    </row>
    <row r="2153" spans="1:12" x14ac:dyDescent="0.3">
      <c r="A2153" s="4">
        <v>41227</v>
      </c>
      <c r="B2153">
        <v>1724.97</v>
      </c>
      <c r="C2153">
        <v>1734</v>
      </c>
      <c r="D2153">
        <v>1720.68</v>
      </c>
      <c r="E2153">
        <v>1726.72</v>
      </c>
      <c r="F2153">
        <v>157111</v>
      </c>
      <c r="G2153" s="1" t="s">
        <v>19</v>
      </c>
      <c r="H2153" s="1" t="s">
        <v>25</v>
      </c>
      <c r="I2153">
        <v>2012</v>
      </c>
      <c r="J2153">
        <v>11</v>
      </c>
      <c r="K2153">
        <v>14</v>
      </c>
      <c r="L2153" t="str">
        <f>TEXT(XAU_1d_data[[#This Row],[Date]],"dd-mm-yyyy")</f>
        <v>14-11-2012</v>
      </c>
    </row>
    <row r="2154" spans="1:12" x14ac:dyDescent="0.3">
      <c r="A2154" s="4">
        <v>41228</v>
      </c>
      <c r="B2154">
        <v>1726.65</v>
      </c>
      <c r="C2154">
        <v>1727.86</v>
      </c>
      <c r="D2154">
        <v>1704.68</v>
      </c>
      <c r="E2154">
        <v>1716.05</v>
      </c>
      <c r="F2154">
        <v>149782</v>
      </c>
      <c r="G2154" s="1" t="s">
        <v>20</v>
      </c>
      <c r="H2154" s="1" t="s">
        <v>25</v>
      </c>
      <c r="I2154">
        <v>2012</v>
      </c>
      <c r="J2154">
        <v>11</v>
      </c>
      <c r="K2154">
        <v>15</v>
      </c>
      <c r="L2154" t="str">
        <f>TEXT(XAU_1d_data[[#This Row],[Date]],"dd-mm-yyyy")</f>
        <v>15-11-2012</v>
      </c>
    </row>
    <row r="2155" spans="1:12" x14ac:dyDescent="0.3">
      <c r="A2155" s="4">
        <v>41229</v>
      </c>
      <c r="B2155">
        <v>1717.16</v>
      </c>
      <c r="C2155">
        <v>1717.21</v>
      </c>
      <c r="D2155">
        <v>1705.75</v>
      </c>
      <c r="E2155">
        <v>1713.57</v>
      </c>
      <c r="F2155">
        <v>152689</v>
      </c>
      <c r="G2155" s="1" t="s">
        <v>15</v>
      </c>
      <c r="H2155" s="1" t="s">
        <v>25</v>
      </c>
      <c r="I2155">
        <v>2012</v>
      </c>
      <c r="J2155">
        <v>11</v>
      </c>
      <c r="K2155">
        <v>16</v>
      </c>
      <c r="L2155" t="str">
        <f>TEXT(XAU_1d_data[[#This Row],[Date]],"dd-mm-yyyy")</f>
        <v>16-11-2012</v>
      </c>
    </row>
    <row r="2156" spans="1:12" x14ac:dyDescent="0.3">
      <c r="A2156" s="4">
        <v>41232</v>
      </c>
      <c r="B2156">
        <v>1714.57</v>
      </c>
      <c r="C2156">
        <v>1735.5</v>
      </c>
      <c r="D2156">
        <v>1714.29</v>
      </c>
      <c r="E2156">
        <v>1731.63</v>
      </c>
      <c r="F2156">
        <v>127797</v>
      </c>
      <c r="G2156" s="1" t="s">
        <v>17</v>
      </c>
      <c r="H2156" s="1" t="s">
        <v>25</v>
      </c>
      <c r="I2156">
        <v>2012</v>
      </c>
      <c r="J2156">
        <v>11</v>
      </c>
      <c r="K2156">
        <v>19</v>
      </c>
      <c r="L2156" t="str">
        <f>TEXT(XAU_1d_data[[#This Row],[Date]],"dd-mm-yyyy")</f>
        <v>19-11-2012</v>
      </c>
    </row>
    <row r="2157" spans="1:12" x14ac:dyDescent="0.3">
      <c r="A2157" s="4">
        <v>41233</v>
      </c>
      <c r="B2157">
        <v>1731.1</v>
      </c>
      <c r="C2157">
        <v>1735.6</v>
      </c>
      <c r="D2157">
        <v>1722.11</v>
      </c>
      <c r="E2157">
        <v>1727.63</v>
      </c>
      <c r="F2157">
        <v>138072</v>
      </c>
      <c r="G2157" s="1" t="s">
        <v>18</v>
      </c>
      <c r="H2157" s="1" t="s">
        <v>25</v>
      </c>
      <c r="I2157">
        <v>2012</v>
      </c>
      <c r="J2157">
        <v>11</v>
      </c>
      <c r="K2157">
        <v>20</v>
      </c>
      <c r="L2157" t="str">
        <f>TEXT(XAU_1d_data[[#This Row],[Date]],"dd-mm-yyyy")</f>
        <v>20-11-2012</v>
      </c>
    </row>
    <row r="2158" spans="1:12" x14ac:dyDescent="0.3">
      <c r="A2158" s="4">
        <v>41234</v>
      </c>
      <c r="B2158">
        <v>1727.75</v>
      </c>
      <c r="C2158">
        <v>1731.84</v>
      </c>
      <c r="D2158">
        <v>1720.5</v>
      </c>
      <c r="E2158">
        <v>1728.6</v>
      </c>
      <c r="F2158">
        <v>130916</v>
      </c>
      <c r="G2158" s="1" t="s">
        <v>19</v>
      </c>
      <c r="H2158" s="1" t="s">
        <v>25</v>
      </c>
      <c r="I2158">
        <v>2012</v>
      </c>
      <c r="J2158">
        <v>11</v>
      </c>
      <c r="K2158">
        <v>21</v>
      </c>
      <c r="L2158" t="str">
        <f>TEXT(XAU_1d_data[[#This Row],[Date]],"dd-mm-yyyy")</f>
        <v>21-11-2012</v>
      </c>
    </row>
    <row r="2159" spans="1:12" x14ac:dyDescent="0.3">
      <c r="A2159" s="4">
        <v>41235</v>
      </c>
      <c r="B2159">
        <v>1729.03</v>
      </c>
      <c r="C2159">
        <v>1732.5</v>
      </c>
      <c r="D2159">
        <v>1728.43</v>
      </c>
      <c r="E2159">
        <v>1729.74</v>
      </c>
      <c r="F2159">
        <v>66040</v>
      </c>
      <c r="G2159" s="1" t="s">
        <v>20</v>
      </c>
      <c r="H2159" s="1" t="s">
        <v>25</v>
      </c>
      <c r="I2159">
        <v>2012</v>
      </c>
      <c r="J2159">
        <v>11</v>
      </c>
      <c r="K2159">
        <v>22</v>
      </c>
      <c r="L2159" t="str">
        <f>TEXT(XAU_1d_data[[#This Row],[Date]],"dd-mm-yyyy")</f>
        <v>22-11-2012</v>
      </c>
    </row>
    <row r="2160" spans="1:12" x14ac:dyDescent="0.3">
      <c r="A2160" s="4">
        <v>41236</v>
      </c>
      <c r="B2160">
        <v>1728.84</v>
      </c>
      <c r="C2160">
        <v>1754.28</v>
      </c>
      <c r="D2160">
        <v>1727.95</v>
      </c>
      <c r="E2160">
        <v>1751.13</v>
      </c>
      <c r="F2160">
        <v>113917</v>
      </c>
      <c r="G2160" s="1" t="s">
        <v>15</v>
      </c>
      <c r="H2160" s="1" t="s">
        <v>25</v>
      </c>
      <c r="I2160">
        <v>2012</v>
      </c>
      <c r="J2160">
        <v>11</v>
      </c>
      <c r="K2160">
        <v>23</v>
      </c>
      <c r="L2160" t="str">
        <f>TEXT(XAU_1d_data[[#This Row],[Date]],"dd-mm-yyyy")</f>
        <v>23-11-2012</v>
      </c>
    </row>
    <row r="2161" spans="1:12" x14ac:dyDescent="0.3">
      <c r="A2161" s="4">
        <v>41239</v>
      </c>
      <c r="B2161">
        <v>1750.35</v>
      </c>
      <c r="C2161">
        <v>1752.19</v>
      </c>
      <c r="D2161">
        <v>1745.86</v>
      </c>
      <c r="E2161">
        <v>1748.56</v>
      </c>
      <c r="F2161">
        <v>137325</v>
      </c>
      <c r="G2161" s="1" t="s">
        <v>17</v>
      </c>
      <c r="H2161" s="1" t="s">
        <v>25</v>
      </c>
      <c r="I2161">
        <v>2012</v>
      </c>
      <c r="J2161">
        <v>11</v>
      </c>
      <c r="K2161">
        <v>26</v>
      </c>
      <c r="L2161" t="str">
        <f>TEXT(XAU_1d_data[[#This Row],[Date]],"dd-mm-yyyy")</f>
        <v>26-11-2012</v>
      </c>
    </row>
    <row r="2162" spans="1:12" x14ac:dyDescent="0.3">
      <c r="A2162" s="4">
        <v>41240</v>
      </c>
      <c r="B2162">
        <v>1749.15</v>
      </c>
      <c r="C2162">
        <v>1751.71</v>
      </c>
      <c r="D2162">
        <v>1740.37</v>
      </c>
      <c r="E2162">
        <v>1742.01</v>
      </c>
      <c r="F2162">
        <v>144757</v>
      </c>
      <c r="G2162" s="1" t="s">
        <v>18</v>
      </c>
      <c r="H2162" s="1" t="s">
        <v>25</v>
      </c>
      <c r="I2162">
        <v>2012</v>
      </c>
      <c r="J2162">
        <v>11</v>
      </c>
      <c r="K2162">
        <v>27</v>
      </c>
      <c r="L2162" t="str">
        <f>TEXT(XAU_1d_data[[#This Row],[Date]],"dd-mm-yyyy")</f>
        <v>27-11-2012</v>
      </c>
    </row>
    <row r="2163" spans="1:12" x14ac:dyDescent="0.3">
      <c r="A2163" s="4">
        <v>41241</v>
      </c>
      <c r="B2163">
        <v>1741.65</v>
      </c>
      <c r="C2163">
        <v>1743.05</v>
      </c>
      <c r="D2163">
        <v>1705.59</v>
      </c>
      <c r="E2163">
        <v>1719.3</v>
      </c>
      <c r="F2163">
        <v>171957</v>
      </c>
      <c r="G2163" s="1" t="s">
        <v>19</v>
      </c>
      <c r="H2163" s="1" t="s">
        <v>25</v>
      </c>
      <c r="I2163">
        <v>2012</v>
      </c>
      <c r="J2163">
        <v>11</v>
      </c>
      <c r="K2163">
        <v>28</v>
      </c>
      <c r="L2163" t="str">
        <f>TEXT(XAU_1d_data[[#This Row],[Date]],"dd-mm-yyyy")</f>
        <v>28-11-2012</v>
      </c>
    </row>
    <row r="2164" spans="1:12" x14ac:dyDescent="0.3">
      <c r="A2164" s="4">
        <v>41242</v>
      </c>
      <c r="B2164">
        <v>1719.6</v>
      </c>
      <c r="C2164">
        <v>1728.48</v>
      </c>
      <c r="D2164">
        <v>1718</v>
      </c>
      <c r="E2164">
        <v>1725.7</v>
      </c>
      <c r="F2164">
        <v>146739</v>
      </c>
      <c r="G2164" s="1" t="s">
        <v>20</v>
      </c>
      <c r="H2164" s="1" t="s">
        <v>25</v>
      </c>
      <c r="I2164">
        <v>2012</v>
      </c>
      <c r="J2164">
        <v>11</v>
      </c>
      <c r="K2164">
        <v>29</v>
      </c>
      <c r="L2164" t="str">
        <f>TEXT(XAU_1d_data[[#This Row],[Date]],"dd-mm-yyyy")</f>
        <v>29-11-2012</v>
      </c>
    </row>
    <row r="2165" spans="1:12" x14ac:dyDescent="0.3">
      <c r="A2165" s="4">
        <v>41243</v>
      </c>
      <c r="B2165">
        <v>1725.45</v>
      </c>
      <c r="C2165">
        <v>1731.65</v>
      </c>
      <c r="D2165">
        <v>1708.43</v>
      </c>
      <c r="E2165">
        <v>1714.13</v>
      </c>
      <c r="F2165">
        <v>152626</v>
      </c>
      <c r="G2165" s="1" t="s">
        <v>15</v>
      </c>
      <c r="H2165" s="1" t="s">
        <v>25</v>
      </c>
      <c r="I2165">
        <v>2012</v>
      </c>
      <c r="J2165">
        <v>11</v>
      </c>
      <c r="K2165">
        <v>30</v>
      </c>
      <c r="L2165" t="str">
        <f>TEXT(XAU_1d_data[[#This Row],[Date]],"dd-mm-yyyy")</f>
        <v>30-11-2012</v>
      </c>
    </row>
    <row r="2166" spans="1:12" x14ac:dyDescent="0.3">
      <c r="A2166" s="4">
        <v>41246</v>
      </c>
      <c r="B2166">
        <v>1714.96</v>
      </c>
      <c r="C2166">
        <v>1722.51</v>
      </c>
      <c r="D2166">
        <v>1712.51</v>
      </c>
      <c r="E2166">
        <v>1715.53</v>
      </c>
      <c r="F2166">
        <v>136897</v>
      </c>
      <c r="G2166" s="1" t="s">
        <v>17</v>
      </c>
      <c r="H2166" s="1" t="s">
        <v>26</v>
      </c>
      <c r="I2166">
        <v>2012</v>
      </c>
      <c r="J2166">
        <v>12</v>
      </c>
      <c r="K2166">
        <v>3</v>
      </c>
      <c r="L2166" t="str">
        <f>TEXT(XAU_1d_data[[#This Row],[Date]],"dd-mm-yyyy")</f>
        <v>03-12-2012</v>
      </c>
    </row>
    <row r="2167" spans="1:12" x14ac:dyDescent="0.3">
      <c r="A2167" s="4">
        <v>41247</v>
      </c>
      <c r="B2167">
        <v>1716.31</v>
      </c>
      <c r="C2167">
        <v>1717.33</v>
      </c>
      <c r="D2167">
        <v>1691.21</v>
      </c>
      <c r="E2167">
        <v>1697.38</v>
      </c>
      <c r="F2167">
        <v>176260</v>
      </c>
      <c r="G2167" s="1" t="s">
        <v>18</v>
      </c>
      <c r="H2167" s="1" t="s">
        <v>26</v>
      </c>
      <c r="I2167">
        <v>2012</v>
      </c>
      <c r="J2167">
        <v>12</v>
      </c>
      <c r="K2167">
        <v>4</v>
      </c>
      <c r="L2167" t="str">
        <f>TEXT(XAU_1d_data[[#This Row],[Date]],"dd-mm-yyyy")</f>
        <v>04-12-2012</v>
      </c>
    </row>
    <row r="2168" spans="1:12" x14ac:dyDescent="0.3">
      <c r="A2168" s="4">
        <v>41248</v>
      </c>
      <c r="B2168">
        <v>1696.47</v>
      </c>
      <c r="C2168">
        <v>1706.86</v>
      </c>
      <c r="D2168">
        <v>1684.75</v>
      </c>
      <c r="E2168">
        <v>1693.74</v>
      </c>
      <c r="F2168">
        <v>151166</v>
      </c>
      <c r="G2168" s="1" t="s">
        <v>19</v>
      </c>
      <c r="H2168" s="1" t="s">
        <v>26</v>
      </c>
      <c r="I2168">
        <v>2012</v>
      </c>
      <c r="J2168">
        <v>12</v>
      </c>
      <c r="K2168">
        <v>5</v>
      </c>
      <c r="L2168" t="str">
        <f>TEXT(XAU_1d_data[[#This Row],[Date]],"dd-mm-yyyy")</f>
        <v>05-12-2012</v>
      </c>
    </row>
    <row r="2169" spans="1:12" x14ac:dyDescent="0.3">
      <c r="A2169" s="4">
        <v>41249</v>
      </c>
      <c r="B2169">
        <v>1693.68</v>
      </c>
      <c r="C2169">
        <v>1703.21</v>
      </c>
      <c r="D2169">
        <v>1685.9</v>
      </c>
      <c r="E2169">
        <v>1699.87</v>
      </c>
      <c r="F2169">
        <v>157322</v>
      </c>
      <c r="G2169" s="1" t="s">
        <v>20</v>
      </c>
      <c r="H2169" s="1" t="s">
        <v>26</v>
      </c>
      <c r="I2169">
        <v>2012</v>
      </c>
      <c r="J2169">
        <v>12</v>
      </c>
      <c r="K2169">
        <v>6</v>
      </c>
      <c r="L2169" t="str">
        <f>TEXT(XAU_1d_data[[#This Row],[Date]],"dd-mm-yyyy")</f>
        <v>06-12-2012</v>
      </c>
    </row>
    <row r="2170" spans="1:12" x14ac:dyDescent="0.3">
      <c r="A2170" s="4">
        <v>41250</v>
      </c>
      <c r="B2170">
        <v>1699.52</v>
      </c>
      <c r="C2170">
        <v>1705.47</v>
      </c>
      <c r="D2170">
        <v>1684.01</v>
      </c>
      <c r="E2170">
        <v>1703.59</v>
      </c>
      <c r="F2170">
        <v>149323</v>
      </c>
      <c r="G2170" s="1" t="s">
        <v>15</v>
      </c>
      <c r="H2170" s="1" t="s">
        <v>26</v>
      </c>
      <c r="I2170">
        <v>2012</v>
      </c>
      <c r="J2170">
        <v>12</v>
      </c>
      <c r="K2170">
        <v>7</v>
      </c>
      <c r="L2170" t="str">
        <f>TEXT(XAU_1d_data[[#This Row],[Date]],"dd-mm-yyyy")</f>
        <v>07-12-2012</v>
      </c>
    </row>
    <row r="2171" spans="1:12" x14ac:dyDescent="0.3">
      <c r="A2171" s="4">
        <v>41253</v>
      </c>
      <c r="B2171">
        <v>1703.68</v>
      </c>
      <c r="C2171">
        <v>1717.21</v>
      </c>
      <c r="D2171">
        <v>1702.61</v>
      </c>
      <c r="E2171">
        <v>1712.85</v>
      </c>
      <c r="F2171">
        <v>100652</v>
      </c>
      <c r="G2171" s="1" t="s">
        <v>17</v>
      </c>
      <c r="H2171" s="1" t="s">
        <v>26</v>
      </c>
      <c r="I2171">
        <v>2012</v>
      </c>
      <c r="J2171">
        <v>12</v>
      </c>
      <c r="K2171">
        <v>10</v>
      </c>
      <c r="L2171" t="str">
        <f>TEXT(XAU_1d_data[[#This Row],[Date]],"dd-mm-yyyy")</f>
        <v>10-12-2012</v>
      </c>
    </row>
    <row r="2172" spans="1:12" x14ac:dyDescent="0.3">
      <c r="A2172" s="4">
        <v>41254</v>
      </c>
      <c r="B2172">
        <v>1712.88</v>
      </c>
      <c r="C2172">
        <v>1714.31</v>
      </c>
      <c r="D2172">
        <v>1704.75</v>
      </c>
      <c r="E2172">
        <v>1709.91</v>
      </c>
      <c r="F2172">
        <v>118929</v>
      </c>
      <c r="G2172" s="1" t="s">
        <v>18</v>
      </c>
      <c r="H2172" s="1" t="s">
        <v>26</v>
      </c>
      <c r="I2172">
        <v>2012</v>
      </c>
      <c r="J2172">
        <v>12</v>
      </c>
      <c r="K2172">
        <v>11</v>
      </c>
      <c r="L2172" t="str">
        <f>TEXT(XAU_1d_data[[#This Row],[Date]],"dd-mm-yyyy")</f>
        <v>11-12-2012</v>
      </c>
    </row>
    <row r="2173" spans="1:12" x14ac:dyDescent="0.3">
      <c r="A2173" s="4">
        <v>41255</v>
      </c>
      <c r="B2173">
        <v>1710.11</v>
      </c>
      <c r="C2173">
        <v>1723.27</v>
      </c>
      <c r="D2173">
        <v>1707.11</v>
      </c>
      <c r="E2173">
        <v>1711.51</v>
      </c>
      <c r="F2173">
        <v>161499</v>
      </c>
      <c r="G2173" s="1" t="s">
        <v>19</v>
      </c>
      <c r="H2173" s="1" t="s">
        <v>26</v>
      </c>
      <c r="I2173">
        <v>2012</v>
      </c>
      <c r="J2173">
        <v>12</v>
      </c>
      <c r="K2173">
        <v>12</v>
      </c>
      <c r="L2173" t="str">
        <f>TEXT(XAU_1d_data[[#This Row],[Date]],"dd-mm-yyyy")</f>
        <v>12-12-2012</v>
      </c>
    </row>
    <row r="2174" spans="1:12" x14ac:dyDescent="0.3">
      <c r="A2174" s="4">
        <v>41256</v>
      </c>
      <c r="B2174">
        <v>1709.82</v>
      </c>
      <c r="C2174">
        <v>1711.12</v>
      </c>
      <c r="D2174">
        <v>1689.39</v>
      </c>
      <c r="E2174">
        <v>1697.22</v>
      </c>
      <c r="F2174">
        <v>189204</v>
      </c>
      <c r="G2174" s="1" t="s">
        <v>20</v>
      </c>
      <c r="H2174" s="1" t="s">
        <v>26</v>
      </c>
      <c r="I2174">
        <v>2012</v>
      </c>
      <c r="J2174">
        <v>12</v>
      </c>
      <c r="K2174">
        <v>13</v>
      </c>
      <c r="L2174" t="str">
        <f>TEXT(XAU_1d_data[[#This Row],[Date]],"dd-mm-yyyy")</f>
        <v>13-12-2012</v>
      </c>
    </row>
    <row r="2175" spans="1:12" x14ac:dyDescent="0.3">
      <c r="A2175" s="4">
        <v>41257</v>
      </c>
      <c r="B2175">
        <v>1696.93</v>
      </c>
      <c r="C2175">
        <v>1700.41</v>
      </c>
      <c r="D2175">
        <v>1693.18</v>
      </c>
      <c r="E2175">
        <v>1695.38</v>
      </c>
      <c r="F2175">
        <v>133274</v>
      </c>
      <c r="G2175" s="1" t="s">
        <v>15</v>
      </c>
      <c r="H2175" s="1" t="s">
        <v>26</v>
      </c>
      <c r="I2175">
        <v>2012</v>
      </c>
      <c r="J2175">
        <v>12</v>
      </c>
      <c r="K2175">
        <v>14</v>
      </c>
      <c r="L2175" t="str">
        <f>TEXT(XAU_1d_data[[#This Row],[Date]],"dd-mm-yyyy")</f>
        <v>14-12-2012</v>
      </c>
    </row>
    <row r="2176" spans="1:12" x14ac:dyDescent="0.3">
      <c r="A2176" s="4">
        <v>41260</v>
      </c>
      <c r="B2176">
        <v>1699.48</v>
      </c>
      <c r="C2176">
        <v>1699.78</v>
      </c>
      <c r="D2176">
        <v>1686.49</v>
      </c>
      <c r="E2176">
        <v>1698.01</v>
      </c>
      <c r="F2176">
        <v>126078</v>
      </c>
      <c r="G2176" s="1" t="s">
        <v>17</v>
      </c>
      <c r="H2176" s="1" t="s">
        <v>26</v>
      </c>
      <c r="I2176">
        <v>2012</v>
      </c>
      <c r="J2176">
        <v>12</v>
      </c>
      <c r="K2176">
        <v>17</v>
      </c>
      <c r="L2176" t="str">
        <f>TEXT(XAU_1d_data[[#This Row],[Date]],"dd-mm-yyyy")</f>
        <v>17-12-2012</v>
      </c>
    </row>
    <row r="2177" spans="1:12" x14ac:dyDescent="0.3">
      <c r="A2177" s="4">
        <v>41261</v>
      </c>
      <c r="B2177">
        <v>1698.36</v>
      </c>
      <c r="C2177">
        <v>1703.07</v>
      </c>
      <c r="D2177">
        <v>1660.87</v>
      </c>
      <c r="E2177">
        <v>1670.48</v>
      </c>
      <c r="F2177">
        <v>161673</v>
      </c>
      <c r="G2177" s="1" t="s">
        <v>18</v>
      </c>
      <c r="H2177" s="1" t="s">
        <v>26</v>
      </c>
      <c r="I2177">
        <v>2012</v>
      </c>
      <c r="J2177">
        <v>12</v>
      </c>
      <c r="K2177">
        <v>18</v>
      </c>
      <c r="L2177" t="str">
        <f>TEXT(XAU_1d_data[[#This Row],[Date]],"dd-mm-yyyy")</f>
        <v>18-12-2012</v>
      </c>
    </row>
    <row r="2178" spans="1:12" x14ac:dyDescent="0.3">
      <c r="A2178" s="4">
        <v>41262</v>
      </c>
      <c r="B2178">
        <v>1672.3</v>
      </c>
      <c r="C2178">
        <v>1676.72</v>
      </c>
      <c r="D2178">
        <v>1663.22</v>
      </c>
      <c r="E2178">
        <v>1666.83</v>
      </c>
      <c r="F2178">
        <v>144253</v>
      </c>
      <c r="G2178" s="1" t="s">
        <v>19</v>
      </c>
      <c r="H2178" s="1" t="s">
        <v>26</v>
      </c>
      <c r="I2178">
        <v>2012</v>
      </c>
      <c r="J2178">
        <v>12</v>
      </c>
      <c r="K2178">
        <v>19</v>
      </c>
      <c r="L2178" t="str">
        <f>TEXT(XAU_1d_data[[#This Row],[Date]],"dd-mm-yyyy")</f>
        <v>19-12-2012</v>
      </c>
    </row>
    <row r="2179" spans="1:12" x14ac:dyDescent="0.3">
      <c r="A2179" s="4">
        <v>41263</v>
      </c>
      <c r="B2179">
        <v>1666.15</v>
      </c>
      <c r="C2179">
        <v>1671.78</v>
      </c>
      <c r="D2179">
        <v>1635.48</v>
      </c>
      <c r="E2179">
        <v>1647.15</v>
      </c>
      <c r="F2179">
        <v>151076</v>
      </c>
      <c r="G2179" s="1" t="s">
        <v>20</v>
      </c>
      <c r="H2179" s="1" t="s">
        <v>26</v>
      </c>
      <c r="I2179">
        <v>2012</v>
      </c>
      <c r="J2179">
        <v>12</v>
      </c>
      <c r="K2179">
        <v>20</v>
      </c>
      <c r="L2179" t="str">
        <f>TEXT(XAU_1d_data[[#This Row],[Date]],"dd-mm-yyyy")</f>
        <v>20-12-2012</v>
      </c>
    </row>
    <row r="2180" spans="1:12" x14ac:dyDescent="0.3">
      <c r="A2180" s="4">
        <v>41264</v>
      </c>
      <c r="B2180">
        <v>1647.92</v>
      </c>
      <c r="C2180">
        <v>1659.61</v>
      </c>
      <c r="D2180">
        <v>1635.44</v>
      </c>
      <c r="E2180">
        <v>1657.04</v>
      </c>
      <c r="F2180">
        <v>145699</v>
      </c>
      <c r="G2180" s="1" t="s">
        <v>15</v>
      </c>
      <c r="H2180" s="1" t="s">
        <v>26</v>
      </c>
      <c r="I2180">
        <v>2012</v>
      </c>
      <c r="J2180">
        <v>12</v>
      </c>
      <c r="K2180">
        <v>21</v>
      </c>
      <c r="L2180" t="str">
        <f>TEXT(XAU_1d_data[[#This Row],[Date]],"dd-mm-yyyy")</f>
        <v>21-12-2012</v>
      </c>
    </row>
    <row r="2181" spans="1:12" x14ac:dyDescent="0.3">
      <c r="A2181" s="4">
        <v>41267</v>
      </c>
      <c r="B2181">
        <v>1657.22</v>
      </c>
      <c r="C2181">
        <v>1665.8</v>
      </c>
      <c r="D2181">
        <v>1651.81</v>
      </c>
      <c r="E2181">
        <v>1658.25</v>
      </c>
      <c r="F2181">
        <v>74420</v>
      </c>
      <c r="G2181" s="1" t="s">
        <v>17</v>
      </c>
      <c r="H2181" s="1" t="s">
        <v>26</v>
      </c>
      <c r="I2181">
        <v>2012</v>
      </c>
      <c r="J2181">
        <v>12</v>
      </c>
      <c r="K2181">
        <v>24</v>
      </c>
      <c r="L2181" t="str">
        <f>TEXT(XAU_1d_data[[#This Row],[Date]],"dd-mm-yyyy")</f>
        <v>24-12-2012</v>
      </c>
    </row>
    <row r="2182" spans="1:12" x14ac:dyDescent="0.3">
      <c r="A2182" s="4">
        <v>41269</v>
      </c>
      <c r="B2182">
        <v>1655.61</v>
      </c>
      <c r="C2182">
        <v>1667.89</v>
      </c>
      <c r="D2182">
        <v>1655.23</v>
      </c>
      <c r="E2182">
        <v>1659.96</v>
      </c>
      <c r="F2182">
        <v>57387</v>
      </c>
      <c r="G2182" s="1" t="s">
        <v>19</v>
      </c>
      <c r="H2182" s="1" t="s">
        <v>26</v>
      </c>
      <c r="I2182">
        <v>2012</v>
      </c>
      <c r="J2182">
        <v>12</v>
      </c>
      <c r="K2182">
        <v>26</v>
      </c>
      <c r="L2182" t="str">
        <f>TEXT(XAU_1d_data[[#This Row],[Date]],"dd-mm-yyyy")</f>
        <v>26-12-2012</v>
      </c>
    </row>
    <row r="2183" spans="1:12" x14ac:dyDescent="0.3">
      <c r="A2183" s="4">
        <v>41270</v>
      </c>
      <c r="B2183">
        <v>1658.74</v>
      </c>
      <c r="C2183">
        <v>1665.35</v>
      </c>
      <c r="D2183">
        <v>1652.54</v>
      </c>
      <c r="E2183">
        <v>1663.86</v>
      </c>
      <c r="F2183">
        <v>90737</v>
      </c>
      <c r="G2183" s="1" t="s">
        <v>20</v>
      </c>
      <c r="H2183" s="1" t="s">
        <v>26</v>
      </c>
      <c r="I2183">
        <v>2012</v>
      </c>
      <c r="J2183">
        <v>12</v>
      </c>
      <c r="K2183">
        <v>27</v>
      </c>
      <c r="L2183" t="str">
        <f>TEXT(XAU_1d_data[[#This Row],[Date]],"dd-mm-yyyy")</f>
        <v>27-12-2012</v>
      </c>
    </row>
    <row r="2184" spans="1:12" x14ac:dyDescent="0.3">
      <c r="A2184" s="4">
        <v>41271</v>
      </c>
      <c r="B2184">
        <v>1664.37</v>
      </c>
      <c r="C2184">
        <v>1666.08</v>
      </c>
      <c r="D2184">
        <v>1653.49</v>
      </c>
      <c r="E2184">
        <v>1655.16</v>
      </c>
      <c r="F2184">
        <v>79158</v>
      </c>
      <c r="G2184" s="1" t="s">
        <v>15</v>
      </c>
      <c r="H2184" s="1" t="s">
        <v>26</v>
      </c>
      <c r="I2184">
        <v>2012</v>
      </c>
      <c r="J2184">
        <v>12</v>
      </c>
      <c r="K2184">
        <v>28</v>
      </c>
      <c r="L2184" t="str">
        <f>TEXT(XAU_1d_data[[#This Row],[Date]],"dd-mm-yyyy")</f>
        <v>28-12-2012</v>
      </c>
    </row>
    <row r="2185" spans="1:12" x14ac:dyDescent="0.3">
      <c r="A2185" s="4">
        <v>41274</v>
      </c>
      <c r="B2185">
        <v>1656.02</v>
      </c>
      <c r="C2185">
        <v>1675.21</v>
      </c>
      <c r="D2185">
        <v>1655.82</v>
      </c>
      <c r="E2185">
        <v>1674.87</v>
      </c>
      <c r="F2185">
        <v>61932</v>
      </c>
      <c r="G2185" s="1" t="s">
        <v>17</v>
      </c>
      <c r="H2185" s="1" t="s">
        <v>26</v>
      </c>
      <c r="I2185">
        <v>2012</v>
      </c>
      <c r="J2185">
        <v>12</v>
      </c>
      <c r="K2185">
        <v>31</v>
      </c>
      <c r="L2185" t="str">
        <f>TEXT(XAU_1d_data[[#This Row],[Date]],"dd-mm-yyyy")</f>
        <v>31-12-2012</v>
      </c>
    </row>
    <row r="2186" spans="1:12" x14ac:dyDescent="0.3">
      <c r="A2186" s="4">
        <v>41276</v>
      </c>
      <c r="B2186">
        <v>1673.25</v>
      </c>
      <c r="C2186">
        <v>1694.77</v>
      </c>
      <c r="D2186">
        <v>1670.1</v>
      </c>
      <c r="E2186">
        <v>1686.61</v>
      </c>
      <c r="F2186">
        <v>121895</v>
      </c>
      <c r="G2186" s="1" t="s">
        <v>19</v>
      </c>
      <c r="H2186" s="1" t="s">
        <v>27</v>
      </c>
      <c r="I2186">
        <v>2013</v>
      </c>
      <c r="J2186">
        <v>1</v>
      </c>
      <c r="K2186">
        <v>2</v>
      </c>
      <c r="L2186" t="str">
        <f>TEXT(XAU_1d_data[[#This Row],[Date]],"dd-mm-yyyy")</f>
        <v>02-01-2013</v>
      </c>
    </row>
    <row r="2187" spans="1:12" x14ac:dyDescent="0.3">
      <c r="A2187" s="4">
        <v>41277</v>
      </c>
      <c r="B2187">
        <v>1686.12</v>
      </c>
      <c r="C2187">
        <v>1689.84</v>
      </c>
      <c r="D2187">
        <v>1660.56</v>
      </c>
      <c r="E2187">
        <v>1663.17</v>
      </c>
      <c r="F2187">
        <v>127627</v>
      </c>
      <c r="G2187" s="1" t="s">
        <v>20</v>
      </c>
      <c r="H2187" s="1" t="s">
        <v>27</v>
      </c>
      <c r="I2187">
        <v>2013</v>
      </c>
      <c r="J2187">
        <v>1</v>
      </c>
      <c r="K2187">
        <v>3</v>
      </c>
      <c r="L2187" t="str">
        <f>TEXT(XAU_1d_data[[#This Row],[Date]],"dd-mm-yyyy")</f>
        <v>03-01-2013</v>
      </c>
    </row>
    <row r="2188" spans="1:12" x14ac:dyDescent="0.3">
      <c r="A2188" s="4">
        <v>41278</v>
      </c>
      <c r="B2188">
        <v>1663.98</v>
      </c>
      <c r="C2188">
        <v>1664.09</v>
      </c>
      <c r="D2188">
        <v>1625.8</v>
      </c>
      <c r="E2188">
        <v>1655.75</v>
      </c>
      <c r="F2188">
        <v>199229</v>
      </c>
      <c r="G2188" s="1" t="s">
        <v>15</v>
      </c>
      <c r="H2188" s="1" t="s">
        <v>27</v>
      </c>
      <c r="I2188">
        <v>2013</v>
      </c>
      <c r="J2188">
        <v>1</v>
      </c>
      <c r="K2188">
        <v>4</v>
      </c>
      <c r="L2188" t="str">
        <f>TEXT(XAU_1d_data[[#This Row],[Date]],"dd-mm-yyyy")</f>
        <v>04-01-2013</v>
      </c>
    </row>
    <row r="2189" spans="1:12" x14ac:dyDescent="0.3">
      <c r="A2189" s="4">
        <v>41281</v>
      </c>
      <c r="B2189">
        <v>1658.6</v>
      </c>
      <c r="C2189">
        <v>1662.47</v>
      </c>
      <c r="D2189">
        <v>1642.67</v>
      </c>
      <c r="E2189">
        <v>1646.98</v>
      </c>
      <c r="F2189">
        <v>146341</v>
      </c>
      <c r="G2189" s="1" t="s">
        <v>17</v>
      </c>
      <c r="H2189" s="1" t="s">
        <v>27</v>
      </c>
      <c r="I2189">
        <v>2013</v>
      </c>
      <c r="J2189">
        <v>1</v>
      </c>
      <c r="K2189">
        <v>7</v>
      </c>
      <c r="L2189" t="str">
        <f>TEXT(XAU_1d_data[[#This Row],[Date]],"dd-mm-yyyy")</f>
        <v>07-01-2013</v>
      </c>
    </row>
    <row r="2190" spans="1:12" x14ac:dyDescent="0.3">
      <c r="A2190" s="4">
        <v>41282</v>
      </c>
      <c r="B2190">
        <v>1647.98</v>
      </c>
      <c r="C2190">
        <v>1662.41</v>
      </c>
      <c r="D2190">
        <v>1646.44</v>
      </c>
      <c r="E2190">
        <v>1658.65</v>
      </c>
      <c r="F2190">
        <v>142438</v>
      </c>
      <c r="G2190" s="1" t="s">
        <v>18</v>
      </c>
      <c r="H2190" s="1" t="s">
        <v>27</v>
      </c>
      <c r="I2190">
        <v>2013</v>
      </c>
      <c r="J2190">
        <v>1</v>
      </c>
      <c r="K2190">
        <v>8</v>
      </c>
      <c r="L2190" t="str">
        <f>TEXT(XAU_1d_data[[#This Row],[Date]],"dd-mm-yyyy")</f>
        <v>08-01-2013</v>
      </c>
    </row>
    <row r="2191" spans="1:12" x14ac:dyDescent="0.3">
      <c r="A2191" s="4">
        <v>41283</v>
      </c>
      <c r="B2191">
        <v>1659.86</v>
      </c>
      <c r="C2191">
        <v>1665.81</v>
      </c>
      <c r="D2191">
        <v>1651.34</v>
      </c>
      <c r="E2191">
        <v>1657.57</v>
      </c>
      <c r="F2191">
        <v>129479</v>
      </c>
      <c r="G2191" s="1" t="s">
        <v>19</v>
      </c>
      <c r="H2191" s="1" t="s">
        <v>27</v>
      </c>
      <c r="I2191">
        <v>2013</v>
      </c>
      <c r="J2191">
        <v>1</v>
      </c>
      <c r="K2191">
        <v>9</v>
      </c>
      <c r="L2191" t="str">
        <f>TEXT(XAU_1d_data[[#This Row],[Date]],"dd-mm-yyyy")</f>
        <v>09-01-2013</v>
      </c>
    </row>
    <row r="2192" spans="1:12" x14ac:dyDescent="0.3">
      <c r="A2192" s="4">
        <v>41284</v>
      </c>
      <c r="B2192">
        <v>1657.83</v>
      </c>
      <c r="C2192">
        <v>1678.77</v>
      </c>
      <c r="D2192">
        <v>1653.72</v>
      </c>
      <c r="E2192">
        <v>1674.68</v>
      </c>
      <c r="F2192">
        <v>122691</v>
      </c>
      <c r="G2192" s="1" t="s">
        <v>20</v>
      </c>
      <c r="H2192" s="1" t="s">
        <v>27</v>
      </c>
      <c r="I2192">
        <v>2013</v>
      </c>
      <c r="J2192">
        <v>1</v>
      </c>
      <c r="K2192">
        <v>10</v>
      </c>
      <c r="L2192" t="str">
        <f>TEXT(XAU_1d_data[[#This Row],[Date]],"dd-mm-yyyy")</f>
        <v>10-01-2013</v>
      </c>
    </row>
    <row r="2193" spans="1:12" x14ac:dyDescent="0.3">
      <c r="A2193" s="4">
        <v>41285</v>
      </c>
      <c r="B2193">
        <v>1675.71</v>
      </c>
      <c r="C2193">
        <v>1676.79</v>
      </c>
      <c r="D2193">
        <v>1653.26</v>
      </c>
      <c r="E2193">
        <v>1662.71</v>
      </c>
      <c r="F2193">
        <v>133064</v>
      </c>
      <c r="G2193" s="1" t="s">
        <v>15</v>
      </c>
      <c r="H2193" s="1" t="s">
        <v>27</v>
      </c>
      <c r="I2193">
        <v>2013</v>
      </c>
      <c r="J2193">
        <v>1</v>
      </c>
      <c r="K2193">
        <v>11</v>
      </c>
      <c r="L2193" t="str">
        <f>TEXT(XAU_1d_data[[#This Row],[Date]],"dd-mm-yyyy")</f>
        <v>11-01-2013</v>
      </c>
    </row>
    <row r="2194" spans="1:12" x14ac:dyDescent="0.3">
      <c r="A2194" s="4">
        <v>41288</v>
      </c>
      <c r="B2194">
        <v>1661.58</v>
      </c>
      <c r="C2194">
        <v>1674.7</v>
      </c>
      <c r="D2194">
        <v>1659.88</v>
      </c>
      <c r="E2194">
        <v>1667.59</v>
      </c>
      <c r="F2194">
        <v>112860</v>
      </c>
      <c r="G2194" s="1" t="s">
        <v>17</v>
      </c>
      <c r="H2194" s="1" t="s">
        <v>27</v>
      </c>
      <c r="I2194">
        <v>2013</v>
      </c>
      <c r="J2194">
        <v>1</v>
      </c>
      <c r="K2194">
        <v>14</v>
      </c>
      <c r="L2194" t="str">
        <f>TEXT(XAU_1d_data[[#This Row],[Date]],"dd-mm-yyyy")</f>
        <v>14-01-2013</v>
      </c>
    </row>
    <row r="2195" spans="1:12" x14ac:dyDescent="0.3">
      <c r="A2195" s="4">
        <v>41289</v>
      </c>
      <c r="B2195">
        <v>1667.9</v>
      </c>
      <c r="C2195">
        <v>1685.06</v>
      </c>
      <c r="D2195">
        <v>1666.33</v>
      </c>
      <c r="E2195">
        <v>1679.12</v>
      </c>
      <c r="F2195">
        <v>141704</v>
      </c>
      <c r="G2195" s="1" t="s">
        <v>18</v>
      </c>
      <c r="H2195" s="1" t="s">
        <v>27</v>
      </c>
      <c r="I2195">
        <v>2013</v>
      </c>
      <c r="J2195">
        <v>1</v>
      </c>
      <c r="K2195">
        <v>15</v>
      </c>
      <c r="L2195" t="str">
        <f>TEXT(XAU_1d_data[[#This Row],[Date]],"dd-mm-yyyy")</f>
        <v>15-01-2013</v>
      </c>
    </row>
    <row r="2196" spans="1:12" x14ac:dyDescent="0.3">
      <c r="A2196" s="4">
        <v>41290</v>
      </c>
      <c r="B2196">
        <v>1679.73</v>
      </c>
      <c r="C2196">
        <v>1684.76</v>
      </c>
      <c r="D2196">
        <v>1673.39</v>
      </c>
      <c r="E2196">
        <v>1679.41</v>
      </c>
      <c r="F2196">
        <v>121528</v>
      </c>
      <c r="G2196" s="1" t="s">
        <v>19</v>
      </c>
      <c r="H2196" s="1" t="s">
        <v>27</v>
      </c>
      <c r="I2196">
        <v>2013</v>
      </c>
      <c r="J2196">
        <v>1</v>
      </c>
      <c r="K2196">
        <v>16</v>
      </c>
      <c r="L2196" t="str">
        <f>TEXT(XAU_1d_data[[#This Row],[Date]],"dd-mm-yyyy")</f>
        <v>16-01-2013</v>
      </c>
    </row>
    <row r="2197" spans="1:12" x14ac:dyDescent="0.3">
      <c r="A2197" s="4">
        <v>41291</v>
      </c>
      <c r="B2197">
        <v>1680.72</v>
      </c>
      <c r="C2197">
        <v>1696.1</v>
      </c>
      <c r="D2197">
        <v>1666.69</v>
      </c>
      <c r="E2197">
        <v>1687.6</v>
      </c>
      <c r="F2197">
        <v>141146</v>
      </c>
      <c r="G2197" s="1" t="s">
        <v>20</v>
      </c>
      <c r="H2197" s="1" t="s">
        <v>27</v>
      </c>
      <c r="I2197">
        <v>2013</v>
      </c>
      <c r="J2197">
        <v>1</v>
      </c>
      <c r="K2197">
        <v>17</v>
      </c>
      <c r="L2197" t="str">
        <f>TEXT(XAU_1d_data[[#This Row],[Date]],"dd-mm-yyyy")</f>
        <v>17-01-2013</v>
      </c>
    </row>
    <row r="2198" spans="1:12" x14ac:dyDescent="0.3">
      <c r="A2198" s="4">
        <v>41292</v>
      </c>
      <c r="B2198">
        <v>1687.14</v>
      </c>
      <c r="C2198">
        <v>1695.17</v>
      </c>
      <c r="D2198">
        <v>1683.31</v>
      </c>
      <c r="E2198">
        <v>1683.31</v>
      </c>
      <c r="F2198">
        <v>118047</v>
      </c>
      <c r="G2198" s="1" t="s">
        <v>15</v>
      </c>
      <c r="H2198" s="1" t="s">
        <v>27</v>
      </c>
      <c r="I2198">
        <v>2013</v>
      </c>
      <c r="J2198">
        <v>1</v>
      </c>
      <c r="K2198">
        <v>18</v>
      </c>
      <c r="L2198" t="str">
        <f>TEXT(XAU_1d_data[[#This Row],[Date]],"dd-mm-yyyy")</f>
        <v>18-01-2013</v>
      </c>
    </row>
    <row r="2199" spans="1:12" x14ac:dyDescent="0.3">
      <c r="A2199" s="4">
        <v>41295</v>
      </c>
      <c r="B2199">
        <v>1688.48</v>
      </c>
      <c r="C2199">
        <v>1691.2</v>
      </c>
      <c r="D2199">
        <v>1685.81</v>
      </c>
      <c r="E2199">
        <v>1689.62</v>
      </c>
      <c r="F2199">
        <v>70148</v>
      </c>
      <c r="G2199" s="1" t="s">
        <v>17</v>
      </c>
      <c r="H2199" s="1" t="s">
        <v>27</v>
      </c>
      <c r="I2199">
        <v>2013</v>
      </c>
      <c r="J2199">
        <v>1</v>
      </c>
      <c r="K2199">
        <v>21</v>
      </c>
      <c r="L2199" t="str">
        <f>TEXT(XAU_1d_data[[#This Row],[Date]],"dd-mm-yyyy")</f>
        <v>21-01-2013</v>
      </c>
    </row>
    <row r="2200" spans="1:12" x14ac:dyDescent="0.3">
      <c r="A2200" s="4">
        <v>41296</v>
      </c>
      <c r="B2200">
        <v>1690.19</v>
      </c>
      <c r="C2200">
        <v>1695.99</v>
      </c>
      <c r="D2200">
        <v>1686.59</v>
      </c>
      <c r="E2200">
        <v>1691.93</v>
      </c>
      <c r="F2200">
        <v>115621</v>
      </c>
      <c r="G2200" s="1" t="s">
        <v>18</v>
      </c>
      <c r="H2200" s="1" t="s">
        <v>27</v>
      </c>
      <c r="I2200">
        <v>2013</v>
      </c>
      <c r="J2200">
        <v>1</v>
      </c>
      <c r="K2200">
        <v>22</v>
      </c>
      <c r="L2200" t="str">
        <f>TEXT(XAU_1d_data[[#This Row],[Date]],"dd-mm-yyyy")</f>
        <v>22-01-2013</v>
      </c>
    </row>
    <row r="2201" spans="1:12" x14ac:dyDescent="0.3">
      <c r="A2201" s="4">
        <v>41297</v>
      </c>
      <c r="B2201">
        <v>1693.1</v>
      </c>
      <c r="C2201">
        <v>1694.94</v>
      </c>
      <c r="D2201">
        <v>1683.62</v>
      </c>
      <c r="E2201">
        <v>1685.73</v>
      </c>
      <c r="F2201">
        <v>105798</v>
      </c>
      <c r="G2201" s="1" t="s">
        <v>19</v>
      </c>
      <c r="H2201" s="1" t="s">
        <v>27</v>
      </c>
      <c r="I2201">
        <v>2013</v>
      </c>
      <c r="J2201">
        <v>1</v>
      </c>
      <c r="K2201">
        <v>23</v>
      </c>
      <c r="L2201" t="str">
        <f>TEXT(XAU_1d_data[[#This Row],[Date]],"dd-mm-yyyy")</f>
        <v>23-01-2013</v>
      </c>
    </row>
    <row r="2202" spans="1:12" x14ac:dyDescent="0.3">
      <c r="A2202" s="4">
        <v>41298</v>
      </c>
      <c r="B2202">
        <v>1684.31</v>
      </c>
      <c r="C2202">
        <v>1685.98</v>
      </c>
      <c r="D2202">
        <v>1664.86</v>
      </c>
      <c r="E2202">
        <v>1667.77</v>
      </c>
      <c r="F2202">
        <v>139698</v>
      </c>
      <c r="G2202" s="1" t="s">
        <v>20</v>
      </c>
      <c r="H2202" s="1" t="s">
        <v>27</v>
      </c>
      <c r="I2202">
        <v>2013</v>
      </c>
      <c r="J2202">
        <v>1</v>
      </c>
      <c r="K2202">
        <v>24</v>
      </c>
      <c r="L2202" t="str">
        <f>TEXT(XAU_1d_data[[#This Row],[Date]],"dd-mm-yyyy")</f>
        <v>24-01-2013</v>
      </c>
    </row>
    <row r="2203" spans="1:12" x14ac:dyDescent="0.3">
      <c r="A2203" s="4">
        <v>41299</v>
      </c>
      <c r="B2203">
        <v>1668.41</v>
      </c>
      <c r="C2203">
        <v>1672.27</v>
      </c>
      <c r="D2203">
        <v>1655.87</v>
      </c>
      <c r="E2203">
        <v>1658.91</v>
      </c>
      <c r="F2203">
        <v>138580</v>
      </c>
      <c r="G2203" s="1" t="s">
        <v>15</v>
      </c>
      <c r="H2203" s="1" t="s">
        <v>27</v>
      </c>
      <c r="I2203">
        <v>2013</v>
      </c>
      <c r="J2203">
        <v>1</v>
      </c>
      <c r="K2203">
        <v>25</v>
      </c>
      <c r="L2203" t="str">
        <f>TEXT(XAU_1d_data[[#This Row],[Date]],"dd-mm-yyyy")</f>
        <v>25-01-2013</v>
      </c>
    </row>
    <row r="2204" spans="1:12" x14ac:dyDescent="0.3">
      <c r="A2204" s="4">
        <v>41302</v>
      </c>
      <c r="B2204">
        <v>1659.66</v>
      </c>
      <c r="C2204">
        <v>1662.29</v>
      </c>
      <c r="D2204">
        <v>1651.89</v>
      </c>
      <c r="E2204">
        <v>1655.67</v>
      </c>
      <c r="F2204">
        <v>122744</v>
      </c>
      <c r="G2204" s="1" t="s">
        <v>17</v>
      </c>
      <c r="H2204" s="1" t="s">
        <v>27</v>
      </c>
      <c r="I2204">
        <v>2013</v>
      </c>
      <c r="J2204">
        <v>1</v>
      </c>
      <c r="K2204">
        <v>28</v>
      </c>
      <c r="L2204" t="str">
        <f>TEXT(XAU_1d_data[[#This Row],[Date]],"dd-mm-yyyy")</f>
        <v>28-01-2013</v>
      </c>
    </row>
    <row r="2205" spans="1:12" x14ac:dyDescent="0.3">
      <c r="A2205" s="4">
        <v>41303</v>
      </c>
      <c r="B2205">
        <v>1654.94</v>
      </c>
      <c r="C2205">
        <v>1665.94</v>
      </c>
      <c r="D2205">
        <v>1654.73</v>
      </c>
      <c r="E2205">
        <v>1663.65</v>
      </c>
      <c r="F2205">
        <v>110612</v>
      </c>
      <c r="G2205" s="1" t="s">
        <v>18</v>
      </c>
      <c r="H2205" s="1" t="s">
        <v>27</v>
      </c>
      <c r="I2205">
        <v>2013</v>
      </c>
      <c r="J2205">
        <v>1</v>
      </c>
      <c r="K2205">
        <v>29</v>
      </c>
      <c r="L2205" t="str">
        <f>TEXT(XAU_1d_data[[#This Row],[Date]],"dd-mm-yyyy")</f>
        <v>29-01-2013</v>
      </c>
    </row>
    <row r="2206" spans="1:12" x14ac:dyDescent="0.3">
      <c r="A2206" s="4">
        <v>41304</v>
      </c>
      <c r="B2206">
        <v>1663.39</v>
      </c>
      <c r="C2206">
        <v>1683.74</v>
      </c>
      <c r="D2206">
        <v>1662.65</v>
      </c>
      <c r="E2206">
        <v>1676.71</v>
      </c>
      <c r="F2206">
        <v>132965</v>
      </c>
      <c r="G2206" s="1" t="s">
        <v>19</v>
      </c>
      <c r="H2206" s="1" t="s">
        <v>27</v>
      </c>
      <c r="I2206">
        <v>2013</v>
      </c>
      <c r="J2206">
        <v>1</v>
      </c>
      <c r="K2206">
        <v>30</v>
      </c>
      <c r="L2206" t="str">
        <f>TEXT(XAU_1d_data[[#This Row],[Date]],"dd-mm-yyyy")</f>
        <v>30-01-2013</v>
      </c>
    </row>
    <row r="2207" spans="1:12" x14ac:dyDescent="0.3">
      <c r="A2207" s="4">
        <v>41305</v>
      </c>
      <c r="B2207">
        <v>1675.85</v>
      </c>
      <c r="C2207">
        <v>1680.72</v>
      </c>
      <c r="D2207">
        <v>1657.77</v>
      </c>
      <c r="E2207">
        <v>1663.44</v>
      </c>
      <c r="F2207">
        <v>137185</v>
      </c>
      <c r="G2207" s="1" t="s">
        <v>20</v>
      </c>
      <c r="H2207" s="1" t="s">
        <v>27</v>
      </c>
      <c r="I2207">
        <v>2013</v>
      </c>
      <c r="J2207">
        <v>1</v>
      </c>
      <c r="K2207">
        <v>31</v>
      </c>
      <c r="L2207" t="str">
        <f>TEXT(XAU_1d_data[[#This Row],[Date]],"dd-mm-yyyy")</f>
        <v>31-01-2013</v>
      </c>
    </row>
    <row r="2208" spans="1:12" x14ac:dyDescent="0.3">
      <c r="A2208" s="4">
        <v>41306</v>
      </c>
      <c r="B2208">
        <v>1663.93</v>
      </c>
      <c r="C2208">
        <v>1682.11</v>
      </c>
      <c r="D2208">
        <v>1659.85</v>
      </c>
      <c r="E2208">
        <v>1667.11</v>
      </c>
      <c r="F2208">
        <v>139153</v>
      </c>
      <c r="G2208" s="1" t="s">
        <v>15</v>
      </c>
      <c r="H2208" s="1" t="s">
        <v>28</v>
      </c>
      <c r="I2208">
        <v>2013</v>
      </c>
      <c r="J2208">
        <v>2</v>
      </c>
      <c r="K2208">
        <v>1</v>
      </c>
      <c r="L2208" t="str">
        <f>TEXT(XAU_1d_data[[#This Row],[Date]],"dd-mm-yyyy")</f>
        <v>01-02-2013</v>
      </c>
    </row>
    <row r="2209" spans="1:12" x14ac:dyDescent="0.3">
      <c r="A2209" s="4">
        <v>41309</v>
      </c>
      <c r="B2209">
        <v>1668.8</v>
      </c>
      <c r="C2209">
        <v>1677.6</v>
      </c>
      <c r="D2209">
        <v>1661.48</v>
      </c>
      <c r="E2209">
        <v>1674.16</v>
      </c>
      <c r="F2209">
        <v>125490</v>
      </c>
      <c r="G2209" s="1" t="s">
        <v>17</v>
      </c>
      <c r="H2209" s="1" t="s">
        <v>28</v>
      </c>
      <c r="I2209">
        <v>2013</v>
      </c>
      <c r="J2209">
        <v>2</v>
      </c>
      <c r="K2209">
        <v>4</v>
      </c>
      <c r="L2209" t="str">
        <f>TEXT(XAU_1d_data[[#This Row],[Date]],"dd-mm-yyyy")</f>
        <v>04-02-2013</v>
      </c>
    </row>
    <row r="2210" spans="1:12" x14ac:dyDescent="0.3">
      <c r="A2210" s="4">
        <v>41310</v>
      </c>
      <c r="B2210">
        <v>1674.5</v>
      </c>
      <c r="C2210">
        <v>1684.97</v>
      </c>
      <c r="D2210">
        <v>1666.62</v>
      </c>
      <c r="E2210">
        <v>1672.74</v>
      </c>
      <c r="F2210">
        <v>146732</v>
      </c>
      <c r="G2210" s="1" t="s">
        <v>18</v>
      </c>
      <c r="H2210" s="1" t="s">
        <v>28</v>
      </c>
      <c r="I2210">
        <v>2013</v>
      </c>
      <c r="J2210">
        <v>2</v>
      </c>
      <c r="K2210">
        <v>5</v>
      </c>
      <c r="L2210" t="str">
        <f>TEXT(XAU_1d_data[[#This Row],[Date]],"dd-mm-yyyy")</f>
        <v>05-02-2013</v>
      </c>
    </row>
    <row r="2211" spans="1:12" x14ac:dyDescent="0.3">
      <c r="A2211" s="4">
        <v>41311</v>
      </c>
      <c r="B2211">
        <v>1672.91</v>
      </c>
      <c r="C2211">
        <v>1679.87</v>
      </c>
      <c r="D2211">
        <v>1668.31</v>
      </c>
      <c r="E2211">
        <v>1677.47</v>
      </c>
      <c r="F2211">
        <v>122367</v>
      </c>
      <c r="G2211" s="1" t="s">
        <v>19</v>
      </c>
      <c r="H2211" s="1" t="s">
        <v>28</v>
      </c>
      <c r="I2211">
        <v>2013</v>
      </c>
      <c r="J2211">
        <v>2</v>
      </c>
      <c r="K2211">
        <v>6</v>
      </c>
      <c r="L2211" t="str">
        <f>TEXT(XAU_1d_data[[#This Row],[Date]],"dd-mm-yyyy")</f>
        <v>06-02-2013</v>
      </c>
    </row>
    <row r="2212" spans="1:12" x14ac:dyDescent="0.3">
      <c r="A2212" s="4">
        <v>41312</v>
      </c>
      <c r="B2212">
        <v>1677.39</v>
      </c>
      <c r="C2212">
        <v>1683.16</v>
      </c>
      <c r="D2212">
        <v>1664.16</v>
      </c>
      <c r="E2212">
        <v>1671.4</v>
      </c>
      <c r="F2212">
        <v>151941</v>
      </c>
      <c r="G2212" s="1" t="s">
        <v>20</v>
      </c>
      <c r="H2212" s="1" t="s">
        <v>28</v>
      </c>
      <c r="I2212">
        <v>2013</v>
      </c>
      <c r="J2212">
        <v>2</v>
      </c>
      <c r="K2212">
        <v>7</v>
      </c>
      <c r="L2212" t="str">
        <f>TEXT(XAU_1d_data[[#This Row],[Date]],"dd-mm-yyyy")</f>
        <v>07-02-2013</v>
      </c>
    </row>
    <row r="2213" spans="1:12" x14ac:dyDescent="0.3">
      <c r="A2213" s="4">
        <v>41313</v>
      </c>
      <c r="B2213">
        <v>1672.09</v>
      </c>
      <c r="C2213">
        <v>1673.64</v>
      </c>
      <c r="D2213">
        <v>1665.03</v>
      </c>
      <c r="E2213">
        <v>1666.97</v>
      </c>
      <c r="F2213">
        <v>131345</v>
      </c>
      <c r="G2213" s="1" t="s">
        <v>15</v>
      </c>
      <c r="H2213" s="1" t="s">
        <v>28</v>
      </c>
      <c r="I2213">
        <v>2013</v>
      </c>
      <c r="J2213">
        <v>2</v>
      </c>
      <c r="K2213">
        <v>8</v>
      </c>
      <c r="L2213" t="str">
        <f>TEXT(XAU_1d_data[[#This Row],[Date]],"dd-mm-yyyy")</f>
        <v>08-02-2013</v>
      </c>
    </row>
    <row r="2214" spans="1:12" x14ac:dyDescent="0.3">
      <c r="A2214" s="4">
        <v>41316</v>
      </c>
      <c r="B2214">
        <v>1667.36</v>
      </c>
      <c r="C2214">
        <v>1669.54</v>
      </c>
      <c r="D2214">
        <v>1643.77</v>
      </c>
      <c r="E2214">
        <v>1647.84</v>
      </c>
      <c r="F2214">
        <v>124084</v>
      </c>
      <c r="G2214" s="1" t="s">
        <v>17</v>
      </c>
      <c r="H2214" s="1" t="s">
        <v>28</v>
      </c>
      <c r="I2214">
        <v>2013</v>
      </c>
      <c r="J2214">
        <v>2</v>
      </c>
      <c r="K2214">
        <v>11</v>
      </c>
      <c r="L2214" t="str">
        <f>TEXT(XAU_1d_data[[#This Row],[Date]],"dd-mm-yyyy")</f>
        <v>11-02-2013</v>
      </c>
    </row>
    <row r="2215" spans="1:12" x14ac:dyDescent="0.3">
      <c r="A2215" s="4">
        <v>41317</v>
      </c>
      <c r="B2215">
        <v>1647.29</v>
      </c>
      <c r="C2215">
        <v>1653.3</v>
      </c>
      <c r="D2215">
        <v>1639.21</v>
      </c>
      <c r="E2215">
        <v>1650.85</v>
      </c>
      <c r="F2215">
        <v>139770</v>
      </c>
      <c r="G2215" s="1" t="s">
        <v>18</v>
      </c>
      <c r="H2215" s="1" t="s">
        <v>28</v>
      </c>
      <c r="I2215">
        <v>2013</v>
      </c>
      <c r="J2215">
        <v>2</v>
      </c>
      <c r="K2215">
        <v>12</v>
      </c>
      <c r="L2215" t="str">
        <f>TEXT(XAU_1d_data[[#This Row],[Date]],"dd-mm-yyyy")</f>
        <v>12-02-2013</v>
      </c>
    </row>
    <row r="2216" spans="1:12" x14ac:dyDescent="0.3">
      <c r="A2216" s="4">
        <v>41318</v>
      </c>
      <c r="B2216">
        <v>1652.38</v>
      </c>
      <c r="C2216">
        <v>1653.46</v>
      </c>
      <c r="D2216">
        <v>1640.48</v>
      </c>
      <c r="E2216">
        <v>1642.35</v>
      </c>
      <c r="F2216">
        <v>140440</v>
      </c>
      <c r="G2216" s="1" t="s">
        <v>19</v>
      </c>
      <c r="H2216" s="1" t="s">
        <v>28</v>
      </c>
      <c r="I2216">
        <v>2013</v>
      </c>
      <c r="J2216">
        <v>2</v>
      </c>
      <c r="K2216">
        <v>13</v>
      </c>
      <c r="L2216" t="str">
        <f>TEXT(XAU_1d_data[[#This Row],[Date]],"dd-mm-yyyy")</f>
        <v>13-02-2013</v>
      </c>
    </row>
    <row r="2217" spans="1:12" x14ac:dyDescent="0.3">
      <c r="A2217" s="4">
        <v>41319</v>
      </c>
      <c r="B2217">
        <v>1641.86</v>
      </c>
      <c r="C2217">
        <v>1650.07</v>
      </c>
      <c r="D2217">
        <v>1632.79</v>
      </c>
      <c r="E2217">
        <v>1634.25</v>
      </c>
      <c r="F2217">
        <v>152293</v>
      </c>
      <c r="G2217" s="1" t="s">
        <v>20</v>
      </c>
      <c r="H2217" s="1" t="s">
        <v>28</v>
      </c>
      <c r="I2217">
        <v>2013</v>
      </c>
      <c r="J2217">
        <v>2</v>
      </c>
      <c r="K2217">
        <v>14</v>
      </c>
      <c r="L2217" t="str">
        <f>TEXT(XAU_1d_data[[#This Row],[Date]],"dd-mm-yyyy")</f>
        <v>14-02-2013</v>
      </c>
    </row>
    <row r="2218" spans="1:12" x14ac:dyDescent="0.3">
      <c r="A2218" s="4">
        <v>41320</v>
      </c>
      <c r="B2218">
        <v>1634.03</v>
      </c>
      <c r="C2218">
        <v>1635.99</v>
      </c>
      <c r="D2218">
        <v>1597.87</v>
      </c>
      <c r="E2218">
        <v>1609.23</v>
      </c>
      <c r="F2218">
        <v>184003</v>
      </c>
      <c r="G2218" s="1" t="s">
        <v>15</v>
      </c>
      <c r="H2218" s="1" t="s">
        <v>28</v>
      </c>
      <c r="I2218">
        <v>2013</v>
      </c>
      <c r="J2218">
        <v>2</v>
      </c>
      <c r="K2218">
        <v>15</v>
      </c>
      <c r="L2218" t="str">
        <f>TEXT(XAU_1d_data[[#This Row],[Date]],"dd-mm-yyyy")</f>
        <v>15-02-2013</v>
      </c>
    </row>
    <row r="2219" spans="1:12" x14ac:dyDescent="0.3">
      <c r="A2219" s="4">
        <v>41323</v>
      </c>
      <c r="B2219">
        <v>1609.22</v>
      </c>
      <c r="C2219">
        <v>1618.79</v>
      </c>
      <c r="D2219">
        <v>1607.03</v>
      </c>
      <c r="E2219">
        <v>1609.63</v>
      </c>
      <c r="F2219">
        <v>115575</v>
      </c>
      <c r="G2219" s="1" t="s">
        <v>17</v>
      </c>
      <c r="H2219" s="1" t="s">
        <v>28</v>
      </c>
      <c r="I2219">
        <v>2013</v>
      </c>
      <c r="J2219">
        <v>2</v>
      </c>
      <c r="K2219">
        <v>18</v>
      </c>
      <c r="L2219" t="str">
        <f>TEXT(XAU_1d_data[[#This Row],[Date]],"dd-mm-yyyy")</f>
        <v>18-02-2013</v>
      </c>
    </row>
    <row r="2220" spans="1:12" x14ac:dyDescent="0.3">
      <c r="A2220" s="4">
        <v>41324</v>
      </c>
      <c r="B2220">
        <v>1610.13</v>
      </c>
      <c r="C2220">
        <v>1615.2</v>
      </c>
      <c r="D2220">
        <v>1600.72</v>
      </c>
      <c r="E2220">
        <v>1604.65</v>
      </c>
      <c r="F2220">
        <v>167818</v>
      </c>
      <c r="G2220" s="1" t="s">
        <v>18</v>
      </c>
      <c r="H2220" s="1" t="s">
        <v>28</v>
      </c>
      <c r="I2220">
        <v>2013</v>
      </c>
      <c r="J2220">
        <v>2</v>
      </c>
      <c r="K2220">
        <v>19</v>
      </c>
      <c r="L2220" t="str">
        <f>TEXT(XAU_1d_data[[#This Row],[Date]],"dd-mm-yyyy")</f>
        <v>19-02-2013</v>
      </c>
    </row>
    <row r="2221" spans="1:12" x14ac:dyDescent="0.3">
      <c r="A2221" s="4">
        <v>41325</v>
      </c>
      <c r="B2221">
        <v>1604.55</v>
      </c>
      <c r="C2221">
        <v>1609.53</v>
      </c>
      <c r="D2221">
        <v>1558.65</v>
      </c>
      <c r="E2221">
        <v>1563.94</v>
      </c>
      <c r="F2221">
        <v>260439</v>
      </c>
      <c r="G2221" s="1" t="s">
        <v>19</v>
      </c>
      <c r="H2221" s="1" t="s">
        <v>28</v>
      </c>
      <c r="I2221">
        <v>2013</v>
      </c>
      <c r="J2221">
        <v>2</v>
      </c>
      <c r="K2221">
        <v>20</v>
      </c>
      <c r="L2221" t="str">
        <f>TEXT(XAU_1d_data[[#This Row],[Date]],"dd-mm-yyyy")</f>
        <v>20-02-2013</v>
      </c>
    </row>
    <row r="2222" spans="1:12" x14ac:dyDescent="0.3">
      <c r="A2222" s="4">
        <v>41326</v>
      </c>
      <c r="B2222">
        <v>1567.62</v>
      </c>
      <c r="C2222">
        <v>1584.98</v>
      </c>
      <c r="D2222">
        <v>1555.04</v>
      </c>
      <c r="E2222">
        <v>1575.91</v>
      </c>
      <c r="F2222">
        <v>261656</v>
      </c>
      <c r="G2222" s="1" t="s">
        <v>20</v>
      </c>
      <c r="H2222" s="1" t="s">
        <v>28</v>
      </c>
      <c r="I2222">
        <v>2013</v>
      </c>
      <c r="J2222">
        <v>2</v>
      </c>
      <c r="K2222">
        <v>21</v>
      </c>
      <c r="L2222" t="str">
        <f>TEXT(XAU_1d_data[[#This Row],[Date]],"dd-mm-yyyy")</f>
        <v>21-02-2013</v>
      </c>
    </row>
    <row r="2223" spans="1:12" x14ac:dyDescent="0.3">
      <c r="A2223" s="4">
        <v>41327</v>
      </c>
      <c r="B2223">
        <v>1577.73</v>
      </c>
      <c r="C2223">
        <v>1587.24</v>
      </c>
      <c r="D2223">
        <v>1569.85</v>
      </c>
      <c r="E2223">
        <v>1580.46</v>
      </c>
      <c r="F2223">
        <v>195112</v>
      </c>
      <c r="G2223" s="1" t="s">
        <v>15</v>
      </c>
      <c r="H2223" s="1" t="s">
        <v>28</v>
      </c>
      <c r="I2223">
        <v>2013</v>
      </c>
      <c r="J2223">
        <v>2</v>
      </c>
      <c r="K2223">
        <v>22</v>
      </c>
      <c r="L2223" t="str">
        <f>TEXT(XAU_1d_data[[#This Row],[Date]],"dd-mm-yyyy")</f>
        <v>22-02-2013</v>
      </c>
    </row>
    <row r="2224" spans="1:12" x14ac:dyDescent="0.3">
      <c r="A2224" s="4">
        <v>41330</v>
      </c>
      <c r="B2224">
        <v>1580.91</v>
      </c>
      <c r="C2224">
        <v>1596.99</v>
      </c>
      <c r="D2224">
        <v>1575.17</v>
      </c>
      <c r="E2224">
        <v>1593.83</v>
      </c>
      <c r="F2224">
        <v>203096</v>
      </c>
      <c r="G2224" s="1" t="s">
        <v>17</v>
      </c>
      <c r="H2224" s="1" t="s">
        <v>28</v>
      </c>
      <c r="I2224">
        <v>2013</v>
      </c>
      <c r="J2224">
        <v>2</v>
      </c>
      <c r="K2224">
        <v>25</v>
      </c>
      <c r="L2224" t="str">
        <f>TEXT(XAU_1d_data[[#This Row],[Date]],"dd-mm-yyyy")</f>
        <v>25-02-2013</v>
      </c>
    </row>
    <row r="2225" spans="1:12" x14ac:dyDescent="0.3">
      <c r="A2225" s="4">
        <v>41331</v>
      </c>
      <c r="B2225">
        <v>1592.22</v>
      </c>
      <c r="C2225">
        <v>1620.1</v>
      </c>
      <c r="D2225">
        <v>1584.44</v>
      </c>
      <c r="E2225">
        <v>1613.66</v>
      </c>
      <c r="F2225">
        <v>262589</v>
      </c>
      <c r="G2225" s="1" t="s">
        <v>18</v>
      </c>
      <c r="H2225" s="1" t="s">
        <v>28</v>
      </c>
      <c r="I2225">
        <v>2013</v>
      </c>
      <c r="J2225">
        <v>2</v>
      </c>
      <c r="K2225">
        <v>26</v>
      </c>
      <c r="L2225" t="str">
        <f>TEXT(XAU_1d_data[[#This Row],[Date]],"dd-mm-yyyy")</f>
        <v>26-02-2013</v>
      </c>
    </row>
    <row r="2226" spans="1:12" x14ac:dyDescent="0.3">
      <c r="A2226" s="4">
        <v>41332</v>
      </c>
      <c r="B2226">
        <v>1613.52</v>
      </c>
      <c r="C2226">
        <v>1614.83</v>
      </c>
      <c r="D2226">
        <v>1592.15</v>
      </c>
      <c r="E2226">
        <v>1597.05</v>
      </c>
      <c r="F2226">
        <v>192178</v>
      </c>
      <c r="G2226" s="1" t="s">
        <v>19</v>
      </c>
      <c r="H2226" s="1" t="s">
        <v>28</v>
      </c>
      <c r="I2226">
        <v>2013</v>
      </c>
      <c r="J2226">
        <v>2</v>
      </c>
      <c r="K2226">
        <v>27</v>
      </c>
      <c r="L2226" t="str">
        <f>TEXT(XAU_1d_data[[#This Row],[Date]],"dd-mm-yyyy")</f>
        <v>27-02-2013</v>
      </c>
    </row>
    <row r="2227" spans="1:12" x14ac:dyDescent="0.3">
      <c r="A2227" s="4">
        <v>41333</v>
      </c>
      <c r="B2227">
        <v>1596.96</v>
      </c>
      <c r="C2227">
        <v>1603.01</v>
      </c>
      <c r="D2227">
        <v>1574.99</v>
      </c>
      <c r="E2227">
        <v>1579.99</v>
      </c>
      <c r="F2227">
        <v>213538</v>
      </c>
      <c r="G2227" s="1" t="s">
        <v>20</v>
      </c>
      <c r="H2227" s="1" t="s">
        <v>28</v>
      </c>
      <c r="I2227">
        <v>2013</v>
      </c>
      <c r="J2227">
        <v>2</v>
      </c>
      <c r="K2227">
        <v>28</v>
      </c>
      <c r="L2227" t="str">
        <f>TEXT(XAU_1d_data[[#This Row],[Date]],"dd-mm-yyyy")</f>
        <v>28-02-2013</v>
      </c>
    </row>
    <row r="2228" spans="1:12" x14ac:dyDescent="0.3">
      <c r="A2228" s="4">
        <v>41334</v>
      </c>
      <c r="B2228">
        <v>1580.61</v>
      </c>
      <c r="C2228">
        <v>1587.28</v>
      </c>
      <c r="D2228">
        <v>1564.81</v>
      </c>
      <c r="E2228">
        <v>1576.23</v>
      </c>
      <c r="F2228">
        <v>232651</v>
      </c>
      <c r="G2228" s="1" t="s">
        <v>15</v>
      </c>
      <c r="H2228" s="1" t="s">
        <v>29</v>
      </c>
      <c r="I2228">
        <v>2013</v>
      </c>
      <c r="J2228">
        <v>3</v>
      </c>
      <c r="K2228">
        <v>1</v>
      </c>
      <c r="L2228" t="str">
        <f>TEXT(XAU_1d_data[[#This Row],[Date]],"dd-mm-yyyy")</f>
        <v>01-03-2013</v>
      </c>
    </row>
    <row r="2229" spans="1:12" x14ac:dyDescent="0.3">
      <c r="A2229" s="4">
        <v>41337</v>
      </c>
      <c r="B2229">
        <v>1580.2</v>
      </c>
      <c r="C2229">
        <v>1584.89</v>
      </c>
      <c r="D2229">
        <v>1569.38</v>
      </c>
      <c r="E2229">
        <v>1573.63</v>
      </c>
      <c r="F2229">
        <v>174615</v>
      </c>
      <c r="G2229" s="1" t="s">
        <v>17</v>
      </c>
      <c r="H2229" s="1" t="s">
        <v>29</v>
      </c>
      <c r="I2229">
        <v>2013</v>
      </c>
      <c r="J2229">
        <v>3</v>
      </c>
      <c r="K2229">
        <v>4</v>
      </c>
      <c r="L2229" t="str">
        <f>TEXT(XAU_1d_data[[#This Row],[Date]],"dd-mm-yyyy")</f>
        <v>04-03-2013</v>
      </c>
    </row>
    <row r="2230" spans="1:12" x14ac:dyDescent="0.3">
      <c r="A2230" s="4">
        <v>41338</v>
      </c>
      <c r="B2230">
        <v>1574.39</v>
      </c>
      <c r="C2230">
        <v>1586.51</v>
      </c>
      <c r="D2230">
        <v>1571.95</v>
      </c>
      <c r="E2230">
        <v>1575.3</v>
      </c>
      <c r="F2230">
        <v>157403</v>
      </c>
      <c r="G2230" s="1" t="s">
        <v>18</v>
      </c>
      <c r="H2230" s="1" t="s">
        <v>29</v>
      </c>
      <c r="I2230">
        <v>2013</v>
      </c>
      <c r="J2230">
        <v>3</v>
      </c>
      <c r="K2230">
        <v>5</v>
      </c>
      <c r="L2230" t="str">
        <f>TEXT(XAU_1d_data[[#This Row],[Date]],"dd-mm-yyyy")</f>
        <v>05-03-2013</v>
      </c>
    </row>
    <row r="2231" spans="1:12" x14ac:dyDescent="0.3">
      <c r="A2231" s="4">
        <v>41339</v>
      </c>
      <c r="B2231">
        <v>1575.28</v>
      </c>
      <c r="C2231">
        <v>1584.91</v>
      </c>
      <c r="D2231">
        <v>1567.39</v>
      </c>
      <c r="E2231">
        <v>1583.46</v>
      </c>
      <c r="F2231">
        <v>162240</v>
      </c>
      <c r="G2231" s="1" t="s">
        <v>19</v>
      </c>
      <c r="H2231" s="1" t="s">
        <v>29</v>
      </c>
      <c r="I2231">
        <v>2013</v>
      </c>
      <c r="J2231">
        <v>3</v>
      </c>
      <c r="K2231">
        <v>6</v>
      </c>
      <c r="L2231" t="str">
        <f>TEXT(XAU_1d_data[[#This Row],[Date]],"dd-mm-yyyy")</f>
        <v>06-03-2013</v>
      </c>
    </row>
    <row r="2232" spans="1:12" x14ac:dyDescent="0.3">
      <c r="A2232" s="4">
        <v>41340</v>
      </c>
      <c r="B2232">
        <v>1584.45</v>
      </c>
      <c r="C2232">
        <v>1585.46</v>
      </c>
      <c r="D2232">
        <v>1574.91</v>
      </c>
      <c r="E2232">
        <v>1578.76</v>
      </c>
      <c r="F2232">
        <v>152290</v>
      </c>
      <c r="G2232" s="1" t="s">
        <v>20</v>
      </c>
      <c r="H2232" s="1" t="s">
        <v>29</v>
      </c>
      <c r="I2232">
        <v>2013</v>
      </c>
      <c r="J2232">
        <v>3</v>
      </c>
      <c r="K2232">
        <v>7</v>
      </c>
      <c r="L2232" t="str">
        <f>TEXT(XAU_1d_data[[#This Row],[Date]],"dd-mm-yyyy")</f>
        <v>07-03-2013</v>
      </c>
    </row>
    <row r="2233" spans="1:12" x14ac:dyDescent="0.3">
      <c r="A2233" s="4">
        <v>41341</v>
      </c>
      <c r="B2233">
        <v>1578.08</v>
      </c>
      <c r="C2233">
        <v>1583.74</v>
      </c>
      <c r="D2233">
        <v>1561.41</v>
      </c>
      <c r="E2233">
        <v>1578.55</v>
      </c>
      <c r="F2233">
        <v>186238</v>
      </c>
      <c r="G2233" s="1" t="s">
        <v>15</v>
      </c>
      <c r="H2233" s="1" t="s">
        <v>29</v>
      </c>
      <c r="I2233">
        <v>2013</v>
      </c>
      <c r="J2233">
        <v>3</v>
      </c>
      <c r="K2233">
        <v>8</v>
      </c>
      <c r="L2233" t="str">
        <f>TEXT(XAU_1d_data[[#This Row],[Date]],"dd-mm-yyyy")</f>
        <v>08-03-2013</v>
      </c>
    </row>
    <row r="2234" spans="1:12" x14ac:dyDescent="0.3">
      <c r="A2234" s="4">
        <v>41344</v>
      </c>
      <c r="B2234">
        <v>1578.6</v>
      </c>
      <c r="C2234">
        <v>1583.39</v>
      </c>
      <c r="D2234">
        <v>1575.5</v>
      </c>
      <c r="E2234">
        <v>1581.59</v>
      </c>
      <c r="F2234">
        <v>110765</v>
      </c>
      <c r="G2234" s="1" t="s">
        <v>17</v>
      </c>
      <c r="H2234" s="1" t="s">
        <v>29</v>
      </c>
      <c r="I2234">
        <v>2013</v>
      </c>
      <c r="J2234">
        <v>3</v>
      </c>
      <c r="K2234">
        <v>11</v>
      </c>
      <c r="L2234" t="str">
        <f>TEXT(XAU_1d_data[[#This Row],[Date]],"dd-mm-yyyy")</f>
        <v>11-03-2013</v>
      </c>
    </row>
    <row r="2235" spans="1:12" x14ac:dyDescent="0.3">
      <c r="A2235" s="4">
        <v>41345</v>
      </c>
      <c r="B2235">
        <v>1582.01</v>
      </c>
      <c r="C2235">
        <v>1598.39</v>
      </c>
      <c r="D2235">
        <v>1580.02</v>
      </c>
      <c r="E2235">
        <v>1592.74</v>
      </c>
      <c r="F2235">
        <v>124787</v>
      </c>
      <c r="G2235" s="1" t="s">
        <v>18</v>
      </c>
      <c r="H2235" s="1" t="s">
        <v>29</v>
      </c>
      <c r="I2235">
        <v>2013</v>
      </c>
      <c r="J2235">
        <v>3</v>
      </c>
      <c r="K2235">
        <v>12</v>
      </c>
      <c r="L2235" t="str">
        <f>TEXT(XAU_1d_data[[#This Row],[Date]],"dd-mm-yyyy")</f>
        <v>12-03-2013</v>
      </c>
    </row>
    <row r="2236" spans="1:12" x14ac:dyDescent="0.3">
      <c r="A2236" s="4">
        <v>41346</v>
      </c>
      <c r="B2236">
        <v>1593.07</v>
      </c>
      <c r="C2236">
        <v>1599.35</v>
      </c>
      <c r="D2236">
        <v>1585.63</v>
      </c>
      <c r="E2236">
        <v>1587.54</v>
      </c>
      <c r="F2236">
        <v>121769</v>
      </c>
      <c r="G2236" s="1" t="s">
        <v>19</v>
      </c>
      <c r="H2236" s="1" t="s">
        <v>29</v>
      </c>
      <c r="I2236">
        <v>2013</v>
      </c>
      <c r="J2236">
        <v>3</v>
      </c>
      <c r="K2236">
        <v>13</v>
      </c>
      <c r="L2236" t="str">
        <f>TEXT(XAU_1d_data[[#This Row],[Date]],"dd-mm-yyyy")</f>
        <v>13-03-2013</v>
      </c>
    </row>
    <row r="2237" spans="1:12" x14ac:dyDescent="0.3">
      <c r="A2237" s="4">
        <v>41347</v>
      </c>
      <c r="B2237">
        <v>1589.23</v>
      </c>
      <c r="C2237">
        <v>1593.34</v>
      </c>
      <c r="D2237">
        <v>1576.31</v>
      </c>
      <c r="E2237">
        <v>1590.13</v>
      </c>
      <c r="F2237">
        <v>131802</v>
      </c>
      <c r="G2237" s="1" t="s">
        <v>20</v>
      </c>
      <c r="H2237" s="1" t="s">
        <v>29</v>
      </c>
      <c r="I2237">
        <v>2013</v>
      </c>
      <c r="J2237">
        <v>3</v>
      </c>
      <c r="K2237">
        <v>14</v>
      </c>
      <c r="L2237" t="str">
        <f>TEXT(XAU_1d_data[[#This Row],[Date]],"dd-mm-yyyy")</f>
        <v>14-03-2013</v>
      </c>
    </row>
    <row r="2238" spans="1:12" x14ac:dyDescent="0.3">
      <c r="A2238" s="4">
        <v>41348</v>
      </c>
      <c r="B2238">
        <v>1590.66</v>
      </c>
      <c r="C2238">
        <v>1599.08</v>
      </c>
      <c r="D2238">
        <v>1588.52</v>
      </c>
      <c r="E2238">
        <v>1591.95</v>
      </c>
      <c r="F2238">
        <v>108470</v>
      </c>
      <c r="G2238" s="1" t="s">
        <v>15</v>
      </c>
      <c r="H2238" s="1" t="s">
        <v>29</v>
      </c>
      <c r="I2238">
        <v>2013</v>
      </c>
      <c r="J2238">
        <v>3</v>
      </c>
      <c r="K2238">
        <v>15</v>
      </c>
      <c r="L2238" t="str">
        <f>TEXT(XAU_1d_data[[#This Row],[Date]],"dd-mm-yyyy")</f>
        <v>15-03-2013</v>
      </c>
    </row>
    <row r="2239" spans="1:12" x14ac:dyDescent="0.3">
      <c r="A2239" s="4">
        <v>41351</v>
      </c>
      <c r="B2239">
        <v>1604.62</v>
      </c>
      <c r="C2239">
        <v>1611.24</v>
      </c>
      <c r="D2239">
        <v>1591.67</v>
      </c>
      <c r="E2239">
        <v>1605.01</v>
      </c>
      <c r="F2239">
        <v>158218</v>
      </c>
      <c r="G2239" s="1" t="s">
        <v>17</v>
      </c>
      <c r="H2239" s="1" t="s">
        <v>29</v>
      </c>
      <c r="I2239">
        <v>2013</v>
      </c>
      <c r="J2239">
        <v>3</v>
      </c>
      <c r="K2239">
        <v>18</v>
      </c>
      <c r="L2239" t="str">
        <f>TEXT(XAU_1d_data[[#This Row],[Date]],"dd-mm-yyyy")</f>
        <v>18-03-2013</v>
      </c>
    </row>
    <row r="2240" spans="1:12" x14ac:dyDescent="0.3">
      <c r="A2240" s="4">
        <v>41352</v>
      </c>
      <c r="B2240">
        <v>1605.75</v>
      </c>
      <c r="C2240">
        <v>1615.6</v>
      </c>
      <c r="D2240">
        <v>1600.02</v>
      </c>
      <c r="E2240">
        <v>1612.23</v>
      </c>
      <c r="F2240">
        <v>131529</v>
      </c>
      <c r="G2240" s="1" t="s">
        <v>18</v>
      </c>
      <c r="H2240" s="1" t="s">
        <v>29</v>
      </c>
      <c r="I2240">
        <v>2013</v>
      </c>
      <c r="J2240">
        <v>3</v>
      </c>
      <c r="K2240">
        <v>19</v>
      </c>
      <c r="L2240" t="str">
        <f>TEXT(XAU_1d_data[[#This Row],[Date]],"dd-mm-yyyy")</f>
        <v>19-03-2013</v>
      </c>
    </row>
    <row r="2241" spans="1:12" x14ac:dyDescent="0.3">
      <c r="A2241" s="4">
        <v>41353</v>
      </c>
      <c r="B2241">
        <v>1613.17</v>
      </c>
      <c r="C2241">
        <v>1614.77</v>
      </c>
      <c r="D2241">
        <v>1602.9</v>
      </c>
      <c r="E2241">
        <v>1605.95</v>
      </c>
      <c r="F2241">
        <v>118721</v>
      </c>
      <c r="G2241" s="1" t="s">
        <v>19</v>
      </c>
      <c r="H2241" s="1" t="s">
        <v>29</v>
      </c>
      <c r="I2241">
        <v>2013</v>
      </c>
      <c r="J2241">
        <v>3</v>
      </c>
      <c r="K2241">
        <v>20</v>
      </c>
      <c r="L2241" t="str">
        <f>TEXT(XAU_1d_data[[#This Row],[Date]],"dd-mm-yyyy")</f>
        <v>20-03-2013</v>
      </c>
    </row>
    <row r="2242" spans="1:12" x14ac:dyDescent="0.3">
      <c r="A2242" s="4">
        <v>41354</v>
      </c>
      <c r="B2242">
        <v>1606.43</v>
      </c>
      <c r="C2242">
        <v>1616.84</v>
      </c>
      <c r="D2242">
        <v>1604.49</v>
      </c>
      <c r="E2242">
        <v>1614.49</v>
      </c>
      <c r="F2242">
        <v>98110</v>
      </c>
      <c r="G2242" s="1" t="s">
        <v>20</v>
      </c>
      <c r="H2242" s="1" t="s">
        <v>29</v>
      </c>
      <c r="I2242">
        <v>2013</v>
      </c>
      <c r="J2242">
        <v>3</v>
      </c>
      <c r="K2242">
        <v>21</v>
      </c>
      <c r="L2242" t="str">
        <f>TEXT(XAU_1d_data[[#This Row],[Date]],"dd-mm-yyyy")</f>
        <v>21-03-2013</v>
      </c>
    </row>
    <row r="2243" spans="1:12" x14ac:dyDescent="0.3">
      <c r="A2243" s="4">
        <v>41355</v>
      </c>
      <c r="B2243">
        <v>1615.76</v>
      </c>
      <c r="C2243">
        <v>1616.15</v>
      </c>
      <c r="D2243">
        <v>1603.52</v>
      </c>
      <c r="E2243">
        <v>1608.42</v>
      </c>
      <c r="F2243">
        <v>97701</v>
      </c>
      <c r="G2243" s="1" t="s">
        <v>15</v>
      </c>
      <c r="H2243" s="1" t="s">
        <v>29</v>
      </c>
      <c r="I2243">
        <v>2013</v>
      </c>
      <c r="J2243">
        <v>3</v>
      </c>
      <c r="K2243">
        <v>22</v>
      </c>
      <c r="L2243" t="str">
        <f>TEXT(XAU_1d_data[[#This Row],[Date]],"dd-mm-yyyy")</f>
        <v>22-03-2013</v>
      </c>
    </row>
    <row r="2244" spans="1:12" x14ac:dyDescent="0.3">
      <c r="A2244" s="4">
        <v>41358</v>
      </c>
      <c r="B2244">
        <v>1608.32</v>
      </c>
      <c r="C2244">
        <v>1613.79</v>
      </c>
      <c r="D2244">
        <v>1589.65</v>
      </c>
      <c r="E2244">
        <v>1605.14</v>
      </c>
      <c r="F2244">
        <v>138673</v>
      </c>
      <c r="G2244" s="1" t="s">
        <v>17</v>
      </c>
      <c r="H2244" s="1" t="s">
        <v>29</v>
      </c>
      <c r="I2244">
        <v>2013</v>
      </c>
      <c r="J2244">
        <v>3</v>
      </c>
      <c r="K2244">
        <v>25</v>
      </c>
      <c r="L2244" t="str">
        <f>TEXT(XAU_1d_data[[#This Row],[Date]],"dd-mm-yyyy")</f>
        <v>25-03-2013</v>
      </c>
    </row>
    <row r="2245" spans="1:12" x14ac:dyDescent="0.3">
      <c r="A2245" s="4">
        <v>41359</v>
      </c>
      <c r="B2245">
        <v>1604.08</v>
      </c>
      <c r="C2245">
        <v>1606.01</v>
      </c>
      <c r="D2245">
        <v>1594.61</v>
      </c>
      <c r="E2245">
        <v>1599.22</v>
      </c>
      <c r="F2245">
        <v>104315</v>
      </c>
      <c r="G2245" s="1" t="s">
        <v>18</v>
      </c>
      <c r="H2245" s="1" t="s">
        <v>29</v>
      </c>
      <c r="I2245">
        <v>2013</v>
      </c>
      <c r="J2245">
        <v>3</v>
      </c>
      <c r="K2245">
        <v>26</v>
      </c>
      <c r="L2245" t="str">
        <f>TEXT(XAU_1d_data[[#This Row],[Date]],"dd-mm-yyyy")</f>
        <v>26-03-2013</v>
      </c>
    </row>
    <row r="2246" spans="1:12" x14ac:dyDescent="0.3">
      <c r="A2246" s="4">
        <v>41360</v>
      </c>
      <c r="B2246">
        <v>1600.65</v>
      </c>
      <c r="C2246">
        <v>1608.35</v>
      </c>
      <c r="D2246">
        <v>1591.29</v>
      </c>
      <c r="E2246">
        <v>1605.11</v>
      </c>
      <c r="F2246">
        <v>119462</v>
      </c>
      <c r="G2246" s="1" t="s">
        <v>19</v>
      </c>
      <c r="H2246" s="1" t="s">
        <v>29</v>
      </c>
      <c r="I2246">
        <v>2013</v>
      </c>
      <c r="J2246">
        <v>3</v>
      </c>
      <c r="K2246">
        <v>27</v>
      </c>
      <c r="L2246" t="str">
        <f>TEXT(XAU_1d_data[[#This Row],[Date]],"dd-mm-yyyy")</f>
        <v>27-03-2013</v>
      </c>
    </row>
    <row r="2247" spans="1:12" x14ac:dyDescent="0.3">
      <c r="A2247" s="4">
        <v>41361</v>
      </c>
      <c r="B2247">
        <v>1605.01</v>
      </c>
      <c r="C2247">
        <v>1607.64</v>
      </c>
      <c r="D2247">
        <v>1593.97</v>
      </c>
      <c r="E2247">
        <v>1596.1</v>
      </c>
      <c r="F2247">
        <v>115745</v>
      </c>
      <c r="G2247" s="1" t="s">
        <v>20</v>
      </c>
      <c r="H2247" s="1" t="s">
        <v>29</v>
      </c>
      <c r="I2247">
        <v>2013</v>
      </c>
      <c r="J2247">
        <v>3</v>
      </c>
      <c r="K2247">
        <v>28</v>
      </c>
      <c r="L2247" t="str">
        <f>TEXT(XAU_1d_data[[#This Row],[Date]],"dd-mm-yyyy")</f>
        <v>28-03-2013</v>
      </c>
    </row>
    <row r="2248" spans="1:12" x14ac:dyDescent="0.3">
      <c r="A2248" s="4">
        <v>41365</v>
      </c>
      <c r="B2248">
        <v>1600.84</v>
      </c>
      <c r="C2248">
        <v>1601.04</v>
      </c>
      <c r="D2248">
        <v>1594.79</v>
      </c>
      <c r="E2248">
        <v>1599.5</v>
      </c>
      <c r="F2248">
        <v>77749</v>
      </c>
      <c r="G2248" s="1" t="s">
        <v>17</v>
      </c>
      <c r="H2248" s="1" t="s">
        <v>30</v>
      </c>
      <c r="I2248">
        <v>2013</v>
      </c>
      <c r="J2248">
        <v>4</v>
      </c>
      <c r="K2248">
        <v>1</v>
      </c>
      <c r="L2248" t="str">
        <f>TEXT(XAU_1d_data[[#This Row],[Date]],"dd-mm-yyyy")</f>
        <v>01-04-2013</v>
      </c>
    </row>
    <row r="2249" spans="1:12" x14ac:dyDescent="0.3">
      <c r="A2249" s="4">
        <v>41366</v>
      </c>
      <c r="B2249">
        <v>1599.28</v>
      </c>
      <c r="C2249">
        <v>1603.92</v>
      </c>
      <c r="D2249">
        <v>1573.59</v>
      </c>
      <c r="E2249">
        <v>1575.96</v>
      </c>
      <c r="F2249">
        <v>120519</v>
      </c>
      <c r="G2249" s="1" t="s">
        <v>18</v>
      </c>
      <c r="H2249" s="1" t="s">
        <v>30</v>
      </c>
      <c r="I2249">
        <v>2013</v>
      </c>
      <c r="J2249">
        <v>4</v>
      </c>
      <c r="K2249">
        <v>2</v>
      </c>
      <c r="L2249" t="str">
        <f>TEXT(XAU_1d_data[[#This Row],[Date]],"dd-mm-yyyy")</f>
        <v>02-04-2013</v>
      </c>
    </row>
    <row r="2250" spans="1:12" x14ac:dyDescent="0.3">
      <c r="A2250" s="4">
        <v>41367</v>
      </c>
      <c r="B2250">
        <v>1576.18</v>
      </c>
      <c r="C2250">
        <v>1577.14</v>
      </c>
      <c r="D2250">
        <v>1549.44</v>
      </c>
      <c r="E2250">
        <v>1557.2</v>
      </c>
      <c r="F2250">
        <v>163329</v>
      </c>
      <c r="G2250" s="1" t="s">
        <v>19</v>
      </c>
      <c r="H2250" s="1" t="s">
        <v>30</v>
      </c>
      <c r="I2250">
        <v>2013</v>
      </c>
      <c r="J2250">
        <v>4</v>
      </c>
      <c r="K2250">
        <v>3</v>
      </c>
      <c r="L2250" t="str">
        <f>TEXT(XAU_1d_data[[#This Row],[Date]],"dd-mm-yyyy")</f>
        <v>03-04-2013</v>
      </c>
    </row>
    <row r="2251" spans="1:12" x14ac:dyDescent="0.3">
      <c r="A2251" s="4">
        <v>41368</v>
      </c>
      <c r="B2251">
        <v>1557.26</v>
      </c>
      <c r="C2251">
        <v>1559.51</v>
      </c>
      <c r="D2251">
        <v>1540.12</v>
      </c>
      <c r="E2251">
        <v>1554.66</v>
      </c>
      <c r="F2251">
        <v>181372</v>
      </c>
      <c r="G2251" s="1" t="s">
        <v>20</v>
      </c>
      <c r="H2251" s="1" t="s">
        <v>30</v>
      </c>
      <c r="I2251">
        <v>2013</v>
      </c>
      <c r="J2251">
        <v>4</v>
      </c>
      <c r="K2251">
        <v>4</v>
      </c>
      <c r="L2251" t="str">
        <f>TEXT(XAU_1d_data[[#This Row],[Date]],"dd-mm-yyyy")</f>
        <v>04-04-2013</v>
      </c>
    </row>
    <row r="2252" spans="1:12" x14ac:dyDescent="0.3">
      <c r="A2252" s="4">
        <v>41369</v>
      </c>
      <c r="B2252">
        <v>1553.8</v>
      </c>
      <c r="C2252">
        <v>1581.25</v>
      </c>
      <c r="D2252">
        <v>1549.31</v>
      </c>
      <c r="E2252">
        <v>1580.79</v>
      </c>
      <c r="F2252">
        <v>163780</v>
      </c>
      <c r="G2252" s="1" t="s">
        <v>15</v>
      </c>
      <c r="H2252" s="1" t="s">
        <v>30</v>
      </c>
      <c r="I2252">
        <v>2013</v>
      </c>
      <c r="J2252">
        <v>4</v>
      </c>
      <c r="K2252">
        <v>5</v>
      </c>
      <c r="L2252" t="str">
        <f>TEXT(XAU_1d_data[[#This Row],[Date]],"dd-mm-yyyy")</f>
        <v>05-04-2013</v>
      </c>
    </row>
    <row r="2253" spans="1:12" x14ac:dyDescent="0.3">
      <c r="A2253" s="4">
        <v>41372</v>
      </c>
      <c r="B2253">
        <v>1582.24</v>
      </c>
      <c r="C2253">
        <v>1582.65</v>
      </c>
      <c r="D2253">
        <v>1567.35</v>
      </c>
      <c r="E2253">
        <v>1573.53</v>
      </c>
      <c r="F2253">
        <v>110685</v>
      </c>
      <c r="G2253" s="1" t="s">
        <v>17</v>
      </c>
      <c r="H2253" s="1" t="s">
        <v>30</v>
      </c>
      <c r="I2253">
        <v>2013</v>
      </c>
      <c r="J2253">
        <v>4</v>
      </c>
      <c r="K2253">
        <v>8</v>
      </c>
      <c r="L2253" t="str">
        <f>TEXT(XAU_1d_data[[#This Row],[Date]],"dd-mm-yyyy")</f>
        <v>08-04-2013</v>
      </c>
    </row>
    <row r="2254" spans="1:12" x14ac:dyDescent="0.3">
      <c r="A2254" s="4">
        <v>41373</v>
      </c>
      <c r="B2254">
        <v>1572.43</v>
      </c>
      <c r="C2254">
        <v>1590.38</v>
      </c>
      <c r="D2254">
        <v>1570.39</v>
      </c>
      <c r="E2254">
        <v>1585.19</v>
      </c>
      <c r="F2254">
        <v>119768</v>
      </c>
      <c r="G2254" s="1" t="s">
        <v>18</v>
      </c>
      <c r="H2254" s="1" t="s">
        <v>30</v>
      </c>
      <c r="I2254">
        <v>2013</v>
      </c>
      <c r="J2254">
        <v>4</v>
      </c>
      <c r="K2254">
        <v>9</v>
      </c>
      <c r="L2254" t="str">
        <f>TEXT(XAU_1d_data[[#This Row],[Date]],"dd-mm-yyyy")</f>
        <v>09-04-2013</v>
      </c>
    </row>
    <row r="2255" spans="1:12" x14ac:dyDescent="0.3">
      <c r="A2255" s="4">
        <v>41374</v>
      </c>
      <c r="B2255">
        <v>1585.01</v>
      </c>
      <c r="C2255">
        <v>1588.61</v>
      </c>
      <c r="D2255">
        <v>1555.7</v>
      </c>
      <c r="E2255">
        <v>1557.91</v>
      </c>
      <c r="F2255">
        <v>160878</v>
      </c>
      <c r="G2255" s="1" t="s">
        <v>19</v>
      </c>
      <c r="H2255" s="1" t="s">
        <v>30</v>
      </c>
      <c r="I2255">
        <v>2013</v>
      </c>
      <c r="J2255">
        <v>4</v>
      </c>
      <c r="K2255">
        <v>10</v>
      </c>
      <c r="L2255" t="str">
        <f>TEXT(XAU_1d_data[[#This Row],[Date]],"dd-mm-yyyy")</f>
        <v>10-04-2013</v>
      </c>
    </row>
    <row r="2256" spans="1:12" x14ac:dyDescent="0.3">
      <c r="A2256" s="4">
        <v>41375</v>
      </c>
      <c r="B2256">
        <v>1557.75</v>
      </c>
      <c r="C2256">
        <v>1568.4</v>
      </c>
      <c r="D2256">
        <v>1553.38</v>
      </c>
      <c r="E2256">
        <v>1560.99</v>
      </c>
      <c r="F2256">
        <v>131722</v>
      </c>
      <c r="G2256" s="1" t="s">
        <v>20</v>
      </c>
      <c r="H2256" s="1" t="s">
        <v>30</v>
      </c>
      <c r="I2256">
        <v>2013</v>
      </c>
      <c r="J2256">
        <v>4</v>
      </c>
      <c r="K2256">
        <v>11</v>
      </c>
      <c r="L2256" t="str">
        <f>TEXT(XAU_1d_data[[#This Row],[Date]],"dd-mm-yyyy")</f>
        <v>11-04-2013</v>
      </c>
    </row>
    <row r="2257" spans="1:12" x14ac:dyDescent="0.3">
      <c r="A2257" s="4">
        <v>41376</v>
      </c>
      <c r="B2257">
        <v>1559.95</v>
      </c>
      <c r="C2257">
        <v>1564.71</v>
      </c>
      <c r="D2257">
        <v>1481.75</v>
      </c>
      <c r="E2257">
        <v>1482.33</v>
      </c>
      <c r="F2257">
        <v>272265</v>
      </c>
      <c r="G2257" s="1" t="s">
        <v>15</v>
      </c>
      <c r="H2257" s="1" t="s">
        <v>30</v>
      </c>
      <c r="I2257">
        <v>2013</v>
      </c>
      <c r="J2257">
        <v>4</v>
      </c>
      <c r="K2257">
        <v>12</v>
      </c>
      <c r="L2257" t="str">
        <f>TEXT(XAU_1d_data[[#This Row],[Date]],"dd-mm-yyyy")</f>
        <v>12-04-2013</v>
      </c>
    </row>
    <row r="2258" spans="1:12" x14ac:dyDescent="0.3">
      <c r="A2258" s="4">
        <v>41379</v>
      </c>
      <c r="B2258">
        <v>1482.82</v>
      </c>
      <c r="C2258">
        <v>1495.57</v>
      </c>
      <c r="D2258">
        <v>1337.09</v>
      </c>
      <c r="E2258">
        <v>1348</v>
      </c>
      <c r="F2258">
        <v>679039</v>
      </c>
      <c r="G2258" s="1" t="s">
        <v>17</v>
      </c>
      <c r="H2258" s="1" t="s">
        <v>30</v>
      </c>
      <c r="I2258">
        <v>2013</v>
      </c>
      <c r="J2258">
        <v>4</v>
      </c>
      <c r="K2258">
        <v>15</v>
      </c>
      <c r="L2258" t="str">
        <f>TEXT(XAU_1d_data[[#This Row],[Date]],"dd-mm-yyyy")</f>
        <v>15-04-2013</v>
      </c>
    </row>
    <row r="2259" spans="1:12" x14ac:dyDescent="0.3">
      <c r="A2259" s="4">
        <v>41380</v>
      </c>
      <c r="B2259">
        <v>1362.17</v>
      </c>
      <c r="C2259">
        <v>1403.44</v>
      </c>
      <c r="D2259">
        <v>1321.54</v>
      </c>
      <c r="E2259">
        <v>1366.31</v>
      </c>
      <c r="F2259">
        <v>455308</v>
      </c>
      <c r="G2259" s="1" t="s">
        <v>18</v>
      </c>
      <c r="H2259" s="1" t="s">
        <v>30</v>
      </c>
      <c r="I2259">
        <v>2013</v>
      </c>
      <c r="J2259">
        <v>4</v>
      </c>
      <c r="K2259">
        <v>16</v>
      </c>
      <c r="L2259" t="str">
        <f>TEXT(XAU_1d_data[[#This Row],[Date]],"dd-mm-yyyy")</f>
        <v>16-04-2013</v>
      </c>
    </row>
    <row r="2260" spans="1:12" x14ac:dyDescent="0.3">
      <c r="A2260" s="4">
        <v>41381</v>
      </c>
      <c r="B2260">
        <v>1372.33</v>
      </c>
      <c r="C2260">
        <v>1395.12</v>
      </c>
      <c r="D2260">
        <v>1364.88</v>
      </c>
      <c r="E2260">
        <v>1375.74</v>
      </c>
      <c r="F2260">
        <v>313402</v>
      </c>
      <c r="G2260" s="1" t="s">
        <v>19</v>
      </c>
      <c r="H2260" s="1" t="s">
        <v>30</v>
      </c>
      <c r="I2260">
        <v>2013</v>
      </c>
      <c r="J2260">
        <v>4</v>
      </c>
      <c r="K2260">
        <v>17</v>
      </c>
      <c r="L2260" t="str">
        <f>TEXT(XAU_1d_data[[#This Row],[Date]],"dd-mm-yyyy")</f>
        <v>17-04-2013</v>
      </c>
    </row>
    <row r="2261" spans="1:12" x14ac:dyDescent="0.3">
      <c r="A2261" s="4">
        <v>41382</v>
      </c>
      <c r="B2261">
        <v>1376.33</v>
      </c>
      <c r="C2261">
        <v>1402.07</v>
      </c>
      <c r="D2261">
        <v>1336.14</v>
      </c>
      <c r="E2261">
        <v>1390.5</v>
      </c>
      <c r="F2261">
        <v>297097</v>
      </c>
      <c r="G2261" s="1" t="s">
        <v>20</v>
      </c>
      <c r="H2261" s="1" t="s">
        <v>30</v>
      </c>
      <c r="I2261">
        <v>2013</v>
      </c>
      <c r="J2261">
        <v>4</v>
      </c>
      <c r="K2261">
        <v>18</v>
      </c>
      <c r="L2261" t="str">
        <f>TEXT(XAU_1d_data[[#This Row],[Date]],"dd-mm-yyyy")</f>
        <v>18-04-2013</v>
      </c>
    </row>
    <row r="2262" spans="1:12" x14ac:dyDescent="0.3">
      <c r="A2262" s="4">
        <v>41383</v>
      </c>
      <c r="B2262">
        <v>1394.58</v>
      </c>
      <c r="C2262">
        <v>1425.11</v>
      </c>
      <c r="D2262">
        <v>1385.8</v>
      </c>
      <c r="E2262">
        <v>1403.53</v>
      </c>
      <c r="F2262">
        <v>190124</v>
      </c>
      <c r="G2262" s="1" t="s">
        <v>15</v>
      </c>
      <c r="H2262" s="1" t="s">
        <v>30</v>
      </c>
      <c r="I2262">
        <v>2013</v>
      </c>
      <c r="J2262">
        <v>4</v>
      </c>
      <c r="K2262">
        <v>19</v>
      </c>
      <c r="L2262" t="str">
        <f>TEXT(XAU_1d_data[[#This Row],[Date]],"dd-mm-yyyy")</f>
        <v>19-04-2013</v>
      </c>
    </row>
    <row r="2263" spans="1:12" x14ac:dyDescent="0.3">
      <c r="A2263" s="4">
        <v>41386</v>
      </c>
      <c r="B2263">
        <v>1405.88</v>
      </c>
      <c r="C2263">
        <v>1439.05</v>
      </c>
      <c r="D2263">
        <v>1403.6</v>
      </c>
      <c r="E2263">
        <v>1425.5</v>
      </c>
      <c r="F2263">
        <v>241277</v>
      </c>
      <c r="G2263" s="1" t="s">
        <v>17</v>
      </c>
      <c r="H2263" s="1" t="s">
        <v>30</v>
      </c>
      <c r="I2263">
        <v>2013</v>
      </c>
      <c r="J2263">
        <v>4</v>
      </c>
      <c r="K2263">
        <v>22</v>
      </c>
      <c r="L2263" t="str">
        <f>TEXT(XAU_1d_data[[#This Row],[Date]],"dd-mm-yyyy")</f>
        <v>22-04-2013</v>
      </c>
    </row>
    <row r="2264" spans="1:12" x14ac:dyDescent="0.3">
      <c r="A2264" s="4">
        <v>41387</v>
      </c>
      <c r="B2264">
        <v>1426.06</v>
      </c>
      <c r="C2264">
        <v>1432.84</v>
      </c>
      <c r="D2264">
        <v>1404.93</v>
      </c>
      <c r="E2264">
        <v>1414.16</v>
      </c>
      <c r="F2264">
        <v>247831</v>
      </c>
      <c r="G2264" s="1" t="s">
        <v>18</v>
      </c>
      <c r="H2264" s="1" t="s">
        <v>30</v>
      </c>
      <c r="I2264">
        <v>2013</v>
      </c>
      <c r="J2264">
        <v>4</v>
      </c>
      <c r="K2264">
        <v>23</v>
      </c>
      <c r="L2264" t="str">
        <f>TEXT(XAU_1d_data[[#This Row],[Date]],"dd-mm-yyyy")</f>
        <v>23-04-2013</v>
      </c>
    </row>
    <row r="2265" spans="1:12" x14ac:dyDescent="0.3">
      <c r="A2265" s="4">
        <v>41388</v>
      </c>
      <c r="B2265">
        <v>1413.42</v>
      </c>
      <c r="C2265">
        <v>1433.37</v>
      </c>
      <c r="D2265">
        <v>1412.23</v>
      </c>
      <c r="E2265">
        <v>1431.45</v>
      </c>
      <c r="F2265">
        <v>204042</v>
      </c>
      <c r="G2265" s="1" t="s">
        <v>19</v>
      </c>
      <c r="H2265" s="1" t="s">
        <v>30</v>
      </c>
      <c r="I2265">
        <v>2013</v>
      </c>
      <c r="J2265">
        <v>4</v>
      </c>
      <c r="K2265">
        <v>24</v>
      </c>
      <c r="L2265" t="str">
        <f>TEXT(XAU_1d_data[[#This Row],[Date]],"dd-mm-yyyy")</f>
        <v>24-04-2013</v>
      </c>
    </row>
    <row r="2266" spans="1:12" x14ac:dyDescent="0.3">
      <c r="A2266" s="4">
        <v>41389</v>
      </c>
      <c r="B2266">
        <v>1430.77</v>
      </c>
      <c r="C2266">
        <v>1469.19</v>
      </c>
      <c r="D2266">
        <v>1427.08</v>
      </c>
      <c r="E2266">
        <v>1466.52</v>
      </c>
      <c r="F2266">
        <v>211498</v>
      </c>
      <c r="G2266" s="1" t="s">
        <v>20</v>
      </c>
      <c r="H2266" s="1" t="s">
        <v>30</v>
      </c>
      <c r="I2266">
        <v>2013</v>
      </c>
      <c r="J2266">
        <v>4</v>
      </c>
      <c r="K2266">
        <v>25</v>
      </c>
      <c r="L2266" t="str">
        <f>TEXT(XAU_1d_data[[#This Row],[Date]],"dd-mm-yyyy")</f>
        <v>25-04-2013</v>
      </c>
    </row>
    <row r="2267" spans="1:12" x14ac:dyDescent="0.3">
      <c r="A2267" s="4">
        <v>41390</v>
      </c>
      <c r="B2267">
        <v>1466.07</v>
      </c>
      <c r="C2267">
        <v>1485.21</v>
      </c>
      <c r="D2267">
        <v>1447.91</v>
      </c>
      <c r="E2267">
        <v>1461.01</v>
      </c>
      <c r="F2267">
        <v>272629</v>
      </c>
      <c r="G2267" s="1" t="s">
        <v>15</v>
      </c>
      <c r="H2267" s="1" t="s">
        <v>30</v>
      </c>
      <c r="I2267">
        <v>2013</v>
      </c>
      <c r="J2267">
        <v>4</v>
      </c>
      <c r="K2267">
        <v>26</v>
      </c>
      <c r="L2267" t="str">
        <f>TEXT(XAU_1d_data[[#This Row],[Date]],"dd-mm-yyyy")</f>
        <v>26-04-2013</v>
      </c>
    </row>
    <row r="2268" spans="1:12" x14ac:dyDescent="0.3">
      <c r="A2268" s="4">
        <v>41393</v>
      </c>
      <c r="B2268">
        <v>1466.69</v>
      </c>
      <c r="C2268">
        <v>1478.76</v>
      </c>
      <c r="D2268">
        <v>1462.14</v>
      </c>
      <c r="E2268">
        <v>1474.77</v>
      </c>
      <c r="F2268">
        <v>185909</v>
      </c>
      <c r="G2268" s="1" t="s">
        <v>17</v>
      </c>
      <c r="H2268" s="1" t="s">
        <v>30</v>
      </c>
      <c r="I2268">
        <v>2013</v>
      </c>
      <c r="J2268">
        <v>4</v>
      </c>
      <c r="K2268">
        <v>29</v>
      </c>
      <c r="L2268" t="str">
        <f>TEXT(XAU_1d_data[[#This Row],[Date]],"dd-mm-yyyy")</f>
        <v>29-04-2013</v>
      </c>
    </row>
    <row r="2269" spans="1:12" x14ac:dyDescent="0.3">
      <c r="A2269" s="4">
        <v>41394</v>
      </c>
      <c r="B2269">
        <v>1474.78</v>
      </c>
      <c r="C2269">
        <v>1479.94</v>
      </c>
      <c r="D2269">
        <v>1461</v>
      </c>
      <c r="E2269">
        <v>1476.59</v>
      </c>
      <c r="F2269">
        <v>181761</v>
      </c>
      <c r="G2269" s="1" t="s">
        <v>18</v>
      </c>
      <c r="H2269" s="1" t="s">
        <v>30</v>
      </c>
      <c r="I2269">
        <v>2013</v>
      </c>
      <c r="J2269">
        <v>4</v>
      </c>
      <c r="K2269">
        <v>30</v>
      </c>
      <c r="L2269" t="str">
        <f>TEXT(XAU_1d_data[[#This Row],[Date]],"dd-mm-yyyy")</f>
        <v>30-04-2013</v>
      </c>
    </row>
    <row r="2270" spans="1:12" x14ac:dyDescent="0.3">
      <c r="A2270" s="4">
        <v>41395</v>
      </c>
      <c r="B2270">
        <v>1475.67</v>
      </c>
      <c r="C2270">
        <v>1478.07</v>
      </c>
      <c r="D2270">
        <v>1440.41</v>
      </c>
      <c r="E2270">
        <v>1457.02</v>
      </c>
      <c r="F2270">
        <v>217863</v>
      </c>
      <c r="G2270" s="1" t="s">
        <v>19</v>
      </c>
      <c r="H2270" s="1" t="s">
        <v>31</v>
      </c>
      <c r="I2270">
        <v>2013</v>
      </c>
      <c r="J2270">
        <v>5</v>
      </c>
      <c r="K2270">
        <v>1</v>
      </c>
      <c r="L2270" t="str">
        <f>TEXT(XAU_1d_data[[#This Row],[Date]],"dd-mm-yyyy")</f>
        <v>01-05-2013</v>
      </c>
    </row>
    <row r="2271" spans="1:12" x14ac:dyDescent="0.3">
      <c r="A2271" s="4">
        <v>41396</v>
      </c>
      <c r="B2271">
        <v>1457.65</v>
      </c>
      <c r="C2271">
        <v>1473.87</v>
      </c>
      <c r="D2271">
        <v>1448.84</v>
      </c>
      <c r="E2271">
        <v>1466.96</v>
      </c>
      <c r="F2271">
        <v>198123</v>
      </c>
      <c r="G2271" s="1" t="s">
        <v>20</v>
      </c>
      <c r="H2271" s="1" t="s">
        <v>31</v>
      </c>
      <c r="I2271">
        <v>2013</v>
      </c>
      <c r="J2271">
        <v>5</v>
      </c>
      <c r="K2271">
        <v>2</v>
      </c>
      <c r="L2271" t="str">
        <f>TEXT(XAU_1d_data[[#This Row],[Date]],"dd-mm-yyyy")</f>
        <v>02-05-2013</v>
      </c>
    </row>
    <row r="2272" spans="1:12" x14ac:dyDescent="0.3">
      <c r="A2272" s="4">
        <v>41397</v>
      </c>
      <c r="B2272">
        <v>1466.32</v>
      </c>
      <c r="C2272">
        <v>1488.08</v>
      </c>
      <c r="D2272">
        <v>1456.11</v>
      </c>
      <c r="E2272">
        <v>1470.45</v>
      </c>
      <c r="F2272">
        <v>218108</v>
      </c>
      <c r="G2272" s="1" t="s">
        <v>15</v>
      </c>
      <c r="H2272" s="1" t="s">
        <v>31</v>
      </c>
      <c r="I2272">
        <v>2013</v>
      </c>
      <c r="J2272">
        <v>5</v>
      </c>
      <c r="K2272">
        <v>3</v>
      </c>
      <c r="L2272" t="str">
        <f>TEXT(XAU_1d_data[[#This Row],[Date]],"dd-mm-yyyy")</f>
        <v>03-05-2013</v>
      </c>
    </row>
    <row r="2273" spans="1:12" x14ac:dyDescent="0.3">
      <c r="A2273" s="4">
        <v>41400</v>
      </c>
      <c r="B2273">
        <v>1470.21</v>
      </c>
      <c r="C2273">
        <v>1478.85</v>
      </c>
      <c r="D2273">
        <v>1464.48</v>
      </c>
      <c r="E2273">
        <v>1469.15</v>
      </c>
      <c r="F2273">
        <v>146684</v>
      </c>
      <c r="G2273" s="1" t="s">
        <v>17</v>
      </c>
      <c r="H2273" s="1" t="s">
        <v>31</v>
      </c>
      <c r="I2273">
        <v>2013</v>
      </c>
      <c r="J2273">
        <v>5</v>
      </c>
      <c r="K2273">
        <v>6</v>
      </c>
      <c r="L2273" t="str">
        <f>TEXT(XAU_1d_data[[#This Row],[Date]],"dd-mm-yyyy")</f>
        <v>06-05-2013</v>
      </c>
    </row>
    <row r="2274" spans="1:12" x14ac:dyDescent="0.3">
      <c r="A2274" s="4">
        <v>41401</v>
      </c>
      <c r="B2274">
        <v>1469.37</v>
      </c>
      <c r="C2274">
        <v>1470.65</v>
      </c>
      <c r="D2274">
        <v>1441.37</v>
      </c>
      <c r="E2274">
        <v>1452.07</v>
      </c>
      <c r="F2274">
        <v>210265</v>
      </c>
      <c r="G2274" s="1" t="s">
        <v>18</v>
      </c>
      <c r="H2274" s="1" t="s">
        <v>31</v>
      </c>
      <c r="I2274">
        <v>2013</v>
      </c>
      <c r="J2274">
        <v>5</v>
      </c>
      <c r="K2274">
        <v>7</v>
      </c>
      <c r="L2274" t="str">
        <f>TEXT(XAU_1d_data[[#This Row],[Date]],"dd-mm-yyyy")</f>
        <v>07-05-2013</v>
      </c>
    </row>
    <row r="2275" spans="1:12" x14ac:dyDescent="0.3">
      <c r="A2275" s="4">
        <v>41402</v>
      </c>
      <c r="B2275">
        <v>1451.43</v>
      </c>
      <c r="C2275">
        <v>1476.68</v>
      </c>
      <c r="D2275">
        <v>1447.67</v>
      </c>
      <c r="E2275">
        <v>1473.65</v>
      </c>
      <c r="F2275">
        <v>179296</v>
      </c>
      <c r="G2275" s="1" t="s">
        <v>19</v>
      </c>
      <c r="H2275" s="1" t="s">
        <v>31</v>
      </c>
      <c r="I2275">
        <v>2013</v>
      </c>
      <c r="J2275">
        <v>5</v>
      </c>
      <c r="K2275">
        <v>8</v>
      </c>
      <c r="L2275" t="str">
        <f>TEXT(XAU_1d_data[[#This Row],[Date]],"dd-mm-yyyy")</f>
        <v>08-05-2013</v>
      </c>
    </row>
    <row r="2276" spans="1:12" x14ac:dyDescent="0.3">
      <c r="A2276" s="4">
        <v>41403</v>
      </c>
      <c r="B2276">
        <v>1472.38</v>
      </c>
      <c r="C2276">
        <v>1475.82</v>
      </c>
      <c r="D2276">
        <v>1453.33</v>
      </c>
      <c r="E2276">
        <v>1457.13</v>
      </c>
      <c r="F2276">
        <v>183765</v>
      </c>
      <c r="G2276" s="1" t="s">
        <v>20</v>
      </c>
      <c r="H2276" s="1" t="s">
        <v>31</v>
      </c>
      <c r="I2276">
        <v>2013</v>
      </c>
      <c r="J2276">
        <v>5</v>
      </c>
      <c r="K2276">
        <v>9</v>
      </c>
      <c r="L2276" t="str">
        <f>TEXT(XAU_1d_data[[#This Row],[Date]],"dd-mm-yyyy")</f>
        <v>09-05-2013</v>
      </c>
    </row>
    <row r="2277" spans="1:12" x14ac:dyDescent="0.3">
      <c r="A2277" s="4">
        <v>41404</v>
      </c>
      <c r="B2277">
        <v>1457.32</v>
      </c>
      <c r="C2277">
        <v>1462.18</v>
      </c>
      <c r="D2277">
        <v>1419.74</v>
      </c>
      <c r="E2277">
        <v>1447.39</v>
      </c>
      <c r="F2277">
        <v>266095</v>
      </c>
      <c r="G2277" s="1" t="s">
        <v>15</v>
      </c>
      <c r="H2277" s="1" t="s">
        <v>31</v>
      </c>
      <c r="I2277">
        <v>2013</v>
      </c>
      <c r="J2277">
        <v>5</v>
      </c>
      <c r="K2277">
        <v>10</v>
      </c>
      <c r="L2277" t="str">
        <f>TEXT(XAU_1d_data[[#This Row],[Date]],"dd-mm-yyyy")</f>
        <v>10-05-2013</v>
      </c>
    </row>
    <row r="2278" spans="1:12" x14ac:dyDescent="0.3">
      <c r="A2278" s="4">
        <v>41407</v>
      </c>
      <c r="B2278">
        <v>1445.98</v>
      </c>
      <c r="C2278">
        <v>1446.74</v>
      </c>
      <c r="D2278">
        <v>1425.87</v>
      </c>
      <c r="E2278">
        <v>1430.81</v>
      </c>
      <c r="F2278">
        <v>186923</v>
      </c>
      <c r="G2278" s="1" t="s">
        <v>17</v>
      </c>
      <c r="H2278" s="1" t="s">
        <v>31</v>
      </c>
      <c r="I2278">
        <v>2013</v>
      </c>
      <c r="J2278">
        <v>5</v>
      </c>
      <c r="K2278">
        <v>13</v>
      </c>
      <c r="L2278" t="str">
        <f>TEXT(XAU_1d_data[[#This Row],[Date]],"dd-mm-yyyy")</f>
        <v>13-05-2013</v>
      </c>
    </row>
    <row r="2279" spans="1:12" x14ac:dyDescent="0.3">
      <c r="A2279" s="4">
        <v>41408</v>
      </c>
      <c r="B2279">
        <v>1430.66</v>
      </c>
      <c r="C2279">
        <v>1445.47</v>
      </c>
      <c r="D2279">
        <v>1421.23</v>
      </c>
      <c r="E2279">
        <v>1425.56</v>
      </c>
      <c r="F2279">
        <v>229151</v>
      </c>
      <c r="G2279" s="1" t="s">
        <v>18</v>
      </c>
      <c r="H2279" s="1" t="s">
        <v>31</v>
      </c>
      <c r="I2279">
        <v>2013</v>
      </c>
      <c r="J2279">
        <v>5</v>
      </c>
      <c r="K2279">
        <v>14</v>
      </c>
      <c r="L2279" t="str">
        <f>TEXT(XAU_1d_data[[#This Row],[Date]],"dd-mm-yyyy")</f>
        <v>14-05-2013</v>
      </c>
    </row>
    <row r="2280" spans="1:12" x14ac:dyDescent="0.3">
      <c r="A2280" s="4">
        <v>41409</v>
      </c>
      <c r="B2280">
        <v>1425.51</v>
      </c>
      <c r="C2280">
        <v>1430.8</v>
      </c>
      <c r="D2280">
        <v>1388.37</v>
      </c>
      <c r="E2280">
        <v>1392.86</v>
      </c>
      <c r="F2280">
        <v>280997</v>
      </c>
      <c r="G2280" s="1" t="s">
        <v>19</v>
      </c>
      <c r="H2280" s="1" t="s">
        <v>31</v>
      </c>
      <c r="I2280">
        <v>2013</v>
      </c>
      <c r="J2280">
        <v>5</v>
      </c>
      <c r="K2280">
        <v>15</v>
      </c>
      <c r="L2280" t="str">
        <f>TEXT(XAU_1d_data[[#This Row],[Date]],"dd-mm-yyyy")</f>
        <v>15-05-2013</v>
      </c>
    </row>
    <row r="2281" spans="1:12" x14ac:dyDescent="0.3">
      <c r="A2281" s="4">
        <v>41410</v>
      </c>
      <c r="B2281">
        <v>1395.6</v>
      </c>
      <c r="C2281">
        <v>1398.31</v>
      </c>
      <c r="D2281">
        <v>1369.62</v>
      </c>
      <c r="E2281">
        <v>1386.09</v>
      </c>
      <c r="F2281">
        <v>298414</v>
      </c>
      <c r="G2281" s="1" t="s">
        <v>20</v>
      </c>
      <c r="H2281" s="1" t="s">
        <v>31</v>
      </c>
      <c r="I2281">
        <v>2013</v>
      </c>
      <c r="J2281">
        <v>5</v>
      </c>
      <c r="K2281">
        <v>16</v>
      </c>
      <c r="L2281" t="str">
        <f>TEXT(XAU_1d_data[[#This Row],[Date]],"dd-mm-yyyy")</f>
        <v>16-05-2013</v>
      </c>
    </row>
    <row r="2282" spans="1:12" x14ac:dyDescent="0.3">
      <c r="A2282" s="4">
        <v>41411</v>
      </c>
      <c r="B2282">
        <v>1384.84</v>
      </c>
      <c r="C2282">
        <v>1393.06</v>
      </c>
      <c r="D2282">
        <v>1355.26</v>
      </c>
      <c r="E2282">
        <v>1358.89</v>
      </c>
      <c r="F2282">
        <v>300361</v>
      </c>
      <c r="G2282" s="1" t="s">
        <v>15</v>
      </c>
      <c r="H2282" s="1" t="s">
        <v>31</v>
      </c>
      <c r="I2282">
        <v>2013</v>
      </c>
      <c r="J2282">
        <v>5</v>
      </c>
      <c r="K2282">
        <v>17</v>
      </c>
      <c r="L2282" t="str">
        <f>TEXT(XAU_1d_data[[#This Row],[Date]],"dd-mm-yyyy")</f>
        <v>17-05-2013</v>
      </c>
    </row>
    <row r="2283" spans="1:12" x14ac:dyDescent="0.3">
      <c r="A2283" s="4">
        <v>41414</v>
      </c>
      <c r="B2283">
        <v>1364.59</v>
      </c>
      <c r="C2283">
        <v>1399.54</v>
      </c>
      <c r="D2283">
        <v>1337.95</v>
      </c>
      <c r="E2283">
        <v>1393.41</v>
      </c>
      <c r="F2283">
        <v>359215</v>
      </c>
      <c r="G2283" s="1" t="s">
        <v>17</v>
      </c>
      <c r="H2283" s="1" t="s">
        <v>31</v>
      </c>
      <c r="I2283">
        <v>2013</v>
      </c>
      <c r="J2283">
        <v>5</v>
      </c>
      <c r="K2283">
        <v>20</v>
      </c>
      <c r="L2283" t="str">
        <f>TEXT(XAU_1d_data[[#This Row],[Date]],"dd-mm-yyyy")</f>
        <v>20-05-2013</v>
      </c>
    </row>
    <row r="2284" spans="1:12" x14ac:dyDescent="0.3">
      <c r="A2284" s="4">
        <v>41415</v>
      </c>
      <c r="B2284">
        <v>1393.33</v>
      </c>
      <c r="C2284">
        <v>1401.66</v>
      </c>
      <c r="D2284">
        <v>1359.7</v>
      </c>
      <c r="E2284">
        <v>1376.38</v>
      </c>
      <c r="F2284">
        <v>300545</v>
      </c>
      <c r="G2284" s="1" t="s">
        <v>18</v>
      </c>
      <c r="H2284" s="1" t="s">
        <v>31</v>
      </c>
      <c r="I2284">
        <v>2013</v>
      </c>
      <c r="J2284">
        <v>5</v>
      </c>
      <c r="K2284">
        <v>21</v>
      </c>
      <c r="L2284" t="str">
        <f>TEXT(XAU_1d_data[[#This Row],[Date]],"dd-mm-yyyy")</f>
        <v>21-05-2013</v>
      </c>
    </row>
    <row r="2285" spans="1:12" x14ac:dyDescent="0.3">
      <c r="A2285" s="4">
        <v>41416</v>
      </c>
      <c r="B2285">
        <v>1376.41</v>
      </c>
      <c r="C2285">
        <v>1414.31</v>
      </c>
      <c r="D2285">
        <v>1354.44</v>
      </c>
      <c r="E2285">
        <v>1369.5</v>
      </c>
      <c r="F2285">
        <v>364168</v>
      </c>
      <c r="G2285" s="1" t="s">
        <v>19</v>
      </c>
      <c r="H2285" s="1" t="s">
        <v>31</v>
      </c>
      <c r="I2285">
        <v>2013</v>
      </c>
      <c r="J2285">
        <v>5</v>
      </c>
      <c r="K2285">
        <v>22</v>
      </c>
      <c r="L2285" t="str">
        <f>TEXT(XAU_1d_data[[#This Row],[Date]],"dd-mm-yyyy")</f>
        <v>22-05-2013</v>
      </c>
    </row>
    <row r="2286" spans="1:12" x14ac:dyDescent="0.3">
      <c r="A2286" s="4">
        <v>41417</v>
      </c>
      <c r="B2286">
        <v>1369.42</v>
      </c>
      <c r="C2286">
        <v>1398.07</v>
      </c>
      <c r="D2286">
        <v>1356.61</v>
      </c>
      <c r="E2286">
        <v>1390.8</v>
      </c>
      <c r="F2286">
        <v>323651</v>
      </c>
      <c r="G2286" s="1" t="s">
        <v>20</v>
      </c>
      <c r="H2286" s="1" t="s">
        <v>31</v>
      </c>
      <c r="I2286">
        <v>2013</v>
      </c>
      <c r="J2286">
        <v>5</v>
      </c>
      <c r="K2286">
        <v>23</v>
      </c>
      <c r="L2286" t="str">
        <f>TEXT(XAU_1d_data[[#This Row],[Date]],"dd-mm-yyyy")</f>
        <v>23-05-2013</v>
      </c>
    </row>
    <row r="2287" spans="1:12" x14ac:dyDescent="0.3">
      <c r="A2287" s="4">
        <v>41418</v>
      </c>
      <c r="B2287">
        <v>1391.37</v>
      </c>
      <c r="C2287">
        <v>1398.45</v>
      </c>
      <c r="D2287">
        <v>1382.36</v>
      </c>
      <c r="E2287">
        <v>1385.79</v>
      </c>
      <c r="F2287">
        <v>192061</v>
      </c>
      <c r="G2287" s="1" t="s">
        <v>15</v>
      </c>
      <c r="H2287" s="1" t="s">
        <v>31</v>
      </c>
      <c r="I2287">
        <v>2013</v>
      </c>
      <c r="J2287">
        <v>5</v>
      </c>
      <c r="K2287">
        <v>24</v>
      </c>
      <c r="L2287" t="str">
        <f>TEXT(XAU_1d_data[[#This Row],[Date]],"dd-mm-yyyy")</f>
        <v>24-05-2013</v>
      </c>
    </row>
    <row r="2288" spans="1:12" x14ac:dyDescent="0.3">
      <c r="A2288" s="4">
        <v>41421</v>
      </c>
      <c r="B2288">
        <v>1387.9</v>
      </c>
      <c r="C2288">
        <v>1396.83</v>
      </c>
      <c r="D2288">
        <v>1384.33</v>
      </c>
      <c r="E2288">
        <v>1394.4</v>
      </c>
      <c r="F2288">
        <v>70795</v>
      </c>
      <c r="G2288" s="1" t="s">
        <v>17</v>
      </c>
      <c r="H2288" s="1" t="s">
        <v>31</v>
      </c>
      <c r="I2288">
        <v>2013</v>
      </c>
      <c r="J2288">
        <v>5</v>
      </c>
      <c r="K2288">
        <v>27</v>
      </c>
      <c r="L2288" t="str">
        <f>TEXT(XAU_1d_data[[#This Row],[Date]],"dd-mm-yyyy")</f>
        <v>27-05-2013</v>
      </c>
    </row>
    <row r="2289" spans="1:12" x14ac:dyDescent="0.3">
      <c r="A2289" s="4">
        <v>41422</v>
      </c>
      <c r="B2289">
        <v>1393.86</v>
      </c>
      <c r="C2289">
        <v>1399.48</v>
      </c>
      <c r="D2289">
        <v>1373.69</v>
      </c>
      <c r="E2289">
        <v>1380.98</v>
      </c>
      <c r="F2289">
        <v>201743</v>
      </c>
      <c r="G2289" s="1" t="s">
        <v>18</v>
      </c>
      <c r="H2289" s="1" t="s">
        <v>31</v>
      </c>
      <c r="I2289">
        <v>2013</v>
      </c>
      <c r="J2289">
        <v>5</v>
      </c>
      <c r="K2289">
        <v>28</v>
      </c>
      <c r="L2289" t="str">
        <f>TEXT(XAU_1d_data[[#This Row],[Date]],"dd-mm-yyyy")</f>
        <v>28-05-2013</v>
      </c>
    </row>
    <row r="2290" spans="1:12" x14ac:dyDescent="0.3">
      <c r="A2290" s="4">
        <v>41423</v>
      </c>
      <c r="B2290">
        <v>1381.97</v>
      </c>
      <c r="C2290">
        <v>1395.35</v>
      </c>
      <c r="D2290">
        <v>1380.09</v>
      </c>
      <c r="E2290">
        <v>1393.51</v>
      </c>
      <c r="F2290">
        <v>183292</v>
      </c>
      <c r="G2290" s="1" t="s">
        <v>19</v>
      </c>
      <c r="H2290" s="1" t="s">
        <v>31</v>
      </c>
      <c r="I2290">
        <v>2013</v>
      </c>
      <c r="J2290">
        <v>5</v>
      </c>
      <c r="K2290">
        <v>29</v>
      </c>
      <c r="L2290" t="str">
        <f>TEXT(XAU_1d_data[[#This Row],[Date]],"dd-mm-yyyy")</f>
        <v>29-05-2013</v>
      </c>
    </row>
    <row r="2291" spans="1:12" x14ac:dyDescent="0.3">
      <c r="A2291" s="4">
        <v>41424</v>
      </c>
      <c r="B2291">
        <v>1393.21</v>
      </c>
      <c r="C2291">
        <v>1418.05</v>
      </c>
      <c r="D2291">
        <v>1388.78</v>
      </c>
      <c r="E2291">
        <v>1413.95</v>
      </c>
      <c r="F2291">
        <v>208571</v>
      </c>
      <c r="G2291" s="1" t="s">
        <v>20</v>
      </c>
      <c r="H2291" s="1" t="s">
        <v>31</v>
      </c>
      <c r="I2291">
        <v>2013</v>
      </c>
      <c r="J2291">
        <v>5</v>
      </c>
      <c r="K2291">
        <v>30</v>
      </c>
      <c r="L2291" t="str">
        <f>TEXT(XAU_1d_data[[#This Row],[Date]],"dd-mm-yyyy")</f>
        <v>30-05-2013</v>
      </c>
    </row>
    <row r="2292" spans="1:12" x14ac:dyDescent="0.3">
      <c r="A2292" s="4">
        <v>41425</v>
      </c>
      <c r="B2292">
        <v>1412.93</v>
      </c>
      <c r="C2292">
        <v>1421.9</v>
      </c>
      <c r="D2292">
        <v>1384.72</v>
      </c>
      <c r="E2292">
        <v>1387.64</v>
      </c>
      <c r="F2292">
        <v>204048</v>
      </c>
      <c r="G2292" s="1" t="s">
        <v>15</v>
      </c>
      <c r="H2292" s="1" t="s">
        <v>31</v>
      </c>
      <c r="I2292">
        <v>2013</v>
      </c>
      <c r="J2292">
        <v>5</v>
      </c>
      <c r="K2292">
        <v>31</v>
      </c>
      <c r="L2292" t="str">
        <f>TEXT(XAU_1d_data[[#This Row],[Date]],"dd-mm-yyyy")</f>
        <v>31-05-2013</v>
      </c>
    </row>
    <row r="2293" spans="1:12" x14ac:dyDescent="0.3">
      <c r="A2293" s="4">
        <v>41428</v>
      </c>
      <c r="B2293">
        <v>1389.5</v>
      </c>
      <c r="C2293">
        <v>1417.04</v>
      </c>
      <c r="D2293">
        <v>1388.97</v>
      </c>
      <c r="E2293">
        <v>1411.29</v>
      </c>
      <c r="F2293">
        <v>198939</v>
      </c>
      <c r="G2293" s="1" t="s">
        <v>17</v>
      </c>
      <c r="H2293" s="1" t="s">
        <v>16</v>
      </c>
      <c r="I2293">
        <v>2013</v>
      </c>
      <c r="J2293">
        <v>6</v>
      </c>
      <c r="K2293">
        <v>3</v>
      </c>
      <c r="L2293" t="str">
        <f>TEXT(XAU_1d_data[[#This Row],[Date]],"dd-mm-yyyy")</f>
        <v>03-06-2013</v>
      </c>
    </row>
    <row r="2294" spans="1:12" x14ac:dyDescent="0.3">
      <c r="A2294" s="4">
        <v>41429</v>
      </c>
      <c r="B2294">
        <v>1410.8</v>
      </c>
      <c r="C2294">
        <v>1415.07</v>
      </c>
      <c r="D2294">
        <v>1389.07</v>
      </c>
      <c r="E2294">
        <v>1399.4</v>
      </c>
      <c r="F2294">
        <v>186007</v>
      </c>
      <c r="G2294" s="1" t="s">
        <v>18</v>
      </c>
      <c r="H2294" s="1" t="s">
        <v>16</v>
      </c>
      <c r="I2294">
        <v>2013</v>
      </c>
      <c r="J2294">
        <v>6</v>
      </c>
      <c r="K2294">
        <v>4</v>
      </c>
      <c r="L2294" t="str">
        <f>TEXT(XAU_1d_data[[#This Row],[Date]],"dd-mm-yyyy")</f>
        <v>04-06-2013</v>
      </c>
    </row>
    <row r="2295" spans="1:12" x14ac:dyDescent="0.3">
      <c r="A2295" s="4">
        <v>41430</v>
      </c>
      <c r="B2295">
        <v>1399.2</v>
      </c>
      <c r="C2295">
        <v>1410.52</v>
      </c>
      <c r="D2295">
        <v>1395.81</v>
      </c>
      <c r="E2295">
        <v>1403.74</v>
      </c>
      <c r="F2295">
        <v>214863</v>
      </c>
      <c r="G2295" s="1" t="s">
        <v>19</v>
      </c>
      <c r="H2295" s="1" t="s">
        <v>16</v>
      </c>
      <c r="I2295">
        <v>2013</v>
      </c>
      <c r="J2295">
        <v>6</v>
      </c>
      <c r="K2295">
        <v>5</v>
      </c>
      <c r="L2295" t="str">
        <f>TEXT(XAU_1d_data[[#This Row],[Date]],"dd-mm-yyyy")</f>
        <v>05-06-2013</v>
      </c>
    </row>
    <row r="2296" spans="1:12" x14ac:dyDescent="0.3">
      <c r="A2296" s="4">
        <v>41431</v>
      </c>
      <c r="B2296">
        <v>1402.06</v>
      </c>
      <c r="C2296">
        <v>1423.89</v>
      </c>
      <c r="D2296">
        <v>1391.78</v>
      </c>
      <c r="E2296">
        <v>1413.53</v>
      </c>
      <c r="F2296">
        <v>236309</v>
      </c>
      <c r="G2296" s="1" t="s">
        <v>20</v>
      </c>
      <c r="H2296" s="1" t="s">
        <v>16</v>
      </c>
      <c r="I2296">
        <v>2013</v>
      </c>
      <c r="J2296">
        <v>6</v>
      </c>
      <c r="K2296">
        <v>6</v>
      </c>
      <c r="L2296" t="str">
        <f>TEXT(XAU_1d_data[[#This Row],[Date]],"dd-mm-yyyy")</f>
        <v>06-06-2013</v>
      </c>
    </row>
    <row r="2297" spans="1:12" x14ac:dyDescent="0.3">
      <c r="A2297" s="4">
        <v>41432</v>
      </c>
      <c r="B2297">
        <v>1413.11</v>
      </c>
      <c r="C2297">
        <v>1417.97</v>
      </c>
      <c r="D2297">
        <v>1377.78</v>
      </c>
      <c r="E2297">
        <v>1381.96</v>
      </c>
      <c r="F2297">
        <v>252479</v>
      </c>
      <c r="G2297" s="1" t="s">
        <v>15</v>
      </c>
      <c r="H2297" s="1" t="s">
        <v>16</v>
      </c>
      <c r="I2297">
        <v>2013</v>
      </c>
      <c r="J2297">
        <v>6</v>
      </c>
      <c r="K2297">
        <v>7</v>
      </c>
      <c r="L2297" t="str">
        <f>TEXT(XAU_1d_data[[#This Row],[Date]],"dd-mm-yyyy")</f>
        <v>07-06-2013</v>
      </c>
    </row>
    <row r="2298" spans="1:12" x14ac:dyDescent="0.3">
      <c r="A2298" s="4">
        <v>41435</v>
      </c>
      <c r="B2298">
        <v>1379.18</v>
      </c>
      <c r="C2298">
        <v>1388.95</v>
      </c>
      <c r="D2298">
        <v>1375.79</v>
      </c>
      <c r="E2298">
        <v>1386.28</v>
      </c>
      <c r="F2298">
        <v>195881</v>
      </c>
      <c r="G2298" s="1" t="s">
        <v>17</v>
      </c>
      <c r="H2298" s="1" t="s">
        <v>16</v>
      </c>
      <c r="I2298">
        <v>2013</v>
      </c>
      <c r="J2298">
        <v>6</v>
      </c>
      <c r="K2298">
        <v>10</v>
      </c>
      <c r="L2298" t="str">
        <f>TEXT(XAU_1d_data[[#This Row],[Date]],"dd-mm-yyyy")</f>
        <v>10-06-2013</v>
      </c>
    </row>
    <row r="2299" spans="1:12" x14ac:dyDescent="0.3">
      <c r="A2299" s="4">
        <v>41436</v>
      </c>
      <c r="B2299">
        <v>1386.3</v>
      </c>
      <c r="C2299">
        <v>1387.53</v>
      </c>
      <c r="D2299">
        <v>1365.29</v>
      </c>
      <c r="E2299">
        <v>1377.88</v>
      </c>
      <c r="F2299">
        <v>223094</v>
      </c>
      <c r="G2299" s="1" t="s">
        <v>18</v>
      </c>
      <c r="H2299" s="1" t="s">
        <v>16</v>
      </c>
      <c r="I2299">
        <v>2013</v>
      </c>
      <c r="J2299">
        <v>6</v>
      </c>
      <c r="K2299">
        <v>11</v>
      </c>
      <c r="L2299" t="str">
        <f>TEXT(XAU_1d_data[[#This Row],[Date]],"dd-mm-yyyy")</f>
        <v>11-06-2013</v>
      </c>
    </row>
    <row r="2300" spans="1:12" x14ac:dyDescent="0.3">
      <c r="A2300" s="4">
        <v>41437</v>
      </c>
      <c r="B2300">
        <v>1378.26</v>
      </c>
      <c r="C2300">
        <v>1394.63</v>
      </c>
      <c r="D2300">
        <v>1373.12</v>
      </c>
      <c r="E2300">
        <v>1388.46</v>
      </c>
      <c r="F2300">
        <v>167939</v>
      </c>
      <c r="G2300" s="1" t="s">
        <v>19</v>
      </c>
      <c r="H2300" s="1" t="s">
        <v>16</v>
      </c>
      <c r="I2300">
        <v>2013</v>
      </c>
      <c r="J2300">
        <v>6</v>
      </c>
      <c r="K2300">
        <v>12</v>
      </c>
      <c r="L2300" t="str">
        <f>TEXT(XAU_1d_data[[#This Row],[Date]],"dd-mm-yyyy")</f>
        <v>12-06-2013</v>
      </c>
    </row>
    <row r="2301" spans="1:12" x14ac:dyDescent="0.3">
      <c r="A2301" s="4">
        <v>41438</v>
      </c>
      <c r="B2301">
        <v>1388.08</v>
      </c>
      <c r="C2301">
        <v>1394.88</v>
      </c>
      <c r="D2301">
        <v>1374.46</v>
      </c>
      <c r="E2301">
        <v>1385.12</v>
      </c>
      <c r="F2301">
        <v>214395</v>
      </c>
      <c r="G2301" s="1" t="s">
        <v>20</v>
      </c>
      <c r="H2301" s="1" t="s">
        <v>16</v>
      </c>
      <c r="I2301">
        <v>2013</v>
      </c>
      <c r="J2301">
        <v>6</v>
      </c>
      <c r="K2301">
        <v>13</v>
      </c>
      <c r="L2301" t="str">
        <f>TEXT(XAU_1d_data[[#This Row],[Date]],"dd-mm-yyyy")</f>
        <v>13-06-2013</v>
      </c>
    </row>
    <row r="2302" spans="1:12" x14ac:dyDescent="0.3">
      <c r="A2302" s="4">
        <v>41439</v>
      </c>
      <c r="B2302">
        <v>1386.32</v>
      </c>
      <c r="C2302">
        <v>1392.34</v>
      </c>
      <c r="D2302">
        <v>1378.43</v>
      </c>
      <c r="E2302">
        <v>1390.25</v>
      </c>
      <c r="F2302">
        <v>176325</v>
      </c>
      <c r="G2302" s="1" t="s">
        <v>15</v>
      </c>
      <c r="H2302" s="1" t="s">
        <v>16</v>
      </c>
      <c r="I2302">
        <v>2013</v>
      </c>
      <c r="J2302">
        <v>6</v>
      </c>
      <c r="K2302">
        <v>14</v>
      </c>
      <c r="L2302" t="str">
        <f>TEXT(XAU_1d_data[[#This Row],[Date]],"dd-mm-yyyy")</f>
        <v>14-06-2013</v>
      </c>
    </row>
    <row r="2303" spans="1:12" x14ac:dyDescent="0.3">
      <c r="A2303" s="4">
        <v>41442</v>
      </c>
      <c r="B2303">
        <v>1389.19</v>
      </c>
      <c r="C2303">
        <v>1391.93</v>
      </c>
      <c r="D2303">
        <v>1380.47</v>
      </c>
      <c r="E2303">
        <v>1385.09</v>
      </c>
      <c r="F2303">
        <v>122520</v>
      </c>
      <c r="G2303" s="1" t="s">
        <v>17</v>
      </c>
      <c r="H2303" s="1" t="s">
        <v>16</v>
      </c>
      <c r="I2303">
        <v>2013</v>
      </c>
      <c r="J2303">
        <v>6</v>
      </c>
      <c r="K2303">
        <v>17</v>
      </c>
      <c r="L2303" t="str">
        <f>TEXT(XAU_1d_data[[#This Row],[Date]],"dd-mm-yyyy")</f>
        <v>17-06-2013</v>
      </c>
    </row>
    <row r="2304" spans="1:12" x14ac:dyDescent="0.3">
      <c r="A2304" s="4">
        <v>41443</v>
      </c>
      <c r="B2304">
        <v>1384.87</v>
      </c>
      <c r="C2304">
        <v>1386.06</v>
      </c>
      <c r="D2304">
        <v>1361.13</v>
      </c>
      <c r="E2304">
        <v>1367.92</v>
      </c>
      <c r="F2304">
        <v>167686</v>
      </c>
      <c r="G2304" s="1" t="s">
        <v>18</v>
      </c>
      <c r="H2304" s="1" t="s">
        <v>16</v>
      </c>
      <c r="I2304">
        <v>2013</v>
      </c>
      <c r="J2304">
        <v>6</v>
      </c>
      <c r="K2304">
        <v>18</v>
      </c>
      <c r="L2304" t="str">
        <f>TEXT(XAU_1d_data[[#This Row],[Date]],"dd-mm-yyyy")</f>
        <v>18-06-2013</v>
      </c>
    </row>
    <row r="2305" spans="1:12" x14ac:dyDescent="0.3">
      <c r="A2305" s="4">
        <v>41444</v>
      </c>
      <c r="B2305">
        <v>1368.24</v>
      </c>
      <c r="C2305">
        <v>1376.66</v>
      </c>
      <c r="D2305">
        <v>1349.01</v>
      </c>
      <c r="E2305">
        <v>1351.03</v>
      </c>
      <c r="F2305">
        <v>175965</v>
      </c>
      <c r="G2305" s="1" t="s">
        <v>19</v>
      </c>
      <c r="H2305" s="1" t="s">
        <v>16</v>
      </c>
      <c r="I2305">
        <v>2013</v>
      </c>
      <c r="J2305">
        <v>6</v>
      </c>
      <c r="K2305">
        <v>19</v>
      </c>
      <c r="L2305" t="str">
        <f>TEXT(XAU_1d_data[[#This Row],[Date]],"dd-mm-yyyy")</f>
        <v>19-06-2013</v>
      </c>
    </row>
    <row r="2306" spans="1:12" x14ac:dyDescent="0.3">
      <c r="A2306" s="4">
        <v>41445</v>
      </c>
      <c r="B2306">
        <v>1350.93</v>
      </c>
      <c r="C2306">
        <v>1351.15</v>
      </c>
      <c r="D2306">
        <v>1276.1300000000001</v>
      </c>
      <c r="E2306">
        <v>1284.42</v>
      </c>
      <c r="F2306">
        <v>464971</v>
      </c>
      <c r="G2306" s="1" t="s">
        <v>20</v>
      </c>
      <c r="H2306" s="1" t="s">
        <v>16</v>
      </c>
      <c r="I2306">
        <v>2013</v>
      </c>
      <c r="J2306">
        <v>6</v>
      </c>
      <c r="K2306">
        <v>20</v>
      </c>
      <c r="L2306" t="str">
        <f>TEXT(XAU_1d_data[[#This Row],[Date]],"dd-mm-yyyy")</f>
        <v>20-06-2013</v>
      </c>
    </row>
    <row r="2307" spans="1:12" x14ac:dyDescent="0.3">
      <c r="A2307" s="4">
        <v>41446</v>
      </c>
      <c r="B2307">
        <v>1281.77</v>
      </c>
      <c r="C2307">
        <v>1302.47</v>
      </c>
      <c r="D2307">
        <v>1269.43</v>
      </c>
      <c r="E2307">
        <v>1295.57</v>
      </c>
      <c r="F2307">
        <v>316103</v>
      </c>
      <c r="G2307" s="1" t="s">
        <v>15</v>
      </c>
      <c r="H2307" s="1" t="s">
        <v>16</v>
      </c>
      <c r="I2307">
        <v>2013</v>
      </c>
      <c r="J2307">
        <v>6</v>
      </c>
      <c r="K2307">
        <v>21</v>
      </c>
      <c r="L2307" t="str">
        <f>TEXT(XAU_1d_data[[#This Row],[Date]],"dd-mm-yyyy")</f>
        <v>21-06-2013</v>
      </c>
    </row>
    <row r="2308" spans="1:12" x14ac:dyDescent="0.3">
      <c r="A2308" s="4">
        <v>41449</v>
      </c>
      <c r="B2308">
        <v>1298.8699999999999</v>
      </c>
      <c r="C2308">
        <v>1301.51</v>
      </c>
      <c r="D2308">
        <v>1276.05</v>
      </c>
      <c r="E2308">
        <v>1282.52</v>
      </c>
      <c r="F2308">
        <v>278081</v>
      </c>
      <c r="G2308" s="1" t="s">
        <v>17</v>
      </c>
      <c r="H2308" s="1" t="s">
        <v>16</v>
      </c>
      <c r="I2308">
        <v>2013</v>
      </c>
      <c r="J2308">
        <v>6</v>
      </c>
      <c r="K2308">
        <v>24</v>
      </c>
      <c r="L2308" t="str">
        <f>TEXT(XAU_1d_data[[#This Row],[Date]],"dd-mm-yyyy")</f>
        <v>24-06-2013</v>
      </c>
    </row>
    <row r="2309" spans="1:12" x14ac:dyDescent="0.3">
      <c r="A2309" s="4">
        <v>41450</v>
      </c>
      <c r="B2309">
        <v>1282.54</v>
      </c>
      <c r="C2309">
        <v>1289.56</v>
      </c>
      <c r="D2309">
        <v>1271.72</v>
      </c>
      <c r="E2309">
        <v>1277.47</v>
      </c>
      <c r="F2309">
        <v>234810</v>
      </c>
      <c r="G2309" s="1" t="s">
        <v>18</v>
      </c>
      <c r="H2309" s="1" t="s">
        <v>16</v>
      </c>
      <c r="I2309">
        <v>2013</v>
      </c>
      <c r="J2309">
        <v>6</v>
      </c>
      <c r="K2309">
        <v>25</v>
      </c>
      <c r="L2309" t="str">
        <f>TEXT(XAU_1d_data[[#This Row],[Date]],"dd-mm-yyyy")</f>
        <v>25-06-2013</v>
      </c>
    </row>
    <row r="2310" spans="1:12" x14ac:dyDescent="0.3">
      <c r="A2310" s="4">
        <v>41451</v>
      </c>
      <c r="B2310">
        <v>1277.08</v>
      </c>
      <c r="C2310">
        <v>1277.97</v>
      </c>
      <c r="D2310">
        <v>1221.58</v>
      </c>
      <c r="E2310">
        <v>1226.8900000000001</v>
      </c>
      <c r="F2310">
        <v>409809</v>
      </c>
      <c r="G2310" s="1" t="s">
        <v>19</v>
      </c>
      <c r="H2310" s="1" t="s">
        <v>16</v>
      </c>
      <c r="I2310">
        <v>2013</v>
      </c>
      <c r="J2310">
        <v>6</v>
      </c>
      <c r="K2310">
        <v>26</v>
      </c>
      <c r="L2310" t="str">
        <f>TEXT(XAU_1d_data[[#This Row],[Date]],"dd-mm-yyyy")</f>
        <v>26-06-2013</v>
      </c>
    </row>
    <row r="2311" spans="1:12" x14ac:dyDescent="0.3">
      <c r="A2311" s="4">
        <v>41452</v>
      </c>
      <c r="B2311">
        <v>1224.69</v>
      </c>
      <c r="C2311">
        <v>1244.6300000000001</v>
      </c>
      <c r="D2311">
        <v>1196.48</v>
      </c>
      <c r="E2311">
        <v>1200.29</v>
      </c>
      <c r="F2311">
        <v>332479</v>
      </c>
      <c r="G2311" s="1" t="s">
        <v>20</v>
      </c>
      <c r="H2311" s="1" t="s">
        <v>16</v>
      </c>
      <c r="I2311">
        <v>2013</v>
      </c>
      <c r="J2311">
        <v>6</v>
      </c>
      <c r="K2311">
        <v>27</v>
      </c>
      <c r="L2311" t="str">
        <f>TEXT(XAU_1d_data[[#This Row],[Date]],"dd-mm-yyyy")</f>
        <v>27-06-2013</v>
      </c>
    </row>
    <row r="2312" spans="1:12" x14ac:dyDescent="0.3">
      <c r="A2312" s="4">
        <v>41453</v>
      </c>
      <c r="B2312">
        <v>1202.43</v>
      </c>
      <c r="C2312">
        <v>1235.1400000000001</v>
      </c>
      <c r="D2312">
        <v>1180.17</v>
      </c>
      <c r="E2312">
        <v>1234.8599999999999</v>
      </c>
      <c r="F2312">
        <v>384718</v>
      </c>
      <c r="G2312" s="1" t="s">
        <v>15</v>
      </c>
      <c r="H2312" s="1" t="s">
        <v>16</v>
      </c>
      <c r="I2312">
        <v>2013</v>
      </c>
      <c r="J2312">
        <v>6</v>
      </c>
      <c r="K2312">
        <v>28</v>
      </c>
      <c r="L2312" t="str">
        <f>TEXT(XAU_1d_data[[#This Row],[Date]],"dd-mm-yyyy")</f>
        <v>28-06-2013</v>
      </c>
    </row>
    <row r="2313" spans="1:12" x14ac:dyDescent="0.3">
      <c r="A2313" s="4">
        <v>41456</v>
      </c>
      <c r="B2313">
        <v>1235.51</v>
      </c>
      <c r="C2313">
        <v>1261.74</v>
      </c>
      <c r="D2313">
        <v>1225.05</v>
      </c>
      <c r="E2313">
        <v>1252.2</v>
      </c>
      <c r="F2313">
        <v>267695</v>
      </c>
      <c r="G2313" s="1" t="s">
        <v>17</v>
      </c>
      <c r="H2313" s="1" t="s">
        <v>21</v>
      </c>
      <c r="I2313">
        <v>2013</v>
      </c>
      <c r="J2313">
        <v>7</v>
      </c>
      <c r="K2313">
        <v>1</v>
      </c>
      <c r="L2313" t="str">
        <f>TEXT(XAU_1d_data[[#This Row],[Date]],"dd-mm-yyyy")</f>
        <v>01-07-2013</v>
      </c>
    </row>
    <row r="2314" spans="1:12" x14ac:dyDescent="0.3">
      <c r="A2314" s="4">
        <v>41457</v>
      </c>
      <c r="B2314">
        <v>1254.1600000000001</v>
      </c>
      <c r="C2314">
        <v>1267.47</v>
      </c>
      <c r="D2314">
        <v>1239.55</v>
      </c>
      <c r="E2314">
        <v>1243.18</v>
      </c>
      <c r="F2314">
        <v>205123</v>
      </c>
      <c r="G2314" s="1" t="s">
        <v>18</v>
      </c>
      <c r="H2314" s="1" t="s">
        <v>21</v>
      </c>
      <c r="I2314">
        <v>2013</v>
      </c>
      <c r="J2314">
        <v>7</v>
      </c>
      <c r="K2314">
        <v>2</v>
      </c>
      <c r="L2314" t="str">
        <f>TEXT(XAU_1d_data[[#This Row],[Date]],"dd-mm-yyyy")</f>
        <v>02-07-2013</v>
      </c>
    </row>
    <row r="2315" spans="1:12" x14ac:dyDescent="0.3">
      <c r="A2315" s="4">
        <v>41458</v>
      </c>
      <c r="B2315">
        <v>1244.3399999999999</v>
      </c>
      <c r="C2315">
        <v>1260.02</v>
      </c>
      <c r="D2315">
        <v>1236.82</v>
      </c>
      <c r="E2315">
        <v>1252.93</v>
      </c>
      <c r="F2315">
        <v>201562</v>
      </c>
      <c r="G2315" s="1" t="s">
        <v>19</v>
      </c>
      <c r="H2315" s="1" t="s">
        <v>21</v>
      </c>
      <c r="I2315">
        <v>2013</v>
      </c>
      <c r="J2315">
        <v>7</v>
      </c>
      <c r="K2315">
        <v>3</v>
      </c>
      <c r="L2315" t="str">
        <f>TEXT(XAU_1d_data[[#This Row],[Date]],"dd-mm-yyyy")</f>
        <v>03-07-2013</v>
      </c>
    </row>
    <row r="2316" spans="1:12" x14ac:dyDescent="0.3">
      <c r="A2316" s="4">
        <v>41459</v>
      </c>
      <c r="B2316">
        <v>1251.81</v>
      </c>
      <c r="C2316">
        <v>1257.8800000000001</v>
      </c>
      <c r="D2316">
        <v>1244.79</v>
      </c>
      <c r="E2316">
        <v>1249.45</v>
      </c>
      <c r="F2316">
        <v>111136</v>
      </c>
      <c r="G2316" s="1" t="s">
        <v>20</v>
      </c>
      <c r="H2316" s="1" t="s">
        <v>21</v>
      </c>
      <c r="I2316">
        <v>2013</v>
      </c>
      <c r="J2316">
        <v>7</v>
      </c>
      <c r="K2316">
        <v>4</v>
      </c>
      <c r="L2316" t="str">
        <f>TEXT(XAU_1d_data[[#This Row],[Date]],"dd-mm-yyyy")</f>
        <v>04-07-2013</v>
      </c>
    </row>
    <row r="2317" spans="1:12" x14ac:dyDescent="0.3">
      <c r="A2317" s="4">
        <v>41460</v>
      </c>
      <c r="B2317">
        <v>1249.75</v>
      </c>
      <c r="C2317">
        <v>1250.54</v>
      </c>
      <c r="D2317">
        <v>1208.1400000000001</v>
      </c>
      <c r="E2317">
        <v>1222.92</v>
      </c>
      <c r="F2317">
        <v>246460</v>
      </c>
      <c r="G2317" s="1" t="s">
        <v>15</v>
      </c>
      <c r="H2317" s="1" t="s">
        <v>21</v>
      </c>
      <c r="I2317">
        <v>2013</v>
      </c>
      <c r="J2317">
        <v>7</v>
      </c>
      <c r="K2317">
        <v>5</v>
      </c>
      <c r="L2317" t="str">
        <f>TEXT(XAU_1d_data[[#This Row],[Date]],"dd-mm-yyyy")</f>
        <v>05-07-2013</v>
      </c>
    </row>
    <row r="2318" spans="1:12" x14ac:dyDescent="0.3">
      <c r="A2318" s="4">
        <v>41463</v>
      </c>
      <c r="B2318">
        <v>1223.5899999999999</v>
      </c>
      <c r="C2318">
        <v>1238.76</v>
      </c>
      <c r="D2318">
        <v>1215.6500000000001</v>
      </c>
      <c r="E2318">
        <v>1236.73</v>
      </c>
      <c r="F2318">
        <v>196304</v>
      </c>
      <c r="G2318" s="1" t="s">
        <v>17</v>
      </c>
      <c r="H2318" s="1" t="s">
        <v>21</v>
      </c>
      <c r="I2318">
        <v>2013</v>
      </c>
      <c r="J2318">
        <v>7</v>
      </c>
      <c r="K2318">
        <v>8</v>
      </c>
      <c r="L2318" t="str">
        <f>TEXT(XAU_1d_data[[#This Row],[Date]],"dd-mm-yyyy")</f>
        <v>08-07-2013</v>
      </c>
    </row>
    <row r="2319" spans="1:12" x14ac:dyDescent="0.3">
      <c r="A2319" s="4">
        <v>41464</v>
      </c>
      <c r="B2319">
        <v>1236.78</v>
      </c>
      <c r="C2319">
        <v>1260.57</v>
      </c>
      <c r="D2319">
        <v>1233.58</v>
      </c>
      <c r="E2319">
        <v>1251.1400000000001</v>
      </c>
      <c r="F2319">
        <v>222132</v>
      </c>
      <c r="G2319" s="1" t="s">
        <v>18</v>
      </c>
      <c r="H2319" s="1" t="s">
        <v>21</v>
      </c>
      <c r="I2319">
        <v>2013</v>
      </c>
      <c r="J2319">
        <v>7</v>
      </c>
      <c r="K2319">
        <v>9</v>
      </c>
      <c r="L2319" t="str">
        <f>TEXT(XAU_1d_data[[#This Row],[Date]],"dd-mm-yyyy")</f>
        <v>09-07-2013</v>
      </c>
    </row>
    <row r="2320" spans="1:12" x14ac:dyDescent="0.3">
      <c r="A2320" s="4">
        <v>41465</v>
      </c>
      <c r="B2320">
        <v>1251.21</v>
      </c>
      <c r="C2320">
        <v>1265.8800000000001</v>
      </c>
      <c r="D2320">
        <v>1243.97</v>
      </c>
      <c r="E2320">
        <v>1257.6099999999999</v>
      </c>
      <c r="F2320">
        <v>220313</v>
      </c>
      <c r="G2320" s="1" t="s">
        <v>19</v>
      </c>
      <c r="H2320" s="1" t="s">
        <v>21</v>
      </c>
      <c r="I2320">
        <v>2013</v>
      </c>
      <c r="J2320">
        <v>7</v>
      </c>
      <c r="K2320">
        <v>10</v>
      </c>
      <c r="L2320" t="str">
        <f>TEXT(XAU_1d_data[[#This Row],[Date]],"dd-mm-yyyy")</f>
        <v>10-07-2013</v>
      </c>
    </row>
    <row r="2321" spans="1:12" x14ac:dyDescent="0.3">
      <c r="A2321" s="4">
        <v>41466</v>
      </c>
      <c r="B2321">
        <v>1265.3399999999999</v>
      </c>
      <c r="C2321">
        <v>1298.83</v>
      </c>
      <c r="D2321">
        <v>1265.1199999999999</v>
      </c>
      <c r="E2321">
        <v>1285.8</v>
      </c>
      <c r="F2321">
        <v>274363</v>
      </c>
      <c r="G2321" s="1" t="s">
        <v>20</v>
      </c>
      <c r="H2321" s="1" t="s">
        <v>21</v>
      </c>
      <c r="I2321">
        <v>2013</v>
      </c>
      <c r="J2321">
        <v>7</v>
      </c>
      <c r="K2321">
        <v>11</v>
      </c>
      <c r="L2321" t="str">
        <f>TEXT(XAU_1d_data[[#This Row],[Date]],"dd-mm-yyyy")</f>
        <v>11-07-2013</v>
      </c>
    </row>
    <row r="2322" spans="1:12" x14ac:dyDescent="0.3">
      <c r="A2322" s="4">
        <v>41467</v>
      </c>
      <c r="B2322">
        <v>1286.44</v>
      </c>
      <c r="C2322">
        <v>1288.57</v>
      </c>
      <c r="D2322">
        <v>1267.8399999999999</v>
      </c>
      <c r="E2322">
        <v>1285.31</v>
      </c>
      <c r="F2322">
        <v>159909</v>
      </c>
      <c r="G2322" s="1" t="s">
        <v>15</v>
      </c>
      <c r="H2322" s="1" t="s">
        <v>21</v>
      </c>
      <c r="I2322">
        <v>2013</v>
      </c>
      <c r="J2322">
        <v>7</v>
      </c>
      <c r="K2322">
        <v>12</v>
      </c>
      <c r="L2322" t="str">
        <f>TEXT(XAU_1d_data[[#This Row],[Date]],"dd-mm-yyyy")</f>
        <v>12-07-2013</v>
      </c>
    </row>
    <row r="2323" spans="1:12" x14ac:dyDescent="0.3">
      <c r="A2323" s="4">
        <v>41470</v>
      </c>
      <c r="B2323">
        <v>1288.52</v>
      </c>
      <c r="C2323">
        <v>1294.77</v>
      </c>
      <c r="D2323">
        <v>1273.92</v>
      </c>
      <c r="E2323">
        <v>1284.53</v>
      </c>
      <c r="F2323">
        <v>149161</v>
      </c>
      <c r="G2323" s="1" t="s">
        <v>17</v>
      </c>
      <c r="H2323" s="1" t="s">
        <v>21</v>
      </c>
      <c r="I2323">
        <v>2013</v>
      </c>
      <c r="J2323">
        <v>7</v>
      </c>
      <c r="K2323">
        <v>15</v>
      </c>
      <c r="L2323" t="str">
        <f>TEXT(XAU_1d_data[[#This Row],[Date]],"dd-mm-yyyy")</f>
        <v>15-07-2013</v>
      </c>
    </row>
    <row r="2324" spans="1:12" x14ac:dyDescent="0.3">
      <c r="A2324" s="4">
        <v>41471</v>
      </c>
      <c r="B2324">
        <v>1283.2</v>
      </c>
      <c r="C2324">
        <v>1295.6199999999999</v>
      </c>
      <c r="D2324">
        <v>1277.17</v>
      </c>
      <c r="E2324">
        <v>1291.93</v>
      </c>
      <c r="F2324">
        <v>179576</v>
      </c>
      <c r="G2324" s="1" t="s">
        <v>18</v>
      </c>
      <c r="H2324" s="1" t="s">
        <v>21</v>
      </c>
      <c r="I2324">
        <v>2013</v>
      </c>
      <c r="J2324">
        <v>7</v>
      </c>
      <c r="K2324">
        <v>16</v>
      </c>
      <c r="L2324" t="str">
        <f>TEXT(XAU_1d_data[[#This Row],[Date]],"dd-mm-yyyy")</f>
        <v>16-07-2013</v>
      </c>
    </row>
    <row r="2325" spans="1:12" x14ac:dyDescent="0.3">
      <c r="A2325" s="4">
        <v>41472</v>
      </c>
      <c r="B2325">
        <v>1292.27</v>
      </c>
      <c r="C2325">
        <v>1300.55</v>
      </c>
      <c r="D2325">
        <v>1270.27</v>
      </c>
      <c r="E2325">
        <v>1275.24</v>
      </c>
      <c r="F2325">
        <v>246353</v>
      </c>
      <c r="G2325" s="1" t="s">
        <v>19</v>
      </c>
      <c r="H2325" s="1" t="s">
        <v>21</v>
      </c>
      <c r="I2325">
        <v>2013</v>
      </c>
      <c r="J2325">
        <v>7</v>
      </c>
      <c r="K2325">
        <v>17</v>
      </c>
      <c r="L2325" t="str">
        <f>TEXT(XAU_1d_data[[#This Row],[Date]],"dd-mm-yyyy")</f>
        <v>17-07-2013</v>
      </c>
    </row>
    <row r="2326" spans="1:12" x14ac:dyDescent="0.3">
      <c r="A2326" s="4">
        <v>41473</v>
      </c>
      <c r="B2326">
        <v>1275.94</v>
      </c>
      <c r="C2326">
        <v>1288.7</v>
      </c>
      <c r="D2326">
        <v>1274.0999999999999</v>
      </c>
      <c r="E2326">
        <v>1284.1099999999999</v>
      </c>
      <c r="F2326">
        <v>173635</v>
      </c>
      <c r="G2326" s="1" t="s">
        <v>20</v>
      </c>
      <c r="H2326" s="1" t="s">
        <v>21</v>
      </c>
      <c r="I2326">
        <v>2013</v>
      </c>
      <c r="J2326">
        <v>7</v>
      </c>
      <c r="K2326">
        <v>18</v>
      </c>
      <c r="L2326" t="str">
        <f>TEXT(XAU_1d_data[[#This Row],[Date]],"dd-mm-yyyy")</f>
        <v>18-07-2013</v>
      </c>
    </row>
    <row r="2327" spans="1:12" x14ac:dyDescent="0.3">
      <c r="A2327" s="4">
        <v>41474</v>
      </c>
      <c r="B2327">
        <v>1284.3900000000001</v>
      </c>
      <c r="C2327">
        <v>1297.8900000000001</v>
      </c>
      <c r="D2327">
        <v>1282.3699999999999</v>
      </c>
      <c r="E2327">
        <v>1295.75</v>
      </c>
      <c r="F2327">
        <v>150934</v>
      </c>
      <c r="G2327" s="1" t="s">
        <v>15</v>
      </c>
      <c r="H2327" s="1" t="s">
        <v>21</v>
      </c>
      <c r="I2327">
        <v>2013</v>
      </c>
      <c r="J2327">
        <v>7</v>
      </c>
      <c r="K2327">
        <v>19</v>
      </c>
      <c r="L2327" t="str">
        <f>TEXT(XAU_1d_data[[#This Row],[Date]],"dd-mm-yyyy")</f>
        <v>19-07-2013</v>
      </c>
    </row>
    <row r="2328" spans="1:12" x14ac:dyDescent="0.3">
      <c r="A2328" s="4">
        <v>41477</v>
      </c>
      <c r="B2328">
        <v>1296.7</v>
      </c>
      <c r="C2328">
        <v>1339.58</v>
      </c>
      <c r="D2328">
        <v>1296.42</v>
      </c>
      <c r="E2328">
        <v>1335.54</v>
      </c>
      <c r="F2328">
        <v>196173</v>
      </c>
      <c r="G2328" s="1" t="s">
        <v>17</v>
      </c>
      <c r="H2328" s="1" t="s">
        <v>21</v>
      </c>
      <c r="I2328">
        <v>2013</v>
      </c>
      <c r="J2328">
        <v>7</v>
      </c>
      <c r="K2328">
        <v>22</v>
      </c>
      <c r="L2328" t="str">
        <f>TEXT(XAU_1d_data[[#This Row],[Date]],"dd-mm-yyyy")</f>
        <v>22-07-2013</v>
      </c>
    </row>
    <row r="2329" spans="1:12" x14ac:dyDescent="0.3">
      <c r="A2329" s="4">
        <v>41478</v>
      </c>
      <c r="B2329">
        <v>1335.3</v>
      </c>
      <c r="C2329">
        <v>1346.68</v>
      </c>
      <c r="D2329">
        <v>1326.53</v>
      </c>
      <c r="E2329">
        <v>1342.55</v>
      </c>
      <c r="F2329">
        <v>160980</v>
      </c>
      <c r="G2329" s="1" t="s">
        <v>18</v>
      </c>
      <c r="H2329" s="1" t="s">
        <v>21</v>
      </c>
      <c r="I2329">
        <v>2013</v>
      </c>
      <c r="J2329">
        <v>7</v>
      </c>
      <c r="K2329">
        <v>23</v>
      </c>
      <c r="L2329" t="str">
        <f>TEXT(XAU_1d_data[[#This Row],[Date]],"dd-mm-yyyy")</f>
        <v>23-07-2013</v>
      </c>
    </row>
    <row r="2330" spans="1:12" x14ac:dyDescent="0.3">
      <c r="A2330" s="4">
        <v>41479</v>
      </c>
      <c r="B2330">
        <v>1345.58</v>
      </c>
      <c r="C2330">
        <v>1346.6</v>
      </c>
      <c r="D2330">
        <v>1313.19</v>
      </c>
      <c r="E2330">
        <v>1322.07</v>
      </c>
      <c r="F2330">
        <v>167774</v>
      </c>
      <c r="G2330" s="1" t="s">
        <v>19</v>
      </c>
      <c r="H2330" s="1" t="s">
        <v>21</v>
      </c>
      <c r="I2330">
        <v>2013</v>
      </c>
      <c r="J2330">
        <v>7</v>
      </c>
      <c r="K2330">
        <v>24</v>
      </c>
      <c r="L2330" t="str">
        <f>TEXT(XAU_1d_data[[#This Row],[Date]],"dd-mm-yyyy")</f>
        <v>24-07-2013</v>
      </c>
    </row>
    <row r="2331" spans="1:12" x14ac:dyDescent="0.3">
      <c r="A2331" s="4">
        <v>41480</v>
      </c>
      <c r="B2331">
        <v>1321.71</v>
      </c>
      <c r="C2331">
        <v>1337.72</v>
      </c>
      <c r="D2331">
        <v>1308.9000000000001</v>
      </c>
      <c r="E2331">
        <v>1333.97</v>
      </c>
      <c r="F2331">
        <v>182019</v>
      </c>
      <c r="G2331" s="1" t="s">
        <v>20</v>
      </c>
      <c r="H2331" s="1" t="s">
        <v>21</v>
      </c>
      <c r="I2331">
        <v>2013</v>
      </c>
      <c r="J2331">
        <v>7</v>
      </c>
      <c r="K2331">
        <v>25</v>
      </c>
      <c r="L2331" t="str">
        <f>TEXT(XAU_1d_data[[#This Row],[Date]],"dd-mm-yyyy")</f>
        <v>25-07-2013</v>
      </c>
    </row>
    <row r="2332" spans="1:12" x14ac:dyDescent="0.3">
      <c r="A2332" s="4">
        <v>41481</v>
      </c>
      <c r="B2332">
        <v>1333.87</v>
      </c>
      <c r="C2332">
        <v>1340.72</v>
      </c>
      <c r="D2332">
        <v>1312.4</v>
      </c>
      <c r="E2332">
        <v>1333.06</v>
      </c>
      <c r="F2332">
        <v>180722</v>
      </c>
      <c r="G2332" s="1" t="s">
        <v>15</v>
      </c>
      <c r="H2332" s="1" t="s">
        <v>21</v>
      </c>
      <c r="I2332">
        <v>2013</v>
      </c>
      <c r="J2332">
        <v>7</v>
      </c>
      <c r="K2332">
        <v>26</v>
      </c>
      <c r="L2332" t="str">
        <f>TEXT(XAU_1d_data[[#This Row],[Date]],"dd-mm-yyyy")</f>
        <v>26-07-2013</v>
      </c>
    </row>
    <row r="2333" spans="1:12" x14ac:dyDescent="0.3">
      <c r="A2333" s="4">
        <v>41484</v>
      </c>
      <c r="B2333">
        <v>1333.38</v>
      </c>
      <c r="C2333">
        <v>1338.29</v>
      </c>
      <c r="D2333">
        <v>1322.88</v>
      </c>
      <c r="E2333">
        <v>1328.09</v>
      </c>
      <c r="F2333">
        <v>157575</v>
      </c>
      <c r="G2333" s="1" t="s">
        <v>17</v>
      </c>
      <c r="H2333" s="1" t="s">
        <v>21</v>
      </c>
      <c r="I2333">
        <v>2013</v>
      </c>
      <c r="J2333">
        <v>7</v>
      </c>
      <c r="K2333">
        <v>29</v>
      </c>
      <c r="L2333" t="str">
        <f>TEXT(XAU_1d_data[[#This Row],[Date]],"dd-mm-yyyy")</f>
        <v>29-07-2013</v>
      </c>
    </row>
    <row r="2334" spans="1:12" x14ac:dyDescent="0.3">
      <c r="A2334" s="4">
        <v>41485</v>
      </c>
      <c r="B2334">
        <v>1327.33</v>
      </c>
      <c r="C2334">
        <v>1330.13</v>
      </c>
      <c r="D2334">
        <v>1317.25</v>
      </c>
      <c r="E2334">
        <v>1326.16</v>
      </c>
      <c r="F2334">
        <v>131875</v>
      </c>
      <c r="G2334" s="1" t="s">
        <v>18</v>
      </c>
      <c r="H2334" s="1" t="s">
        <v>21</v>
      </c>
      <c r="I2334">
        <v>2013</v>
      </c>
      <c r="J2334">
        <v>7</v>
      </c>
      <c r="K2334">
        <v>30</v>
      </c>
      <c r="L2334" t="str">
        <f>TEXT(XAU_1d_data[[#This Row],[Date]],"dd-mm-yyyy")</f>
        <v>30-07-2013</v>
      </c>
    </row>
    <row r="2335" spans="1:12" x14ac:dyDescent="0.3">
      <c r="A2335" s="4">
        <v>41486</v>
      </c>
      <c r="B2335">
        <v>1326.47</v>
      </c>
      <c r="C2335">
        <v>1339.07</v>
      </c>
      <c r="D2335">
        <v>1305.6099999999999</v>
      </c>
      <c r="E2335">
        <v>1325.06</v>
      </c>
      <c r="F2335">
        <v>243082</v>
      </c>
      <c r="G2335" s="1" t="s">
        <v>19</v>
      </c>
      <c r="H2335" s="1" t="s">
        <v>21</v>
      </c>
      <c r="I2335">
        <v>2013</v>
      </c>
      <c r="J2335">
        <v>7</v>
      </c>
      <c r="K2335">
        <v>31</v>
      </c>
      <c r="L2335" t="str">
        <f>TEXT(XAU_1d_data[[#This Row],[Date]],"dd-mm-yyyy")</f>
        <v>31-07-2013</v>
      </c>
    </row>
    <row r="2336" spans="1:12" x14ac:dyDescent="0.3">
      <c r="A2336" s="4">
        <v>41487</v>
      </c>
      <c r="B2336">
        <v>1324.21</v>
      </c>
      <c r="C2336">
        <v>1331.09</v>
      </c>
      <c r="D2336">
        <v>1307.67</v>
      </c>
      <c r="E2336">
        <v>1310.73</v>
      </c>
      <c r="F2336">
        <v>188979</v>
      </c>
      <c r="G2336" s="1" t="s">
        <v>20</v>
      </c>
      <c r="H2336" s="1" t="s">
        <v>22</v>
      </c>
      <c r="I2336">
        <v>2013</v>
      </c>
      <c r="J2336">
        <v>8</v>
      </c>
      <c r="K2336">
        <v>1</v>
      </c>
      <c r="L2336" t="str">
        <f>TEXT(XAU_1d_data[[#This Row],[Date]],"dd-mm-yyyy")</f>
        <v>01-08-2013</v>
      </c>
    </row>
    <row r="2337" spans="1:12" x14ac:dyDescent="0.3">
      <c r="A2337" s="4">
        <v>41488</v>
      </c>
      <c r="B2337">
        <v>1306.18</v>
      </c>
      <c r="C2337">
        <v>1318.46</v>
      </c>
      <c r="D2337">
        <v>1283.0999999999999</v>
      </c>
      <c r="E2337">
        <v>1312.43</v>
      </c>
      <c r="F2337">
        <v>203914</v>
      </c>
      <c r="G2337" s="1" t="s">
        <v>15</v>
      </c>
      <c r="H2337" s="1" t="s">
        <v>22</v>
      </c>
      <c r="I2337">
        <v>2013</v>
      </c>
      <c r="J2337">
        <v>8</v>
      </c>
      <c r="K2337">
        <v>2</v>
      </c>
      <c r="L2337" t="str">
        <f>TEXT(XAU_1d_data[[#This Row],[Date]],"dd-mm-yyyy")</f>
        <v>02-08-2013</v>
      </c>
    </row>
    <row r="2338" spans="1:12" x14ac:dyDescent="0.3">
      <c r="A2338" s="4">
        <v>41491</v>
      </c>
      <c r="B2338">
        <v>1312.02</v>
      </c>
      <c r="C2338">
        <v>1320.72</v>
      </c>
      <c r="D2338">
        <v>1297.52</v>
      </c>
      <c r="E2338">
        <v>1302.8499999999999</v>
      </c>
      <c r="F2338">
        <v>131831</v>
      </c>
      <c r="G2338" s="1" t="s">
        <v>17</v>
      </c>
      <c r="H2338" s="1" t="s">
        <v>22</v>
      </c>
      <c r="I2338">
        <v>2013</v>
      </c>
      <c r="J2338">
        <v>8</v>
      </c>
      <c r="K2338">
        <v>5</v>
      </c>
      <c r="L2338" t="str">
        <f>TEXT(XAU_1d_data[[#This Row],[Date]],"dd-mm-yyyy")</f>
        <v>05-08-2013</v>
      </c>
    </row>
    <row r="2339" spans="1:12" x14ac:dyDescent="0.3">
      <c r="A2339" s="4">
        <v>41492</v>
      </c>
      <c r="B2339">
        <v>1303.55</v>
      </c>
      <c r="C2339">
        <v>1306.98</v>
      </c>
      <c r="D2339">
        <v>1279.33</v>
      </c>
      <c r="E2339">
        <v>1283.08</v>
      </c>
      <c r="F2339">
        <v>167136</v>
      </c>
      <c r="G2339" s="1" t="s">
        <v>18</v>
      </c>
      <c r="H2339" s="1" t="s">
        <v>22</v>
      </c>
      <c r="I2339">
        <v>2013</v>
      </c>
      <c r="J2339">
        <v>8</v>
      </c>
      <c r="K2339">
        <v>6</v>
      </c>
      <c r="L2339" t="str">
        <f>TEXT(XAU_1d_data[[#This Row],[Date]],"dd-mm-yyyy")</f>
        <v>06-08-2013</v>
      </c>
    </row>
    <row r="2340" spans="1:12" x14ac:dyDescent="0.3">
      <c r="A2340" s="4">
        <v>41493</v>
      </c>
      <c r="B2340">
        <v>1282.1199999999999</v>
      </c>
      <c r="C2340">
        <v>1289.43</v>
      </c>
      <c r="D2340">
        <v>1272.8</v>
      </c>
      <c r="E2340">
        <v>1287.24</v>
      </c>
      <c r="F2340">
        <v>158376</v>
      </c>
      <c r="G2340" s="1" t="s">
        <v>19</v>
      </c>
      <c r="H2340" s="1" t="s">
        <v>22</v>
      </c>
      <c r="I2340">
        <v>2013</v>
      </c>
      <c r="J2340">
        <v>8</v>
      </c>
      <c r="K2340">
        <v>7</v>
      </c>
      <c r="L2340" t="str">
        <f>TEXT(XAU_1d_data[[#This Row],[Date]],"dd-mm-yyyy")</f>
        <v>07-08-2013</v>
      </c>
    </row>
    <row r="2341" spans="1:12" x14ac:dyDescent="0.3">
      <c r="A2341" s="4">
        <v>41494</v>
      </c>
      <c r="B2341">
        <v>1286.71</v>
      </c>
      <c r="C2341">
        <v>1314.32</v>
      </c>
      <c r="D2341">
        <v>1282.93</v>
      </c>
      <c r="E2341">
        <v>1312.92</v>
      </c>
      <c r="F2341">
        <v>173838</v>
      </c>
      <c r="G2341" s="1" t="s">
        <v>20</v>
      </c>
      <c r="H2341" s="1" t="s">
        <v>22</v>
      </c>
      <c r="I2341">
        <v>2013</v>
      </c>
      <c r="J2341">
        <v>8</v>
      </c>
      <c r="K2341">
        <v>8</v>
      </c>
      <c r="L2341" t="str">
        <f>TEXT(XAU_1d_data[[#This Row],[Date]],"dd-mm-yyyy")</f>
        <v>08-08-2013</v>
      </c>
    </row>
    <row r="2342" spans="1:12" x14ac:dyDescent="0.3">
      <c r="A2342" s="4">
        <v>41495</v>
      </c>
      <c r="B2342">
        <v>1312.54</v>
      </c>
      <c r="C2342">
        <v>1317.25</v>
      </c>
      <c r="D2342">
        <v>1304.8399999999999</v>
      </c>
      <c r="E2342">
        <v>1314.24</v>
      </c>
      <c r="F2342">
        <v>145957</v>
      </c>
      <c r="G2342" s="1" t="s">
        <v>15</v>
      </c>
      <c r="H2342" s="1" t="s">
        <v>22</v>
      </c>
      <c r="I2342">
        <v>2013</v>
      </c>
      <c r="J2342">
        <v>8</v>
      </c>
      <c r="K2342">
        <v>9</v>
      </c>
      <c r="L2342" t="str">
        <f>TEXT(XAU_1d_data[[#This Row],[Date]],"dd-mm-yyyy")</f>
        <v>09-08-2013</v>
      </c>
    </row>
    <row r="2343" spans="1:12" x14ac:dyDescent="0.3">
      <c r="A2343" s="4">
        <v>41498</v>
      </c>
      <c r="B2343">
        <v>1317.59</v>
      </c>
      <c r="C2343">
        <v>1344.1</v>
      </c>
      <c r="D2343">
        <v>1316.41</v>
      </c>
      <c r="E2343">
        <v>1337.07</v>
      </c>
      <c r="F2343">
        <v>177883</v>
      </c>
      <c r="G2343" s="1" t="s">
        <v>17</v>
      </c>
      <c r="H2343" s="1" t="s">
        <v>22</v>
      </c>
      <c r="I2343">
        <v>2013</v>
      </c>
      <c r="J2343">
        <v>8</v>
      </c>
      <c r="K2343">
        <v>12</v>
      </c>
      <c r="L2343" t="str">
        <f>TEXT(XAU_1d_data[[#This Row],[Date]],"dd-mm-yyyy")</f>
        <v>12-08-2013</v>
      </c>
    </row>
    <row r="2344" spans="1:12" x14ac:dyDescent="0.3">
      <c r="A2344" s="4">
        <v>41499</v>
      </c>
      <c r="B2344">
        <v>1337.85</v>
      </c>
      <c r="C2344">
        <v>1341.34</v>
      </c>
      <c r="D2344">
        <v>1318.79</v>
      </c>
      <c r="E2344">
        <v>1321.41</v>
      </c>
      <c r="F2344">
        <v>188501</v>
      </c>
      <c r="G2344" s="1" t="s">
        <v>18</v>
      </c>
      <c r="H2344" s="1" t="s">
        <v>22</v>
      </c>
      <c r="I2344">
        <v>2013</v>
      </c>
      <c r="J2344">
        <v>8</v>
      </c>
      <c r="K2344">
        <v>13</v>
      </c>
      <c r="L2344" t="str">
        <f>TEXT(XAU_1d_data[[#This Row],[Date]],"dd-mm-yyyy")</f>
        <v>13-08-2013</v>
      </c>
    </row>
    <row r="2345" spans="1:12" x14ac:dyDescent="0.3">
      <c r="A2345" s="4">
        <v>41500</v>
      </c>
      <c r="B2345">
        <v>1321.35</v>
      </c>
      <c r="C2345">
        <v>1336.08</v>
      </c>
      <c r="D2345">
        <v>1315.89</v>
      </c>
      <c r="E2345">
        <v>1335.53</v>
      </c>
      <c r="F2345">
        <v>176048</v>
      </c>
      <c r="G2345" s="1" t="s">
        <v>19</v>
      </c>
      <c r="H2345" s="1" t="s">
        <v>22</v>
      </c>
      <c r="I2345">
        <v>2013</v>
      </c>
      <c r="J2345">
        <v>8</v>
      </c>
      <c r="K2345">
        <v>14</v>
      </c>
      <c r="L2345" t="str">
        <f>TEXT(XAU_1d_data[[#This Row],[Date]],"dd-mm-yyyy")</f>
        <v>14-08-2013</v>
      </c>
    </row>
    <row r="2346" spans="1:12" x14ac:dyDescent="0.3">
      <c r="A2346" s="4">
        <v>41501</v>
      </c>
      <c r="B2346">
        <v>1335.83</v>
      </c>
      <c r="C2346">
        <v>1370.1</v>
      </c>
      <c r="D2346">
        <v>1318.9</v>
      </c>
      <c r="E2346">
        <v>1365.61</v>
      </c>
      <c r="F2346">
        <v>277662</v>
      </c>
      <c r="G2346" s="1" t="s">
        <v>20</v>
      </c>
      <c r="H2346" s="1" t="s">
        <v>22</v>
      </c>
      <c r="I2346">
        <v>2013</v>
      </c>
      <c r="J2346">
        <v>8</v>
      </c>
      <c r="K2346">
        <v>15</v>
      </c>
      <c r="L2346" t="str">
        <f>TEXT(XAU_1d_data[[#This Row],[Date]],"dd-mm-yyyy")</f>
        <v>15-08-2013</v>
      </c>
    </row>
    <row r="2347" spans="1:12" x14ac:dyDescent="0.3">
      <c r="A2347" s="4">
        <v>41502</v>
      </c>
      <c r="B2347">
        <v>1365.78</v>
      </c>
      <c r="C2347">
        <v>1379.57</v>
      </c>
      <c r="D2347">
        <v>1357.74</v>
      </c>
      <c r="E2347">
        <v>1376.56</v>
      </c>
      <c r="F2347">
        <v>257506</v>
      </c>
      <c r="G2347" s="1" t="s">
        <v>15</v>
      </c>
      <c r="H2347" s="1" t="s">
        <v>22</v>
      </c>
      <c r="I2347">
        <v>2013</v>
      </c>
      <c r="J2347">
        <v>8</v>
      </c>
      <c r="K2347">
        <v>16</v>
      </c>
      <c r="L2347" t="str">
        <f>TEXT(XAU_1d_data[[#This Row],[Date]],"dd-mm-yyyy")</f>
        <v>16-08-2013</v>
      </c>
    </row>
    <row r="2348" spans="1:12" x14ac:dyDescent="0.3">
      <c r="A2348" s="4">
        <v>41505</v>
      </c>
      <c r="B2348">
        <v>1378.68</v>
      </c>
      <c r="C2348">
        <v>1384.4</v>
      </c>
      <c r="D2348">
        <v>1362.34</v>
      </c>
      <c r="E2348">
        <v>1365.9</v>
      </c>
      <c r="F2348">
        <v>204997</v>
      </c>
      <c r="G2348" s="1" t="s">
        <v>17</v>
      </c>
      <c r="H2348" s="1" t="s">
        <v>22</v>
      </c>
      <c r="I2348">
        <v>2013</v>
      </c>
      <c r="J2348">
        <v>8</v>
      </c>
      <c r="K2348">
        <v>19</v>
      </c>
      <c r="L2348" t="str">
        <f>TEXT(XAU_1d_data[[#This Row],[Date]],"dd-mm-yyyy")</f>
        <v>19-08-2013</v>
      </c>
    </row>
    <row r="2349" spans="1:12" x14ac:dyDescent="0.3">
      <c r="A2349" s="4">
        <v>41506</v>
      </c>
      <c r="B2349">
        <v>1365.69</v>
      </c>
      <c r="C2349">
        <v>1377.61</v>
      </c>
      <c r="D2349">
        <v>1352.35</v>
      </c>
      <c r="E2349">
        <v>1371.13</v>
      </c>
      <c r="F2349">
        <v>205722</v>
      </c>
      <c r="G2349" s="1" t="s">
        <v>18</v>
      </c>
      <c r="H2349" s="1" t="s">
        <v>22</v>
      </c>
      <c r="I2349">
        <v>2013</v>
      </c>
      <c r="J2349">
        <v>8</v>
      </c>
      <c r="K2349">
        <v>20</v>
      </c>
      <c r="L2349" t="str">
        <f>TEXT(XAU_1d_data[[#This Row],[Date]],"dd-mm-yyyy")</f>
        <v>20-08-2013</v>
      </c>
    </row>
    <row r="2350" spans="1:12" x14ac:dyDescent="0.3">
      <c r="A2350" s="4">
        <v>41507</v>
      </c>
      <c r="B2350">
        <v>1369.1</v>
      </c>
      <c r="C2350">
        <v>1379.17</v>
      </c>
      <c r="D2350">
        <v>1359.84</v>
      </c>
      <c r="E2350">
        <v>1366.56</v>
      </c>
      <c r="F2350">
        <v>234750</v>
      </c>
      <c r="G2350" s="1" t="s">
        <v>19</v>
      </c>
      <c r="H2350" s="1" t="s">
        <v>22</v>
      </c>
      <c r="I2350">
        <v>2013</v>
      </c>
      <c r="J2350">
        <v>8</v>
      </c>
      <c r="K2350">
        <v>21</v>
      </c>
      <c r="L2350" t="str">
        <f>TEXT(XAU_1d_data[[#This Row],[Date]],"dd-mm-yyyy")</f>
        <v>21-08-2013</v>
      </c>
    </row>
    <row r="2351" spans="1:12" x14ac:dyDescent="0.3">
      <c r="A2351" s="4">
        <v>41508</v>
      </c>
      <c r="B2351">
        <v>1366.98</v>
      </c>
      <c r="C2351">
        <v>1381.74</v>
      </c>
      <c r="D2351">
        <v>1355.1</v>
      </c>
      <c r="E2351">
        <v>1375.72</v>
      </c>
      <c r="F2351">
        <v>212011</v>
      </c>
      <c r="G2351" s="1" t="s">
        <v>20</v>
      </c>
      <c r="H2351" s="1" t="s">
        <v>22</v>
      </c>
      <c r="I2351">
        <v>2013</v>
      </c>
      <c r="J2351">
        <v>8</v>
      </c>
      <c r="K2351">
        <v>22</v>
      </c>
      <c r="L2351" t="str">
        <f>TEXT(XAU_1d_data[[#This Row],[Date]],"dd-mm-yyyy")</f>
        <v>22-08-2013</v>
      </c>
    </row>
    <row r="2352" spans="1:12" x14ac:dyDescent="0.3">
      <c r="A2352" s="4">
        <v>41509</v>
      </c>
      <c r="B2352">
        <v>1376.98</v>
      </c>
      <c r="C2352">
        <v>1400.01</v>
      </c>
      <c r="D2352">
        <v>1368.66</v>
      </c>
      <c r="E2352">
        <v>1397.68</v>
      </c>
      <c r="F2352">
        <v>201752</v>
      </c>
      <c r="G2352" s="1" t="s">
        <v>15</v>
      </c>
      <c r="H2352" s="1" t="s">
        <v>22</v>
      </c>
      <c r="I2352">
        <v>2013</v>
      </c>
      <c r="J2352">
        <v>8</v>
      </c>
      <c r="K2352">
        <v>23</v>
      </c>
      <c r="L2352" t="str">
        <f>TEXT(XAU_1d_data[[#This Row],[Date]],"dd-mm-yyyy")</f>
        <v>23-08-2013</v>
      </c>
    </row>
    <row r="2353" spans="1:12" x14ac:dyDescent="0.3">
      <c r="A2353" s="4">
        <v>41512</v>
      </c>
      <c r="B2353">
        <v>1398.85</v>
      </c>
      <c r="C2353">
        <v>1406.97</v>
      </c>
      <c r="D2353">
        <v>1389.45</v>
      </c>
      <c r="E2353">
        <v>1404.39</v>
      </c>
      <c r="F2353">
        <v>172220</v>
      </c>
      <c r="G2353" s="1" t="s">
        <v>17</v>
      </c>
      <c r="H2353" s="1" t="s">
        <v>22</v>
      </c>
      <c r="I2353">
        <v>2013</v>
      </c>
      <c r="J2353">
        <v>8</v>
      </c>
      <c r="K2353">
        <v>26</v>
      </c>
      <c r="L2353" t="str">
        <f>TEXT(XAU_1d_data[[#This Row],[Date]],"dd-mm-yyyy")</f>
        <v>26-08-2013</v>
      </c>
    </row>
    <row r="2354" spans="1:12" x14ac:dyDescent="0.3">
      <c r="A2354" s="4">
        <v>41513</v>
      </c>
      <c r="B2354">
        <v>1404.39</v>
      </c>
      <c r="C2354">
        <v>1423.76</v>
      </c>
      <c r="D2354">
        <v>1395.79</v>
      </c>
      <c r="E2354">
        <v>1414.4</v>
      </c>
      <c r="F2354">
        <v>215977</v>
      </c>
      <c r="G2354" s="1" t="s">
        <v>18</v>
      </c>
      <c r="H2354" s="1" t="s">
        <v>22</v>
      </c>
      <c r="I2354">
        <v>2013</v>
      </c>
      <c r="J2354">
        <v>8</v>
      </c>
      <c r="K2354">
        <v>27</v>
      </c>
      <c r="L2354" t="str">
        <f>TEXT(XAU_1d_data[[#This Row],[Date]],"dd-mm-yyyy")</f>
        <v>27-08-2013</v>
      </c>
    </row>
    <row r="2355" spans="1:12" x14ac:dyDescent="0.3">
      <c r="A2355" s="4">
        <v>41514</v>
      </c>
      <c r="B2355">
        <v>1417.5</v>
      </c>
      <c r="C2355">
        <v>1433.73</v>
      </c>
      <c r="D2355">
        <v>1413.37</v>
      </c>
      <c r="E2355">
        <v>1417.73</v>
      </c>
      <c r="F2355">
        <v>241073</v>
      </c>
      <c r="G2355" s="1" t="s">
        <v>19</v>
      </c>
      <c r="H2355" s="1" t="s">
        <v>22</v>
      </c>
      <c r="I2355">
        <v>2013</v>
      </c>
      <c r="J2355">
        <v>8</v>
      </c>
      <c r="K2355">
        <v>28</v>
      </c>
      <c r="L2355" t="str">
        <f>TEXT(XAU_1d_data[[#This Row],[Date]],"dd-mm-yyyy")</f>
        <v>28-08-2013</v>
      </c>
    </row>
    <row r="2356" spans="1:12" x14ac:dyDescent="0.3">
      <c r="A2356" s="4">
        <v>41515</v>
      </c>
      <c r="B2356">
        <v>1417.71</v>
      </c>
      <c r="C2356">
        <v>1418.33</v>
      </c>
      <c r="D2356">
        <v>1402.47</v>
      </c>
      <c r="E2356">
        <v>1407.53</v>
      </c>
      <c r="F2356">
        <v>233344</v>
      </c>
      <c r="G2356" s="1" t="s">
        <v>20</v>
      </c>
      <c r="H2356" s="1" t="s">
        <v>22</v>
      </c>
      <c r="I2356">
        <v>2013</v>
      </c>
      <c r="J2356">
        <v>8</v>
      </c>
      <c r="K2356">
        <v>29</v>
      </c>
      <c r="L2356" t="str">
        <f>TEXT(XAU_1d_data[[#This Row],[Date]],"dd-mm-yyyy")</f>
        <v>29-08-2013</v>
      </c>
    </row>
    <row r="2357" spans="1:12" x14ac:dyDescent="0.3">
      <c r="A2357" s="4">
        <v>41516</v>
      </c>
      <c r="B2357">
        <v>1406.19</v>
      </c>
      <c r="C2357">
        <v>1411.2</v>
      </c>
      <c r="D2357">
        <v>1392.18</v>
      </c>
      <c r="E2357">
        <v>1394.81</v>
      </c>
      <c r="F2357">
        <v>185686</v>
      </c>
      <c r="G2357" s="1" t="s">
        <v>15</v>
      </c>
      <c r="H2357" s="1" t="s">
        <v>22</v>
      </c>
      <c r="I2357">
        <v>2013</v>
      </c>
      <c r="J2357">
        <v>8</v>
      </c>
      <c r="K2357">
        <v>30</v>
      </c>
      <c r="L2357" t="str">
        <f>TEXT(XAU_1d_data[[#This Row],[Date]],"dd-mm-yyyy")</f>
        <v>30-08-2013</v>
      </c>
    </row>
    <row r="2358" spans="1:12" x14ac:dyDescent="0.3">
      <c r="A2358" s="4">
        <v>41519</v>
      </c>
      <c r="B2358">
        <v>1391.41</v>
      </c>
      <c r="C2358">
        <v>1398.3</v>
      </c>
      <c r="D2358">
        <v>1373.8</v>
      </c>
      <c r="E2358">
        <v>1391.84</v>
      </c>
      <c r="F2358">
        <v>129325</v>
      </c>
      <c r="G2358" s="1" t="s">
        <v>17</v>
      </c>
      <c r="H2358" s="1" t="s">
        <v>23</v>
      </c>
      <c r="I2358">
        <v>2013</v>
      </c>
      <c r="J2358">
        <v>9</v>
      </c>
      <c r="K2358">
        <v>2</v>
      </c>
      <c r="L2358" t="str">
        <f>TEXT(XAU_1d_data[[#This Row],[Date]],"dd-mm-yyyy")</f>
        <v>02-09-2013</v>
      </c>
    </row>
    <row r="2359" spans="1:12" x14ac:dyDescent="0.3">
      <c r="A2359" s="4">
        <v>41520</v>
      </c>
      <c r="B2359">
        <v>1390.94</v>
      </c>
      <c r="C2359">
        <v>1416.35</v>
      </c>
      <c r="D2359">
        <v>1384.5</v>
      </c>
      <c r="E2359">
        <v>1412.69</v>
      </c>
      <c r="F2359">
        <v>191607</v>
      </c>
      <c r="G2359" s="1" t="s">
        <v>18</v>
      </c>
      <c r="H2359" s="1" t="s">
        <v>23</v>
      </c>
      <c r="I2359">
        <v>2013</v>
      </c>
      <c r="J2359">
        <v>9</v>
      </c>
      <c r="K2359">
        <v>3</v>
      </c>
      <c r="L2359" t="str">
        <f>TEXT(XAU_1d_data[[#This Row],[Date]],"dd-mm-yyyy")</f>
        <v>03-09-2013</v>
      </c>
    </row>
    <row r="2360" spans="1:12" x14ac:dyDescent="0.3">
      <c r="A2360" s="4">
        <v>41521</v>
      </c>
      <c r="B2360">
        <v>1411.85</v>
      </c>
      <c r="C2360">
        <v>1414.98</v>
      </c>
      <c r="D2360">
        <v>1384.71</v>
      </c>
      <c r="E2360">
        <v>1391.28</v>
      </c>
      <c r="F2360">
        <v>185417</v>
      </c>
      <c r="G2360" s="1" t="s">
        <v>19</v>
      </c>
      <c r="H2360" s="1" t="s">
        <v>23</v>
      </c>
      <c r="I2360">
        <v>2013</v>
      </c>
      <c r="J2360">
        <v>9</v>
      </c>
      <c r="K2360">
        <v>4</v>
      </c>
      <c r="L2360" t="str">
        <f>TEXT(XAU_1d_data[[#This Row],[Date]],"dd-mm-yyyy")</f>
        <v>04-09-2013</v>
      </c>
    </row>
    <row r="2361" spans="1:12" x14ac:dyDescent="0.3">
      <c r="A2361" s="4">
        <v>41522</v>
      </c>
      <c r="B2361">
        <v>1392.61</v>
      </c>
      <c r="C2361">
        <v>1399.88</v>
      </c>
      <c r="D2361">
        <v>1364.74</v>
      </c>
      <c r="E2361">
        <v>1367.94</v>
      </c>
      <c r="F2361">
        <v>183408</v>
      </c>
      <c r="G2361" s="1" t="s">
        <v>20</v>
      </c>
      <c r="H2361" s="1" t="s">
        <v>23</v>
      </c>
      <c r="I2361">
        <v>2013</v>
      </c>
      <c r="J2361">
        <v>9</v>
      </c>
      <c r="K2361">
        <v>5</v>
      </c>
      <c r="L2361" t="str">
        <f>TEXT(XAU_1d_data[[#This Row],[Date]],"dd-mm-yyyy")</f>
        <v>05-09-2013</v>
      </c>
    </row>
    <row r="2362" spans="1:12" x14ac:dyDescent="0.3">
      <c r="A2362" s="4">
        <v>41523</v>
      </c>
      <c r="B2362">
        <v>1366.25</v>
      </c>
      <c r="C2362">
        <v>1393.33</v>
      </c>
      <c r="D2362">
        <v>1359.91</v>
      </c>
      <c r="E2362">
        <v>1391.13</v>
      </c>
      <c r="F2362">
        <v>180048</v>
      </c>
      <c r="G2362" s="1" t="s">
        <v>15</v>
      </c>
      <c r="H2362" s="1" t="s">
        <v>23</v>
      </c>
      <c r="I2362">
        <v>2013</v>
      </c>
      <c r="J2362">
        <v>9</v>
      </c>
      <c r="K2362">
        <v>6</v>
      </c>
      <c r="L2362" t="str">
        <f>TEXT(XAU_1d_data[[#This Row],[Date]],"dd-mm-yyyy")</f>
        <v>06-09-2013</v>
      </c>
    </row>
    <row r="2363" spans="1:12" x14ac:dyDescent="0.3">
      <c r="A2363" s="4">
        <v>41526</v>
      </c>
      <c r="B2363">
        <v>1389.9</v>
      </c>
      <c r="C2363">
        <v>1391.95</v>
      </c>
      <c r="D2363">
        <v>1382.07</v>
      </c>
      <c r="E2363">
        <v>1386.84</v>
      </c>
      <c r="F2363">
        <v>108892</v>
      </c>
      <c r="G2363" s="1" t="s">
        <v>17</v>
      </c>
      <c r="H2363" s="1" t="s">
        <v>23</v>
      </c>
      <c r="I2363">
        <v>2013</v>
      </c>
      <c r="J2363">
        <v>9</v>
      </c>
      <c r="K2363">
        <v>9</v>
      </c>
      <c r="L2363" t="str">
        <f>TEXT(XAU_1d_data[[#This Row],[Date]],"dd-mm-yyyy")</f>
        <v>09-09-2013</v>
      </c>
    </row>
    <row r="2364" spans="1:12" x14ac:dyDescent="0.3">
      <c r="A2364" s="4">
        <v>41527</v>
      </c>
      <c r="B2364">
        <v>1386.78</v>
      </c>
      <c r="C2364">
        <v>1391.11</v>
      </c>
      <c r="D2364">
        <v>1357.78</v>
      </c>
      <c r="E2364">
        <v>1363.67</v>
      </c>
      <c r="F2364">
        <v>144392</v>
      </c>
      <c r="G2364" s="1" t="s">
        <v>18</v>
      </c>
      <c r="H2364" s="1" t="s">
        <v>23</v>
      </c>
      <c r="I2364">
        <v>2013</v>
      </c>
      <c r="J2364">
        <v>9</v>
      </c>
      <c r="K2364">
        <v>10</v>
      </c>
      <c r="L2364" t="str">
        <f>TEXT(XAU_1d_data[[#This Row],[Date]],"dd-mm-yyyy")</f>
        <v>10-09-2013</v>
      </c>
    </row>
    <row r="2365" spans="1:12" x14ac:dyDescent="0.3">
      <c r="A2365" s="4">
        <v>41528</v>
      </c>
      <c r="B2365">
        <v>1364.58</v>
      </c>
      <c r="C2365">
        <v>1368.58</v>
      </c>
      <c r="D2365">
        <v>1356.68</v>
      </c>
      <c r="E2365">
        <v>1365.09</v>
      </c>
      <c r="F2365">
        <v>129065</v>
      </c>
      <c r="G2365" s="1" t="s">
        <v>19</v>
      </c>
      <c r="H2365" s="1" t="s">
        <v>23</v>
      </c>
      <c r="I2365">
        <v>2013</v>
      </c>
      <c r="J2365">
        <v>9</v>
      </c>
      <c r="K2365">
        <v>11</v>
      </c>
      <c r="L2365" t="str">
        <f>TEXT(XAU_1d_data[[#This Row],[Date]],"dd-mm-yyyy")</f>
        <v>11-09-2013</v>
      </c>
    </row>
    <row r="2366" spans="1:12" x14ac:dyDescent="0.3">
      <c r="A2366" s="4">
        <v>41529</v>
      </c>
      <c r="B2366">
        <v>1365.52</v>
      </c>
      <c r="C2366">
        <v>1365.81</v>
      </c>
      <c r="D2366">
        <v>1320.59</v>
      </c>
      <c r="E2366">
        <v>1322.01</v>
      </c>
      <c r="F2366">
        <v>200581</v>
      </c>
      <c r="G2366" s="1" t="s">
        <v>20</v>
      </c>
      <c r="H2366" s="1" t="s">
        <v>23</v>
      </c>
      <c r="I2366">
        <v>2013</v>
      </c>
      <c r="J2366">
        <v>9</v>
      </c>
      <c r="K2366">
        <v>12</v>
      </c>
      <c r="L2366" t="str">
        <f>TEXT(XAU_1d_data[[#This Row],[Date]],"dd-mm-yyyy")</f>
        <v>12-09-2013</v>
      </c>
    </row>
    <row r="2367" spans="1:12" x14ac:dyDescent="0.3">
      <c r="A2367" s="4">
        <v>41530</v>
      </c>
      <c r="B2367">
        <v>1323.63</v>
      </c>
      <c r="C2367">
        <v>1330.88</v>
      </c>
      <c r="D2367">
        <v>1304.9100000000001</v>
      </c>
      <c r="E2367">
        <v>1326.15</v>
      </c>
      <c r="F2367">
        <v>214761</v>
      </c>
      <c r="G2367" s="1" t="s">
        <v>15</v>
      </c>
      <c r="H2367" s="1" t="s">
        <v>23</v>
      </c>
      <c r="I2367">
        <v>2013</v>
      </c>
      <c r="J2367">
        <v>9</v>
      </c>
      <c r="K2367">
        <v>13</v>
      </c>
      <c r="L2367" t="str">
        <f>TEXT(XAU_1d_data[[#This Row],[Date]],"dd-mm-yyyy")</f>
        <v>13-09-2013</v>
      </c>
    </row>
    <row r="2368" spans="1:12" x14ac:dyDescent="0.3">
      <c r="A2368" s="4">
        <v>41533</v>
      </c>
      <c r="B2368">
        <v>1329.26</v>
      </c>
      <c r="C2368">
        <v>1334.71</v>
      </c>
      <c r="D2368">
        <v>1303.8599999999999</v>
      </c>
      <c r="E2368">
        <v>1310.68</v>
      </c>
      <c r="F2368">
        <v>202492</v>
      </c>
      <c r="G2368" s="1" t="s">
        <v>17</v>
      </c>
      <c r="H2368" s="1" t="s">
        <v>23</v>
      </c>
      <c r="I2368">
        <v>2013</v>
      </c>
      <c r="J2368">
        <v>9</v>
      </c>
      <c r="K2368">
        <v>16</v>
      </c>
      <c r="L2368" t="str">
        <f>TEXT(XAU_1d_data[[#This Row],[Date]],"dd-mm-yyyy")</f>
        <v>16-09-2013</v>
      </c>
    </row>
    <row r="2369" spans="1:12" x14ac:dyDescent="0.3">
      <c r="A2369" s="4">
        <v>41534</v>
      </c>
      <c r="B2369">
        <v>1311.25</v>
      </c>
      <c r="C2369">
        <v>1323.95</v>
      </c>
      <c r="D2369">
        <v>1306.19</v>
      </c>
      <c r="E2369">
        <v>1310.4100000000001</v>
      </c>
      <c r="F2369">
        <v>166839</v>
      </c>
      <c r="G2369" s="1" t="s">
        <v>18</v>
      </c>
      <c r="H2369" s="1" t="s">
        <v>23</v>
      </c>
      <c r="I2369">
        <v>2013</v>
      </c>
      <c r="J2369">
        <v>9</v>
      </c>
      <c r="K2369">
        <v>17</v>
      </c>
      <c r="L2369" t="str">
        <f>TEXT(XAU_1d_data[[#This Row],[Date]],"dd-mm-yyyy")</f>
        <v>17-09-2013</v>
      </c>
    </row>
    <row r="2370" spans="1:12" x14ac:dyDescent="0.3">
      <c r="A2370" s="4">
        <v>41535</v>
      </c>
      <c r="B2370">
        <v>1310.33</v>
      </c>
      <c r="C2370">
        <v>1367.38</v>
      </c>
      <c r="D2370">
        <v>1291.79</v>
      </c>
      <c r="E2370">
        <v>1364.02</v>
      </c>
      <c r="F2370">
        <v>268928</v>
      </c>
      <c r="G2370" s="1" t="s">
        <v>19</v>
      </c>
      <c r="H2370" s="1" t="s">
        <v>23</v>
      </c>
      <c r="I2370">
        <v>2013</v>
      </c>
      <c r="J2370">
        <v>9</v>
      </c>
      <c r="K2370">
        <v>18</v>
      </c>
      <c r="L2370" t="str">
        <f>TEXT(XAU_1d_data[[#This Row],[Date]],"dd-mm-yyyy")</f>
        <v>18-09-2013</v>
      </c>
    </row>
    <row r="2371" spans="1:12" x14ac:dyDescent="0.3">
      <c r="A2371" s="4">
        <v>41536</v>
      </c>
      <c r="B2371">
        <v>1365.21</v>
      </c>
      <c r="C2371">
        <v>1375.08</v>
      </c>
      <c r="D2371">
        <v>1358.64</v>
      </c>
      <c r="E2371">
        <v>1366.09</v>
      </c>
      <c r="F2371">
        <v>210444</v>
      </c>
      <c r="G2371" s="1" t="s">
        <v>20</v>
      </c>
      <c r="H2371" s="1" t="s">
        <v>23</v>
      </c>
      <c r="I2371">
        <v>2013</v>
      </c>
      <c r="J2371">
        <v>9</v>
      </c>
      <c r="K2371">
        <v>19</v>
      </c>
      <c r="L2371" t="str">
        <f>TEXT(XAU_1d_data[[#This Row],[Date]],"dd-mm-yyyy")</f>
        <v>19-09-2013</v>
      </c>
    </row>
    <row r="2372" spans="1:12" x14ac:dyDescent="0.3">
      <c r="A2372" s="4">
        <v>41537</v>
      </c>
      <c r="B2372">
        <v>1365.68</v>
      </c>
      <c r="C2372">
        <v>1368.21</v>
      </c>
      <c r="D2372">
        <v>1324.67</v>
      </c>
      <c r="E2372">
        <v>1325.65</v>
      </c>
      <c r="F2372">
        <v>202734</v>
      </c>
      <c r="G2372" s="1" t="s">
        <v>15</v>
      </c>
      <c r="H2372" s="1" t="s">
        <v>23</v>
      </c>
      <c r="I2372">
        <v>2013</v>
      </c>
      <c r="J2372">
        <v>9</v>
      </c>
      <c r="K2372">
        <v>20</v>
      </c>
      <c r="L2372" t="str">
        <f>TEXT(XAU_1d_data[[#This Row],[Date]],"dd-mm-yyyy")</f>
        <v>20-09-2013</v>
      </c>
    </row>
    <row r="2373" spans="1:12" x14ac:dyDescent="0.3">
      <c r="A2373" s="4">
        <v>41540</v>
      </c>
      <c r="B2373">
        <v>1325.71</v>
      </c>
      <c r="C2373">
        <v>1331.87</v>
      </c>
      <c r="D2373">
        <v>1313.36</v>
      </c>
      <c r="E2373">
        <v>1322.32</v>
      </c>
      <c r="F2373">
        <v>209810</v>
      </c>
      <c r="G2373" s="1" t="s">
        <v>17</v>
      </c>
      <c r="H2373" s="1" t="s">
        <v>23</v>
      </c>
      <c r="I2373">
        <v>2013</v>
      </c>
      <c r="J2373">
        <v>9</v>
      </c>
      <c r="K2373">
        <v>23</v>
      </c>
      <c r="L2373" t="str">
        <f>TEXT(XAU_1d_data[[#This Row],[Date]],"dd-mm-yyyy")</f>
        <v>23-09-2013</v>
      </c>
    </row>
    <row r="2374" spans="1:12" x14ac:dyDescent="0.3">
      <c r="A2374" s="4">
        <v>41541</v>
      </c>
      <c r="B2374">
        <v>1322.91</v>
      </c>
      <c r="C2374">
        <v>1329.32</v>
      </c>
      <c r="D2374">
        <v>1305.8</v>
      </c>
      <c r="E2374">
        <v>1323.04</v>
      </c>
      <c r="F2374">
        <v>215356</v>
      </c>
      <c r="G2374" s="1" t="s">
        <v>18</v>
      </c>
      <c r="H2374" s="1" t="s">
        <v>23</v>
      </c>
      <c r="I2374">
        <v>2013</v>
      </c>
      <c r="J2374">
        <v>9</v>
      </c>
      <c r="K2374">
        <v>24</v>
      </c>
      <c r="L2374" t="str">
        <f>TEXT(XAU_1d_data[[#This Row],[Date]],"dd-mm-yyyy")</f>
        <v>24-09-2013</v>
      </c>
    </row>
    <row r="2375" spans="1:12" x14ac:dyDescent="0.3">
      <c r="A2375" s="4">
        <v>41542</v>
      </c>
      <c r="B2375">
        <v>1322.68</v>
      </c>
      <c r="C2375">
        <v>1338.09</v>
      </c>
      <c r="D2375">
        <v>1316.66</v>
      </c>
      <c r="E2375">
        <v>1334.03</v>
      </c>
      <c r="F2375">
        <v>196189</v>
      </c>
      <c r="G2375" s="1" t="s">
        <v>19</v>
      </c>
      <c r="H2375" s="1" t="s">
        <v>23</v>
      </c>
      <c r="I2375">
        <v>2013</v>
      </c>
      <c r="J2375">
        <v>9</v>
      </c>
      <c r="K2375">
        <v>25</v>
      </c>
      <c r="L2375" t="str">
        <f>TEXT(XAU_1d_data[[#This Row],[Date]],"dd-mm-yyyy")</f>
        <v>25-09-2013</v>
      </c>
    </row>
    <row r="2376" spans="1:12" x14ac:dyDescent="0.3">
      <c r="A2376" s="4">
        <v>41543</v>
      </c>
      <c r="B2376">
        <v>1332.89</v>
      </c>
      <c r="C2376">
        <v>1339.23</v>
      </c>
      <c r="D2376">
        <v>1318.82</v>
      </c>
      <c r="E2376">
        <v>1323.79</v>
      </c>
      <c r="F2376">
        <v>183891</v>
      </c>
      <c r="G2376" s="1" t="s">
        <v>20</v>
      </c>
      <c r="H2376" s="1" t="s">
        <v>23</v>
      </c>
      <c r="I2376">
        <v>2013</v>
      </c>
      <c r="J2376">
        <v>9</v>
      </c>
      <c r="K2376">
        <v>26</v>
      </c>
      <c r="L2376" t="str">
        <f>TEXT(XAU_1d_data[[#This Row],[Date]],"dd-mm-yyyy")</f>
        <v>26-09-2013</v>
      </c>
    </row>
    <row r="2377" spans="1:12" x14ac:dyDescent="0.3">
      <c r="A2377" s="4">
        <v>41544</v>
      </c>
      <c r="B2377">
        <v>1323.93</v>
      </c>
      <c r="C2377">
        <v>1344.09</v>
      </c>
      <c r="D2377">
        <v>1319.72</v>
      </c>
      <c r="E2377">
        <v>1336.46</v>
      </c>
      <c r="F2377">
        <v>296524</v>
      </c>
      <c r="G2377" s="1" t="s">
        <v>15</v>
      </c>
      <c r="H2377" s="1" t="s">
        <v>23</v>
      </c>
      <c r="I2377">
        <v>2013</v>
      </c>
      <c r="J2377">
        <v>9</v>
      </c>
      <c r="K2377">
        <v>27</v>
      </c>
      <c r="L2377" t="str">
        <f>TEXT(XAU_1d_data[[#This Row],[Date]],"dd-mm-yyyy")</f>
        <v>27-09-2013</v>
      </c>
    </row>
    <row r="2378" spans="1:12" x14ac:dyDescent="0.3">
      <c r="A2378" s="4">
        <v>41547</v>
      </c>
      <c r="B2378">
        <v>1347.77</v>
      </c>
      <c r="C2378">
        <v>1347.77</v>
      </c>
      <c r="D2378">
        <v>1322.6</v>
      </c>
      <c r="E2378">
        <v>1328.65</v>
      </c>
      <c r="F2378">
        <v>148109</v>
      </c>
      <c r="G2378" s="1" t="s">
        <v>17</v>
      </c>
      <c r="H2378" s="1" t="s">
        <v>23</v>
      </c>
      <c r="I2378">
        <v>2013</v>
      </c>
      <c r="J2378">
        <v>9</v>
      </c>
      <c r="K2378">
        <v>30</v>
      </c>
      <c r="L2378" t="str">
        <f>TEXT(XAU_1d_data[[#This Row],[Date]],"dd-mm-yyyy")</f>
        <v>30-09-2013</v>
      </c>
    </row>
    <row r="2379" spans="1:12" x14ac:dyDescent="0.3">
      <c r="A2379" s="4">
        <v>41548</v>
      </c>
      <c r="B2379">
        <v>1327.47</v>
      </c>
      <c r="C2379">
        <v>1337.67</v>
      </c>
      <c r="D2379">
        <v>1282.3</v>
      </c>
      <c r="E2379">
        <v>1288.68</v>
      </c>
      <c r="F2379">
        <v>225395</v>
      </c>
      <c r="G2379" s="1" t="s">
        <v>18</v>
      </c>
      <c r="H2379" s="1" t="s">
        <v>24</v>
      </c>
      <c r="I2379">
        <v>2013</v>
      </c>
      <c r="J2379">
        <v>10</v>
      </c>
      <c r="K2379">
        <v>1</v>
      </c>
      <c r="L2379" t="str">
        <f>TEXT(XAU_1d_data[[#This Row],[Date]],"dd-mm-yyyy")</f>
        <v>01-10-2013</v>
      </c>
    </row>
    <row r="2380" spans="1:12" x14ac:dyDescent="0.3">
      <c r="A2380" s="4">
        <v>41549</v>
      </c>
      <c r="B2380">
        <v>1289.1500000000001</v>
      </c>
      <c r="C2380">
        <v>1323.88</v>
      </c>
      <c r="D2380">
        <v>1277.81</v>
      </c>
      <c r="E2380">
        <v>1316.07</v>
      </c>
      <c r="F2380">
        <v>234815</v>
      </c>
      <c r="G2380" s="1" t="s">
        <v>19</v>
      </c>
      <c r="H2380" s="1" t="s">
        <v>24</v>
      </c>
      <c r="I2380">
        <v>2013</v>
      </c>
      <c r="J2380">
        <v>10</v>
      </c>
      <c r="K2380">
        <v>2</v>
      </c>
      <c r="L2380" t="str">
        <f>TEXT(XAU_1d_data[[#This Row],[Date]],"dd-mm-yyyy")</f>
        <v>02-10-2013</v>
      </c>
    </row>
    <row r="2381" spans="1:12" x14ac:dyDescent="0.3">
      <c r="A2381" s="4">
        <v>41550</v>
      </c>
      <c r="B2381">
        <v>1316.76</v>
      </c>
      <c r="C2381">
        <v>1322.03</v>
      </c>
      <c r="D2381">
        <v>1301.97</v>
      </c>
      <c r="E2381">
        <v>1316.72</v>
      </c>
      <c r="F2381">
        <v>230387</v>
      </c>
      <c r="G2381" s="1" t="s">
        <v>20</v>
      </c>
      <c r="H2381" s="1" t="s">
        <v>24</v>
      </c>
      <c r="I2381">
        <v>2013</v>
      </c>
      <c r="J2381">
        <v>10</v>
      </c>
      <c r="K2381">
        <v>3</v>
      </c>
      <c r="L2381" t="str">
        <f>TEXT(XAU_1d_data[[#This Row],[Date]],"dd-mm-yyyy")</f>
        <v>03-10-2013</v>
      </c>
    </row>
    <row r="2382" spans="1:12" x14ac:dyDescent="0.3">
      <c r="A2382" s="4">
        <v>41551</v>
      </c>
      <c r="B2382">
        <v>1316.65</v>
      </c>
      <c r="C2382">
        <v>1324.39</v>
      </c>
      <c r="D2382">
        <v>1305.75</v>
      </c>
      <c r="E2382">
        <v>1310.51</v>
      </c>
      <c r="F2382">
        <v>169446</v>
      </c>
      <c r="G2382" s="1" t="s">
        <v>15</v>
      </c>
      <c r="H2382" s="1" t="s">
        <v>24</v>
      </c>
      <c r="I2382">
        <v>2013</v>
      </c>
      <c r="J2382">
        <v>10</v>
      </c>
      <c r="K2382">
        <v>4</v>
      </c>
      <c r="L2382" t="str">
        <f>TEXT(XAU_1d_data[[#This Row],[Date]],"dd-mm-yyyy")</f>
        <v>04-10-2013</v>
      </c>
    </row>
    <row r="2383" spans="1:12" x14ac:dyDescent="0.3">
      <c r="A2383" s="4">
        <v>41554</v>
      </c>
      <c r="B2383">
        <v>1313.89</v>
      </c>
      <c r="C2383">
        <v>1328.97</v>
      </c>
      <c r="D2383">
        <v>1308.56</v>
      </c>
      <c r="E2383">
        <v>1322.6</v>
      </c>
      <c r="F2383">
        <v>193362</v>
      </c>
      <c r="G2383" s="1" t="s">
        <v>17</v>
      </c>
      <c r="H2383" s="1" t="s">
        <v>24</v>
      </c>
      <c r="I2383">
        <v>2013</v>
      </c>
      <c r="J2383">
        <v>10</v>
      </c>
      <c r="K2383">
        <v>7</v>
      </c>
      <c r="L2383" t="str">
        <f>TEXT(XAU_1d_data[[#This Row],[Date]],"dd-mm-yyyy")</f>
        <v>07-10-2013</v>
      </c>
    </row>
    <row r="2384" spans="1:12" x14ac:dyDescent="0.3">
      <c r="A2384" s="4">
        <v>41555</v>
      </c>
      <c r="B2384">
        <v>1323.04</v>
      </c>
      <c r="C2384">
        <v>1330.09</v>
      </c>
      <c r="D2384">
        <v>1315.52</v>
      </c>
      <c r="E2384">
        <v>1319.18</v>
      </c>
      <c r="F2384">
        <v>233068</v>
      </c>
      <c r="G2384" s="1" t="s">
        <v>18</v>
      </c>
      <c r="H2384" s="1" t="s">
        <v>24</v>
      </c>
      <c r="I2384">
        <v>2013</v>
      </c>
      <c r="J2384">
        <v>10</v>
      </c>
      <c r="K2384">
        <v>8</v>
      </c>
      <c r="L2384" t="str">
        <f>TEXT(XAU_1d_data[[#This Row],[Date]],"dd-mm-yyyy")</f>
        <v>08-10-2013</v>
      </c>
    </row>
    <row r="2385" spans="1:12" x14ac:dyDescent="0.3">
      <c r="A2385" s="4">
        <v>41556</v>
      </c>
      <c r="B2385">
        <v>1318.36</v>
      </c>
      <c r="C2385">
        <v>1321.45</v>
      </c>
      <c r="D2385">
        <v>1294.76</v>
      </c>
      <c r="E2385">
        <v>1304.6400000000001</v>
      </c>
      <c r="F2385">
        <v>281425</v>
      </c>
      <c r="G2385" s="1" t="s">
        <v>19</v>
      </c>
      <c r="H2385" s="1" t="s">
        <v>24</v>
      </c>
      <c r="I2385">
        <v>2013</v>
      </c>
      <c r="J2385">
        <v>10</v>
      </c>
      <c r="K2385">
        <v>9</v>
      </c>
      <c r="L2385" t="str">
        <f>TEXT(XAU_1d_data[[#This Row],[Date]],"dd-mm-yyyy")</f>
        <v>09-10-2013</v>
      </c>
    </row>
    <row r="2386" spans="1:12" x14ac:dyDescent="0.3">
      <c r="A2386" s="4">
        <v>41557</v>
      </c>
      <c r="B2386">
        <v>1306.2</v>
      </c>
      <c r="C2386">
        <v>1311.78</v>
      </c>
      <c r="D2386">
        <v>1282.49</v>
      </c>
      <c r="E2386">
        <v>1286.74</v>
      </c>
      <c r="F2386">
        <v>252191</v>
      </c>
      <c r="G2386" s="1" t="s">
        <v>20</v>
      </c>
      <c r="H2386" s="1" t="s">
        <v>24</v>
      </c>
      <c r="I2386">
        <v>2013</v>
      </c>
      <c r="J2386">
        <v>10</v>
      </c>
      <c r="K2386">
        <v>10</v>
      </c>
      <c r="L2386" t="str">
        <f>TEXT(XAU_1d_data[[#This Row],[Date]],"dd-mm-yyyy")</f>
        <v>10-10-2013</v>
      </c>
    </row>
    <row r="2387" spans="1:12" x14ac:dyDescent="0.3">
      <c r="A2387" s="4">
        <v>41558</v>
      </c>
      <c r="B2387">
        <v>1285.5899999999999</v>
      </c>
      <c r="C2387">
        <v>1294.58</v>
      </c>
      <c r="D2387">
        <v>1262.1300000000001</v>
      </c>
      <c r="E2387">
        <v>1272.08</v>
      </c>
      <c r="F2387">
        <v>309223</v>
      </c>
      <c r="G2387" s="1" t="s">
        <v>15</v>
      </c>
      <c r="H2387" s="1" t="s">
        <v>24</v>
      </c>
      <c r="I2387">
        <v>2013</v>
      </c>
      <c r="J2387">
        <v>10</v>
      </c>
      <c r="K2387">
        <v>11</v>
      </c>
      <c r="L2387" t="str">
        <f>TEXT(XAU_1d_data[[#This Row],[Date]],"dd-mm-yyyy")</f>
        <v>11-10-2013</v>
      </c>
    </row>
    <row r="2388" spans="1:12" x14ac:dyDescent="0.3">
      <c r="A2388" s="4">
        <v>41561</v>
      </c>
      <c r="B2388">
        <v>1273.8</v>
      </c>
      <c r="C2388">
        <v>1289.3</v>
      </c>
      <c r="D2388">
        <v>1268.71</v>
      </c>
      <c r="E2388">
        <v>1271.9000000000001</v>
      </c>
      <c r="F2388">
        <v>101232</v>
      </c>
      <c r="G2388" s="1" t="s">
        <v>17</v>
      </c>
      <c r="H2388" s="1" t="s">
        <v>24</v>
      </c>
      <c r="I2388">
        <v>2013</v>
      </c>
      <c r="J2388">
        <v>10</v>
      </c>
      <c r="K2388">
        <v>14</v>
      </c>
      <c r="L2388" t="str">
        <f>TEXT(XAU_1d_data[[#This Row],[Date]],"dd-mm-yyyy")</f>
        <v>14-10-2013</v>
      </c>
    </row>
    <row r="2389" spans="1:12" x14ac:dyDescent="0.3">
      <c r="A2389" s="4">
        <v>41562</v>
      </c>
      <c r="B2389">
        <v>1272.45</v>
      </c>
      <c r="C2389">
        <v>1288.1099999999999</v>
      </c>
      <c r="D2389">
        <v>1251.67</v>
      </c>
      <c r="E2389">
        <v>1282.95</v>
      </c>
      <c r="F2389">
        <v>114621</v>
      </c>
      <c r="G2389" s="1" t="s">
        <v>18</v>
      </c>
      <c r="H2389" s="1" t="s">
        <v>24</v>
      </c>
      <c r="I2389">
        <v>2013</v>
      </c>
      <c r="J2389">
        <v>10</v>
      </c>
      <c r="K2389">
        <v>15</v>
      </c>
      <c r="L2389" t="str">
        <f>TEXT(XAU_1d_data[[#This Row],[Date]],"dd-mm-yyyy")</f>
        <v>15-10-2013</v>
      </c>
    </row>
    <row r="2390" spans="1:12" x14ac:dyDescent="0.3">
      <c r="A2390" s="4">
        <v>41563</v>
      </c>
      <c r="B2390">
        <v>1282.1500000000001</v>
      </c>
      <c r="C2390">
        <v>1288.3</v>
      </c>
      <c r="D2390">
        <v>1269.3</v>
      </c>
      <c r="E2390">
        <v>1282.52</v>
      </c>
      <c r="F2390">
        <v>109244</v>
      </c>
      <c r="G2390" s="1" t="s">
        <v>19</v>
      </c>
      <c r="H2390" s="1" t="s">
        <v>24</v>
      </c>
      <c r="I2390">
        <v>2013</v>
      </c>
      <c r="J2390">
        <v>10</v>
      </c>
      <c r="K2390">
        <v>16</v>
      </c>
      <c r="L2390" t="str">
        <f>TEXT(XAU_1d_data[[#This Row],[Date]],"dd-mm-yyyy")</f>
        <v>16-10-2013</v>
      </c>
    </row>
    <row r="2391" spans="1:12" x14ac:dyDescent="0.3">
      <c r="A2391" s="4">
        <v>41564</v>
      </c>
      <c r="B2391">
        <v>1282.21</v>
      </c>
      <c r="C2391">
        <v>1324.41</v>
      </c>
      <c r="D2391">
        <v>1274.54</v>
      </c>
      <c r="E2391">
        <v>1320.2</v>
      </c>
      <c r="F2391">
        <v>116352</v>
      </c>
      <c r="G2391" s="1" t="s">
        <v>20</v>
      </c>
      <c r="H2391" s="1" t="s">
        <v>24</v>
      </c>
      <c r="I2391">
        <v>2013</v>
      </c>
      <c r="J2391">
        <v>10</v>
      </c>
      <c r="K2391">
        <v>17</v>
      </c>
      <c r="L2391" t="str">
        <f>TEXT(XAU_1d_data[[#This Row],[Date]],"dd-mm-yyyy")</f>
        <v>17-10-2013</v>
      </c>
    </row>
    <row r="2392" spans="1:12" x14ac:dyDescent="0.3">
      <c r="A2392" s="4">
        <v>41565</v>
      </c>
      <c r="B2392">
        <v>1319.57</v>
      </c>
      <c r="C2392">
        <v>1327.19</v>
      </c>
      <c r="D2392">
        <v>1311.76</v>
      </c>
      <c r="E2392">
        <v>1316.08</v>
      </c>
      <c r="F2392">
        <v>79955</v>
      </c>
      <c r="G2392" s="1" t="s">
        <v>15</v>
      </c>
      <c r="H2392" s="1" t="s">
        <v>24</v>
      </c>
      <c r="I2392">
        <v>2013</v>
      </c>
      <c r="J2392">
        <v>10</v>
      </c>
      <c r="K2392">
        <v>18</v>
      </c>
      <c r="L2392" t="str">
        <f>TEXT(XAU_1d_data[[#This Row],[Date]],"dd-mm-yyyy")</f>
        <v>18-10-2013</v>
      </c>
    </row>
    <row r="2393" spans="1:12" x14ac:dyDescent="0.3">
      <c r="A2393" s="4">
        <v>41568</v>
      </c>
      <c r="B2393">
        <v>1315.07</v>
      </c>
      <c r="C2393">
        <v>1324.15</v>
      </c>
      <c r="D2393">
        <v>1313.24</v>
      </c>
      <c r="E2393">
        <v>1315.92</v>
      </c>
      <c r="F2393">
        <v>63097</v>
      </c>
      <c r="G2393" s="1" t="s">
        <v>17</v>
      </c>
      <c r="H2393" s="1" t="s">
        <v>24</v>
      </c>
      <c r="I2393">
        <v>2013</v>
      </c>
      <c r="J2393">
        <v>10</v>
      </c>
      <c r="K2393">
        <v>21</v>
      </c>
      <c r="L2393" t="str">
        <f>TEXT(XAU_1d_data[[#This Row],[Date]],"dd-mm-yyyy")</f>
        <v>21-10-2013</v>
      </c>
    </row>
    <row r="2394" spans="1:12" x14ac:dyDescent="0.3">
      <c r="A2394" s="4">
        <v>41569</v>
      </c>
      <c r="B2394">
        <v>1314.88</v>
      </c>
      <c r="C2394">
        <v>1344.73</v>
      </c>
      <c r="D2394">
        <v>1310.19</v>
      </c>
      <c r="E2394">
        <v>1340.09</v>
      </c>
      <c r="F2394">
        <v>63043</v>
      </c>
      <c r="G2394" s="1" t="s">
        <v>18</v>
      </c>
      <c r="H2394" s="1" t="s">
        <v>24</v>
      </c>
      <c r="I2394">
        <v>2013</v>
      </c>
      <c r="J2394">
        <v>10</v>
      </c>
      <c r="K2394">
        <v>22</v>
      </c>
      <c r="L2394" t="str">
        <f>TEXT(XAU_1d_data[[#This Row],[Date]],"dd-mm-yyyy")</f>
        <v>22-10-2013</v>
      </c>
    </row>
    <row r="2395" spans="1:12" x14ac:dyDescent="0.3">
      <c r="A2395" s="4">
        <v>41570</v>
      </c>
      <c r="B2395">
        <v>1339.89</v>
      </c>
      <c r="C2395">
        <v>1342.27</v>
      </c>
      <c r="D2395">
        <v>1329.27</v>
      </c>
      <c r="E2395">
        <v>1333.4</v>
      </c>
      <c r="F2395">
        <v>70408</v>
      </c>
      <c r="G2395" s="1" t="s">
        <v>19</v>
      </c>
      <c r="H2395" s="1" t="s">
        <v>24</v>
      </c>
      <c r="I2395">
        <v>2013</v>
      </c>
      <c r="J2395">
        <v>10</v>
      </c>
      <c r="K2395">
        <v>23</v>
      </c>
      <c r="L2395" t="str">
        <f>TEXT(XAU_1d_data[[#This Row],[Date]],"dd-mm-yyyy")</f>
        <v>23-10-2013</v>
      </c>
    </row>
    <row r="2396" spans="1:12" x14ac:dyDescent="0.3">
      <c r="A2396" s="4">
        <v>41571</v>
      </c>
      <c r="B2396">
        <v>1330.99</v>
      </c>
      <c r="C2396">
        <v>1352.07</v>
      </c>
      <c r="D2396">
        <v>1330.36</v>
      </c>
      <c r="E2396">
        <v>1346.6</v>
      </c>
      <c r="F2396">
        <v>71583</v>
      </c>
      <c r="G2396" s="1" t="s">
        <v>20</v>
      </c>
      <c r="H2396" s="1" t="s">
        <v>24</v>
      </c>
      <c r="I2396">
        <v>2013</v>
      </c>
      <c r="J2396">
        <v>10</v>
      </c>
      <c r="K2396">
        <v>24</v>
      </c>
      <c r="L2396" t="str">
        <f>TEXT(XAU_1d_data[[#This Row],[Date]],"dd-mm-yyyy")</f>
        <v>24-10-2013</v>
      </c>
    </row>
    <row r="2397" spans="1:12" x14ac:dyDescent="0.3">
      <c r="A2397" s="4">
        <v>41572</v>
      </c>
      <c r="B2397">
        <v>1347.87</v>
      </c>
      <c r="C2397">
        <v>1355.8</v>
      </c>
      <c r="D2397">
        <v>1336.66</v>
      </c>
      <c r="E2397">
        <v>1350.44</v>
      </c>
      <c r="F2397">
        <v>67899</v>
      </c>
      <c r="G2397" s="1" t="s">
        <v>15</v>
      </c>
      <c r="H2397" s="1" t="s">
        <v>24</v>
      </c>
      <c r="I2397">
        <v>2013</v>
      </c>
      <c r="J2397">
        <v>10</v>
      </c>
      <c r="K2397">
        <v>25</v>
      </c>
      <c r="L2397" t="str">
        <f>TEXT(XAU_1d_data[[#This Row],[Date]],"dd-mm-yyyy")</f>
        <v>25-10-2013</v>
      </c>
    </row>
    <row r="2398" spans="1:12" x14ac:dyDescent="0.3">
      <c r="A2398" s="4">
        <v>41575</v>
      </c>
      <c r="B2398">
        <v>1352.65</v>
      </c>
      <c r="C2398">
        <v>1361.77</v>
      </c>
      <c r="D2398">
        <v>1346.43</v>
      </c>
      <c r="E2398">
        <v>1352.85</v>
      </c>
      <c r="F2398">
        <v>61611</v>
      </c>
      <c r="G2398" s="1" t="s">
        <v>17</v>
      </c>
      <c r="H2398" s="1" t="s">
        <v>24</v>
      </c>
      <c r="I2398">
        <v>2013</v>
      </c>
      <c r="J2398">
        <v>10</v>
      </c>
      <c r="K2398">
        <v>28</v>
      </c>
      <c r="L2398" t="str">
        <f>TEXT(XAU_1d_data[[#This Row],[Date]],"dd-mm-yyyy")</f>
        <v>28-10-2013</v>
      </c>
    </row>
    <row r="2399" spans="1:12" x14ac:dyDescent="0.3">
      <c r="A2399" s="4">
        <v>41576</v>
      </c>
      <c r="B2399">
        <v>1352.04</v>
      </c>
      <c r="C2399">
        <v>1360.61</v>
      </c>
      <c r="D2399">
        <v>1340.29</v>
      </c>
      <c r="E2399">
        <v>1344.85</v>
      </c>
      <c r="F2399">
        <v>71735</v>
      </c>
      <c r="G2399" s="1" t="s">
        <v>18</v>
      </c>
      <c r="H2399" s="1" t="s">
        <v>24</v>
      </c>
      <c r="I2399">
        <v>2013</v>
      </c>
      <c r="J2399">
        <v>10</v>
      </c>
      <c r="K2399">
        <v>29</v>
      </c>
      <c r="L2399" t="str">
        <f>TEXT(XAU_1d_data[[#This Row],[Date]],"dd-mm-yyyy")</f>
        <v>29-10-2013</v>
      </c>
    </row>
    <row r="2400" spans="1:12" x14ac:dyDescent="0.3">
      <c r="A2400" s="4">
        <v>41577</v>
      </c>
      <c r="B2400">
        <v>1344.09</v>
      </c>
      <c r="C2400">
        <v>1359.59</v>
      </c>
      <c r="D2400">
        <v>1334.81</v>
      </c>
      <c r="E2400">
        <v>1344.35</v>
      </c>
      <c r="F2400">
        <v>77542</v>
      </c>
      <c r="G2400" s="1" t="s">
        <v>19</v>
      </c>
      <c r="H2400" s="1" t="s">
        <v>24</v>
      </c>
      <c r="I2400">
        <v>2013</v>
      </c>
      <c r="J2400">
        <v>10</v>
      </c>
      <c r="K2400">
        <v>30</v>
      </c>
      <c r="L2400" t="str">
        <f>TEXT(XAU_1d_data[[#This Row],[Date]],"dd-mm-yyyy")</f>
        <v>30-10-2013</v>
      </c>
    </row>
    <row r="2401" spans="1:12" x14ac:dyDescent="0.3">
      <c r="A2401" s="4">
        <v>41578</v>
      </c>
      <c r="B2401">
        <v>1341.25</v>
      </c>
      <c r="C2401">
        <v>1342.03</v>
      </c>
      <c r="D2401">
        <v>1319.15</v>
      </c>
      <c r="E2401">
        <v>1322.87</v>
      </c>
      <c r="F2401">
        <v>78922</v>
      </c>
      <c r="G2401" s="1" t="s">
        <v>20</v>
      </c>
      <c r="H2401" s="1" t="s">
        <v>24</v>
      </c>
      <c r="I2401">
        <v>2013</v>
      </c>
      <c r="J2401">
        <v>10</v>
      </c>
      <c r="K2401">
        <v>31</v>
      </c>
      <c r="L2401" t="str">
        <f>TEXT(XAU_1d_data[[#This Row],[Date]],"dd-mm-yyyy")</f>
        <v>31-10-2013</v>
      </c>
    </row>
    <row r="2402" spans="1:12" x14ac:dyDescent="0.3">
      <c r="A2402" s="4">
        <v>41579</v>
      </c>
      <c r="B2402">
        <v>1323.33</v>
      </c>
      <c r="C2402">
        <v>1327.45</v>
      </c>
      <c r="D2402">
        <v>1306.1500000000001</v>
      </c>
      <c r="E2402">
        <v>1315.85</v>
      </c>
      <c r="F2402">
        <v>75437</v>
      </c>
      <c r="G2402" s="1" t="s">
        <v>15</v>
      </c>
      <c r="H2402" s="1" t="s">
        <v>25</v>
      </c>
      <c r="I2402">
        <v>2013</v>
      </c>
      <c r="J2402">
        <v>11</v>
      </c>
      <c r="K2402">
        <v>1</v>
      </c>
      <c r="L2402" t="str">
        <f>TEXT(XAU_1d_data[[#This Row],[Date]],"dd-mm-yyyy")</f>
        <v>01-11-2013</v>
      </c>
    </row>
    <row r="2403" spans="1:12" x14ac:dyDescent="0.3">
      <c r="A2403" s="4">
        <v>41582</v>
      </c>
      <c r="B2403">
        <v>1314.57</v>
      </c>
      <c r="C2403">
        <v>1322.54</v>
      </c>
      <c r="D2403">
        <v>1311.19</v>
      </c>
      <c r="E2403">
        <v>1314.3</v>
      </c>
      <c r="F2403">
        <v>55499</v>
      </c>
      <c r="G2403" s="1" t="s">
        <v>17</v>
      </c>
      <c r="H2403" s="1" t="s">
        <v>25</v>
      </c>
      <c r="I2403">
        <v>2013</v>
      </c>
      <c r="J2403">
        <v>11</v>
      </c>
      <c r="K2403">
        <v>4</v>
      </c>
      <c r="L2403" t="str">
        <f>TEXT(XAU_1d_data[[#This Row],[Date]],"dd-mm-yyyy")</f>
        <v>04-11-2013</v>
      </c>
    </row>
    <row r="2404" spans="1:12" x14ac:dyDescent="0.3">
      <c r="A2404" s="4">
        <v>41583</v>
      </c>
      <c r="B2404">
        <v>1314.11</v>
      </c>
      <c r="C2404">
        <v>1320.14</v>
      </c>
      <c r="D2404">
        <v>1305.95</v>
      </c>
      <c r="E2404">
        <v>1311.15</v>
      </c>
      <c r="F2404">
        <v>65181</v>
      </c>
      <c r="G2404" s="1" t="s">
        <v>18</v>
      </c>
      <c r="H2404" s="1" t="s">
        <v>25</v>
      </c>
      <c r="I2404">
        <v>2013</v>
      </c>
      <c r="J2404">
        <v>11</v>
      </c>
      <c r="K2404">
        <v>5</v>
      </c>
      <c r="L2404" t="str">
        <f>TEXT(XAU_1d_data[[#This Row],[Date]],"dd-mm-yyyy")</f>
        <v>05-11-2013</v>
      </c>
    </row>
    <row r="2405" spans="1:12" x14ac:dyDescent="0.3">
      <c r="A2405" s="4">
        <v>41584</v>
      </c>
      <c r="B2405">
        <v>1312.02</v>
      </c>
      <c r="C2405">
        <v>1322.05</v>
      </c>
      <c r="D2405">
        <v>1309.19</v>
      </c>
      <c r="E2405">
        <v>1317.69</v>
      </c>
      <c r="F2405">
        <v>58437</v>
      </c>
      <c r="G2405" s="1" t="s">
        <v>19</v>
      </c>
      <c r="H2405" s="1" t="s">
        <v>25</v>
      </c>
      <c r="I2405">
        <v>2013</v>
      </c>
      <c r="J2405">
        <v>11</v>
      </c>
      <c r="K2405">
        <v>6</v>
      </c>
      <c r="L2405" t="str">
        <f>TEXT(XAU_1d_data[[#This Row],[Date]],"dd-mm-yyyy")</f>
        <v>06-11-2013</v>
      </c>
    </row>
    <row r="2406" spans="1:12" x14ac:dyDescent="0.3">
      <c r="A2406" s="4">
        <v>41585</v>
      </c>
      <c r="B2406">
        <v>1317.41</v>
      </c>
      <c r="C2406">
        <v>1326.34</v>
      </c>
      <c r="D2406">
        <v>1296.77</v>
      </c>
      <c r="E2406">
        <v>1307.4100000000001</v>
      </c>
      <c r="F2406">
        <v>72924</v>
      </c>
      <c r="G2406" s="1" t="s">
        <v>20</v>
      </c>
      <c r="H2406" s="1" t="s">
        <v>25</v>
      </c>
      <c r="I2406">
        <v>2013</v>
      </c>
      <c r="J2406">
        <v>11</v>
      </c>
      <c r="K2406">
        <v>7</v>
      </c>
      <c r="L2406" t="str">
        <f>TEXT(XAU_1d_data[[#This Row],[Date]],"dd-mm-yyyy")</f>
        <v>07-11-2013</v>
      </c>
    </row>
    <row r="2407" spans="1:12" x14ac:dyDescent="0.3">
      <c r="A2407" s="4">
        <v>41586</v>
      </c>
      <c r="B2407">
        <v>1308.05</v>
      </c>
      <c r="C2407">
        <v>1313.74</v>
      </c>
      <c r="D2407">
        <v>1281.07</v>
      </c>
      <c r="E2407">
        <v>1287.8</v>
      </c>
      <c r="F2407">
        <v>70632</v>
      </c>
      <c r="G2407" s="1" t="s">
        <v>15</v>
      </c>
      <c r="H2407" s="1" t="s">
        <v>25</v>
      </c>
      <c r="I2407">
        <v>2013</v>
      </c>
      <c r="J2407">
        <v>11</v>
      </c>
      <c r="K2407">
        <v>8</v>
      </c>
      <c r="L2407" t="str">
        <f>TEXT(XAU_1d_data[[#This Row],[Date]],"dd-mm-yyyy")</f>
        <v>08-11-2013</v>
      </c>
    </row>
    <row r="2408" spans="1:12" x14ac:dyDescent="0.3">
      <c r="A2408" s="4">
        <v>41589</v>
      </c>
      <c r="B2408">
        <v>1288.43</v>
      </c>
      <c r="C2408">
        <v>1288.6300000000001</v>
      </c>
      <c r="D2408">
        <v>1279.0899999999999</v>
      </c>
      <c r="E2408">
        <v>1283.71</v>
      </c>
      <c r="F2408">
        <v>55533</v>
      </c>
      <c r="G2408" s="1" t="s">
        <v>17</v>
      </c>
      <c r="H2408" s="1" t="s">
        <v>25</v>
      </c>
      <c r="I2408">
        <v>2013</v>
      </c>
      <c r="J2408">
        <v>11</v>
      </c>
      <c r="K2408">
        <v>11</v>
      </c>
      <c r="L2408" t="str">
        <f>TEXT(XAU_1d_data[[#This Row],[Date]],"dd-mm-yyyy")</f>
        <v>11-11-2013</v>
      </c>
    </row>
    <row r="2409" spans="1:12" x14ac:dyDescent="0.3">
      <c r="A2409" s="4">
        <v>41590</v>
      </c>
      <c r="B2409">
        <v>1282.21</v>
      </c>
      <c r="C2409">
        <v>1285.27</v>
      </c>
      <c r="D2409">
        <v>1261.33</v>
      </c>
      <c r="E2409">
        <v>1268.8699999999999</v>
      </c>
      <c r="F2409">
        <v>74687</v>
      </c>
      <c r="G2409" s="1" t="s">
        <v>18</v>
      </c>
      <c r="H2409" s="1" t="s">
        <v>25</v>
      </c>
      <c r="I2409">
        <v>2013</v>
      </c>
      <c r="J2409">
        <v>11</v>
      </c>
      <c r="K2409">
        <v>12</v>
      </c>
      <c r="L2409" t="str">
        <f>TEXT(XAU_1d_data[[#This Row],[Date]],"dd-mm-yyyy")</f>
        <v>12-11-2013</v>
      </c>
    </row>
    <row r="2410" spans="1:12" x14ac:dyDescent="0.3">
      <c r="A2410" s="4">
        <v>41591</v>
      </c>
      <c r="B2410">
        <v>1266.1199999999999</v>
      </c>
      <c r="C2410">
        <v>1279.6600000000001</v>
      </c>
      <c r="D2410">
        <v>1265.8</v>
      </c>
      <c r="E2410">
        <v>1273.3499999999999</v>
      </c>
      <c r="F2410">
        <v>70325</v>
      </c>
      <c r="G2410" s="1" t="s">
        <v>19</v>
      </c>
      <c r="H2410" s="1" t="s">
        <v>25</v>
      </c>
      <c r="I2410">
        <v>2013</v>
      </c>
      <c r="J2410">
        <v>11</v>
      </c>
      <c r="K2410">
        <v>13</v>
      </c>
      <c r="L2410" t="str">
        <f>TEXT(XAU_1d_data[[#This Row],[Date]],"dd-mm-yyyy")</f>
        <v>13-11-2013</v>
      </c>
    </row>
    <row r="2411" spans="1:12" x14ac:dyDescent="0.3">
      <c r="A2411" s="4">
        <v>41592</v>
      </c>
      <c r="B2411">
        <v>1283.8599999999999</v>
      </c>
      <c r="C2411">
        <v>1294.25</v>
      </c>
      <c r="D2411">
        <v>1278.1199999999999</v>
      </c>
      <c r="E2411">
        <v>1287.6500000000001</v>
      </c>
      <c r="F2411">
        <v>79398</v>
      </c>
      <c r="G2411" s="1" t="s">
        <v>20</v>
      </c>
      <c r="H2411" s="1" t="s">
        <v>25</v>
      </c>
      <c r="I2411">
        <v>2013</v>
      </c>
      <c r="J2411">
        <v>11</v>
      </c>
      <c r="K2411">
        <v>14</v>
      </c>
      <c r="L2411" t="str">
        <f>TEXT(XAU_1d_data[[#This Row],[Date]],"dd-mm-yyyy")</f>
        <v>14-11-2013</v>
      </c>
    </row>
    <row r="2412" spans="1:12" x14ac:dyDescent="0.3">
      <c r="A2412" s="4">
        <v>41593</v>
      </c>
      <c r="B2412">
        <v>1287.56</v>
      </c>
      <c r="C2412">
        <v>1291.1300000000001</v>
      </c>
      <c r="D2412">
        <v>1280.3699999999999</v>
      </c>
      <c r="E2412">
        <v>1287.97</v>
      </c>
      <c r="F2412">
        <v>62212</v>
      </c>
      <c r="G2412" s="1" t="s">
        <v>15</v>
      </c>
      <c r="H2412" s="1" t="s">
        <v>25</v>
      </c>
      <c r="I2412">
        <v>2013</v>
      </c>
      <c r="J2412">
        <v>11</v>
      </c>
      <c r="K2412">
        <v>15</v>
      </c>
      <c r="L2412" t="str">
        <f>TEXT(XAU_1d_data[[#This Row],[Date]],"dd-mm-yyyy")</f>
        <v>15-11-2013</v>
      </c>
    </row>
    <row r="2413" spans="1:12" x14ac:dyDescent="0.3">
      <c r="A2413" s="4">
        <v>41596</v>
      </c>
      <c r="B2413">
        <v>1288.78</v>
      </c>
      <c r="C2413">
        <v>1289.54</v>
      </c>
      <c r="D2413">
        <v>1269.98</v>
      </c>
      <c r="E2413">
        <v>1273.6400000000001</v>
      </c>
      <c r="F2413">
        <v>61487</v>
      </c>
      <c r="G2413" s="1" t="s">
        <v>17</v>
      </c>
      <c r="H2413" s="1" t="s">
        <v>25</v>
      </c>
      <c r="I2413">
        <v>2013</v>
      </c>
      <c r="J2413">
        <v>11</v>
      </c>
      <c r="K2413">
        <v>18</v>
      </c>
      <c r="L2413" t="str">
        <f>TEXT(XAU_1d_data[[#This Row],[Date]],"dd-mm-yyyy")</f>
        <v>18-11-2013</v>
      </c>
    </row>
    <row r="2414" spans="1:12" x14ac:dyDescent="0.3">
      <c r="A2414" s="4">
        <v>41597</v>
      </c>
      <c r="B2414">
        <v>1274.96</v>
      </c>
      <c r="C2414">
        <v>1278.79</v>
      </c>
      <c r="D2414">
        <v>1269.1500000000001</v>
      </c>
      <c r="E2414">
        <v>1274.1099999999999</v>
      </c>
      <c r="F2414">
        <v>68866</v>
      </c>
      <c r="G2414" s="1" t="s">
        <v>18</v>
      </c>
      <c r="H2414" s="1" t="s">
        <v>25</v>
      </c>
      <c r="I2414">
        <v>2013</v>
      </c>
      <c r="J2414">
        <v>11</v>
      </c>
      <c r="K2414">
        <v>19</v>
      </c>
      <c r="L2414" t="str">
        <f>TEXT(XAU_1d_data[[#This Row],[Date]],"dd-mm-yyyy")</f>
        <v>19-11-2013</v>
      </c>
    </row>
    <row r="2415" spans="1:12" x14ac:dyDescent="0.3">
      <c r="A2415" s="4">
        <v>41598</v>
      </c>
      <c r="B2415">
        <v>1274.79</v>
      </c>
      <c r="C2415">
        <v>1276.3499999999999</v>
      </c>
      <c r="D2415">
        <v>1241.05</v>
      </c>
      <c r="E2415">
        <v>1244.3499999999999</v>
      </c>
      <c r="F2415">
        <v>82380</v>
      </c>
      <c r="G2415" s="1" t="s">
        <v>19</v>
      </c>
      <c r="H2415" s="1" t="s">
        <v>25</v>
      </c>
      <c r="I2415">
        <v>2013</v>
      </c>
      <c r="J2415">
        <v>11</v>
      </c>
      <c r="K2415">
        <v>20</v>
      </c>
      <c r="L2415" t="str">
        <f>TEXT(XAU_1d_data[[#This Row],[Date]],"dd-mm-yyyy")</f>
        <v>20-11-2013</v>
      </c>
    </row>
    <row r="2416" spans="1:12" x14ac:dyDescent="0.3">
      <c r="A2416" s="4">
        <v>41599</v>
      </c>
      <c r="B2416">
        <v>1243.8499999999999</v>
      </c>
      <c r="C2416">
        <v>1250.3699999999999</v>
      </c>
      <c r="D2416">
        <v>1236.71</v>
      </c>
      <c r="E2416">
        <v>1243.18</v>
      </c>
      <c r="F2416">
        <v>77277</v>
      </c>
      <c r="G2416" s="1" t="s">
        <v>20</v>
      </c>
      <c r="H2416" s="1" t="s">
        <v>25</v>
      </c>
      <c r="I2416">
        <v>2013</v>
      </c>
      <c r="J2416">
        <v>11</v>
      </c>
      <c r="K2416">
        <v>21</v>
      </c>
      <c r="L2416" t="str">
        <f>TEXT(XAU_1d_data[[#This Row],[Date]],"dd-mm-yyyy")</f>
        <v>21-11-2013</v>
      </c>
    </row>
    <row r="2417" spans="1:12" x14ac:dyDescent="0.3">
      <c r="A2417" s="4">
        <v>41600</v>
      </c>
      <c r="B2417">
        <v>1243.78</v>
      </c>
      <c r="C2417">
        <v>1248.9000000000001</v>
      </c>
      <c r="D2417">
        <v>1241.08</v>
      </c>
      <c r="E2417">
        <v>1243.1500000000001</v>
      </c>
      <c r="F2417">
        <v>56523</v>
      </c>
      <c r="G2417" s="1" t="s">
        <v>15</v>
      </c>
      <c r="H2417" s="1" t="s">
        <v>25</v>
      </c>
      <c r="I2417">
        <v>2013</v>
      </c>
      <c r="J2417">
        <v>11</v>
      </c>
      <c r="K2417">
        <v>22</v>
      </c>
      <c r="L2417" t="str">
        <f>TEXT(XAU_1d_data[[#This Row],[Date]],"dd-mm-yyyy")</f>
        <v>22-11-2013</v>
      </c>
    </row>
    <row r="2418" spans="1:12" x14ac:dyDescent="0.3">
      <c r="A2418" s="4">
        <v>41603</v>
      </c>
      <c r="B2418">
        <v>1237.81</v>
      </c>
      <c r="C2418">
        <v>1253.83</v>
      </c>
      <c r="D2418">
        <v>1226.77</v>
      </c>
      <c r="E2418">
        <v>1248.74</v>
      </c>
      <c r="F2418">
        <v>71353</v>
      </c>
      <c r="G2418" s="1" t="s">
        <v>17</v>
      </c>
      <c r="H2418" s="1" t="s">
        <v>25</v>
      </c>
      <c r="I2418">
        <v>2013</v>
      </c>
      <c r="J2418">
        <v>11</v>
      </c>
      <c r="K2418">
        <v>25</v>
      </c>
      <c r="L2418" t="str">
        <f>TEXT(XAU_1d_data[[#This Row],[Date]],"dd-mm-yyyy")</f>
        <v>25-11-2013</v>
      </c>
    </row>
    <row r="2419" spans="1:12" x14ac:dyDescent="0.3">
      <c r="A2419" s="4">
        <v>41604</v>
      </c>
      <c r="B2419">
        <v>1250.82</v>
      </c>
      <c r="C2419">
        <v>1257.8699999999999</v>
      </c>
      <c r="D2419">
        <v>1239.5999999999999</v>
      </c>
      <c r="E2419">
        <v>1242.8900000000001</v>
      </c>
      <c r="F2419">
        <v>58079</v>
      </c>
      <c r="G2419" s="1" t="s">
        <v>18</v>
      </c>
      <c r="H2419" s="1" t="s">
        <v>25</v>
      </c>
      <c r="I2419">
        <v>2013</v>
      </c>
      <c r="J2419">
        <v>11</v>
      </c>
      <c r="K2419">
        <v>26</v>
      </c>
      <c r="L2419" t="str">
        <f>TEXT(XAU_1d_data[[#This Row],[Date]],"dd-mm-yyyy")</f>
        <v>26-11-2013</v>
      </c>
    </row>
    <row r="2420" spans="1:12" x14ac:dyDescent="0.3">
      <c r="A2420" s="4">
        <v>41605</v>
      </c>
      <c r="B2420">
        <v>1242.9100000000001</v>
      </c>
      <c r="C2420">
        <v>1254.6300000000001</v>
      </c>
      <c r="D2420">
        <v>1236.28</v>
      </c>
      <c r="E2420">
        <v>1237.99</v>
      </c>
      <c r="F2420">
        <v>57705</v>
      </c>
      <c r="G2420" s="1" t="s">
        <v>19</v>
      </c>
      <c r="H2420" s="1" t="s">
        <v>25</v>
      </c>
      <c r="I2420">
        <v>2013</v>
      </c>
      <c r="J2420">
        <v>11</v>
      </c>
      <c r="K2420">
        <v>27</v>
      </c>
      <c r="L2420" t="str">
        <f>TEXT(XAU_1d_data[[#This Row],[Date]],"dd-mm-yyyy")</f>
        <v>27-11-2013</v>
      </c>
    </row>
    <row r="2421" spans="1:12" x14ac:dyDescent="0.3">
      <c r="A2421" s="4">
        <v>41606</v>
      </c>
      <c r="B2421">
        <v>1238.1500000000001</v>
      </c>
      <c r="C2421">
        <v>1245.6500000000001</v>
      </c>
      <c r="D2421">
        <v>1234.72</v>
      </c>
      <c r="E2421">
        <v>1244.33</v>
      </c>
      <c r="F2421">
        <v>32713</v>
      </c>
      <c r="G2421" s="1" t="s">
        <v>20</v>
      </c>
      <c r="H2421" s="1" t="s">
        <v>25</v>
      </c>
      <c r="I2421">
        <v>2013</v>
      </c>
      <c r="J2421">
        <v>11</v>
      </c>
      <c r="K2421">
        <v>28</v>
      </c>
      <c r="L2421" t="str">
        <f>TEXT(XAU_1d_data[[#This Row],[Date]],"dd-mm-yyyy")</f>
        <v>28-11-2013</v>
      </c>
    </row>
    <row r="2422" spans="1:12" x14ac:dyDescent="0.3">
      <c r="A2422" s="4">
        <v>41607</v>
      </c>
      <c r="B2422">
        <v>1244.6500000000001</v>
      </c>
      <c r="C2422">
        <v>1254.75</v>
      </c>
      <c r="D2422">
        <v>1240.74</v>
      </c>
      <c r="E2422">
        <v>1252.92</v>
      </c>
      <c r="F2422">
        <v>45446</v>
      </c>
      <c r="G2422" s="1" t="s">
        <v>15</v>
      </c>
      <c r="H2422" s="1" t="s">
        <v>25</v>
      </c>
      <c r="I2422">
        <v>2013</v>
      </c>
      <c r="J2422">
        <v>11</v>
      </c>
      <c r="K2422">
        <v>29</v>
      </c>
      <c r="L2422" t="str">
        <f>TEXT(XAU_1d_data[[#This Row],[Date]],"dd-mm-yyyy")</f>
        <v>29-11-2013</v>
      </c>
    </row>
    <row r="2423" spans="1:12" x14ac:dyDescent="0.3">
      <c r="A2423" s="4">
        <v>41610</v>
      </c>
      <c r="B2423">
        <v>1249.5</v>
      </c>
      <c r="C2423">
        <v>1249.75</v>
      </c>
      <c r="D2423">
        <v>1217.77</v>
      </c>
      <c r="E2423">
        <v>1219.77</v>
      </c>
      <c r="F2423">
        <v>72703</v>
      </c>
      <c r="G2423" s="1" t="s">
        <v>17</v>
      </c>
      <c r="H2423" s="1" t="s">
        <v>26</v>
      </c>
      <c r="I2423">
        <v>2013</v>
      </c>
      <c r="J2423">
        <v>12</v>
      </c>
      <c r="K2423">
        <v>2</v>
      </c>
      <c r="L2423" t="str">
        <f>TEXT(XAU_1d_data[[#This Row],[Date]],"dd-mm-yyyy")</f>
        <v>02-12-2013</v>
      </c>
    </row>
    <row r="2424" spans="1:12" x14ac:dyDescent="0.3">
      <c r="A2424" s="4">
        <v>41611</v>
      </c>
      <c r="B2424">
        <v>1221.03</v>
      </c>
      <c r="C2424">
        <v>1226.1199999999999</v>
      </c>
      <c r="D2424">
        <v>1215.19</v>
      </c>
      <c r="E2424">
        <v>1223.1199999999999</v>
      </c>
      <c r="F2424">
        <v>63810</v>
      </c>
      <c r="G2424" s="1" t="s">
        <v>18</v>
      </c>
      <c r="H2424" s="1" t="s">
        <v>26</v>
      </c>
      <c r="I2424">
        <v>2013</v>
      </c>
      <c r="J2424">
        <v>12</v>
      </c>
      <c r="K2424">
        <v>3</v>
      </c>
      <c r="L2424" t="str">
        <f>TEXT(XAU_1d_data[[#This Row],[Date]],"dd-mm-yyyy")</f>
        <v>03-12-2013</v>
      </c>
    </row>
    <row r="2425" spans="1:12" x14ac:dyDescent="0.3">
      <c r="A2425" s="4">
        <v>41612</v>
      </c>
      <c r="B2425">
        <v>1223.5</v>
      </c>
      <c r="C2425">
        <v>1251.49</v>
      </c>
      <c r="D2425">
        <v>1211.71</v>
      </c>
      <c r="E2425">
        <v>1243.48</v>
      </c>
      <c r="F2425">
        <v>80144</v>
      </c>
      <c r="G2425" s="1" t="s">
        <v>19</v>
      </c>
      <c r="H2425" s="1" t="s">
        <v>26</v>
      </c>
      <c r="I2425">
        <v>2013</v>
      </c>
      <c r="J2425">
        <v>12</v>
      </c>
      <c r="K2425">
        <v>4</v>
      </c>
      <c r="L2425" t="str">
        <f>TEXT(XAU_1d_data[[#This Row],[Date]],"dd-mm-yyyy")</f>
        <v>04-12-2013</v>
      </c>
    </row>
    <row r="2426" spans="1:12" x14ac:dyDescent="0.3">
      <c r="A2426" s="4">
        <v>41613</v>
      </c>
      <c r="B2426">
        <v>1242.42</v>
      </c>
      <c r="C2426">
        <v>1242.69</v>
      </c>
      <c r="D2426">
        <v>1217.04</v>
      </c>
      <c r="E2426">
        <v>1224.81</v>
      </c>
      <c r="F2426">
        <v>84743</v>
      </c>
      <c r="G2426" s="1" t="s">
        <v>20</v>
      </c>
      <c r="H2426" s="1" t="s">
        <v>26</v>
      </c>
      <c r="I2426">
        <v>2013</v>
      </c>
      <c r="J2426">
        <v>12</v>
      </c>
      <c r="K2426">
        <v>5</v>
      </c>
      <c r="L2426" t="str">
        <f>TEXT(XAU_1d_data[[#This Row],[Date]],"dd-mm-yyyy")</f>
        <v>05-12-2013</v>
      </c>
    </row>
    <row r="2427" spans="1:12" x14ac:dyDescent="0.3">
      <c r="A2427" s="4">
        <v>41614</v>
      </c>
      <c r="B2427">
        <v>1225.22</v>
      </c>
      <c r="C2427">
        <v>1244.53</v>
      </c>
      <c r="D2427">
        <v>1212.7</v>
      </c>
      <c r="E2427">
        <v>1228.6099999999999</v>
      </c>
      <c r="F2427">
        <v>75537</v>
      </c>
      <c r="G2427" s="1" t="s">
        <v>15</v>
      </c>
      <c r="H2427" s="1" t="s">
        <v>26</v>
      </c>
      <c r="I2427">
        <v>2013</v>
      </c>
      <c r="J2427">
        <v>12</v>
      </c>
      <c r="K2427">
        <v>6</v>
      </c>
      <c r="L2427" t="str">
        <f>TEXT(XAU_1d_data[[#This Row],[Date]],"dd-mm-yyyy")</f>
        <v>06-12-2013</v>
      </c>
    </row>
    <row r="2428" spans="1:12" x14ac:dyDescent="0.3">
      <c r="A2428" s="4">
        <v>41617</v>
      </c>
      <c r="B2428">
        <v>1231.01</v>
      </c>
      <c r="C2428">
        <v>1243.03</v>
      </c>
      <c r="D2428">
        <v>1225.24</v>
      </c>
      <c r="E2428">
        <v>1240.3399999999999</v>
      </c>
      <c r="F2428">
        <v>64408</v>
      </c>
      <c r="G2428" s="1" t="s">
        <v>17</v>
      </c>
      <c r="H2428" s="1" t="s">
        <v>26</v>
      </c>
      <c r="I2428">
        <v>2013</v>
      </c>
      <c r="J2428">
        <v>12</v>
      </c>
      <c r="K2428">
        <v>9</v>
      </c>
      <c r="L2428" t="str">
        <f>TEXT(XAU_1d_data[[#This Row],[Date]],"dd-mm-yyyy")</f>
        <v>09-12-2013</v>
      </c>
    </row>
    <row r="2429" spans="1:12" x14ac:dyDescent="0.3">
      <c r="A2429" s="4">
        <v>41618</v>
      </c>
      <c r="B2429">
        <v>1239.55</v>
      </c>
      <c r="C2429">
        <v>1267.76</v>
      </c>
      <c r="D2429">
        <v>1237.8499999999999</v>
      </c>
      <c r="E2429">
        <v>1260.8699999999999</v>
      </c>
      <c r="F2429">
        <v>74250</v>
      </c>
      <c r="G2429" s="1" t="s">
        <v>18</v>
      </c>
      <c r="H2429" s="1" t="s">
        <v>26</v>
      </c>
      <c r="I2429">
        <v>2013</v>
      </c>
      <c r="J2429">
        <v>12</v>
      </c>
      <c r="K2429">
        <v>10</v>
      </c>
      <c r="L2429" t="str">
        <f>TEXT(XAU_1d_data[[#This Row],[Date]],"dd-mm-yyyy")</f>
        <v>10-12-2013</v>
      </c>
    </row>
    <row r="2430" spans="1:12" x14ac:dyDescent="0.3">
      <c r="A2430" s="4">
        <v>41619</v>
      </c>
      <c r="B2430">
        <v>1261.5899999999999</v>
      </c>
      <c r="C2430">
        <v>1263.28</v>
      </c>
      <c r="D2430">
        <v>1251.08</v>
      </c>
      <c r="E2430">
        <v>1251.08</v>
      </c>
      <c r="F2430">
        <v>76635</v>
      </c>
      <c r="G2430" s="1" t="s">
        <v>19</v>
      </c>
      <c r="H2430" s="1" t="s">
        <v>26</v>
      </c>
      <c r="I2430">
        <v>2013</v>
      </c>
      <c r="J2430">
        <v>12</v>
      </c>
      <c r="K2430">
        <v>11</v>
      </c>
      <c r="L2430" t="str">
        <f>TEXT(XAU_1d_data[[#This Row],[Date]],"dd-mm-yyyy")</f>
        <v>11-12-2013</v>
      </c>
    </row>
    <row r="2431" spans="1:12" x14ac:dyDescent="0.3">
      <c r="A2431" s="4">
        <v>41620</v>
      </c>
      <c r="B2431">
        <v>1253.6099999999999</v>
      </c>
      <c r="C2431">
        <v>1256.92</v>
      </c>
      <c r="D2431">
        <v>1223.8900000000001</v>
      </c>
      <c r="E2431">
        <v>1225.3499999999999</v>
      </c>
      <c r="F2431">
        <v>78399</v>
      </c>
      <c r="G2431" s="1" t="s">
        <v>20</v>
      </c>
      <c r="H2431" s="1" t="s">
        <v>26</v>
      </c>
      <c r="I2431">
        <v>2013</v>
      </c>
      <c r="J2431">
        <v>12</v>
      </c>
      <c r="K2431">
        <v>12</v>
      </c>
      <c r="L2431" t="str">
        <f>TEXT(XAU_1d_data[[#This Row],[Date]],"dd-mm-yyyy")</f>
        <v>12-12-2013</v>
      </c>
    </row>
    <row r="2432" spans="1:12" x14ac:dyDescent="0.3">
      <c r="A2432" s="4">
        <v>41621</v>
      </c>
      <c r="B2432">
        <v>1225.8499999999999</v>
      </c>
      <c r="C2432">
        <v>1238.6500000000001</v>
      </c>
      <c r="D2432">
        <v>1220.54</v>
      </c>
      <c r="E2432">
        <v>1238.4100000000001</v>
      </c>
      <c r="F2432">
        <v>74625</v>
      </c>
      <c r="G2432" s="1" t="s">
        <v>15</v>
      </c>
      <c r="H2432" s="1" t="s">
        <v>26</v>
      </c>
      <c r="I2432">
        <v>2013</v>
      </c>
      <c r="J2432">
        <v>12</v>
      </c>
      <c r="K2432">
        <v>13</v>
      </c>
      <c r="L2432" t="str">
        <f>TEXT(XAU_1d_data[[#This Row],[Date]],"dd-mm-yyyy")</f>
        <v>13-12-2013</v>
      </c>
    </row>
    <row r="2433" spans="1:12" x14ac:dyDescent="0.3">
      <c r="A2433" s="4">
        <v>41624</v>
      </c>
      <c r="B2433">
        <v>1237.69</v>
      </c>
      <c r="C2433">
        <v>1251.8599999999999</v>
      </c>
      <c r="D2433">
        <v>1227.75</v>
      </c>
      <c r="E2433">
        <v>1241.1600000000001</v>
      </c>
      <c r="F2433">
        <v>76242</v>
      </c>
      <c r="G2433" s="1" t="s">
        <v>17</v>
      </c>
      <c r="H2433" s="1" t="s">
        <v>26</v>
      </c>
      <c r="I2433">
        <v>2013</v>
      </c>
      <c r="J2433">
        <v>12</v>
      </c>
      <c r="K2433">
        <v>16</v>
      </c>
      <c r="L2433" t="str">
        <f>TEXT(XAU_1d_data[[#This Row],[Date]],"dd-mm-yyyy")</f>
        <v>16-12-2013</v>
      </c>
    </row>
    <row r="2434" spans="1:12" x14ac:dyDescent="0.3">
      <c r="A2434" s="4">
        <v>41625</v>
      </c>
      <c r="B2434">
        <v>1240.02</v>
      </c>
      <c r="C2434">
        <v>1248</v>
      </c>
      <c r="D2434">
        <v>1227.4100000000001</v>
      </c>
      <c r="E2434">
        <v>1230.8900000000001</v>
      </c>
      <c r="F2434">
        <v>73750</v>
      </c>
      <c r="G2434" s="1" t="s">
        <v>18</v>
      </c>
      <c r="H2434" s="1" t="s">
        <v>26</v>
      </c>
      <c r="I2434">
        <v>2013</v>
      </c>
      <c r="J2434">
        <v>12</v>
      </c>
      <c r="K2434">
        <v>17</v>
      </c>
      <c r="L2434" t="str">
        <f>TEXT(XAU_1d_data[[#This Row],[Date]],"dd-mm-yyyy")</f>
        <v>17-12-2013</v>
      </c>
    </row>
    <row r="2435" spans="1:12" x14ac:dyDescent="0.3">
      <c r="A2435" s="4">
        <v>41626</v>
      </c>
      <c r="B2435">
        <v>1230.25</v>
      </c>
      <c r="C2435">
        <v>1244.45</v>
      </c>
      <c r="D2435">
        <v>1216.06</v>
      </c>
      <c r="E2435">
        <v>1217.81</v>
      </c>
      <c r="F2435">
        <v>80189</v>
      </c>
      <c r="G2435" s="1" t="s">
        <v>19</v>
      </c>
      <c r="H2435" s="1" t="s">
        <v>26</v>
      </c>
      <c r="I2435">
        <v>2013</v>
      </c>
      <c r="J2435">
        <v>12</v>
      </c>
      <c r="K2435">
        <v>18</v>
      </c>
      <c r="L2435" t="str">
        <f>TEXT(XAU_1d_data[[#This Row],[Date]],"dd-mm-yyyy")</f>
        <v>18-12-2013</v>
      </c>
    </row>
    <row r="2436" spans="1:12" x14ac:dyDescent="0.3">
      <c r="A2436" s="4">
        <v>41627</v>
      </c>
      <c r="B2436">
        <v>1217.33</v>
      </c>
      <c r="C2436">
        <v>1226.46</v>
      </c>
      <c r="D2436">
        <v>1187.1400000000001</v>
      </c>
      <c r="E2436">
        <v>1189.7</v>
      </c>
      <c r="F2436">
        <v>93007</v>
      </c>
      <c r="G2436" s="1" t="s">
        <v>20</v>
      </c>
      <c r="H2436" s="1" t="s">
        <v>26</v>
      </c>
      <c r="I2436">
        <v>2013</v>
      </c>
      <c r="J2436">
        <v>12</v>
      </c>
      <c r="K2436">
        <v>19</v>
      </c>
      <c r="L2436" t="str">
        <f>TEXT(XAU_1d_data[[#This Row],[Date]],"dd-mm-yyyy")</f>
        <v>19-12-2013</v>
      </c>
    </row>
    <row r="2437" spans="1:12" x14ac:dyDescent="0.3">
      <c r="A2437" s="4">
        <v>41628</v>
      </c>
      <c r="B2437">
        <v>1189.77</v>
      </c>
      <c r="C2437">
        <v>1207.43</v>
      </c>
      <c r="D2437">
        <v>1188.76</v>
      </c>
      <c r="E2437">
        <v>1202.93</v>
      </c>
      <c r="F2437">
        <v>73911</v>
      </c>
      <c r="G2437" s="1" t="s">
        <v>15</v>
      </c>
      <c r="H2437" s="1" t="s">
        <v>26</v>
      </c>
      <c r="I2437">
        <v>2013</v>
      </c>
      <c r="J2437">
        <v>12</v>
      </c>
      <c r="K2437">
        <v>20</v>
      </c>
      <c r="L2437" t="str">
        <f>TEXT(XAU_1d_data[[#This Row],[Date]],"dd-mm-yyyy")</f>
        <v>20-12-2013</v>
      </c>
    </row>
    <row r="2438" spans="1:12" x14ac:dyDescent="0.3">
      <c r="A2438" s="4">
        <v>41631</v>
      </c>
      <c r="B2438">
        <v>1203.57</v>
      </c>
      <c r="C2438">
        <v>1206.1199999999999</v>
      </c>
      <c r="D2438">
        <v>1192.6500000000001</v>
      </c>
      <c r="E2438">
        <v>1198.56</v>
      </c>
      <c r="F2438">
        <v>51167</v>
      </c>
      <c r="G2438" s="1" t="s">
        <v>17</v>
      </c>
      <c r="H2438" s="1" t="s">
        <v>26</v>
      </c>
      <c r="I2438">
        <v>2013</v>
      </c>
      <c r="J2438">
        <v>12</v>
      </c>
      <c r="K2438">
        <v>23</v>
      </c>
      <c r="L2438" t="str">
        <f>TEXT(XAU_1d_data[[#This Row],[Date]],"dd-mm-yyyy")</f>
        <v>23-12-2013</v>
      </c>
    </row>
    <row r="2439" spans="1:12" x14ac:dyDescent="0.3">
      <c r="A2439" s="4">
        <v>41632</v>
      </c>
      <c r="B2439">
        <v>1197.99</v>
      </c>
      <c r="C2439">
        <v>1203.02</v>
      </c>
      <c r="D2439">
        <v>1196.0999999999999</v>
      </c>
      <c r="E2439">
        <v>1202.9100000000001</v>
      </c>
      <c r="F2439">
        <v>29420</v>
      </c>
      <c r="G2439" s="1" t="s">
        <v>18</v>
      </c>
      <c r="H2439" s="1" t="s">
        <v>26</v>
      </c>
      <c r="I2439">
        <v>2013</v>
      </c>
      <c r="J2439">
        <v>12</v>
      </c>
      <c r="K2439">
        <v>24</v>
      </c>
      <c r="L2439" t="str">
        <f>TEXT(XAU_1d_data[[#This Row],[Date]],"dd-mm-yyyy")</f>
        <v>24-12-2013</v>
      </c>
    </row>
    <row r="2440" spans="1:12" x14ac:dyDescent="0.3">
      <c r="A2440" s="4">
        <v>41634</v>
      </c>
      <c r="B2440">
        <v>1204.44</v>
      </c>
      <c r="C2440">
        <v>1215.78</v>
      </c>
      <c r="D2440">
        <v>1204.1300000000001</v>
      </c>
      <c r="E2440">
        <v>1210.3900000000001</v>
      </c>
      <c r="F2440">
        <v>26122</v>
      </c>
      <c r="G2440" s="1" t="s">
        <v>20</v>
      </c>
      <c r="H2440" s="1" t="s">
        <v>26</v>
      </c>
      <c r="I2440">
        <v>2013</v>
      </c>
      <c r="J2440">
        <v>12</v>
      </c>
      <c r="K2440">
        <v>26</v>
      </c>
      <c r="L2440" t="str">
        <f>TEXT(XAU_1d_data[[#This Row],[Date]],"dd-mm-yyyy")</f>
        <v>26-12-2013</v>
      </c>
    </row>
    <row r="2441" spans="1:12" x14ac:dyDescent="0.3">
      <c r="A2441" s="4">
        <v>41635</v>
      </c>
      <c r="B2441">
        <v>1211.31</v>
      </c>
      <c r="C2441">
        <v>1219.02</v>
      </c>
      <c r="D2441">
        <v>1208.94</v>
      </c>
      <c r="E2441">
        <v>1213.1300000000001</v>
      </c>
      <c r="F2441">
        <v>52165</v>
      </c>
      <c r="G2441" s="1" t="s">
        <v>15</v>
      </c>
      <c r="H2441" s="1" t="s">
        <v>26</v>
      </c>
      <c r="I2441">
        <v>2013</v>
      </c>
      <c r="J2441">
        <v>12</v>
      </c>
      <c r="K2441">
        <v>27</v>
      </c>
      <c r="L2441" t="str">
        <f>TEXT(XAU_1d_data[[#This Row],[Date]],"dd-mm-yyyy")</f>
        <v>27-12-2013</v>
      </c>
    </row>
    <row r="2442" spans="1:12" x14ac:dyDescent="0.3">
      <c r="A2442" s="4">
        <v>41638</v>
      </c>
      <c r="B2442">
        <v>1215.1199999999999</v>
      </c>
      <c r="C2442">
        <v>1216.1099999999999</v>
      </c>
      <c r="D2442">
        <v>1195.1199999999999</v>
      </c>
      <c r="E2442">
        <v>1196.29</v>
      </c>
      <c r="F2442">
        <v>63724</v>
      </c>
      <c r="G2442" s="1" t="s">
        <v>17</v>
      </c>
      <c r="H2442" s="1" t="s">
        <v>26</v>
      </c>
      <c r="I2442">
        <v>2013</v>
      </c>
      <c r="J2442">
        <v>12</v>
      </c>
      <c r="K2442">
        <v>30</v>
      </c>
      <c r="L2442" t="str">
        <f>TEXT(XAU_1d_data[[#This Row],[Date]],"dd-mm-yyyy")</f>
        <v>30-12-2013</v>
      </c>
    </row>
    <row r="2443" spans="1:12" x14ac:dyDescent="0.3">
      <c r="A2443" s="4">
        <v>41639</v>
      </c>
      <c r="B2443">
        <v>1197.6099999999999</v>
      </c>
      <c r="C2443">
        <v>1214.54</v>
      </c>
      <c r="D2443">
        <v>1182.42</v>
      </c>
      <c r="E2443">
        <v>1208.26</v>
      </c>
      <c r="F2443">
        <v>49477</v>
      </c>
      <c r="G2443" s="1" t="s">
        <v>18</v>
      </c>
      <c r="H2443" s="1" t="s">
        <v>26</v>
      </c>
      <c r="I2443">
        <v>2013</v>
      </c>
      <c r="J2443">
        <v>12</v>
      </c>
      <c r="K2443">
        <v>31</v>
      </c>
      <c r="L2443" t="str">
        <f>TEXT(XAU_1d_data[[#This Row],[Date]],"dd-mm-yyyy")</f>
        <v>31-12-2013</v>
      </c>
    </row>
    <row r="2444" spans="1:12" x14ac:dyDescent="0.3">
      <c r="A2444" s="4">
        <v>41641</v>
      </c>
      <c r="B2444">
        <v>1225.1199999999999</v>
      </c>
      <c r="C2444">
        <v>1230.78</v>
      </c>
      <c r="D2444">
        <v>1213.57</v>
      </c>
      <c r="E2444">
        <v>1224.56</v>
      </c>
      <c r="F2444">
        <v>56067</v>
      </c>
      <c r="G2444" s="1" t="s">
        <v>20</v>
      </c>
      <c r="H2444" s="1" t="s">
        <v>27</v>
      </c>
      <c r="I2444">
        <v>2014</v>
      </c>
      <c r="J2444">
        <v>1</v>
      </c>
      <c r="K2444">
        <v>2</v>
      </c>
      <c r="L2444" t="str">
        <f>TEXT(XAU_1d_data[[#This Row],[Date]],"dd-mm-yyyy")</f>
        <v>02-01-2014</v>
      </c>
    </row>
    <row r="2445" spans="1:12" x14ac:dyDescent="0.3">
      <c r="A2445" s="4">
        <v>41642</v>
      </c>
      <c r="B2445">
        <v>1223.18</v>
      </c>
      <c r="C2445">
        <v>1240.1400000000001</v>
      </c>
      <c r="D2445">
        <v>1223.06</v>
      </c>
      <c r="E2445">
        <v>1236.05</v>
      </c>
      <c r="F2445">
        <v>69410</v>
      </c>
      <c r="G2445" s="1" t="s">
        <v>15</v>
      </c>
      <c r="H2445" s="1" t="s">
        <v>27</v>
      </c>
      <c r="I2445">
        <v>2014</v>
      </c>
      <c r="J2445">
        <v>1</v>
      </c>
      <c r="K2445">
        <v>3</v>
      </c>
      <c r="L2445" t="str">
        <f>TEXT(XAU_1d_data[[#This Row],[Date]],"dd-mm-yyyy")</f>
        <v>03-01-2014</v>
      </c>
    </row>
    <row r="2446" spans="1:12" x14ac:dyDescent="0.3">
      <c r="A2446" s="4">
        <v>41645</v>
      </c>
      <c r="B2446">
        <v>1237.32</v>
      </c>
      <c r="C2446">
        <v>1248.33</v>
      </c>
      <c r="D2446">
        <v>1214.21</v>
      </c>
      <c r="E2446">
        <v>1237.71</v>
      </c>
      <c r="F2446">
        <v>75934</v>
      </c>
      <c r="G2446" s="1" t="s">
        <v>17</v>
      </c>
      <c r="H2446" s="1" t="s">
        <v>27</v>
      </c>
      <c r="I2446">
        <v>2014</v>
      </c>
      <c r="J2446">
        <v>1</v>
      </c>
      <c r="K2446">
        <v>6</v>
      </c>
      <c r="L2446" t="str">
        <f>TEXT(XAU_1d_data[[#This Row],[Date]],"dd-mm-yyyy")</f>
        <v>06-01-2014</v>
      </c>
    </row>
    <row r="2447" spans="1:12" x14ac:dyDescent="0.3">
      <c r="A2447" s="4">
        <v>41646</v>
      </c>
      <c r="B2447">
        <v>1237.74</v>
      </c>
      <c r="C2447">
        <v>1245.25</v>
      </c>
      <c r="D2447">
        <v>1224.9000000000001</v>
      </c>
      <c r="E2447">
        <v>1231.71</v>
      </c>
      <c r="F2447">
        <v>72641</v>
      </c>
      <c r="G2447" s="1" t="s">
        <v>18</v>
      </c>
      <c r="H2447" s="1" t="s">
        <v>27</v>
      </c>
      <c r="I2447">
        <v>2014</v>
      </c>
      <c r="J2447">
        <v>1</v>
      </c>
      <c r="K2447">
        <v>7</v>
      </c>
      <c r="L2447" t="str">
        <f>TEXT(XAU_1d_data[[#This Row],[Date]],"dd-mm-yyyy")</f>
        <v>07-01-2014</v>
      </c>
    </row>
    <row r="2448" spans="1:12" x14ac:dyDescent="0.3">
      <c r="A2448" s="4">
        <v>41647</v>
      </c>
      <c r="B2448">
        <v>1231.3599999999999</v>
      </c>
      <c r="C2448">
        <v>1232.3399999999999</v>
      </c>
      <c r="D2448">
        <v>1218.43</v>
      </c>
      <c r="E2448">
        <v>1225.28</v>
      </c>
      <c r="F2448">
        <v>70825</v>
      </c>
      <c r="G2448" s="1" t="s">
        <v>19</v>
      </c>
      <c r="H2448" s="1" t="s">
        <v>27</v>
      </c>
      <c r="I2448">
        <v>2014</v>
      </c>
      <c r="J2448">
        <v>1</v>
      </c>
      <c r="K2448">
        <v>8</v>
      </c>
      <c r="L2448" t="str">
        <f>TEXT(XAU_1d_data[[#This Row],[Date]],"dd-mm-yyyy")</f>
        <v>08-01-2014</v>
      </c>
    </row>
    <row r="2449" spans="1:12" x14ac:dyDescent="0.3">
      <c r="A2449" s="4">
        <v>41648</v>
      </c>
      <c r="B2449">
        <v>1225.8900000000001</v>
      </c>
      <c r="C2449">
        <v>1231.32</v>
      </c>
      <c r="D2449">
        <v>1223.49</v>
      </c>
      <c r="E2449">
        <v>1227.6500000000001</v>
      </c>
      <c r="F2449">
        <v>57178</v>
      </c>
      <c r="G2449" s="1" t="s">
        <v>20</v>
      </c>
      <c r="H2449" s="1" t="s">
        <v>27</v>
      </c>
      <c r="I2449">
        <v>2014</v>
      </c>
      <c r="J2449">
        <v>1</v>
      </c>
      <c r="K2449">
        <v>9</v>
      </c>
      <c r="L2449" t="str">
        <f>TEXT(XAU_1d_data[[#This Row],[Date]],"dd-mm-yyyy")</f>
        <v>09-01-2014</v>
      </c>
    </row>
    <row r="2450" spans="1:12" x14ac:dyDescent="0.3">
      <c r="A2450" s="4">
        <v>41649</v>
      </c>
      <c r="B2450">
        <v>1227.98</v>
      </c>
      <c r="C2450">
        <v>1248.8399999999999</v>
      </c>
      <c r="D2450">
        <v>1227.1600000000001</v>
      </c>
      <c r="E2450">
        <v>1247.78</v>
      </c>
      <c r="F2450">
        <v>62217</v>
      </c>
      <c r="G2450" s="1" t="s">
        <v>15</v>
      </c>
      <c r="H2450" s="1" t="s">
        <v>27</v>
      </c>
      <c r="I2450">
        <v>2014</v>
      </c>
      <c r="J2450">
        <v>1</v>
      </c>
      <c r="K2450">
        <v>10</v>
      </c>
      <c r="L2450" t="str">
        <f>TEXT(XAU_1d_data[[#This Row],[Date]],"dd-mm-yyyy")</f>
        <v>10-01-2014</v>
      </c>
    </row>
    <row r="2451" spans="1:12" x14ac:dyDescent="0.3">
      <c r="A2451" s="4">
        <v>41652</v>
      </c>
      <c r="B2451">
        <v>1250.0999999999999</v>
      </c>
      <c r="C2451">
        <v>1254.99</v>
      </c>
      <c r="D2451">
        <v>1243.57</v>
      </c>
      <c r="E2451">
        <v>1252.93</v>
      </c>
      <c r="F2451">
        <v>57204</v>
      </c>
      <c r="G2451" s="1" t="s">
        <v>17</v>
      </c>
      <c r="H2451" s="1" t="s">
        <v>27</v>
      </c>
      <c r="I2451">
        <v>2014</v>
      </c>
      <c r="J2451">
        <v>1</v>
      </c>
      <c r="K2451">
        <v>13</v>
      </c>
      <c r="L2451" t="str">
        <f>TEXT(XAU_1d_data[[#This Row],[Date]],"dd-mm-yyyy")</f>
        <v>13-01-2014</v>
      </c>
    </row>
    <row r="2452" spans="1:12" x14ac:dyDescent="0.3">
      <c r="A2452" s="4">
        <v>41653</v>
      </c>
      <c r="B2452">
        <v>1252.6099999999999</v>
      </c>
      <c r="C2452">
        <v>1255.19</v>
      </c>
      <c r="D2452">
        <v>1241.6400000000001</v>
      </c>
      <c r="E2452">
        <v>1245.06</v>
      </c>
      <c r="F2452">
        <v>56721</v>
      </c>
      <c r="G2452" s="1" t="s">
        <v>18</v>
      </c>
      <c r="H2452" s="1" t="s">
        <v>27</v>
      </c>
      <c r="I2452">
        <v>2014</v>
      </c>
      <c r="J2452">
        <v>1</v>
      </c>
      <c r="K2452">
        <v>14</v>
      </c>
      <c r="L2452" t="str">
        <f>TEXT(XAU_1d_data[[#This Row],[Date]],"dd-mm-yyyy")</f>
        <v>14-01-2014</v>
      </c>
    </row>
    <row r="2453" spans="1:12" x14ac:dyDescent="0.3">
      <c r="A2453" s="4">
        <v>41654</v>
      </c>
      <c r="B2453">
        <v>1244.8800000000001</v>
      </c>
      <c r="C2453">
        <v>1244.8900000000001</v>
      </c>
      <c r="D2453">
        <v>1234.21</v>
      </c>
      <c r="E2453">
        <v>1241.5999999999999</v>
      </c>
      <c r="F2453">
        <v>60041</v>
      </c>
      <c r="G2453" s="1" t="s">
        <v>19</v>
      </c>
      <c r="H2453" s="1" t="s">
        <v>27</v>
      </c>
      <c r="I2453">
        <v>2014</v>
      </c>
      <c r="J2453">
        <v>1</v>
      </c>
      <c r="K2453">
        <v>15</v>
      </c>
      <c r="L2453" t="str">
        <f>TEXT(XAU_1d_data[[#This Row],[Date]],"dd-mm-yyyy")</f>
        <v>15-01-2014</v>
      </c>
    </row>
    <row r="2454" spans="1:12" x14ac:dyDescent="0.3">
      <c r="A2454" s="4">
        <v>41655</v>
      </c>
      <c r="B2454">
        <v>1241.6300000000001</v>
      </c>
      <c r="C2454">
        <v>1245.3</v>
      </c>
      <c r="D2454">
        <v>1236.31</v>
      </c>
      <c r="E2454">
        <v>1242.0999999999999</v>
      </c>
      <c r="F2454">
        <v>55807</v>
      </c>
      <c r="G2454" s="1" t="s">
        <v>20</v>
      </c>
      <c r="H2454" s="1" t="s">
        <v>27</v>
      </c>
      <c r="I2454">
        <v>2014</v>
      </c>
      <c r="J2454">
        <v>1</v>
      </c>
      <c r="K2454">
        <v>16</v>
      </c>
      <c r="L2454" t="str">
        <f>TEXT(XAU_1d_data[[#This Row],[Date]],"dd-mm-yyyy")</f>
        <v>16-01-2014</v>
      </c>
    </row>
    <row r="2455" spans="1:12" x14ac:dyDescent="0.3">
      <c r="A2455" s="4">
        <v>41656</v>
      </c>
      <c r="B2455">
        <v>1242.9100000000001</v>
      </c>
      <c r="C2455">
        <v>1254.8699999999999</v>
      </c>
      <c r="D2455">
        <v>1237.72</v>
      </c>
      <c r="E2455">
        <v>1253.75</v>
      </c>
      <c r="F2455">
        <v>55796</v>
      </c>
      <c r="G2455" s="1" t="s">
        <v>15</v>
      </c>
      <c r="H2455" s="1" t="s">
        <v>27</v>
      </c>
      <c r="I2455">
        <v>2014</v>
      </c>
      <c r="J2455">
        <v>1</v>
      </c>
      <c r="K2455">
        <v>17</v>
      </c>
      <c r="L2455" t="str">
        <f>TEXT(XAU_1d_data[[#This Row],[Date]],"dd-mm-yyyy")</f>
        <v>17-01-2014</v>
      </c>
    </row>
    <row r="2456" spans="1:12" x14ac:dyDescent="0.3">
      <c r="A2456" s="4">
        <v>41659</v>
      </c>
      <c r="B2456">
        <v>1257.3499999999999</v>
      </c>
      <c r="C2456">
        <v>1259.81</v>
      </c>
      <c r="D2456">
        <v>1250.1500000000001</v>
      </c>
      <c r="E2456">
        <v>1250.81</v>
      </c>
      <c r="F2456">
        <v>32412</v>
      </c>
      <c r="G2456" s="1" t="s">
        <v>17</v>
      </c>
      <c r="H2456" s="1" t="s">
        <v>27</v>
      </c>
      <c r="I2456">
        <v>2014</v>
      </c>
      <c r="J2456">
        <v>1</v>
      </c>
      <c r="K2456">
        <v>20</v>
      </c>
      <c r="L2456" t="str">
        <f>TEXT(XAU_1d_data[[#This Row],[Date]],"dd-mm-yyyy")</f>
        <v>20-01-2014</v>
      </c>
    </row>
    <row r="2457" spans="1:12" x14ac:dyDescent="0.3">
      <c r="A2457" s="4">
        <v>41660</v>
      </c>
      <c r="B2457">
        <v>1255.06</v>
      </c>
      <c r="C2457">
        <v>1255.68</v>
      </c>
      <c r="D2457">
        <v>1235.58</v>
      </c>
      <c r="E2457">
        <v>1241.05</v>
      </c>
      <c r="F2457">
        <v>56450</v>
      </c>
      <c r="G2457" s="1" t="s">
        <v>18</v>
      </c>
      <c r="H2457" s="1" t="s">
        <v>27</v>
      </c>
      <c r="I2457">
        <v>2014</v>
      </c>
      <c r="J2457">
        <v>1</v>
      </c>
      <c r="K2457">
        <v>21</v>
      </c>
      <c r="L2457" t="str">
        <f>TEXT(XAU_1d_data[[#This Row],[Date]],"dd-mm-yyyy")</f>
        <v>21-01-2014</v>
      </c>
    </row>
    <row r="2458" spans="1:12" x14ac:dyDescent="0.3">
      <c r="A2458" s="4">
        <v>41661</v>
      </c>
      <c r="B2458">
        <v>1242.06</v>
      </c>
      <c r="C2458">
        <v>1243.54</v>
      </c>
      <c r="D2458">
        <v>1235.8900000000001</v>
      </c>
      <c r="E2458">
        <v>1236.5</v>
      </c>
      <c r="F2458">
        <v>48568</v>
      </c>
      <c r="G2458" s="1" t="s">
        <v>19</v>
      </c>
      <c r="H2458" s="1" t="s">
        <v>27</v>
      </c>
      <c r="I2458">
        <v>2014</v>
      </c>
      <c r="J2458">
        <v>1</v>
      </c>
      <c r="K2458">
        <v>22</v>
      </c>
      <c r="L2458" t="str">
        <f>TEXT(XAU_1d_data[[#This Row],[Date]],"dd-mm-yyyy")</f>
        <v>22-01-2014</v>
      </c>
    </row>
    <row r="2459" spans="1:12" x14ac:dyDescent="0.3">
      <c r="A2459" s="4">
        <v>41662</v>
      </c>
      <c r="B2459">
        <v>1236.49</v>
      </c>
      <c r="C2459">
        <v>1265.43</v>
      </c>
      <c r="D2459">
        <v>1231.48</v>
      </c>
      <c r="E2459">
        <v>1264.43</v>
      </c>
      <c r="F2459">
        <v>70092</v>
      </c>
      <c r="G2459" s="1" t="s">
        <v>20</v>
      </c>
      <c r="H2459" s="1" t="s">
        <v>27</v>
      </c>
      <c r="I2459">
        <v>2014</v>
      </c>
      <c r="J2459">
        <v>1</v>
      </c>
      <c r="K2459">
        <v>23</v>
      </c>
      <c r="L2459" t="str">
        <f>TEXT(XAU_1d_data[[#This Row],[Date]],"dd-mm-yyyy")</f>
        <v>23-01-2014</v>
      </c>
    </row>
    <row r="2460" spans="1:12" x14ac:dyDescent="0.3">
      <c r="A2460" s="4">
        <v>41663</v>
      </c>
      <c r="B2460">
        <v>1263.8399999999999</v>
      </c>
      <c r="C2460">
        <v>1272.48</v>
      </c>
      <c r="D2460">
        <v>1256.8499999999999</v>
      </c>
      <c r="E2460">
        <v>1269.22</v>
      </c>
      <c r="F2460">
        <v>70466</v>
      </c>
      <c r="G2460" s="1" t="s">
        <v>15</v>
      </c>
      <c r="H2460" s="1" t="s">
        <v>27</v>
      </c>
      <c r="I2460">
        <v>2014</v>
      </c>
      <c r="J2460">
        <v>1</v>
      </c>
      <c r="K2460">
        <v>24</v>
      </c>
      <c r="L2460" t="str">
        <f>TEXT(XAU_1d_data[[#This Row],[Date]],"dd-mm-yyyy")</f>
        <v>24-01-2014</v>
      </c>
    </row>
    <row r="2461" spans="1:12" x14ac:dyDescent="0.3">
      <c r="A2461" s="4">
        <v>41666</v>
      </c>
      <c r="B2461">
        <v>1270.5</v>
      </c>
      <c r="C2461">
        <v>1278.93</v>
      </c>
      <c r="D2461">
        <v>1251.92</v>
      </c>
      <c r="E2461">
        <v>1256.6400000000001</v>
      </c>
      <c r="F2461">
        <v>72540</v>
      </c>
      <c r="G2461" s="1" t="s">
        <v>17</v>
      </c>
      <c r="H2461" s="1" t="s">
        <v>27</v>
      </c>
      <c r="I2461">
        <v>2014</v>
      </c>
      <c r="J2461">
        <v>1</v>
      </c>
      <c r="K2461">
        <v>27</v>
      </c>
      <c r="L2461" t="str">
        <f>TEXT(XAU_1d_data[[#This Row],[Date]],"dd-mm-yyyy")</f>
        <v>27-01-2014</v>
      </c>
    </row>
    <row r="2462" spans="1:12" x14ac:dyDescent="0.3">
      <c r="A2462" s="4">
        <v>41667</v>
      </c>
      <c r="B2462">
        <v>1255.23</v>
      </c>
      <c r="C2462">
        <v>1261.8800000000001</v>
      </c>
      <c r="D2462">
        <v>1248.83</v>
      </c>
      <c r="E2462">
        <v>1256.28</v>
      </c>
      <c r="F2462">
        <v>54189</v>
      </c>
      <c r="G2462" s="1" t="s">
        <v>18</v>
      </c>
      <c r="H2462" s="1" t="s">
        <v>27</v>
      </c>
      <c r="I2462">
        <v>2014</v>
      </c>
      <c r="J2462">
        <v>1</v>
      </c>
      <c r="K2462">
        <v>28</v>
      </c>
      <c r="L2462" t="str">
        <f>TEXT(XAU_1d_data[[#This Row],[Date]],"dd-mm-yyyy")</f>
        <v>28-01-2014</v>
      </c>
    </row>
    <row r="2463" spans="1:12" x14ac:dyDescent="0.3">
      <c r="A2463" s="4">
        <v>41668</v>
      </c>
      <c r="B2463">
        <v>1249.56</v>
      </c>
      <c r="C2463">
        <v>1270.0999999999999</v>
      </c>
      <c r="D2463">
        <v>1248.9100000000001</v>
      </c>
      <c r="E2463">
        <v>1267.5899999999999</v>
      </c>
      <c r="F2463">
        <v>62342</v>
      </c>
      <c r="G2463" s="1" t="s">
        <v>19</v>
      </c>
      <c r="H2463" s="1" t="s">
        <v>27</v>
      </c>
      <c r="I2463">
        <v>2014</v>
      </c>
      <c r="J2463">
        <v>1</v>
      </c>
      <c r="K2463">
        <v>29</v>
      </c>
      <c r="L2463" t="str">
        <f>TEXT(XAU_1d_data[[#This Row],[Date]],"dd-mm-yyyy")</f>
        <v>29-01-2014</v>
      </c>
    </row>
    <row r="2464" spans="1:12" x14ac:dyDescent="0.3">
      <c r="A2464" s="4">
        <v>41669</v>
      </c>
      <c r="B2464">
        <v>1266.8</v>
      </c>
      <c r="C2464">
        <v>1267.67</v>
      </c>
      <c r="D2464">
        <v>1238</v>
      </c>
      <c r="E2464">
        <v>1243.44</v>
      </c>
      <c r="F2464">
        <v>66634</v>
      </c>
      <c r="G2464" s="1" t="s">
        <v>20</v>
      </c>
      <c r="H2464" s="1" t="s">
        <v>27</v>
      </c>
      <c r="I2464">
        <v>2014</v>
      </c>
      <c r="J2464">
        <v>1</v>
      </c>
      <c r="K2464">
        <v>30</v>
      </c>
      <c r="L2464" t="str">
        <f>TEXT(XAU_1d_data[[#This Row],[Date]],"dd-mm-yyyy")</f>
        <v>30-01-2014</v>
      </c>
    </row>
    <row r="2465" spans="1:12" x14ac:dyDescent="0.3">
      <c r="A2465" s="4">
        <v>41670</v>
      </c>
      <c r="B2465">
        <v>1243.8399999999999</v>
      </c>
      <c r="C2465">
        <v>1254.8599999999999</v>
      </c>
      <c r="D2465">
        <v>1238.45</v>
      </c>
      <c r="E2465">
        <v>1243.8499999999999</v>
      </c>
      <c r="F2465">
        <v>61128</v>
      </c>
      <c r="G2465" s="1" t="s">
        <v>15</v>
      </c>
      <c r="H2465" s="1" t="s">
        <v>27</v>
      </c>
      <c r="I2465">
        <v>2014</v>
      </c>
      <c r="J2465">
        <v>1</v>
      </c>
      <c r="K2465">
        <v>31</v>
      </c>
      <c r="L2465" t="str">
        <f>TEXT(XAU_1d_data[[#This Row],[Date]],"dd-mm-yyyy")</f>
        <v>31-01-2014</v>
      </c>
    </row>
    <row r="2466" spans="1:12" x14ac:dyDescent="0.3">
      <c r="A2466" s="4">
        <v>41673</v>
      </c>
      <c r="B2466">
        <v>1243.6500000000001</v>
      </c>
      <c r="C2466">
        <v>1266.23</v>
      </c>
      <c r="D2466">
        <v>1240.76</v>
      </c>
      <c r="E2466">
        <v>1257.4100000000001</v>
      </c>
      <c r="F2466">
        <v>59131</v>
      </c>
      <c r="G2466" s="1" t="s">
        <v>17</v>
      </c>
      <c r="H2466" s="1" t="s">
        <v>28</v>
      </c>
      <c r="I2466">
        <v>2014</v>
      </c>
      <c r="J2466">
        <v>2</v>
      </c>
      <c r="K2466">
        <v>3</v>
      </c>
      <c r="L2466" t="str">
        <f>TEXT(XAU_1d_data[[#This Row],[Date]],"dd-mm-yyyy")</f>
        <v>03-02-2014</v>
      </c>
    </row>
    <row r="2467" spans="1:12" x14ac:dyDescent="0.3">
      <c r="A2467" s="4">
        <v>41674</v>
      </c>
      <c r="B2467">
        <v>1257.3900000000001</v>
      </c>
      <c r="C2467">
        <v>1260.9100000000001</v>
      </c>
      <c r="D2467">
        <v>1247.21</v>
      </c>
      <c r="E2467">
        <v>1254.6600000000001</v>
      </c>
      <c r="F2467">
        <v>59118</v>
      </c>
      <c r="G2467" s="1" t="s">
        <v>18</v>
      </c>
      <c r="H2467" s="1" t="s">
        <v>28</v>
      </c>
      <c r="I2467">
        <v>2014</v>
      </c>
      <c r="J2467">
        <v>2</v>
      </c>
      <c r="K2467">
        <v>4</v>
      </c>
      <c r="L2467" t="str">
        <f>TEXT(XAU_1d_data[[#This Row],[Date]],"dd-mm-yyyy")</f>
        <v>04-02-2014</v>
      </c>
    </row>
    <row r="2468" spans="1:12" x14ac:dyDescent="0.3">
      <c r="A2468" s="4">
        <v>41675</v>
      </c>
      <c r="B2468">
        <v>1254.47</v>
      </c>
      <c r="C2468">
        <v>1274.27</v>
      </c>
      <c r="D2468">
        <v>1252.3699999999999</v>
      </c>
      <c r="E2468">
        <v>1258.01</v>
      </c>
      <c r="F2468">
        <v>59110</v>
      </c>
      <c r="G2468" s="1" t="s">
        <v>19</v>
      </c>
      <c r="H2468" s="1" t="s">
        <v>28</v>
      </c>
      <c r="I2468">
        <v>2014</v>
      </c>
      <c r="J2468">
        <v>2</v>
      </c>
      <c r="K2468">
        <v>5</v>
      </c>
      <c r="L2468" t="str">
        <f>TEXT(XAU_1d_data[[#This Row],[Date]],"dd-mm-yyyy")</f>
        <v>05-02-2014</v>
      </c>
    </row>
    <row r="2469" spans="1:12" x14ac:dyDescent="0.3">
      <c r="A2469" s="4">
        <v>41676</v>
      </c>
      <c r="B2469">
        <v>1258.4000000000001</v>
      </c>
      <c r="C2469">
        <v>1266.75</v>
      </c>
      <c r="D2469">
        <v>1252.75</v>
      </c>
      <c r="E2469">
        <v>1257.6600000000001</v>
      </c>
      <c r="F2469">
        <v>54850</v>
      </c>
      <c r="G2469" s="1" t="s">
        <v>20</v>
      </c>
      <c r="H2469" s="1" t="s">
        <v>28</v>
      </c>
      <c r="I2469">
        <v>2014</v>
      </c>
      <c r="J2469">
        <v>2</v>
      </c>
      <c r="K2469">
        <v>6</v>
      </c>
      <c r="L2469" t="str">
        <f>TEXT(XAU_1d_data[[#This Row],[Date]],"dd-mm-yyyy")</f>
        <v>06-02-2014</v>
      </c>
    </row>
    <row r="2470" spans="1:12" x14ac:dyDescent="0.3">
      <c r="A2470" s="4">
        <v>41677</v>
      </c>
      <c r="B2470">
        <v>1257.03</v>
      </c>
      <c r="C2470">
        <v>1271.83</v>
      </c>
      <c r="D2470">
        <v>1256.1600000000001</v>
      </c>
      <c r="E2470">
        <v>1267.3499999999999</v>
      </c>
      <c r="F2470">
        <v>60041</v>
      </c>
      <c r="G2470" s="1" t="s">
        <v>15</v>
      </c>
      <c r="H2470" s="1" t="s">
        <v>28</v>
      </c>
      <c r="I2470">
        <v>2014</v>
      </c>
      <c r="J2470">
        <v>2</v>
      </c>
      <c r="K2470">
        <v>7</v>
      </c>
      <c r="L2470" t="str">
        <f>TEXT(XAU_1d_data[[#This Row],[Date]],"dd-mm-yyyy")</f>
        <v>07-02-2014</v>
      </c>
    </row>
    <row r="2471" spans="1:12" x14ac:dyDescent="0.3">
      <c r="A2471" s="4">
        <v>41680</v>
      </c>
      <c r="B2471">
        <v>1269.3599999999999</v>
      </c>
      <c r="C2471">
        <v>1277.83</v>
      </c>
      <c r="D2471">
        <v>1265.0999999999999</v>
      </c>
      <c r="E2471">
        <v>1274.5899999999999</v>
      </c>
      <c r="F2471">
        <v>52232</v>
      </c>
      <c r="G2471" s="1" t="s">
        <v>17</v>
      </c>
      <c r="H2471" s="1" t="s">
        <v>28</v>
      </c>
      <c r="I2471">
        <v>2014</v>
      </c>
      <c r="J2471">
        <v>2</v>
      </c>
      <c r="K2471">
        <v>10</v>
      </c>
      <c r="L2471" t="str">
        <f>TEXT(XAU_1d_data[[#This Row],[Date]],"dd-mm-yyyy")</f>
        <v>10-02-2014</v>
      </c>
    </row>
    <row r="2472" spans="1:12" x14ac:dyDescent="0.3">
      <c r="A2472" s="4">
        <v>41681</v>
      </c>
      <c r="B2472">
        <v>1274.3499999999999</v>
      </c>
      <c r="C2472">
        <v>1293.78</v>
      </c>
      <c r="D2472">
        <v>1273.68</v>
      </c>
      <c r="E2472">
        <v>1291.52</v>
      </c>
      <c r="F2472">
        <v>67835</v>
      </c>
      <c r="G2472" s="1" t="s">
        <v>18</v>
      </c>
      <c r="H2472" s="1" t="s">
        <v>28</v>
      </c>
      <c r="I2472">
        <v>2014</v>
      </c>
      <c r="J2472">
        <v>2</v>
      </c>
      <c r="K2472">
        <v>11</v>
      </c>
      <c r="L2472" t="str">
        <f>TEXT(XAU_1d_data[[#This Row],[Date]],"dd-mm-yyyy")</f>
        <v>11-02-2014</v>
      </c>
    </row>
    <row r="2473" spans="1:12" x14ac:dyDescent="0.3">
      <c r="A2473" s="4">
        <v>41682</v>
      </c>
      <c r="B2473">
        <v>1290.74</v>
      </c>
      <c r="C2473">
        <v>1296.25</v>
      </c>
      <c r="D2473">
        <v>1283.93</v>
      </c>
      <c r="E2473">
        <v>1290.83</v>
      </c>
      <c r="F2473">
        <v>64027</v>
      </c>
      <c r="G2473" s="1" t="s">
        <v>19</v>
      </c>
      <c r="H2473" s="1" t="s">
        <v>28</v>
      </c>
      <c r="I2473">
        <v>2014</v>
      </c>
      <c r="J2473">
        <v>2</v>
      </c>
      <c r="K2473">
        <v>12</v>
      </c>
      <c r="L2473" t="str">
        <f>TEXT(XAU_1d_data[[#This Row],[Date]],"dd-mm-yyyy")</f>
        <v>12-02-2014</v>
      </c>
    </row>
    <row r="2474" spans="1:12" x14ac:dyDescent="0.3">
      <c r="A2474" s="4">
        <v>41683</v>
      </c>
      <c r="B2474">
        <v>1290.9100000000001</v>
      </c>
      <c r="C2474">
        <v>1302.83</v>
      </c>
      <c r="D2474">
        <v>1286.18</v>
      </c>
      <c r="E2474">
        <v>1302.72</v>
      </c>
      <c r="F2474">
        <v>64497</v>
      </c>
      <c r="G2474" s="1" t="s">
        <v>20</v>
      </c>
      <c r="H2474" s="1" t="s">
        <v>28</v>
      </c>
      <c r="I2474">
        <v>2014</v>
      </c>
      <c r="J2474">
        <v>2</v>
      </c>
      <c r="K2474">
        <v>13</v>
      </c>
      <c r="L2474" t="str">
        <f>TEXT(XAU_1d_data[[#This Row],[Date]],"dd-mm-yyyy")</f>
        <v>13-02-2014</v>
      </c>
    </row>
    <row r="2475" spans="1:12" x14ac:dyDescent="0.3">
      <c r="A2475" s="4">
        <v>41684</v>
      </c>
      <c r="B2475">
        <v>1301.44</v>
      </c>
      <c r="C2475">
        <v>1321.1</v>
      </c>
      <c r="D2475">
        <v>1299.77</v>
      </c>
      <c r="E2475">
        <v>1318.14</v>
      </c>
      <c r="F2475">
        <v>73764</v>
      </c>
      <c r="G2475" s="1" t="s">
        <v>15</v>
      </c>
      <c r="H2475" s="1" t="s">
        <v>28</v>
      </c>
      <c r="I2475">
        <v>2014</v>
      </c>
      <c r="J2475">
        <v>2</v>
      </c>
      <c r="K2475">
        <v>14</v>
      </c>
      <c r="L2475" t="str">
        <f>TEXT(XAU_1d_data[[#This Row],[Date]],"dd-mm-yyyy")</f>
        <v>14-02-2014</v>
      </c>
    </row>
    <row r="2476" spans="1:12" x14ac:dyDescent="0.3">
      <c r="A2476" s="4">
        <v>41687</v>
      </c>
      <c r="B2476">
        <v>1320.16</v>
      </c>
      <c r="C2476">
        <v>1329.71</v>
      </c>
      <c r="D2476">
        <v>1319.06</v>
      </c>
      <c r="E2476">
        <v>1328.33</v>
      </c>
      <c r="F2476">
        <v>49567</v>
      </c>
      <c r="G2476" s="1" t="s">
        <v>17</v>
      </c>
      <c r="H2476" s="1" t="s">
        <v>28</v>
      </c>
      <c r="I2476">
        <v>2014</v>
      </c>
      <c r="J2476">
        <v>2</v>
      </c>
      <c r="K2476">
        <v>17</v>
      </c>
      <c r="L2476" t="str">
        <f>TEXT(XAU_1d_data[[#This Row],[Date]],"dd-mm-yyyy")</f>
        <v>17-02-2014</v>
      </c>
    </row>
    <row r="2477" spans="1:12" x14ac:dyDescent="0.3">
      <c r="A2477" s="4">
        <v>41688</v>
      </c>
      <c r="B2477">
        <v>1330.02</v>
      </c>
      <c r="C2477">
        <v>1331.99</v>
      </c>
      <c r="D2477">
        <v>1312.61</v>
      </c>
      <c r="E2477">
        <v>1321.43</v>
      </c>
      <c r="F2477">
        <v>73478</v>
      </c>
      <c r="G2477" s="1" t="s">
        <v>18</v>
      </c>
      <c r="H2477" s="1" t="s">
        <v>28</v>
      </c>
      <c r="I2477">
        <v>2014</v>
      </c>
      <c r="J2477">
        <v>2</v>
      </c>
      <c r="K2477">
        <v>18</v>
      </c>
      <c r="L2477" t="str">
        <f>TEXT(XAU_1d_data[[#This Row],[Date]],"dd-mm-yyyy")</f>
        <v>18-02-2014</v>
      </c>
    </row>
    <row r="2478" spans="1:12" x14ac:dyDescent="0.3">
      <c r="A2478" s="4">
        <v>41689</v>
      </c>
      <c r="B2478">
        <v>1322.51</v>
      </c>
      <c r="C2478">
        <v>1322.82</v>
      </c>
      <c r="D2478">
        <v>1308.8599999999999</v>
      </c>
      <c r="E2478">
        <v>1311.47</v>
      </c>
      <c r="F2478">
        <v>67558</v>
      </c>
      <c r="G2478" s="1" t="s">
        <v>19</v>
      </c>
      <c r="H2478" s="1" t="s">
        <v>28</v>
      </c>
      <c r="I2478">
        <v>2014</v>
      </c>
      <c r="J2478">
        <v>2</v>
      </c>
      <c r="K2478">
        <v>19</v>
      </c>
      <c r="L2478" t="str">
        <f>TEXT(XAU_1d_data[[#This Row],[Date]],"dd-mm-yyyy")</f>
        <v>19-02-2014</v>
      </c>
    </row>
    <row r="2479" spans="1:12" x14ac:dyDescent="0.3">
      <c r="A2479" s="4">
        <v>41690</v>
      </c>
      <c r="B2479">
        <v>1311.81</v>
      </c>
      <c r="C2479">
        <v>1324.93</v>
      </c>
      <c r="D2479">
        <v>1307.28</v>
      </c>
      <c r="E2479">
        <v>1322.56</v>
      </c>
      <c r="F2479">
        <v>67785</v>
      </c>
      <c r="G2479" s="1" t="s">
        <v>20</v>
      </c>
      <c r="H2479" s="1" t="s">
        <v>28</v>
      </c>
      <c r="I2479">
        <v>2014</v>
      </c>
      <c r="J2479">
        <v>2</v>
      </c>
      <c r="K2479">
        <v>20</v>
      </c>
      <c r="L2479" t="str">
        <f>TEXT(XAU_1d_data[[#This Row],[Date]],"dd-mm-yyyy")</f>
        <v>20-02-2014</v>
      </c>
    </row>
    <row r="2480" spans="1:12" x14ac:dyDescent="0.3">
      <c r="A2480" s="4">
        <v>41691</v>
      </c>
      <c r="B2480">
        <v>1322.74</v>
      </c>
      <c r="C2480">
        <v>1328.43</v>
      </c>
      <c r="D2480">
        <v>1316.03</v>
      </c>
      <c r="E2480">
        <v>1324.09</v>
      </c>
      <c r="F2480">
        <v>57949</v>
      </c>
      <c r="G2480" s="1" t="s">
        <v>15</v>
      </c>
      <c r="H2480" s="1" t="s">
        <v>28</v>
      </c>
      <c r="I2480">
        <v>2014</v>
      </c>
      <c r="J2480">
        <v>2</v>
      </c>
      <c r="K2480">
        <v>21</v>
      </c>
      <c r="L2480" t="str">
        <f>TEXT(XAU_1d_data[[#This Row],[Date]],"dd-mm-yyyy")</f>
        <v>21-02-2014</v>
      </c>
    </row>
    <row r="2481" spans="1:12" x14ac:dyDescent="0.3">
      <c r="A2481" s="4">
        <v>41694</v>
      </c>
      <c r="B2481">
        <v>1324.66</v>
      </c>
      <c r="C2481">
        <v>1338.87</v>
      </c>
      <c r="D2481">
        <v>1318.76</v>
      </c>
      <c r="E2481">
        <v>1336.73</v>
      </c>
      <c r="F2481">
        <v>63186</v>
      </c>
      <c r="G2481" s="1" t="s">
        <v>17</v>
      </c>
      <c r="H2481" s="1" t="s">
        <v>28</v>
      </c>
      <c r="I2481">
        <v>2014</v>
      </c>
      <c r="J2481">
        <v>2</v>
      </c>
      <c r="K2481">
        <v>24</v>
      </c>
      <c r="L2481" t="str">
        <f>TEXT(XAU_1d_data[[#This Row],[Date]],"dd-mm-yyyy")</f>
        <v>24-02-2014</v>
      </c>
    </row>
    <row r="2482" spans="1:12" x14ac:dyDescent="0.3">
      <c r="A2482" s="4">
        <v>41695</v>
      </c>
      <c r="B2482">
        <v>1335.21</v>
      </c>
      <c r="C2482">
        <v>1343.57</v>
      </c>
      <c r="D2482">
        <v>1331.21</v>
      </c>
      <c r="E2482">
        <v>1340.41</v>
      </c>
      <c r="F2482">
        <v>59954</v>
      </c>
      <c r="G2482" s="1" t="s">
        <v>18</v>
      </c>
      <c r="H2482" s="1" t="s">
        <v>28</v>
      </c>
      <c r="I2482">
        <v>2014</v>
      </c>
      <c r="J2482">
        <v>2</v>
      </c>
      <c r="K2482">
        <v>25</v>
      </c>
      <c r="L2482" t="str">
        <f>TEXT(XAU_1d_data[[#This Row],[Date]],"dd-mm-yyyy")</f>
        <v>25-02-2014</v>
      </c>
    </row>
    <row r="2483" spans="1:12" x14ac:dyDescent="0.3">
      <c r="A2483" s="4">
        <v>41696</v>
      </c>
      <c r="B2483">
        <v>1340.46</v>
      </c>
      <c r="C2483">
        <v>1345.32</v>
      </c>
      <c r="D2483">
        <v>1322.38</v>
      </c>
      <c r="E2483">
        <v>1330.9</v>
      </c>
      <c r="F2483">
        <v>66680</v>
      </c>
      <c r="G2483" s="1" t="s">
        <v>19</v>
      </c>
      <c r="H2483" s="1" t="s">
        <v>28</v>
      </c>
      <c r="I2483">
        <v>2014</v>
      </c>
      <c r="J2483">
        <v>2</v>
      </c>
      <c r="K2483">
        <v>26</v>
      </c>
      <c r="L2483" t="str">
        <f>TEXT(XAU_1d_data[[#This Row],[Date]],"dd-mm-yyyy")</f>
        <v>26-02-2014</v>
      </c>
    </row>
    <row r="2484" spans="1:12" x14ac:dyDescent="0.3">
      <c r="A2484" s="4">
        <v>41697</v>
      </c>
      <c r="B2484">
        <v>1330.65</v>
      </c>
      <c r="C2484">
        <v>1336.13</v>
      </c>
      <c r="D2484">
        <v>1323.8</v>
      </c>
      <c r="E2484">
        <v>1330.96</v>
      </c>
      <c r="F2484">
        <v>65893</v>
      </c>
      <c r="G2484" s="1" t="s">
        <v>20</v>
      </c>
      <c r="H2484" s="1" t="s">
        <v>28</v>
      </c>
      <c r="I2484">
        <v>2014</v>
      </c>
      <c r="J2484">
        <v>2</v>
      </c>
      <c r="K2484">
        <v>27</v>
      </c>
      <c r="L2484" t="str">
        <f>TEXT(XAU_1d_data[[#This Row],[Date]],"dd-mm-yyyy")</f>
        <v>27-02-2014</v>
      </c>
    </row>
    <row r="2485" spans="1:12" x14ac:dyDescent="0.3">
      <c r="A2485" s="4">
        <v>41698</v>
      </c>
      <c r="B2485">
        <v>1331.07</v>
      </c>
      <c r="C2485">
        <v>1333.24</v>
      </c>
      <c r="D2485">
        <v>1319.77</v>
      </c>
      <c r="E2485">
        <v>1326.21</v>
      </c>
      <c r="F2485">
        <v>69861</v>
      </c>
      <c r="G2485" s="1" t="s">
        <v>15</v>
      </c>
      <c r="H2485" s="1" t="s">
        <v>28</v>
      </c>
      <c r="I2485">
        <v>2014</v>
      </c>
      <c r="J2485">
        <v>2</v>
      </c>
      <c r="K2485">
        <v>28</v>
      </c>
      <c r="L2485" t="str">
        <f>TEXT(XAU_1d_data[[#This Row],[Date]],"dd-mm-yyyy")</f>
        <v>28-02-2014</v>
      </c>
    </row>
    <row r="2486" spans="1:12" x14ac:dyDescent="0.3">
      <c r="A2486" s="4">
        <v>41701</v>
      </c>
      <c r="B2486">
        <v>1335.44</v>
      </c>
      <c r="C2486">
        <v>1354.66</v>
      </c>
      <c r="D2486">
        <v>1330.65</v>
      </c>
      <c r="E2486">
        <v>1350.44</v>
      </c>
      <c r="F2486">
        <v>75560</v>
      </c>
      <c r="G2486" s="1" t="s">
        <v>17</v>
      </c>
      <c r="H2486" s="1" t="s">
        <v>29</v>
      </c>
      <c r="I2486">
        <v>2014</v>
      </c>
      <c r="J2486">
        <v>3</v>
      </c>
      <c r="K2486">
        <v>3</v>
      </c>
      <c r="L2486" t="str">
        <f>TEXT(XAU_1d_data[[#This Row],[Date]],"dd-mm-yyyy")</f>
        <v>03-03-2014</v>
      </c>
    </row>
    <row r="2487" spans="1:12" x14ac:dyDescent="0.3">
      <c r="A2487" s="4">
        <v>41702</v>
      </c>
      <c r="B2487">
        <v>1350.08</v>
      </c>
      <c r="C2487">
        <v>1352.48</v>
      </c>
      <c r="D2487">
        <v>1331.18</v>
      </c>
      <c r="E2487">
        <v>1334.71</v>
      </c>
      <c r="F2487">
        <v>73978</v>
      </c>
      <c r="G2487" s="1" t="s">
        <v>18</v>
      </c>
      <c r="H2487" s="1" t="s">
        <v>29</v>
      </c>
      <c r="I2487">
        <v>2014</v>
      </c>
      <c r="J2487">
        <v>3</v>
      </c>
      <c r="K2487">
        <v>4</v>
      </c>
      <c r="L2487" t="str">
        <f>TEXT(XAU_1d_data[[#This Row],[Date]],"dd-mm-yyyy")</f>
        <v>04-03-2014</v>
      </c>
    </row>
    <row r="2488" spans="1:12" x14ac:dyDescent="0.3">
      <c r="A2488" s="4">
        <v>41703</v>
      </c>
      <c r="B2488">
        <v>1335.09</v>
      </c>
      <c r="C2488">
        <v>1341.74</v>
      </c>
      <c r="D2488">
        <v>1332.59</v>
      </c>
      <c r="E2488">
        <v>1336.84</v>
      </c>
      <c r="F2488">
        <v>62468</v>
      </c>
      <c r="G2488" s="1" t="s">
        <v>19</v>
      </c>
      <c r="H2488" s="1" t="s">
        <v>29</v>
      </c>
      <c r="I2488">
        <v>2014</v>
      </c>
      <c r="J2488">
        <v>3</v>
      </c>
      <c r="K2488">
        <v>5</v>
      </c>
      <c r="L2488" t="str">
        <f>TEXT(XAU_1d_data[[#This Row],[Date]],"dd-mm-yyyy")</f>
        <v>05-03-2014</v>
      </c>
    </row>
    <row r="2489" spans="1:12" x14ac:dyDescent="0.3">
      <c r="A2489" s="4">
        <v>41704</v>
      </c>
      <c r="B2489">
        <v>1336.74</v>
      </c>
      <c r="C2489">
        <v>1353.52</v>
      </c>
      <c r="D2489">
        <v>1331.11</v>
      </c>
      <c r="E2489">
        <v>1351.02</v>
      </c>
      <c r="F2489">
        <v>59514</v>
      </c>
      <c r="G2489" s="1" t="s">
        <v>20</v>
      </c>
      <c r="H2489" s="1" t="s">
        <v>29</v>
      </c>
      <c r="I2489">
        <v>2014</v>
      </c>
      <c r="J2489">
        <v>3</v>
      </c>
      <c r="K2489">
        <v>6</v>
      </c>
      <c r="L2489" t="str">
        <f>TEXT(XAU_1d_data[[#This Row],[Date]],"dd-mm-yyyy")</f>
        <v>06-03-2014</v>
      </c>
    </row>
    <row r="2490" spans="1:12" x14ac:dyDescent="0.3">
      <c r="A2490" s="4">
        <v>41705</v>
      </c>
      <c r="B2490">
        <v>1349.96</v>
      </c>
      <c r="C2490">
        <v>1352.88</v>
      </c>
      <c r="D2490">
        <v>1327.97</v>
      </c>
      <c r="E2490">
        <v>1340.17</v>
      </c>
      <c r="F2490">
        <v>70297</v>
      </c>
      <c r="G2490" s="1" t="s">
        <v>15</v>
      </c>
      <c r="H2490" s="1" t="s">
        <v>29</v>
      </c>
      <c r="I2490">
        <v>2014</v>
      </c>
      <c r="J2490">
        <v>3</v>
      </c>
      <c r="K2490">
        <v>7</v>
      </c>
      <c r="L2490" t="str">
        <f>TEXT(XAU_1d_data[[#This Row],[Date]],"dd-mm-yyyy")</f>
        <v>07-03-2014</v>
      </c>
    </row>
    <row r="2491" spans="1:12" x14ac:dyDescent="0.3">
      <c r="A2491" s="4">
        <v>41708</v>
      </c>
      <c r="B2491">
        <v>1338.85</v>
      </c>
      <c r="C2491">
        <v>1344.53</v>
      </c>
      <c r="D2491">
        <v>1328.07</v>
      </c>
      <c r="E2491">
        <v>1339.22</v>
      </c>
      <c r="F2491">
        <v>63069</v>
      </c>
      <c r="G2491" s="1" t="s">
        <v>17</v>
      </c>
      <c r="H2491" s="1" t="s">
        <v>29</v>
      </c>
      <c r="I2491">
        <v>2014</v>
      </c>
      <c r="J2491">
        <v>3</v>
      </c>
      <c r="K2491">
        <v>10</v>
      </c>
      <c r="L2491" t="str">
        <f>TEXT(XAU_1d_data[[#This Row],[Date]],"dd-mm-yyyy")</f>
        <v>10-03-2014</v>
      </c>
    </row>
    <row r="2492" spans="1:12" x14ac:dyDescent="0.3">
      <c r="A2492" s="4">
        <v>41709</v>
      </c>
      <c r="B2492">
        <v>1340.04</v>
      </c>
      <c r="C2492">
        <v>1352.5</v>
      </c>
      <c r="D2492">
        <v>1337.56</v>
      </c>
      <c r="E2492">
        <v>1348.43</v>
      </c>
      <c r="F2492">
        <v>59006</v>
      </c>
      <c r="G2492" s="1" t="s">
        <v>18</v>
      </c>
      <c r="H2492" s="1" t="s">
        <v>29</v>
      </c>
      <c r="I2492">
        <v>2014</v>
      </c>
      <c r="J2492">
        <v>3</v>
      </c>
      <c r="K2492">
        <v>11</v>
      </c>
      <c r="L2492" t="str">
        <f>TEXT(XAU_1d_data[[#This Row],[Date]],"dd-mm-yyyy")</f>
        <v>11-03-2014</v>
      </c>
    </row>
    <row r="2493" spans="1:12" x14ac:dyDescent="0.3">
      <c r="A2493" s="4">
        <v>41710</v>
      </c>
      <c r="B2493">
        <v>1348.61</v>
      </c>
      <c r="C2493">
        <v>1370.76</v>
      </c>
      <c r="D2493">
        <v>1345.38</v>
      </c>
      <c r="E2493">
        <v>1363.65</v>
      </c>
      <c r="F2493">
        <v>74216</v>
      </c>
      <c r="G2493" s="1" t="s">
        <v>19</v>
      </c>
      <c r="H2493" s="1" t="s">
        <v>29</v>
      </c>
      <c r="I2493">
        <v>2014</v>
      </c>
      <c r="J2493">
        <v>3</v>
      </c>
      <c r="K2493">
        <v>12</v>
      </c>
      <c r="L2493" t="str">
        <f>TEXT(XAU_1d_data[[#This Row],[Date]],"dd-mm-yyyy")</f>
        <v>12-03-2014</v>
      </c>
    </row>
    <row r="2494" spans="1:12" x14ac:dyDescent="0.3">
      <c r="A2494" s="4">
        <v>41711</v>
      </c>
      <c r="B2494">
        <v>1366.54</v>
      </c>
      <c r="C2494">
        <v>1374.95</v>
      </c>
      <c r="D2494">
        <v>1364.44</v>
      </c>
      <c r="E2494">
        <v>1366.3</v>
      </c>
      <c r="F2494">
        <v>77093</v>
      </c>
      <c r="G2494" s="1" t="s">
        <v>20</v>
      </c>
      <c r="H2494" s="1" t="s">
        <v>29</v>
      </c>
      <c r="I2494">
        <v>2014</v>
      </c>
      <c r="J2494">
        <v>3</v>
      </c>
      <c r="K2494">
        <v>13</v>
      </c>
      <c r="L2494" t="str">
        <f>TEXT(XAU_1d_data[[#This Row],[Date]],"dd-mm-yyyy")</f>
        <v>13-03-2014</v>
      </c>
    </row>
    <row r="2495" spans="1:12" x14ac:dyDescent="0.3">
      <c r="A2495" s="4">
        <v>41712</v>
      </c>
      <c r="B2495">
        <v>1371</v>
      </c>
      <c r="C2495">
        <v>1387.9</v>
      </c>
      <c r="D2495">
        <v>1367.8</v>
      </c>
      <c r="E2495">
        <v>1382.27</v>
      </c>
      <c r="F2495">
        <v>70674</v>
      </c>
      <c r="G2495" s="1" t="s">
        <v>15</v>
      </c>
      <c r="H2495" s="1" t="s">
        <v>29</v>
      </c>
      <c r="I2495">
        <v>2014</v>
      </c>
      <c r="J2495">
        <v>3</v>
      </c>
      <c r="K2495">
        <v>14</v>
      </c>
      <c r="L2495" t="str">
        <f>TEXT(XAU_1d_data[[#This Row],[Date]],"dd-mm-yyyy")</f>
        <v>14-03-2014</v>
      </c>
    </row>
    <row r="2496" spans="1:12" x14ac:dyDescent="0.3">
      <c r="A2496" s="4">
        <v>41715</v>
      </c>
      <c r="B2496">
        <v>1388.3</v>
      </c>
      <c r="C2496">
        <v>1388.91</v>
      </c>
      <c r="D2496">
        <v>1361.88</v>
      </c>
      <c r="E2496">
        <v>1366.68</v>
      </c>
      <c r="F2496">
        <v>70760</v>
      </c>
      <c r="G2496" s="1" t="s">
        <v>17</v>
      </c>
      <c r="H2496" s="1" t="s">
        <v>29</v>
      </c>
      <c r="I2496">
        <v>2014</v>
      </c>
      <c r="J2496">
        <v>3</v>
      </c>
      <c r="K2496">
        <v>17</v>
      </c>
      <c r="L2496" t="str">
        <f>TEXT(XAU_1d_data[[#This Row],[Date]],"dd-mm-yyyy")</f>
        <v>17-03-2014</v>
      </c>
    </row>
    <row r="2497" spans="1:12" x14ac:dyDescent="0.3">
      <c r="A2497" s="4">
        <v>41716</v>
      </c>
      <c r="B2497">
        <v>1366.12</v>
      </c>
      <c r="C2497">
        <v>1367.49</v>
      </c>
      <c r="D2497">
        <v>1350.66</v>
      </c>
      <c r="E2497">
        <v>1355.44</v>
      </c>
      <c r="F2497">
        <v>70782</v>
      </c>
      <c r="G2497" s="1" t="s">
        <v>18</v>
      </c>
      <c r="H2497" s="1" t="s">
        <v>29</v>
      </c>
      <c r="I2497">
        <v>2014</v>
      </c>
      <c r="J2497">
        <v>3</v>
      </c>
      <c r="K2497">
        <v>18</v>
      </c>
      <c r="L2497" t="str">
        <f>TEXT(XAU_1d_data[[#This Row],[Date]],"dd-mm-yyyy")</f>
        <v>18-03-2014</v>
      </c>
    </row>
    <row r="2498" spans="1:12" x14ac:dyDescent="0.3">
      <c r="A2498" s="4">
        <v>41717</v>
      </c>
      <c r="B2498">
        <v>1356.38</v>
      </c>
      <c r="C2498">
        <v>1359.61</v>
      </c>
      <c r="D2498">
        <v>1327.68</v>
      </c>
      <c r="E2498">
        <v>1327.9</v>
      </c>
      <c r="F2498">
        <v>78233</v>
      </c>
      <c r="G2498" s="1" t="s">
        <v>19</v>
      </c>
      <c r="H2498" s="1" t="s">
        <v>29</v>
      </c>
      <c r="I2498">
        <v>2014</v>
      </c>
      <c r="J2498">
        <v>3</v>
      </c>
      <c r="K2498">
        <v>19</v>
      </c>
      <c r="L2498" t="str">
        <f>TEXT(XAU_1d_data[[#This Row],[Date]],"dd-mm-yyyy")</f>
        <v>19-03-2014</v>
      </c>
    </row>
    <row r="2499" spans="1:12" x14ac:dyDescent="0.3">
      <c r="A2499" s="4">
        <v>41718</v>
      </c>
      <c r="B2499">
        <v>1327.77</v>
      </c>
      <c r="C2499">
        <v>1334.56</v>
      </c>
      <c r="D2499">
        <v>1320.48</v>
      </c>
      <c r="E2499">
        <v>1327.56</v>
      </c>
      <c r="F2499">
        <v>73744</v>
      </c>
      <c r="G2499" s="1" t="s">
        <v>20</v>
      </c>
      <c r="H2499" s="1" t="s">
        <v>29</v>
      </c>
      <c r="I2499">
        <v>2014</v>
      </c>
      <c r="J2499">
        <v>3</v>
      </c>
      <c r="K2499">
        <v>20</v>
      </c>
      <c r="L2499" t="str">
        <f>TEXT(XAU_1d_data[[#This Row],[Date]],"dd-mm-yyyy")</f>
        <v>20-03-2014</v>
      </c>
    </row>
    <row r="2500" spans="1:12" x14ac:dyDescent="0.3">
      <c r="A2500" s="4">
        <v>41719</v>
      </c>
      <c r="B2500">
        <v>1330.63</v>
      </c>
      <c r="C2500">
        <v>1342.32</v>
      </c>
      <c r="D2500">
        <v>1329.11</v>
      </c>
      <c r="E2500">
        <v>1333.55</v>
      </c>
      <c r="F2500">
        <v>56770</v>
      </c>
      <c r="G2500" s="1" t="s">
        <v>15</v>
      </c>
      <c r="H2500" s="1" t="s">
        <v>29</v>
      </c>
      <c r="I2500">
        <v>2014</v>
      </c>
      <c r="J2500">
        <v>3</v>
      </c>
      <c r="K2500">
        <v>21</v>
      </c>
      <c r="L2500" t="str">
        <f>TEXT(XAU_1d_data[[#This Row],[Date]],"dd-mm-yyyy")</f>
        <v>21-03-2014</v>
      </c>
    </row>
    <row r="2501" spans="1:12" x14ac:dyDescent="0.3">
      <c r="A2501" s="4">
        <v>41722</v>
      </c>
      <c r="B2501">
        <v>1330.15</v>
      </c>
      <c r="C2501">
        <v>1334.19</v>
      </c>
      <c r="D2501">
        <v>1307.8399999999999</v>
      </c>
      <c r="E2501">
        <v>1308.58</v>
      </c>
      <c r="F2501">
        <v>61403</v>
      </c>
      <c r="G2501" s="1" t="s">
        <v>17</v>
      </c>
      <c r="H2501" s="1" t="s">
        <v>29</v>
      </c>
      <c r="I2501">
        <v>2014</v>
      </c>
      <c r="J2501">
        <v>3</v>
      </c>
      <c r="K2501">
        <v>24</v>
      </c>
      <c r="L2501" t="str">
        <f>TEXT(XAU_1d_data[[#This Row],[Date]],"dd-mm-yyyy")</f>
        <v>24-03-2014</v>
      </c>
    </row>
    <row r="2502" spans="1:12" x14ac:dyDescent="0.3">
      <c r="A2502" s="4">
        <v>41723</v>
      </c>
      <c r="B2502">
        <v>1309.3800000000001</v>
      </c>
      <c r="C2502">
        <v>1317.26</v>
      </c>
      <c r="D2502">
        <v>1305.67</v>
      </c>
      <c r="E2502">
        <v>1310.86</v>
      </c>
      <c r="F2502">
        <v>64498</v>
      </c>
      <c r="G2502" s="1" t="s">
        <v>18</v>
      </c>
      <c r="H2502" s="1" t="s">
        <v>29</v>
      </c>
      <c r="I2502">
        <v>2014</v>
      </c>
      <c r="J2502">
        <v>3</v>
      </c>
      <c r="K2502">
        <v>25</v>
      </c>
      <c r="L2502" t="str">
        <f>TEXT(XAU_1d_data[[#This Row],[Date]],"dd-mm-yyyy")</f>
        <v>25-03-2014</v>
      </c>
    </row>
    <row r="2503" spans="1:12" x14ac:dyDescent="0.3">
      <c r="A2503" s="4">
        <v>41724</v>
      </c>
      <c r="B2503">
        <v>1310.22</v>
      </c>
      <c r="C2503">
        <v>1316.29</v>
      </c>
      <c r="D2503">
        <v>1298.5899999999999</v>
      </c>
      <c r="E2503">
        <v>1304.27</v>
      </c>
      <c r="F2503">
        <v>61815</v>
      </c>
      <c r="G2503" s="1" t="s">
        <v>19</v>
      </c>
      <c r="H2503" s="1" t="s">
        <v>29</v>
      </c>
      <c r="I2503">
        <v>2014</v>
      </c>
      <c r="J2503">
        <v>3</v>
      </c>
      <c r="K2503">
        <v>26</v>
      </c>
      <c r="L2503" t="str">
        <f>TEXT(XAU_1d_data[[#This Row],[Date]],"dd-mm-yyyy")</f>
        <v>26-03-2014</v>
      </c>
    </row>
    <row r="2504" spans="1:12" x14ac:dyDescent="0.3">
      <c r="A2504" s="4">
        <v>41725</v>
      </c>
      <c r="B2504">
        <v>1304.0999999999999</v>
      </c>
      <c r="C2504">
        <v>1306.73</v>
      </c>
      <c r="D2504">
        <v>1288.99</v>
      </c>
      <c r="E2504">
        <v>1291.1300000000001</v>
      </c>
      <c r="F2504">
        <v>61072</v>
      </c>
      <c r="G2504" s="1" t="s">
        <v>20</v>
      </c>
      <c r="H2504" s="1" t="s">
        <v>29</v>
      </c>
      <c r="I2504">
        <v>2014</v>
      </c>
      <c r="J2504">
        <v>3</v>
      </c>
      <c r="K2504">
        <v>27</v>
      </c>
      <c r="L2504" t="str">
        <f>TEXT(XAU_1d_data[[#This Row],[Date]],"dd-mm-yyyy")</f>
        <v>27-03-2014</v>
      </c>
    </row>
    <row r="2505" spans="1:12" x14ac:dyDescent="0.3">
      <c r="A2505" s="4">
        <v>41726</v>
      </c>
      <c r="B2505">
        <v>1291.75</v>
      </c>
      <c r="C2505">
        <v>1298.6199999999999</v>
      </c>
      <c r="D2505">
        <v>1285.68</v>
      </c>
      <c r="E2505">
        <v>1294.83</v>
      </c>
      <c r="F2505">
        <v>57007</v>
      </c>
      <c r="G2505" s="1" t="s">
        <v>15</v>
      </c>
      <c r="H2505" s="1" t="s">
        <v>29</v>
      </c>
      <c r="I2505">
        <v>2014</v>
      </c>
      <c r="J2505">
        <v>3</v>
      </c>
      <c r="K2505">
        <v>28</v>
      </c>
      <c r="L2505" t="str">
        <f>TEXT(XAU_1d_data[[#This Row],[Date]],"dd-mm-yyyy")</f>
        <v>28-03-2014</v>
      </c>
    </row>
    <row r="2506" spans="1:12" x14ac:dyDescent="0.3">
      <c r="A2506" s="4">
        <v>41729</v>
      </c>
      <c r="B2506">
        <v>1293.58</v>
      </c>
      <c r="C2506">
        <v>1298.47</v>
      </c>
      <c r="D2506">
        <v>1282.3800000000001</v>
      </c>
      <c r="E2506">
        <v>1283.82</v>
      </c>
      <c r="F2506">
        <v>60604</v>
      </c>
      <c r="G2506" s="1" t="s">
        <v>17</v>
      </c>
      <c r="H2506" s="1" t="s">
        <v>29</v>
      </c>
      <c r="I2506">
        <v>2014</v>
      </c>
      <c r="J2506">
        <v>3</v>
      </c>
      <c r="K2506">
        <v>31</v>
      </c>
      <c r="L2506" t="str">
        <f>TEXT(XAU_1d_data[[#This Row],[Date]],"dd-mm-yyyy")</f>
        <v>31-03-2014</v>
      </c>
    </row>
    <row r="2507" spans="1:12" x14ac:dyDescent="0.3">
      <c r="A2507" s="4">
        <v>41730</v>
      </c>
      <c r="B2507">
        <v>1284.67</v>
      </c>
      <c r="C2507">
        <v>1287.9100000000001</v>
      </c>
      <c r="D2507">
        <v>1277.6300000000001</v>
      </c>
      <c r="E2507">
        <v>1279.17</v>
      </c>
      <c r="F2507">
        <v>60388</v>
      </c>
      <c r="G2507" s="1" t="s">
        <v>18</v>
      </c>
      <c r="H2507" s="1" t="s">
        <v>30</v>
      </c>
      <c r="I2507">
        <v>2014</v>
      </c>
      <c r="J2507">
        <v>4</v>
      </c>
      <c r="K2507">
        <v>1</v>
      </c>
      <c r="L2507" t="str">
        <f>TEXT(XAU_1d_data[[#This Row],[Date]],"dd-mm-yyyy")</f>
        <v>01-04-2014</v>
      </c>
    </row>
    <row r="2508" spans="1:12" x14ac:dyDescent="0.3">
      <c r="A2508" s="4">
        <v>41731</v>
      </c>
      <c r="B2508">
        <v>1279.48</v>
      </c>
      <c r="C2508">
        <v>1294.43</v>
      </c>
      <c r="D2508">
        <v>1279.48</v>
      </c>
      <c r="E2508">
        <v>1289.77</v>
      </c>
      <c r="F2508">
        <v>56278</v>
      </c>
      <c r="G2508" s="1" t="s">
        <v>19</v>
      </c>
      <c r="H2508" s="1" t="s">
        <v>30</v>
      </c>
      <c r="I2508">
        <v>2014</v>
      </c>
      <c r="J2508">
        <v>4</v>
      </c>
      <c r="K2508">
        <v>2</v>
      </c>
      <c r="L2508" t="str">
        <f>TEXT(XAU_1d_data[[#This Row],[Date]],"dd-mm-yyyy")</f>
        <v>02-04-2014</v>
      </c>
    </row>
    <row r="2509" spans="1:12" x14ac:dyDescent="0.3">
      <c r="A2509" s="4">
        <v>41732</v>
      </c>
      <c r="B2509">
        <v>1290.52</v>
      </c>
      <c r="C2509">
        <v>1293.82</v>
      </c>
      <c r="D2509">
        <v>1281.54</v>
      </c>
      <c r="E2509">
        <v>1286.49</v>
      </c>
      <c r="F2509">
        <v>55882</v>
      </c>
      <c r="G2509" s="1" t="s">
        <v>20</v>
      </c>
      <c r="H2509" s="1" t="s">
        <v>30</v>
      </c>
      <c r="I2509">
        <v>2014</v>
      </c>
      <c r="J2509">
        <v>4</v>
      </c>
      <c r="K2509">
        <v>3</v>
      </c>
      <c r="L2509" t="str">
        <f>TEXT(XAU_1d_data[[#This Row],[Date]],"dd-mm-yyyy")</f>
        <v>03-04-2014</v>
      </c>
    </row>
    <row r="2510" spans="1:12" x14ac:dyDescent="0.3">
      <c r="A2510" s="4">
        <v>41733</v>
      </c>
      <c r="B2510">
        <v>1286.6400000000001</v>
      </c>
      <c r="C2510">
        <v>1306.68</v>
      </c>
      <c r="D2510">
        <v>1284.1199999999999</v>
      </c>
      <c r="E2510">
        <v>1303.9000000000001</v>
      </c>
      <c r="F2510">
        <v>56994</v>
      </c>
      <c r="G2510" s="1" t="s">
        <v>15</v>
      </c>
      <c r="H2510" s="1" t="s">
        <v>30</v>
      </c>
      <c r="I2510">
        <v>2014</v>
      </c>
      <c r="J2510">
        <v>4</v>
      </c>
      <c r="K2510">
        <v>4</v>
      </c>
      <c r="L2510" t="str">
        <f>TEXT(XAU_1d_data[[#This Row],[Date]],"dd-mm-yyyy")</f>
        <v>04-04-2014</v>
      </c>
    </row>
    <row r="2511" spans="1:12" x14ac:dyDescent="0.3">
      <c r="A2511" s="4">
        <v>41736</v>
      </c>
      <c r="B2511">
        <v>1302.75</v>
      </c>
      <c r="C2511">
        <v>1304.0899999999999</v>
      </c>
      <c r="D2511">
        <v>1295.55</v>
      </c>
      <c r="E2511">
        <v>1297.1600000000001</v>
      </c>
      <c r="F2511">
        <v>44337</v>
      </c>
      <c r="G2511" s="1" t="s">
        <v>17</v>
      </c>
      <c r="H2511" s="1" t="s">
        <v>30</v>
      </c>
      <c r="I2511">
        <v>2014</v>
      </c>
      <c r="J2511">
        <v>4</v>
      </c>
      <c r="K2511">
        <v>7</v>
      </c>
      <c r="L2511" t="str">
        <f>TEXT(XAU_1d_data[[#This Row],[Date]],"dd-mm-yyyy")</f>
        <v>07-04-2014</v>
      </c>
    </row>
    <row r="2512" spans="1:12" x14ac:dyDescent="0.3">
      <c r="A2512" s="4">
        <v>41737</v>
      </c>
      <c r="B2512">
        <v>1297.17</v>
      </c>
      <c r="C2512">
        <v>1314.28</v>
      </c>
      <c r="D2512">
        <v>1296.8599999999999</v>
      </c>
      <c r="E2512">
        <v>1308.4100000000001</v>
      </c>
      <c r="F2512">
        <v>54737</v>
      </c>
      <c r="G2512" s="1" t="s">
        <v>18</v>
      </c>
      <c r="H2512" s="1" t="s">
        <v>30</v>
      </c>
      <c r="I2512">
        <v>2014</v>
      </c>
      <c r="J2512">
        <v>4</v>
      </c>
      <c r="K2512">
        <v>8</v>
      </c>
      <c r="L2512" t="str">
        <f>TEXT(XAU_1d_data[[#This Row],[Date]],"dd-mm-yyyy")</f>
        <v>08-04-2014</v>
      </c>
    </row>
    <row r="2513" spans="1:12" x14ac:dyDescent="0.3">
      <c r="A2513" s="4">
        <v>41738</v>
      </c>
      <c r="B2513">
        <v>1308.72</v>
      </c>
      <c r="C2513">
        <v>1314.98</v>
      </c>
      <c r="D2513">
        <v>1300.79</v>
      </c>
      <c r="E2513">
        <v>1311.47</v>
      </c>
      <c r="F2513">
        <v>64462</v>
      </c>
      <c r="G2513" s="1" t="s">
        <v>19</v>
      </c>
      <c r="H2513" s="1" t="s">
        <v>30</v>
      </c>
      <c r="I2513">
        <v>2014</v>
      </c>
      <c r="J2513">
        <v>4</v>
      </c>
      <c r="K2513">
        <v>9</v>
      </c>
      <c r="L2513" t="str">
        <f>TEXT(XAU_1d_data[[#This Row],[Date]],"dd-mm-yyyy")</f>
        <v>09-04-2014</v>
      </c>
    </row>
    <row r="2514" spans="1:12" x14ac:dyDescent="0.3">
      <c r="A2514" s="4">
        <v>41739</v>
      </c>
      <c r="B2514">
        <v>1312.35</v>
      </c>
      <c r="C2514">
        <v>1324.42</v>
      </c>
      <c r="D2514">
        <v>1310.7</v>
      </c>
      <c r="E2514">
        <v>1318.89</v>
      </c>
      <c r="F2514">
        <v>67518</v>
      </c>
      <c r="G2514" s="1" t="s">
        <v>20</v>
      </c>
      <c r="H2514" s="1" t="s">
        <v>30</v>
      </c>
      <c r="I2514">
        <v>2014</v>
      </c>
      <c r="J2514">
        <v>4</v>
      </c>
      <c r="K2514">
        <v>10</v>
      </c>
      <c r="L2514" t="str">
        <f>TEXT(XAU_1d_data[[#This Row],[Date]],"dd-mm-yyyy")</f>
        <v>10-04-2014</v>
      </c>
    </row>
    <row r="2515" spans="1:12" x14ac:dyDescent="0.3">
      <c r="A2515" s="4">
        <v>41740</v>
      </c>
      <c r="B2515">
        <v>1318.25</v>
      </c>
      <c r="C2515">
        <v>1323.79</v>
      </c>
      <c r="D2515">
        <v>1314.12</v>
      </c>
      <c r="E2515">
        <v>1318.16</v>
      </c>
      <c r="F2515">
        <v>60059</v>
      </c>
      <c r="G2515" s="1" t="s">
        <v>15</v>
      </c>
      <c r="H2515" s="1" t="s">
        <v>30</v>
      </c>
      <c r="I2515">
        <v>2014</v>
      </c>
      <c r="J2515">
        <v>4</v>
      </c>
      <c r="K2515">
        <v>11</v>
      </c>
      <c r="L2515" t="str">
        <f>TEXT(XAU_1d_data[[#This Row],[Date]],"dd-mm-yyyy")</f>
        <v>11-04-2014</v>
      </c>
    </row>
    <row r="2516" spans="1:12" x14ac:dyDescent="0.3">
      <c r="A2516" s="4">
        <v>41743</v>
      </c>
      <c r="B2516">
        <v>1322.41</v>
      </c>
      <c r="C2516">
        <v>1331.04</v>
      </c>
      <c r="D2516">
        <v>1318.67</v>
      </c>
      <c r="E2516">
        <v>1327.06</v>
      </c>
      <c r="F2516">
        <v>58262</v>
      </c>
      <c r="G2516" s="1" t="s">
        <v>17</v>
      </c>
      <c r="H2516" s="1" t="s">
        <v>30</v>
      </c>
      <c r="I2516">
        <v>2014</v>
      </c>
      <c r="J2516">
        <v>4</v>
      </c>
      <c r="K2516">
        <v>14</v>
      </c>
      <c r="L2516" t="str">
        <f>TEXT(XAU_1d_data[[#This Row],[Date]],"dd-mm-yyyy")</f>
        <v>14-04-2014</v>
      </c>
    </row>
    <row r="2517" spans="1:12" x14ac:dyDescent="0.3">
      <c r="A2517" s="4">
        <v>41744</v>
      </c>
      <c r="B2517">
        <v>1327</v>
      </c>
      <c r="C2517">
        <v>1328.18</v>
      </c>
      <c r="D2517">
        <v>1284.6099999999999</v>
      </c>
      <c r="E2517">
        <v>1302.33</v>
      </c>
      <c r="F2517">
        <v>78408</v>
      </c>
      <c r="G2517" s="1" t="s">
        <v>18</v>
      </c>
      <c r="H2517" s="1" t="s">
        <v>30</v>
      </c>
      <c r="I2517">
        <v>2014</v>
      </c>
      <c r="J2517">
        <v>4</v>
      </c>
      <c r="K2517">
        <v>15</v>
      </c>
      <c r="L2517" t="str">
        <f>TEXT(XAU_1d_data[[#This Row],[Date]],"dd-mm-yyyy")</f>
        <v>15-04-2014</v>
      </c>
    </row>
    <row r="2518" spans="1:12" x14ac:dyDescent="0.3">
      <c r="A2518" s="4">
        <v>41745</v>
      </c>
      <c r="B2518">
        <v>1302.54</v>
      </c>
      <c r="C2518">
        <v>1307</v>
      </c>
      <c r="D2518">
        <v>1293.49</v>
      </c>
      <c r="E2518">
        <v>1302.54</v>
      </c>
      <c r="F2518">
        <v>65770</v>
      </c>
      <c r="G2518" s="1" t="s">
        <v>19</v>
      </c>
      <c r="H2518" s="1" t="s">
        <v>30</v>
      </c>
      <c r="I2518">
        <v>2014</v>
      </c>
      <c r="J2518">
        <v>4</v>
      </c>
      <c r="K2518">
        <v>16</v>
      </c>
      <c r="L2518" t="str">
        <f>TEXT(XAU_1d_data[[#This Row],[Date]],"dd-mm-yyyy")</f>
        <v>16-04-2014</v>
      </c>
    </row>
    <row r="2519" spans="1:12" x14ac:dyDescent="0.3">
      <c r="A2519" s="4">
        <v>41746</v>
      </c>
      <c r="B2519">
        <v>1302.01</v>
      </c>
      <c r="C2519">
        <v>1304.06</v>
      </c>
      <c r="D2519">
        <v>1293.08</v>
      </c>
      <c r="E2519">
        <v>1294.74</v>
      </c>
      <c r="F2519">
        <v>57101</v>
      </c>
      <c r="G2519" s="1" t="s">
        <v>20</v>
      </c>
      <c r="H2519" s="1" t="s">
        <v>30</v>
      </c>
      <c r="I2519">
        <v>2014</v>
      </c>
      <c r="J2519">
        <v>4</v>
      </c>
      <c r="K2519">
        <v>17</v>
      </c>
      <c r="L2519" t="str">
        <f>TEXT(XAU_1d_data[[#This Row],[Date]],"dd-mm-yyyy")</f>
        <v>17-04-2014</v>
      </c>
    </row>
    <row r="2520" spans="1:12" x14ac:dyDescent="0.3">
      <c r="A2520" s="4">
        <v>41750</v>
      </c>
      <c r="B2520">
        <v>1294.3800000000001</v>
      </c>
      <c r="C2520">
        <v>1301.69</v>
      </c>
      <c r="D2520">
        <v>1281.82</v>
      </c>
      <c r="E2520">
        <v>1289.8</v>
      </c>
      <c r="F2520">
        <v>55784</v>
      </c>
      <c r="G2520" s="1" t="s">
        <v>17</v>
      </c>
      <c r="H2520" s="1" t="s">
        <v>30</v>
      </c>
      <c r="I2520">
        <v>2014</v>
      </c>
      <c r="J2520">
        <v>4</v>
      </c>
      <c r="K2520">
        <v>21</v>
      </c>
      <c r="L2520" t="str">
        <f>TEXT(XAU_1d_data[[#This Row],[Date]],"dd-mm-yyyy")</f>
        <v>21-04-2014</v>
      </c>
    </row>
    <row r="2521" spans="1:12" x14ac:dyDescent="0.3">
      <c r="A2521" s="4">
        <v>41751</v>
      </c>
      <c r="B2521">
        <v>1290.0899999999999</v>
      </c>
      <c r="C2521">
        <v>1292.78</v>
      </c>
      <c r="D2521">
        <v>1277.42</v>
      </c>
      <c r="E2521">
        <v>1283.96</v>
      </c>
      <c r="F2521">
        <v>57696</v>
      </c>
      <c r="G2521" s="1" t="s">
        <v>18</v>
      </c>
      <c r="H2521" s="1" t="s">
        <v>30</v>
      </c>
      <c r="I2521">
        <v>2014</v>
      </c>
      <c r="J2521">
        <v>4</v>
      </c>
      <c r="K2521">
        <v>22</v>
      </c>
      <c r="L2521" t="str">
        <f>TEXT(XAU_1d_data[[#This Row],[Date]],"dd-mm-yyyy")</f>
        <v>22-04-2014</v>
      </c>
    </row>
    <row r="2522" spans="1:12" x14ac:dyDescent="0.3">
      <c r="A2522" s="4">
        <v>41752</v>
      </c>
      <c r="B2522">
        <v>1283.8599999999999</v>
      </c>
      <c r="C2522">
        <v>1288.9000000000001</v>
      </c>
      <c r="D2522">
        <v>1280.79</v>
      </c>
      <c r="E2522">
        <v>1283.52</v>
      </c>
      <c r="F2522">
        <v>56527</v>
      </c>
      <c r="G2522" s="1" t="s">
        <v>19</v>
      </c>
      <c r="H2522" s="1" t="s">
        <v>30</v>
      </c>
      <c r="I2522">
        <v>2014</v>
      </c>
      <c r="J2522">
        <v>4</v>
      </c>
      <c r="K2522">
        <v>23</v>
      </c>
      <c r="L2522" t="str">
        <f>TEXT(XAU_1d_data[[#This Row],[Date]],"dd-mm-yyyy")</f>
        <v>23-04-2014</v>
      </c>
    </row>
    <row r="2523" spans="1:12" x14ac:dyDescent="0.3">
      <c r="A2523" s="4">
        <v>41753</v>
      </c>
      <c r="B2523">
        <v>1283.8599999999999</v>
      </c>
      <c r="C2523">
        <v>1298.58</v>
      </c>
      <c r="D2523">
        <v>1268.4100000000001</v>
      </c>
      <c r="E2523">
        <v>1292.98</v>
      </c>
      <c r="F2523">
        <v>75042</v>
      </c>
      <c r="G2523" s="1" t="s">
        <v>20</v>
      </c>
      <c r="H2523" s="1" t="s">
        <v>30</v>
      </c>
      <c r="I2523">
        <v>2014</v>
      </c>
      <c r="J2523">
        <v>4</v>
      </c>
      <c r="K2523">
        <v>24</v>
      </c>
      <c r="L2523" t="str">
        <f>TEXT(XAU_1d_data[[#This Row],[Date]],"dd-mm-yyyy")</f>
        <v>24-04-2014</v>
      </c>
    </row>
    <row r="2524" spans="1:12" x14ac:dyDescent="0.3">
      <c r="A2524" s="4">
        <v>41754</v>
      </c>
      <c r="B2524">
        <v>1293.9100000000001</v>
      </c>
      <c r="C2524">
        <v>1305</v>
      </c>
      <c r="D2524">
        <v>1290.31</v>
      </c>
      <c r="E2524">
        <v>1302.55</v>
      </c>
      <c r="F2524">
        <v>61469</v>
      </c>
      <c r="G2524" s="1" t="s">
        <v>15</v>
      </c>
      <c r="H2524" s="1" t="s">
        <v>30</v>
      </c>
      <c r="I2524">
        <v>2014</v>
      </c>
      <c r="J2524">
        <v>4</v>
      </c>
      <c r="K2524">
        <v>25</v>
      </c>
      <c r="L2524" t="str">
        <f>TEXT(XAU_1d_data[[#This Row],[Date]],"dd-mm-yyyy")</f>
        <v>25-04-2014</v>
      </c>
    </row>
    <row r="2525" spans="1:12" x14ac:dyDescent="0.3">
      <c r="A2525" s="4">
        <v>41757</v>
      </c>
      <c r="B2525">
        <v>1304.1099999999999</v>
      </c>
      <c r="C2525">
        <v>1306.4000000000001</v>
      </c>
      <c r="D2525">
        <v>1291.9000000000001</v>
      </c>
      <c r="E2525">
        <v>1296.49</v>
      </c>
      <c r="F2525">
        <v>59759</v>
      </c>
      <c r="G2525" s="1" t="s">
        <v>17</v>
      </c>
      <c r="H2525" s="1" t="s">
        <v>30</v>
      </c>
      <c r="I2525">
        <v>2014</v>
      </c>
      <c r="J2525">
        <v>4</v>
      </c>
      <c r="K2525">
        <v>28</v>
      </c>
      <c r="L2525" t="str">
        <f>TEXT(XAU_1d_data[[#This Row],[Date]],"dd-mm-yyyy")</f>
        <v>28-04-2014</v>
      </c>
    </row>
    <row r="2526" spans="1:12" x14ac:dyDescent="0.3">
      <c r="A2526" s="4">
        <v>41758</v>
      </c>
      <c r="B2526">
        <v>1296.1300000000001</v>
      </c>
      <c r="C2526">
        <v>1301.29</v>
      </c>
      <c r="D2526">
        <v>1286.2</v>
      </c>
      <c r="E2526">
        <v>1295.76</v>
      </c>
      <c r="F2526">
        <v>55583</v>
      </c>
      <c r="G2526" s="1" t="s">
        <v>18</v>
      </c>
      <c r="H2526" s="1" t="s">
        <v>30</v>
      </c>
      <c r="I2526">
        <v>2014</v>
      </c>
      <c r="J2526">
        <v>4</v>
      </c>
      <c r="K2526">
        <v>29</v>
      </c>
      <c r="L2526" t="str">
        <f>TEXT(XAU_1d_data[[#This Row],[Date]],"dd-mm-yyyy")</f>
        <v>29-04-2014</v>
      </c>
    </row>
    <row r="2527" spans="1:12" x14ac:dyDescent="0.3">
      <c r="A2527" s="4">
        <v>41759</v>
      </c>
      <c r="B2527">
        <v>1295.3699999999999</v>
      </c>
      <c r="C2527">
        <v>1298.07</v>
      </c>
      <c r="D2527">
        <v>1284.8800000000001</v>
      </c>
      <c r="E2527">
        <v>1291.08</v>
      </c>
      <c r="F2527">
        <v>65105</v>
      </c>
      <c r="G2527" s="1" t="s">
        <v>19</v>
      </c>
      <c r="H2527" s="1" t="s">
        <v>30</v>
      </c>
      <c r="I2527">
        <v>2014</v>
      </c>
      <c r="J2527">
        <v>4</v>
      </c>
      <c r="K2527">
        <v>30</v>
      </c>
      <c r="L2527" t="str">
        <f>TEXT(XAU_1d_data[[#This Row],[Date]],"dd-mm-yyyy")</f>
        <v>30-04-2014</v>
      </c>
    </row>
    <row r="2528" spans="1:12" x14ac:dyDescent="0.3">
      <c r="A2528" s="4">
        <v>41760</v>
      </c>
      <c r="B2528">
        <v>1291.3</v>
      </c>
      <c r="C2528">
        <v>1292.8</v>
      </c>
      <c r="D2528">
        <v>1277.21</v>
      </c>
      <c r="E2528">
        <v>1283.97</v>
      </c>
      <c r="F2528">
        <v>52802</v>
      </c>
      <c r="G2528" s="1" t="s">
        <v>20</v>
      </c>
      <c r="H2528" s="1" t="s">
        <v>31</v>
      </c>
      <c r="I2528">
        <v>2014</v>
      </c>
      <c r="J2528">
        <v>5</v>
      </c>
      <c r="K2528">
        <v>1</v>
      </c>
      <c r="L2528" t="str">
        <f>TEXT(XAU_1d_data[[#This Row],[Date]],"dd-mm-yyyy")</f>
        <v>01-05-2014</v>
      </c>
    </row>
    <row r="2529" spans="1:12" x14ac:dyDescent="0.3">
      <c r="A2529" s="4">
        <v>41761</v>
      </c>
      <c r="B2529">
        <v>1284.6400000000001</v>
      </c>
      <c r="C2529">
        <v>1304.54</v>
      </c>
      <c r="D2529">
        <v>1273.21</v>
      </c>
      <c r="E2529">
        <v>1300.05</v>
      </c>
      <c r="F2529">
        <v>64629</v>
      </c>
      <c r="G2529" s="1" t="s">
        <v>15</v>
      </c>
      <c r="H2529" s="1" t="s">
        <v>31</v>
      </c>
      <c r="I2529">
        <v>2014</v>
      </c>
      <c r="J2529">
        <v>5</v>
      </c>
      <c r="K2529">
        <v>2</v>
      </c>
      <c r="L2529" t="str">
        <f>TEXT(XAU_1d_data[[#This Row],[Date]],"dd-mm-yyyy")</f>
        <v>02-05-2014</v>
      </c>
    </row>
    <row r="2530" spans="1:12" x14ac:dyDescent="0.3">
      <c r="A2530" s="4">
        <v>41764</v>
      </c>
      <c r="B2530">
        <v>1301.1199999999999</v>
      </c>
      <c r="C2530">
        <v>1315.55</v>
      </c>
      <c r="D2530">
        <v>1299.3599999999999</v>
      </c>
      <c r="E2530">
        <v>1310.06</v>
      </c>
      <c r="F2530">
        <v>59513</v>
      </c>
      <c r="G2530" s="1" t="s">
        <v>17</v>
      </c>
      <c r="H2530" s="1" t="s">
        <v>31</v>
      </c>
      <c r="I2530">
        <v>2014</v>
      </c>
      <c r="J2530">
        <v>5</v>
      </c>
      <c r="K2530">
        <v>5</v>
      </c>
      <c r="L2530" t="str">
        <f>TEXT(XAU_1d_data[[#This Row],[Date]],"dd-mm-yyyy")</f>
        <v>05-05-2014</v>
      </c>
    </row>
    <row r="2531" spans="1:12" x14ac:dyDescent="0.3">
      <c r="A2531" s="4">
        <v>41765</v>
      </c>
      <c r="B2531">
        <v>1309.49</v>
      </c>
      <c r="C2531">
        <v>1313.95</v>
      </c>
      <c r="D2531">
        <v>1304.28</v>
      </c>
      <c r="E2531">
        <v>1308.07</v>
      </c>
      <c r="F2531">
        <v>58575</v>
      </c>
      <c r="G2531" s="1" t="s">
        <v>18</v>
      </c>
      <c r="H2531" s="1" t="s">
        <v>31</v>
      </c>
      <c r="I2531">
        <v>2014</v>
      </c>
      <c r="J2531">
        <v>5</v>
      </c>
      <c r="K2531">
        <v>6</v>
      </c>
      <c r="L2531" t="str">
        <f>TEXT(XAU_1d_data[[#This Row],[Date]],"dd-mm-yyyy")</f>
        <v>06-05-2014</v>
      </c>
    </row>
    <row r="2532" spans="1:12" x14ac:dyDescent="0.3">
      <c r="A2532" s="4">
        <v>41766</v>
      </c>
      <c r="B2532">
        <v>1308.03</v>
      </c>
      <c r="C2532">
        <v>1314.38</v>
      </c>
      <c r="D2532">
        <v>1286.5</v>
      </c>
      <c r="E2532">
        <v>1289.97</v>
      </c>
      <c r="F2532">
        <v>68008</v>
      </c>
      <c r="G2532" s="1" t="s">
        <v>19</v>
      </c>
      <c r="H2532" s="1" t="s">
        <v>31</v>
      </c>
      <c r="I2532">
        <v>2014</v>
      </c>
      <c r="J2532">
        <v>5</v>
      </c>
      <c r="K2532">
        <v>7</v>
      </c>
      <c r="L2532" t="str">
        <f>TEXT(XAU_1d_data[[#This Row],[Date]],"dd-mm-yyyy")</f>
        <v>07-05-2014</v>
      </c>
    </row>
    <row r="2533" spans="1:12" x14ac:dyDescent="0.3">
      <c r="A2533" s="4">
        <v>41767</v>
      </c>
      <c r="B2533">
        <v>1290.0999999999999</v>
      </c>
      <c r="C2533">
        <v>1295.27</v>
      </c>
      <c r="D2533">
        <v>1284.9100000000001</v>
      </c>
      <c r="E2533">
        <v>1289.05</v>
      </c>
      <c r="F2533">
        <v>66080</v>
      </c>
      <c r="G2533" s="1" t="s">
        <v>20</v>
      </c>
      <c r="H2533" s="1" t="s">
        <v>31</v>
      </c>
      <c r="I2533">
        <v>2014</v>
      </c>
      <c r="J2533">
        <v>5</v>
      </c>
      <c r="K2533">
        <v>8</v>
      </c>
      <c r="L2533" t="str">
        <f>TEXT(XAU_1d_data[[#This Row],[Date]],"dd-mm-yyyy")</f>
        <v>08-05-2014</v>
      </c>
    </row>
    <row r="2534" spans="1:12" x14ac:dyDescent="0.3">
      <c r="A2534" s="4">
        <v>41768</v>
      </c>
      <c r="B2534">
        <v>1290.3900000000001</v>
      </c>
      <c r="C2534">
        <v>1294.28</v>
      </c>
      <c r="D2534">
        <v>1285.4100000000001</v>
      </c>
      <c r="E2534">
        <v>1288.6199999999999</v>
      </c>
      <c r="F2534">
        <v>57279</v>
      </c>
      <c r="G2534" s="1" t="s">
        <v>15</v>
      </c>
      <c r="H2534" s="1" t="s">
        <v>31</v>
      </c>
      <c r="I2534">
        <v>2014</v>
      </c>
      <c r="J2534">
        <v>5</v>
      </c>
      <c r="K2534">
        <v>9</v>
      </c>
      <c r="L2534" t="str">
        <f>TEXT(XAU_1d_data[[#This Row],[Date]],"dd-mm-yyyy")</f>
        <v>09-05-2014</v>
      </c>
    </row>
    <row r="2535" spans="1:12" x14ac:dyDescent="0.3">
      <c r="A2535" s="4">
        <v>41771</v>
      </c>
      <c r="B2535">
        <v>1288.6500000000001</v>
      </c>
      <c r="C2535">
        <v>1303.8399999999999</v>
      </c>
      <c r="D2535">
        <v>1277.58</v>
      </c>
      <c r="E2535">
        <v>1295.8</v>
      </c>
      <c r="F2535">
        <v>66167</v>
      </c>
      <c r="G2535" s="1" t="s">
        <v>17</v>
      </c>
      <c r="H2535" s="1" t="s">
        <v>31</v>
      </c>
      <c r="I2535">
        <v>2014</v>
      </c>
      <c r="J2535">
        <v>5</v>
      </c>
      <c r="K2535">
        <v>12</v>
      </c>
      <c r="L2535" t="str">
        <f>TEXT(XAU_1d_data[[#This Row],[Date]],"dd-mm-yyyy")</f>
        <v>12-05-2014</v>
      </c>
    </row>
    <row r="2536" spans="1:12" x14ac:dyDescent="0.3">
      <c r="A2536" s="4">
        <v>41772</v>
      </c>
      <c r="B2536">
        <v>1295.47</v>
      </c>
      <c r="C2536">
        <v>1298.68</v>
      </c>
      <c r="D2536">
        <v>1288.96</v>
      </c>
      <c r="E2536">
        <v>1293.32</v>
      </c>
      <c r="F2536">
        <v>64854</v>
      </c>
      <c r="G2536" s="1" t="s">
        <v>18</v>
      </c>
      <c r="H2536" s="1" t="s">
        <v>31</v>
      </c>
      <c r="I2536">
        <v>2014</v>
      </c>
      <c r="J2536">
        <v>5</v>
      </c>
      <c r="K2536">
        <v>13</v>
      </c>
      <c r="L2536" t="str">
        <f>TEXT(XAU_1d_data[[#This Row],[Date]],"dd-mm-yyyy")</f>
        <v>13-05-2014</v>
      </c>
    </row>
    <row r="2537" spans="1:12" x14ac:dyDescent="0.3">
      <c r="A2537" s="4">
        <v>41773</v>
      </c>
      <c r="B2537">
        <v>1294.23</v>
      </c>
      <c r="C2537">
        <v>1308.92</v>
      </c>
      <c r="D2537">
        <v>1291.5</v>
      </c>
      <c r="E2537">
        <v>1305.9000000000001</v>
      </c>
      <c r="F2537">
        <v>61947</v>
      </c>
      <c r="G2537" s="1" t="s">
        <v>19</v>
      </c>
      <c r="H2537" s="1" t="s">
        <v>31</v>
      </c>
      <c r="I2537">
        <v>2014</v>
      </c>
      <c r="J2537">
        <v>5</v>
      </c>
      <c r="K2537">
        <v>14</v>
      </c>
      <c r="L2537" t="str">
        <f>TEXT(XAU_1d_data[[#This Row],[Date]],"dd-mm-yyyy")</f>
        <v>14-05-2014</v>
      </c>
    </row>
    <row r="2538" spans="1:12" x14ac:dyDescent="0.3">
      <c r="A2538" s="4">
        <v>41774</v>
      </c>
      <c r="B2538">
        <v>1305.01</v>
      </c>
      <c r="C2538">
        <v>1307.03</v>
      </c>
      <c r="D2538">
        <v>1290.8</v>
      </c>
      <c r="E2538">
        <v>1295.93</v>
      </c>
      <c r="F2538">
        <v>66202</v>
      </c>
      <c r="G2538" s="1" t="s">
        <v>20</v>
      </c>
      <c r="H2538" s="1" t="s">
        <v>31</v>
      </c>
      <c r="I2538">
        <v>2014</v>
      </c>
      <c r="J2538">
        <v>5</v>
      </c>
      <c r="K2538">
        <v>15</v>
      </c>
      <c r="L2538" t="str">
        <f>TEXT(XAU_1d_data[[#This Row],[Date]],"dd-mm-yyyy")</f>
        <v>15-05-2014</v>
      </c>
    </row>
    <row r="2539" spans="1:12" x14ac:dyDescent="0.3">
      <c r="A2539" s="4">
        <v>41775</v>
      </c>
      <c r="B2539">
        <v>1295.79</v>
      </c>
      <c r="C2539">
        <v>1298.2</v>
      </c>
      <c r="D2539">
        <v>1287.68</v>
      </c>
      <c r="E2539">
        <v>1293.28</v>
      </c>
      <c r="F2539">
        <v>53262</v>
      </c>
      <c r="G2539" s="1" t="s">
        <v>15</v>
      </c>
      <c r="H2539" s="1" t="s">
        <v>31</v>
      </c>
      <c r="I2539">
        <v>2014</v>
      </c>
      <c r="J2539">
        <v>5</v>
      </c>
      <c r="K2539">
        <v>16</v>
      </c>
      <c r="L2539" t="str">
        <f>TEXT(XAU_1d_data[[#This Row],[Date]],"dd-mm-yyyy")</f>
        <v>16-05-2014</v>
      </c>
    </row>
    <row r="2540" spans="1:12" x14ac:dyDescent="0.3">
      <c r="A2540" s="4">
        <v>41778</v>
      </c>
      <c r="B2540">
        <v>1290.95</v>
      </c>
      <c r="C2540">
        <v>1305.3399999999999</v>
      </c>
      <c r="D2540">
        <v>1290.49</v>
      </c>
      <c r="E2540">
        <v>1292.9000000000001</v>
      </c>
      <c r="F2540">
        <v>57987</v>
      </c>
      <c r="G2540" s="1" t="s">
        <v>17</v>
      </c>
      <c r="H2540" s="1" t="s">
        <v>31</v>
      </c>
      <c r="I2540">
        <v>2014</v>
      </c>
      <c r="J2540">
        <v>5</v>
      </c>
      <c r="K2540">
        <v>19</v>
      </c>
      <c r="L2540" t="str">
        <f>TEXT(XAU_1d_data[[#This Row],[Date]],"dd-mm-yyyy")</f>
        <v>19-05-2014</v>
      </c>
    </row>
    <row r="2541" spans="1:12" x14ac:dyDescent="0.3">
      <c r="A2541" s="4">
        <v>41779</v>
      </c>
      <c r="B2541">
        <v>1292.6099999999999</v>
      </c>
      <c r="C2541">
        <v>1296.79</v>
      </c>
      <c r="D2541">
        <v>1285.83</v>
      </c>
      <c r="E2541">
        <v>1294.02</v>
      </c>
      <c r="F2541">
        <v>65825</v>
      </c>
      <c r="G2541" s="1" t="s">
        <v>18</v>
      </c>
      <c r="H2541" s="1" t="s">
        <v>31</v>
      </c>
      <c r="I2541">
        <v>2014</v>
      </c>
      <c r="J2541">
        <v>5</v>
      </c>
      <c r="K2541">
        <v>20</v>
      </c>
      <c r="L2541" t="str">
        <f>TEXT(XAU_1d_data[[#This Row],[Date]],"dd-mm-yyyy")</f>
        <v>20-05-2014</v>
      </c>
    </row>
    <row r="2542" spans="1:12" x14ac:dyDescent="0.3">
      <c r="A2542" s="4">
        <v>41780</v>
      </c>
      <c r="B2542">
        <v>1294.04</v>
      </c>
      <c r="C2542">
        <v>1296.23</v>
      </c>
      <c r="D2542">
        <v>1283.26</v>
      </c>
      <c r="E2542">
        <v>1291.83</v>
      </c>
      <c r="F2542">
        <v>62004</v>
      </c>
      <c r="G2542" s="1" t="s">
        <v>19</v>
      </c>
      <c r="H2542" s="1" t="s">
        <v>31</v>
      </c>
      <c r="I2542">
        <v>2014</v>
      </c>
      <c r="J2542">
        <v>5</v>
      </c>
      <c r="K2542">
        <v>21</v>
      </c>
      <c r="L2542" t="str">
        <f>TEXT(XAU_1d_data[[#This Row],[Date]],"dd-mm-yyyy")</f>
        <v>21-05-2014</v>
      </c>
    </row>
    <row r="2543" spans="1:12" x14ac:dyDescent="0.3">
      <c r="A2543" s="4">
        <v>41781</v>
      </c>
      <c r="B2543">
        <v>1292.19</v>
      </c>
      <c r="C2543">
        <v>1303.5999999999999</v>
      </c>
      <c r="D2543">
        <v>1289.97</v>
      </c>
      <c r="E2543">
        <v>1293.58</v>
      </c>
      <c r="F2543">
        <v>59276</v>
      </c>
      <c r="G2543" s="1" t="s">
        <v>20</v>
      </c>
      <c r="H2543" s="1" t="s">
        <v>31</v>
      </c>
      <c r="I2543">
        <v>2014</v>
      </c>
      <c r="J2543">
        <v>5</v>
      </c>
      <c r="K2543">
        <v>22</v>
      </c>
      <c r="L2543" t="str">
        <f>TEXT(XAU_1d_data[[#This Row],[Date]],"dd-mm-yyyy")</f>
        <v>22-05-2014</v>
      </c>
    </row>
    <row r="2544" spans="1:12" x14ac:dyDescent="0.3">
      <c r="A2544" s="4">
        <v>41782</v>
      </c>
      <c r="B2544">
        <v>1293.51</v>
      </c>
      <c r="C2544">
        <v>1295.4000000000001</v>
      </c>
      <c r="D2544">
        <v>1286.58</v>
      </c>
      <c r="E2544">
        <v>1292.1300000000001</v>
      </c>
      <c r="F2544">
        <v>53463</v>
      </c>
      <c r="G2544" s="1" t="s">
        <v>15</v>
      </c>
      <c r="H2544" s="1" t="s">
        <v>31</v>
      </c>
      <c r="I2544">
        <v>2014</v>
      </c>
      <c r="J2544">
        <v>5</v>
      </c>
      <c r="K2544">
        <v>23</v>
      </c>
      <c r="L2544" t="str">
        <f>TEXT(XAU_1d_data[[#This Row],[Date]],"dd-mm-yyyy")</f>
        <v>23-05-2014</v>
      </c>
    </row>
    <row r="2545" spans="1:12" x14ac:dyDescent="0.3">
      <c r="A2545" s="4">
        <v>41785</v>
      </c>
      <c r="B2545">
        <v>1291.9000000000001</v>
      </c>
      <c r="C2545">
        <v>1294.07</v>
      </c>
      <c r="D2545">
        <v>1290.76</v>
      </c>
      <c r="E2545">
        <v>1291.3399999999999</v>
      </c>
      <c r="F2545">
        <v>25962</v>
      </c>
      <c r="G2545" s="1" t="s">
        <v>17</v>
      </c>
      <c r="H2545" s="1" t="s">
        <v>31</v>
      </c>
      <c r="I2545">
        <v>2014</v>
      </c>
      <c r="J2545">
        <v>5</v>
      </c>
      <c r="K2545">
        <v>26</v>
      </c>
      <c r="L2545" t="str">
        <f>TEXT(XAU_1d_data[[#This Row],[Date]],"dd-mm-yyyy")</f>
        <v>26-05-2014</v>
      </c>
    </row>
    <row r="2546" spans="1:12" x14ac:dyDescent="0.3">
      <c r="A2546" s="4">
        <v>41786</v>
      </c>
      <c r="B2546">
        <v>1292.23</v>
      </c>
      <c r="C2546">
        <v>1293.32</v>
      </c>
      <c r="D2546">
        <v>1264.28</v>
      </c>
      <c r="E2546">
        <v>1264.77</v>
      </c>
      <c r="F2546">
        <v>65094</v>
      </c>
      <c r="G2546" s="1" t="s">
        <v>18</v>
      </c>
      <c r="H2546" s="1" t="s">
        <v>31</v>
      </c>
      <c r="I2546">
        <v>2014</v>
      </c>
      <c r="J2546">
        <v>5</v>
      </c>
      <c r="K2546">
        <v>27</v>
      </c>
      <c r="L2546" t="str">
        <f>TEXT(XAU_1d_data[[#This Row],[Date]],"dd-mm-yyyy")</f>
        <v>27-05-2014</v>
      </c>
    </row>
    <row r="2547" spans="1:12" x14ac:dyDescent="0.3">
      <c r="A2547" s="4">
        <v>41787</v>
      </c>
      <c r="B2547">
        <v>1264.57</v>
      </c>
      <c r="C2547">
        <v>1267.0999999999999</v>
      </c>
      <c r="D2547">
        <v>1255.8599999999999</v>
      </c>
      <c r="E2547">
        <v>1258.23</v>
      </c>
      <c r="F2547">
        <v>61337</v>
      </c>
      <c r="G2547" s="1" t="s">
        <v>19</v>
      </c>
      <c r="H2547" s="1" t="s">
        <v>31</v>
      </c>
      <c r="I2547">
        <v>2014</v>
      </c>
      <c r="J2547">
        <v>5</v>
      </c>
      <c r="K2547">
        <v>28</v>
      </c>
      <c r="L2547" t="str">
        <f>TEXT(XAU_1d_data[[#This Row],[Date]],"dd-mm-yyyy")</f>
        <v>28-05-2014</v>
      </c>
    </row>
    <row r="2548" spans="1:12" x14ac:dyDescent="0.3">
      <c r="A2548" s="4">
        <v>41788</v>
      </c>
      <c r="B2548">
        <v>1259.3499999999999</v>
      </c>
      <c r="C2548">
        <v>1260.4000000000001</v>
      </c>
      <c r="D2548">
        <v>1251.43</v>
      </c>
      <c r="E2548">
        <v>1255.5899999999999</v>
      </c>
      <c r="F2548">
        <v>61893</v>
      </c>
      <c r="G2548" s="1" t="s">
        <v>20</v>
      </c>
      <c r="H2548" s="1" t="s">
        <v>31</v>
      </c>
      <c r="I2548">
        <v>2014</v>
      </c>
      <c r="J2548">
        <v>5</v>
      </c>
      <c r="K2548">
        <v>29</v>
      </c>
      <c r="L2548" t="str">
        <f>TEXT(XAU_1d_data[[#This Row],[Date]],"dd-mm-yyyy")</f>
        <v>29-05-2014</v>
      </c>
    </row>
    <row r="2549" spans="1:12" x14ac:dyDescent="0.3">
      <c r="A2549" s="4">
        <v>41789</v>
      </c>
      <c r="B2549">
        <v>1255.73</v>
      </c>
      <c r="C2549">
        <v>1260.31</v>
      </c>
      <c r="D2549">
        <v>1242.1500000000001</v>
      </c>
      <c r="E2549">
        <v>1249.23</v>
      </c>
      <c r="F2549">
        <v>59271</v>
      </c>
      <c r="G2549" s="1" t="s">
        <v>15</v>
      </c>
      <c r="H2549" s="1" t="s">
        <v>31</v>
      </c>
      <c r="I2549">
        <v>2014</v>
      </c>
      <c r="J2549">
        <v>5</v>
      </c>
      <c r="K2549">
        <v>30</v>
      </c>
      <c r="L2549" t="str">
        <f>TEXT(XAU_1d_data[[#This Row],[Date]],"dd-mm-yyyy")</f>
        <v>30-05-2014</v>
      </c>
    </row>
    <row r="2550" spans="1:12" x14ac:dyDescent="0.3">
      <c r="A2550" s="4">
        <v>41792</v>
      </c>
      <c r="B2550">
        <v>1249.56</v>
      </c>
      <c r="C2550">
        <v>1250.7</v>
      </c>
      <c r="D2550">
        <v>1240.93</v>
      </c>
      <c r="E2550">
        <v>1243.83</v>
      </c>
      <c r="F2550">
        <v>52894</v>
      </c>
      <c r="G2550" s="1" t="s">
        <v>17</v>
      </c>
      <c r="H2550" s="1" t="s">
        <v>16</v>
      </c>
      <c r="I2550">
        <v>2014</v>
      </c>
      <c r="J2550">
        <v>6</v>
      </c>
      <c r="K2550">
        <v>2</v>
      </c>
      <c r="L2550" t="str">
        <f>TEXT(XAU_1d_data[[#This Row],[Date]],"dd-mm-yyyy")</f>
        <v>02-06-2014</v>
      </c>
    </row>
    <row r="2551" spans="1:12" x14ac:dyDescent="0.3">
      <c r="A2551" s="4">
        <v>41793</v>
      </c>
      <c r="B2551">
        <v>1243.8599999999999</v>
      </c>
      <c r="C2551">
        <v>1247.5899999999999</v>
      </c>
      <c r="D2551">
        <v>1240.56</v>
      </c>
      <c r="E2551">
        <v>1244.75</v>
      </c>
      <c r="F2551">
        <v>53832</v>
      </c>
      <c r="G2551" s="1" t="s">
        <v>18</v>
      </c>
      <c r="H2551" s="1" t="s">
        <v>16</v>
      </c>
      <c r="I2551">
        <v>2014</v>
      </c>
      <c r="J2551">
        <v>6</v>
      </c>
      <c r="K2551">
        <v>3</v>
      </c>
      <c r="L2551" t="str">
        <f>TEXT(XAU_1d_data[[#This Row],[Date]],"dd-mm-yyyy")</f>
        <v>03-06-2014</v>
      </c>
    </row>
    <row r="2552" spans="1:12" x14ac:dyDescent="0.3">
      <c r="A2552" s="4">
        <v>41794</v>
      </c>
      <c r="B2552">
        <v>1244.8800000000001</v>
      </c>
      <c r="C2552">
        <v>1248.94</v>
      </c>
      <c r="D2552">
        <v>1242.77</v>
      </c>
      <c r="E2552">
        <v>1243.53</v>
      </c>
      <c r="F2552">
        <v>50918</v>
      </c>
      <c r="G2552" s="1" t="s">
        <v>19</v>
      </c>
      <c r="H2552" s="1" t="s">
        <v>16</v>
      </c>
      <c r="I2552">
        <v>2014</v>
      </c>
      <c r="J2552">
        <v>6</v>
      </c>
      <c r="K2552">
        <v>4</v>
      </c>
      <c r="L2552" t="str">
        <f>TEXT(XAU_1d_data[[#This Row],[Date]],"dd-mm-yyyy")</f>
        <v>04-06-2014</v>
      </c>
    </row>
    <row r="2553" spans="1:12" x14ac:dyDescent="0.3">
      <c r="A2553" s="4">
        <v>41795</v>
      </c>
      <c r="B2553">
        <v>1244.23</v>
      </c>
      <c r="C2553">
        <v>1257.53</v>
      </c>
      <c r="D2553">
        <v>1240.99</v>
      </c>
      <c r="E2553">
        <v>1253.6600000000001</v>
      </c>
      <c r="F2553">
        <v>59917</v>
      </c>
      <c r="G2553" s="1" t="s">
        <v>20</v>
      </c>
      <c r="H2553" s="1" t="s">
        <v>16</v>
      </c>
      <c r="I2553">
        <v>2014</v>
      </c>
      <c r="J2553">
        <v>6</v>
      </c>
      <c r="K2553">
        <v>5</v>
      </c>
      <c r="L2553" t="str">
        <f>TEXT(XAU_1d_data[[#This Row],[Date]],"dd-mm-yyyy")</f>
        <v>05-06-2014</v>
      </c>
    </row>
    <row r="2554" spans="1:12" x14ac:dyDescent="0.3">
      <c r="A2554" s="4">
        <v>41796</v>
      </c>
      <c r="B2554">
        <v>1253.4100000000001</v>
      </c>
      <c r="C2554">
        <v>1257.68</v>
      </c>
      <c r="D2554">
        <v>1245.8</v>
      </c>
      <c r="E2554">
        <v>1253.04</v>
      </c>
      <c r="F2554">
        <v>56369</v>
      </c>
      <c r="G2554" s="1" t="s">
        <v>15</v>
      </c>
      <c r="H2554" s="1" t="s">
        <v>16</v>
      </c>
      <c r="I2554">
        <v>2014</v>
      </c>
      <c r="J2554">
        <v>6</v>
      </c>
      <c r="K2554">
        <v>6</v>
      </c>
      <c r="L2554" t="str">
        <f>TEXT(XAU_1d_data[[#This Row],[Date]],"dd-mm-yyyy")</f>
        <v>06-06-2014</v>
      </c>
    </row>
    <row r="2555" spans="1:12" x14ac:dyDescent="0.3">
      <c r="A2555" s="4">
        <v>41799</v>
      </c>
      <c r="B2555">
        <v>1251.96</v>
      </c>
      <c r="C2555">
        <v>1256.92</v>
      </c>
      <c r="D2555">
        <v>1251.46</v>
      </c>
      <c r="E2555">
        <v>1252.43</v>
      </c>
      <c r="F2555">
        <v>42220</v>
      </c>
      <c r="G2555" s="1" t="s">
        <v>17</v>
      </c>
      <c r="H2555" s="1" t="s">
        <v>16</v>
      </c>
      <c r="I2555">
        <v>2014</v>
      </c>
      <c r="J2555">
        <v>6</v>
      </c>
      <c r="K2555">
        <v>9</v>
      </c>
      <c r="L2555" t="str">
        <f>TEXT(XAU_1d_data[[#This Row],[Date]],"dd-mm-yyyy")</f>
        <v>09-06-2014</v>
      </c>
    </row>
    <row r="2556" spans="1:12" x14ac:dyDescent="0.3">
      <c r="A2556" s="4">
        <v>41800</v>
      </c>
      <c r="B2556">
        <v>1252.22</v>
      </c>
      <c r="C2556">
        <v>1263.4100000000001</v>
      </c>
      <c r="D2556">
        <v>1250.31</v>
      </c>
      <c r="E2556">
        <v>1260</v>
      </c>
      <c r="F2556">
        <v>47968</v>
      </c>
      <c r="G2556" s="1" t="s">
        <v>18</v>
      </c>
      <c r="H2556" s="1" t="s">
        <v>16</v>
      </c>
      <c r="I2556">
        <v>2014</v>
      </c>
      <c r="J2556">
        <v>6</v>
      </c>
      <c r="K2556">
        <v>10</v>
      </c>
      <c r="L2556" t="str">
        <f>TEXT(XAU_1d_data[[#This Row],[Date]],"dd-mm-yyyy")</f>
        <v>10-06-2014</v>
      </c>
    </row>
    <row r="2557" spans="1:12" x14ac:dyDescent="0.3">
      <c r="A2557" s="4">
        <v>41801</v>
      </c>
      <c r="B2557">
        <v>1259.3900000000001</v>
      </c>
      <c r="C2557">
        <v>1265.2</v>
      </c>
      <c r="D2557">
        <v>1258.51</v>
      </c>
      <c r="E2557">
        <v>1260.99</v>
      </c>
      <c r="F2557">
        <v>46141</v>
      </c>
      <c r="G2557" s="1" t="s">
        <v>19</v>
      </c>
      <c r="H2557" s="1" t="s">
        <v>16</v>
      </c>
      <c r="I2557">
        <v>2014</v>
      </c>
      <c r="J2557">
        <v>6</v>
      </c>
      <c r="K2557">
        <v>11</v>
      </c>
      <c r="L2557" t="str">
        <f>TEXT(XAU_1d_data[[#This Row],[Date]],"dd-mm-yyyy")</f>
        <v>11-06-2014</v>
      </c>
    </row>
    <row r="2558" spans="1:12" x14ac:dyDescent="0.3">
      <c r="A2558" s="4">
        <v>41802</v>
      </c>
      <c r="B2558">
        <v>1261.03</v>
      </c>
      <c r="C2558">
        <v>1274.76</v>
      </c>
      <c r="D2558">
        <v>1259.8</v>
      </c>
      <c r="E2558">
        <v>1272.6300000000001</v>
      </c>
      <c r="F2558">
        <v>58900</v>
      </c>
      <c r="G2558" s="1" t="s">
        <v>20</v>
      </c>
      <c r="H2558" s="1" t="s">
        <v>16</v>
      </c>
      <c r="I2558">
        <v>2014</v>
      </c>
      <c r="J2558">
        <v>6</v>
      </c>
      <c r="K2558">
        <v>12</v>
      </c>
      <c r="L2558" t="str">
        <f>TEXT(XAU_1d_data[[#This Row],[Date]],"dd-mm-yyyy")</f>
        <v>12-06-2014</v>
      </c>
    </row>
    <row r="2559" spans="1:12" x14ac:dyDescent="0.3">
      <c r="A2559" s="4">
        <v>41803</v>
      </c>
      <c r="B2559">
        <v>1273.32</v>
      </c>
      <c r="C2559">
        <v>1277.81</v>
      </c>
      <c r="D2559">
        <v>1270.68</v>
      </c>
      <c r="E2559">
        <v>1276.6300000000001</v>
      </c>
      <c r="F2559">
        <v>57749</v>
      </c>
      <c r="G2559" s="1" t="s">
        <v>15</v>
      </c>
      <c r="H2559" s="1" t="s">
        <v>16</v>
      </c>
      <c r="I2559">
        <v>2014</v>
      </c>
      <c r="J2559">
        <v>6</v>
      </c>
      <c r="K2559">
        <v>13</v>
      </c>
      <c r="L2559" t="str">
        <f>TEXT(XAU_1d_data[[#This Row],[Date]],"dd-mm-yyyy")</f>
        <v>13-06-2014</v>
      </c>
    </row>
    <row r="2560" spans="1:12" x14ac:dyDescent="0.3">
      <c r="A2560" s="4">
        <v>41806</v>
      </c>
      <c r="B2560">
        <v>1277.8399999999999</v>
      </c>
      <c r="C2560">
        <v>1284.82</v>
      </c>
      <c r="D2560">
        <v>1270.58</v>
      </c>
      <c r="E2560">
        <v>1272.07</v>
      </c>
      <c r="F2560">
        <v>58031</v>
      </c>
      <c r="G2560" s="1" t="s">
        <v>17</v>
      </c>
      <c r="H2560" s="1" t="s">
        <v>16</v>
      </c>
      <c r="I2560">
        <v>2014</v>
      </c>
      <c r="J2560">
        <v>6</v>
      </c>
      <c r="K2560">
        <v>16</v>
      </c>
      <c r="L2560" t="str">
        <f>TEXT(XAU_1d_data[[#This Row],[Date]],"dd-mm-yyyy")</f>
        <v>16-06-2014</v>
      </c>
    </row>
    <row r="2561" spans="1:12" x14ac:dyDescent="0.3">
      <c r="A2561" s="4">
        <v>41807</v>
      </c>
      <c r="B2561">
        <v>1271.19</v>
      </c>
      <c r="C2561">
        <v>1273.2</v>
      </c>
      <c r="D2561">
        <v>1258.54</v>
      </c>
      <c r="E2561">
        <v>1270.46</v>
      </c>
      <c r="F2561">
        <v>55385</v>
      </c>
      <c r="G2561" s="1" t="s">
        <v>18</v>
      </c>
      <c r="H2561" s="1" t="s">
        <v>16</v>
      </c>
      <c r="I2561">
        <v>2014</v>
      </c>
      <c r="J2561">
        <v>6</v>
      </c>
      <c r="K2561">
        <v>17</v>
      </c>
      <c r="L2561" t="str">
        <f>TEXT(XAU_1d_data[[#This Row],[Date]],"dd-mm-yyyy")</f>
        <v>17-06-2014</v>
      </c>
    </row>
    <row r="2562" spans="1:12" x14ac:dyDescent="0.3">
      <c r="A2562" s="4">
        <v>41808</v>
      </c>
      <c r="B2562">
        <v>1271.2</v>
      </c>
      <c r="C2562">
        <v>1278.3499999999999</v>
      </c>
      <c r="D2562">
        <v>1266.23</v>
      </c>
      <c r="E2562">
        <v>1277.46</v>
      </c>
      <c r="F2562">
        <v>55670</v>
      </c>
      <c r="G2562" s="1" t="s">
        <v>19</v>
      </c>
      <c r="H2562" s="1" t="s">
        <v>16</v>
      </c>
      <c r="I2562">
        <v>2014</v>
      </c>
      <c r="J2562">
        <v>6</v>
      </c>
      <c r="K2562">
        <v>18</v>
      </c>
      <c r="L2562" t="str">
        <f>TEXT(XAU_1d_data[[#This Row],[Date]],"dd-mm-yyyy")</f>
        <v>18-06-2014</v>
      </c>
    </row>
    <row r="2563" spans="1:12" x14ac:dyDescent="0.3">
      <c r="A2563" s="4">
        <v>41809</v>
      </c>
      <c r="B2563">
        <v>1278.29</v>
      </c>
      <c r="C2563">
        <v>1321.51</v>
      </c>
      <c r="D2563">
        <v>1275.8699999999999</v>
      </c>
      <c r="E2563">
        <v>1319.67</v>
      </c>
      <c r="F2563">
        <v>74124</v>
      </c>
      <c r="G2563" s="1" t="s">
        <v>20</v>
      </c>
      <c r="H2563" s="1" t="s">
        <v>16</v>
      </c>
      <c r="I2563">
        <v>2014</v>
      </c>
      <c r="J2563">
        <v>6</v>
      </c>
      <c r="K2563">
        <v>19</v>
      </c>
      <c r="L2563" t="str">
        <f>TEXT(XAU_1d_data[[#This Row],[Date]],"dd-mm-yyyy")</f>
        <v>19-06-2014</v>
      </c>
    </row>
    <row r="2564" spans="1:12" x14ac:dyDescent="0.3">
      <c r="A2564" s="4">
        <v>41810</v>
      </c>
      <c r="B2564">
        <v>1321.47</v>
      </c>
      <c r="C2564">
        <v>1321.88</v>
      </c>
      <c r="D2564">
        <v>1306.3699999999999</v>
      </c>
      <c r="E2564">
        <v>1314.9</v>
      </c>
      <c r="F2564">
        <v>69922</v>
      </c>
      <c r="G2564" s="1" t="s">
        <v>15</v>
      </c>
      <c r="H2564" s="1" t="s">
        <v>16</v>
      </c>
      <c r="I2564">
        <v>2014</v>
      </c>
      <c r="J2564">
        <v>6</v>
      </c>
      <c r="K2564">
        <v>20</v>
      </c>
      <c r="L2564" t="str">
        <f>TEXT(XAU_1d_data[[#This Row],[Date]],"dd-mm-yyyy")</f>
        <v>20-06-2014</v>
      </c>
    </row>
    <row r="2565" spans="1:12" x14ac:dyDescent="0.3">
      <c r="A2565" s="4">
        <v>41813</v>
      </c>
      <c r="B2565">
        <v>1314.38</v>
      </c>
      <c r="C2565">
        <v>1318.49</v>
      </c>
      <c r="D2565">
        <v>1309.8699999999999</v>
      </c>
      <c r="E2565">
        <v>1317.37</v>
      </c>
      <c r="F2565">
        <v>55354</v>
      </c>
      <c r="G2565" s="1" t="s">
        <v>17</v>
      </c>
      <c r="H2565" s="1" t="s">
        <v>16</v>
      </c>
      <c r="I2565">
        <v>2014</v>
      </c>
      <c r="J2565">
        <v>6</v>
      </c>
      <c r="K2565">
        <v>23</v>
      </c>
      <c r="L2565" t="str">
        <f>TEXT(XAU_1d_data[[#This Row],[Date]],"dd-mm-yyyy")</f>
        <v>23-06-2014</v>
      </c>
    </row>
    <row r="2566" spans="1:12" x14ac:dyDescent="0.3">
      <c r="A2566" s="4">
        <v>41814</v>
      </c>
      <c r="B2566">
        <v>1317.7</v>
      </c>
      <c r="C2566">
        <v>1325.88</v>
      </c>
      <c r="D2566">
        <v>1313.77</v>
      </c>
      <c r="E2566">
        <v>1317.81</v>
      </c>
      <c r="F2566">
        <v>56506</v>
      </c>
      <c r="G2566" s="1" t="s">
        <v>18</v>
      </c>
      <c r="H2566" s="1" t="s">
        <v>16</v>
      </c>
      <c r="I2566">
        <v>2014</v>
      </c>
      <c r="J2566">
        <v>6</v>
      </c>
      <c r="K2566">
        <v>24</v>
      </c>
      <c r="L2566" t="str">
        <f>TEXT(XAU_1d_data[[#This Row],[Date]],"dd-mm-yyyy")</f>
        <v>24-06-2014</v>
      </c>
    </row>
    <row r="2567" spans="1:12" x14ac:dyDescent="0.3">
      <c r="A2567" s="4">
        <v>41815</v>
      </c>
      <c r="B2567">
        <v>1318.13</v>
      </c>
      <c r="C2567">
        <v>1324.77</v>
      </c>
      <c r="D2567">
        <v>1310.49</v>
      </c>
      <c r="E2567">
        <v>1319.08</v>
      </c>
      <c r="F2567">
        <v>56472</v>
      </c>
      <c r="G2567" s="1" t="s">
        <v>19</v>
      </c>
      <c r="H2567" s="1" t="s">
        <v>16</v>
      </c>
      <c r="I2567">
        <v>2014</v>
      </c>
      <c r="J2567">
        <v>6</v>
      </c>
      <c r="K2567">
        <v>25</v>
      </c>
      <c r="L2567" t="str">
        <f>TEXT(XAU_1d_data[[#This Row],[Date]],"dd-mm-yyyy")</f>
        <v>25-06-2014</v>
      </c>
    </row>
    <row r="2568" spans="1:12" x14ac:dyDescent="0.3">
      <c r="A2568" s="4">
        <v>41816</v>
      </c>
      <c r="B2568">
        <v>1318.45</v>
      </c>
      <c r="C2568">
        <v>1319.68</v>
      </c>
      <c r="D2568">
        <v>1306.17</v>
      </c>
      <c r="E2568">
        <v>1316.76</v>
      </c>
      <c r="F2568">
        <v>53057</v>
      </c>
      <c r="G2568" s="1" t="s">
        <v>20</v>
      </c>
      <c r="H2568" s="1" t="s">
        <v>16</v>
      </c>
      <c r="I2568">
        <v>2014</v>
      </c>
      <c r="J2568">
        <v>6</v>
      </c>
      <c r="K2568">
        <v>26</v>
      </c>
      <c r="L2568" t="str">
        <f>TEXT(XAU_1d_data[[#This Row],[Date]],"dd-mm-yyyy")</f>
        <v>26-06-2014</v>
      </c>
    </row>
    <row r="2569" spans="1:12" x14ac:dyDescent="0.3">
      <c r="A2569" s="4">
        <v>41817</v>
      </c>
      <c r="B2569">
        <v>1316.37</v>
      </c>
      <c r="C2569">
        <v>1322.19</v>
      </c>
      <c r="D2569">
        <v>1312.61</v>
      </c>
      <c r="E2569">
        <v>1315.88</v>
      </c>
      <c r="F2569">
        <v>51997</v>
      </c>
      <c r="G2569" s="1" t="s">
        <v>15</v>
      </c>
      <c r="H2569" s="1" t="s">
        <v>16</v>
      </c>
      <c r="I2569">
        <v>2014</v>
      </c>
      <c r="J2569">
        <v>6</v>
      </c>
      <c r="K2569">
        <v>27</v>
      </c>
      <c r="L2569" t="str">
        <f>TEXT(XAU_1d_data[[#This Row],[Date]],"dd-mm-yyyy")</f>
        <v>27-06-2014</v>
      </c>
    </row>
    <row r="2570" spans="1:12" x14ac:dyDescent="0.3">
      <c r="A2570" s="4">
        <v>41820</v>
      </c>
      <c r="B2570">
        <v>1315.92</v>
      </c>
      <c r="C2570">
        <v>1329.34</v>
      </c>
      <c r="D2570">
        <v>1310.28</v>
      </c>
      <c r="E2570">
        <v>1327.17</v>
      </c>
      <c r="F2570">
        <v>54711</v>
      </c>
      <c r="G2570" s="1" t="s">
        <v>17</v>
      </c>
      <c r="H2570" s="1" t="s">
        <v>16</v>
      </c>
      <c r="I2570">
        <v>2014</v>
      </c>
      <c r="J2570">
        <v>6</v>
      </c>
      <c r="K2570">
        <v>30</v>
      </c>
      <c r="L2570" t="str">
        <f>TEXT(XAU_1d_data[[#This Row],[Date]],"dd-mm-yyyy")</f>
        <v>30-06-2014</v>
      </c>
    </row>
    <row r="2571" spans="1:12" x14ac:dyDescent="0.3">
      <c r="A2571" s="4">
        <v>41821</v>
      </c>
      <c r="B2571">
        <v>1326.64</v>
      </c>
      <c r="C2571">
        <v>1332.26</v>
      </c>
      <c r="D2571">
        <v>1323.69</v>
      </c>
      <c r="E2571">
        <v>1325.71</v>
      </c>
      <c r="F2571">
        <v>55940</v>
      </c>
      <c r="G2571" s="1" t="s">
        <v>18</v>
      </c>
      <c r="H2571" s="1" t="s">
        <v>21</v>
      </c>
      <c r="I2571">
        <v>2014</v>
      </c>
      <c r="J2571">
        <v>7</v>
      </c>
      <c r="K2571">
        <v>1</v>
      </c>
      <c r="L2571" t="str">
        <f>TEXT(XAU_1d_data[[#This Row],[Date]],"dd-mm-yyyy")</f>
        <v>01-07-2014</v>
      </c>
    </row>
    <row r="2572" spans="1:12" x14ac:dyDescent="0.3">
      <c r="A2572" s="4">
        <v>41822</v>
      </c>
      <c r="B2572">
        <v>1326.08</v>
      </c>
      <c r="C2572">
        <v>1331.93</v>
      </c>
      <c r="D2572">
        <v>1321.23</v>
      </c>
      <c r="E2572">
        <v>1326.41</v>
      </c>
      <c r="F2572">
        <v>50253</v>
      </c>
      <c r="G2572" s="1" t="s">
        <v>19</v>
      </c>
      <c r="H2572" s="1" t="s">
        <v>21</v>
      </c>
      <c r="I2572">
        <v>2014</v>
      </c>
      <c r="J2572">
        <v>7</v>
      </c>
      <c r="K2572">
        <v>2</v>
      </c>
      <c r="L2572" t="str">
        <f>TEXT(XAU_1d_data[[#This Row],[Date]],"dd-mm-yyyy")</f>
        <v>02-07-2014</v>
      </c>
    </row>
    <row r="2573" spans="1:12" x14ac:dyDescent="0.3">
      <c r="A2573" s="4">
        <v>41823</v>
      </c>
      <c r="B2573">
        <v>1327.12</v>
      </c>
      <c r="C2573">
        <v>1327.37</v>
      </c>
      <c r="D2573">
        <v>1309.25</v>
      </c>
      <c r="E2573">
        <v>1319.61</v>
      </c>
      <c r="F2573">
        <v>53625</v>
      </c>
      <c r="G2573" s="1" t="s">
        <v>20</v>
      </c>
      <c r="H2573" s="1" t="s">
        <v>21</v>
      </c>
      <c r="I2573">
        <v>2014</v>
      </c>
      <c r="J2573">
        <v>7</v>
      </c>
      <c r="K2573">
        <v>3</v>
      </c>
      <c r="L2573" t="str">
        <f>TEXT(XAU_1d_data[[#This Row],[Date]],"dd-mm-yyyy")</f>
        <v>03-07-2014</v>
      </c>
    </row>
    <row r="2574" spans="1:12" x14ac:dyDescent="0.3">
      <c r="A2574" s="4">
        <v>41824</v>
      </c>
      <c r="B2574">
        <v>1319.93</v>
      </c>
      <c r="C2574">
        <v>1323.18</v>
      </c>
      <c r="D2574">
        <v>1318.54</v>
      </c>
      <c r="E2574">
        <v>1319.6</v>
      </c>
      <c r="F2574">
        <v>31770</v>
      </c>
      <c r="G2574" s="1" t="s">
        <v>15</v>
      </c>
      <c r="H2574" s="1" t="s">
        <v>21</v>
      </c>
      <c r="I2574">
        <v>2014</v>
      </c>
      <c r="J2574">
        <v>7</v>
      </c>
      <c r="K2574">
        <v>4</v>
      </c>
      <c r="L2574" t="str">
        <f>TEXT(XAU_1d_data[[#This Row],[Date]],"dd-mm-yyyy")</f>
        <v>04-07-2014</v>
      </c>
    </row>
    <row r="2575" spans="1:12" x14ac:dyDescent="0.3">
      <c r="A2575" s="4">
        <v>41827</v>
      </c>
      <c r="B2575">
        <v>1319.7</v>
      </c>
      <c r="C2575">
        <v>1319.84</v>
      </c>
      <c r="D2575">
        <v>1311.41</v>
      </c>
      <c r="E2575">
        <v>1319.57</v>
      </c>
      <c r="F2575">
        <v>54002</v>
      </c>
      <c r="G2575" s="1" t="s">
        <v>17</v>
      </c>
      <c r="H2575" s="1" t="s">
        <v>21</v>
      </c>
      <c r="I2575">
        <v>2014</v>
      </c>
      <c r="J2575">
        <v>7</v>
      </c>
      <c r="K2575">
        <v>7</v>
      </c>
      <c r="L2575" t="str">
        <f>TEXT(XAU_1d_data[[#This Row],[Date]],"dd-mm-yyyy")</f>
        <v>07-07-2014</v>
      </c>
    </row>
    <row r="2576" spans="1:12" x14ac:dyDescent="0.3">
      <c r="A2576" s="4">
        <v>41828</v>
      </c>
      <c r="B2576">
        <v>1319.65</v>
      </c>
      <c r="C2576">
        <v>1324.75</v>
      </c>
      <c r="D2576">
        <v>1313.4</v>
      </c>
      <c r="E2576">
        <v>1319.26</v>
      </c>
      <c r="F2576">
        <v>48339</v>
      </c>
      <c r="G2576" s="1" t="s">
        <v>18</v>
      </c>
      <c r="H2576" s="1" t="s">
        <v>21</v>
      </c>
      <c r="I2576">
        <v>2014</v>
      </c>
      <c r="J2576">
        <v>7</v>
      </c>
      <c r="K2576">
        <v>8</v>
      </c>
      <c r="L2576" t="str">
        <f>TEXT(XAU_1d_data[[#This Row],[Date]],"dd-mm-yyyy")</f>
        <v>08-07-2014</v>
      </c>
    </row>
    <row r="2577" spans="1:12" x14ac:dyDescent="0.3">
      <c r="A2577" s="4">
        <v>41829</v>
      </c>
      <c r="B2577">
        <v>1319.25</v>
      </c>
      <c r="C2577">
        <v>1332.1</v>
      </c>
      <c r="D2577">
        <v>1317.73</v>
      </c>
      <c r="E2577">
        <v>1327.75</v>
      </c>
      <c r="F2577">
        <v>50613</v>
      </c>
      <c r="G2577" s="1" t="s">
        <v>19</v>
      </c>
      <c r="H2577" s="1" t="s">
        <v>21</v>
      </c>
      <c r="I2577">
        <v>2014</v>
      </c>
      <c r="J2577">
        <v>7</v>
      </c>
      <c r="K2577">
        <v>9</v>
      </c>
      <c r="L2577" t="str">
        <f>TEXT(XAU_1d_data[[#This Row],[Date]],"dd-mm-yyyy")</f>
        <v>09-07-2014</v>
      </c>
    </row>
    <row r="2578" spans="1:12" x14ac:dyDescent="0.3">
      <c r="A2578" s="4">
        <v>41830</v>
      </c>
      <c r="B2578">
        <v>1327.58</v>
      </c>
      <c r="C2578">
        <v>1345.05</v>
      </c>
      <c r="D2578">
        <v>1326.32</v>
      </c>
      <c r="E2578">
        <v>1335.04</v>
      </c>
      <c r="F2578">
        <v>54325</v>
      </c>
      <c r="G2578" s="1" t="s">
        <v>20</v>
      </c>
      <c r="H2578" s="1" t="s">
        <v>21</v>
      </c>
      <c r="I2578">
        <v>2014</v>
      </c>
      <c r="J2578">
        <v>7</v>
      </c>
      <c r="K2578">
        <v>10</v>
      </c>
      <c r="L2578" t="str">
        <f>TEXT(XAU_1d_data[[#This Row],[Date]],"dd-mm-yyyy")</f>
        <v>10-07-2014</v>
      </c>
    </row>
    <row r="2579" spans="1:12" x14ac:dyDescent="0.3">
      <c r="A2579" s="4">
        <v>41831</v>
      </c>
      <c r="B2579">
        <v>1335.54</v>
      </c>
      <c r="C2579">
        <v>1339.04</v>
      </c>
      <c r="D2579">
        <v>1333.57</v>
      </c>
      <c r="E2579">
        <v>1337.83</v>
      </c>
      <c r="F2579">
        <v>39424</v>
      </c>
      <c r="G2579" s="1" t="s">
        <v>15</v>
      </c>
      <c r="H2579" s="1" t="s">
        <v>21</v>
      </c>
      <c r="I2579">
        <v>2014</v>
      </c>
      <c r="J2579">
        <v>7</v>
      </c>
      <c r="K2579">
        <v>11</v>
      </c>
      <c r="L2579" t="str">
        <f>TEXT(XAU_1d_data[[#This Row],[Date]],"dd-mm-yyyy")</f>
        <v>11-07-2014</v>
      </c>
    </row>
    <row r="2580" spans="1:12" x14ac:dyDescent="0.3">
      <c r="A2580" s="4">
        <v>41834</v>
      </c>
      <c r="B2580">
        <v>1338.97</v>
      </c>
      <c r="C2580">
        <v>1338.97</v>
      </c>
      <c r="D2580">
        <v>1302.3900000000001</v>
      </c>
      <c r="E2580">
        <v>1306.79</v>
      </c>
      <c r="F2580">
        <v>59495</v>
      </c>
      <c r="G2580" s="1" t="s">
        <v>17</v>
      </c>
      <c r="H2580" s="1" t="s">
        <v>21</v>
      </c>
      <c r="I2580">
        <v>2014</v>
      </c>
      <c r="J2580">
        <v>7</v>
      </c>
      <c r="K2580">
        <v>14</v>
      </c>
      <c r="L2580" t="str">
        <f>TEXT(XAU_1d_data[[#This Row],[Date]],"dd-mm-yyyy")</f>
        <v>14-07-2014</v>
      </c>
    </row>
    <row r="2581" spans="1:12" x14ac:dyDescent="0.3">
      <c r="A2581" s="4">
        <v>41835</v>
      </c>
      <c r="B2581">
        <v>1307.24</v>
      </c>
      <c r="C2581">
        <v>1313.59</v>
      </c>
      <c r="D2581">
        <v>1291.97</v>
      </c>
      <c r="E2581">
        <v>1294.51</v>
      </c>
      <c r="F2581">
        <v>59089</v>
      </c>
      <c r="G2581" s="1" t="s">
        <v>18</v>
      </c>
      <c r="H2581" s="1" t="s">
        <v>21</v>
      </c>
      <c r="I2581">
        <v>2014</v>
      </c>
      <c r="J2581">
        <v>7</v>
      </c>
      <c r="K2581">
        <v>15</v>
      </c>
      <c r="L2581" t="str">
        <f>TEXT(XAU_1d_data[[#This Row],[Date]],"dd-mm-yyyy")</f>
        <v>15-07-2014</v>
      </c>
    </row>
    <row r="2582" spans="1:12" x14ac:dyDescent="0.3">
      <c r="A2582" s="4">
        <v>41836</v>
      </c>
      <c r="B2582">
        <v>1294.92</v>
      </c>
      <c r="C2582">
        <v>1303.58</v>
      </c>
      <c r="D2582">
        <v>1293.83</v>
      </c>
      <c r="E2582">
        <v>1298.44</v>
      </c>
      <c r="F2582">
        <v>49090</v>
      </c>
      <c r="G2582" s="1" t="s">
        <v>19</v>
      </c>
      <c r="H2582" s="1" t="s">
        <v>21</v>
      </c>
      <c r="I2582">
        <v>2014</v>
      </c>
      <c r="J2582">
        <v>7</v>
      </c>
      <c r="K2582">
        <v>16</v>
      </c>
      <c r="L2582" t="str">
        <f>TEXT(XAU_1d_data[[#This Row],[Date]],"dd-mm-yyyy")</f>
        <v>16-07-2014</v>
      </c>
    </row>
    <row r="2583" spans="1:12" x14ac:dyDescent="0.3">
      <c r="A2583" s="4">
        <v>41837</v>
      </c>
      <c r="B2583">
        <v>1298.78</v>
      </c>
      <c r="C2583">
        <v>1323.83</v>
      </c>
      <c r="D2583">
        <v>1297.53</v>
      </c>
      <c r="E2583">
        <v>1318.93</v>
      </c>
      <c r="F2583">
        <v>65546</v>
      </c>
      <c r="G2583" s="1" t="s">
        <v>20</v>
      </c>
      <c r="H2583" s="1" t="s">
        <v>21</v>
      </c>
      <c r="I2583">
        <v>2014</v>
      </c>
      <c r="J2583">
        <v>7</v>
      </c>
      <c r="K2583">
        <v>17</v>
      </c>
      <c r="L2583" t="str">
        <f>TEXT(XAU_1d_data[[#This Row],[Date]],"dd-mm-yyyy")</f>
        <v>17-07-2014</v>
      </c>
    </row>
    <row r="2584" spans="1:12" x14ac:dyDescent="0.3">
      <c r="A2584" s="4">
        <v>41838</v>
      </c>
      <c r="B2584">
        <v>1319.17</v>
      </c>
      <c r="C2584">
        <v>1324.53</v>
      </c>
      <c r="D2584">
        <v>1304.4100000000001</v>
      </c>
      <c r="E2584">
        <v>1310.3399999999999</v>
      </c>
      <c r="F2584">
        <v>53300</v>
      </c>
      <c r="G2584" s="1" t="s">
        <v>15</v>
      </c>
      <c r="H2584" s="1" t="s">
        <v>21</v>
      </c>
      <c r="I2584">
        <v>2014</v>
      </c>
      <c r="J2584">
        <v>7</v>
      </c>
      <c r="K2584">
        <v>18</v>
      </c>
      <c r="L2584" t="str">
        <f>TEXT(XAU_1d_data[[#This Row],[Date]],"dd-mm-yyyy")</f>
        <v>18-07-2014</v>
      </c>
    </row>
    <row r="2585" spans="1:12" x14ac:dyDescent="0.3">
      <c r="A2585" s="4">
        <v>41841</v>
      </c>
      <c r="B2585">
        <v>1309.8599999999999</v>
      </c>
      <c r="C2585">
        <v>1318.23</v>
      </c>
      <c r="D2585">
        <v>1307.31</v>
      </c>
      <c r="E2585">
        <v>1312.18</v>
      </c>
      <c r="F2585">
        <v>39336</v>
      </c>
      <c r="G2585" s="1" t="s">
        <v>17</v>
      </c>
      <c r="H2585" s="1" t="s">
        <v>21</v>
      </c>
      <c r="I2585">
        <v>2014</v>
      </c>
      <c r="J2585">
        <v>7</v>
      </c>
      <c r="K2585">
        <v>21</v>
      </c>
      <c r="L2585" t="str">
        <f>TEXT(XAU_1d_data[[#This Row],[Date]],"dd-mm-yyyy")</f>
        <v>21-07-2014</v>
      </c>
    </row>
    <row r="2586" spans="1:12" x14ac:dyDescent="0.3">
      <c r="A2586" s="4">
        <v>41842</v>
      </c>
      <c r="B2586">
        <v>1312.04</v>
      </c>
      <c r="C2586">
        <v>1315.69</v>
      </c>
      <c r="D2586">
        <v>1301.8599999999999</v>
      </c>
      <c r="E2586">
        <v>1307.1400000000001</v>
      </c>
      <c r="F2586">
        <v>47515</v>
      </c>
      <c r="G2586" s="1" t="s">
        <v>18</v>
      </c>
      <c r="H2586" s="1" t="s">
        <v>21</v>
      </c>
      <c r="I2586">
        <v>2014</v>
      </c>
      <c r="J2586">
        <v>7</v>
      </c>
      <c r="K2586">
        <v>22</v>
      </c>
      <c r="L2586" t="str">
        <f>TEXT(XAU_1d_data[[#This Row],[Date]],"dd-mm-yyyy")</f>
        <v>22-07-2014</v>
      </c>
    </row>
    <row r="2587" spans="1:12" x14ac:dyDescent="0.3">
      <c r="A2587" s="4">
        <v>41843</v>
      </c>
      <c r="B2587">
        <v>1307.32</v>
      </c>
      <c r="C2587">
        <v>1311.21</v>
      </c>
      <c r="D2587">
        <v>1302.98</v>
      </c>
      <c r="E2587">
        <v>1304.72</v>
      </c>
      <c r="F2587">
        <v>39721</v>
      </c>
      <c r="G2587" s="1" t="s">
        <v>19</v>
      </c>
      <c r="H2587" s="1" t="s">
        <v>21</v>
      </c>
      <c r="I2587">
        <v>2014</v>
      </c>
      <c r="J2587">
        <v>7</v>
      </c>
      <c r="K2587">
        <v>23</v>
      </c>
      <c r="L2587" t="str">
        <f>TEXT(XAU_1d_data[[#This Row],[Date]],"dd-mm-yyyy")</f>
        <v>23-07-2014</v>
      </c>
    </row>
    <row r="2588" spans="1:12" x14ac:dyDescent="0.3">
      <c r="A2588" s="4">
        <v>41844</v>
      </c>
      <c r="B2588">
        <v>1304.26</v>
      </c>
      <c r="C2588">
        <v>1305.01</v>
      </c>
      <c r="D2588">
        <v>1287.51</v>
      </c>
      <c r="E2588">
        <v>1293.44</v>
      </c>
      <c r="F2588">
        <v>54407</v>
      </c>
      <c r="G2588" s="1" t="s">
        <v>20</v>
      </c>
      <c r="H2588" s="1" t="s">
        <v>21</v>
      </c>
      <c r="I2588">
        <v>2014</v>
      </c>
      <c r="J2588">
        <v>7</v>
      </c>
      <c r="K2588">
        <v>24</v>
      </c>
      <c r="L2588" t="str">
        <f>TEXT(XAU_1d_data[[#This Row],[Date]],"dd-mm-yyyy")</f>
        <v>24-07-2014</v>
      </c>
    </row>
    <row r="2589" spans="1:12" x14ac:dyDescent="0.3">
      <c r="A2589" s="4">
        <v>41845</v>
      </c>
      <c r="B2589">
        <v>1293.9100000000001</v>
      </c>
      <c r="C2589">
        <v>1308.42</v>
      </c>
      <c r="D2589">
        <v>1290.77</v>
      </c>
      <c r="E2589">
        <v>1307.03</v>
      </c>
      <c r="F2589">
        <v>41439</v>
      </c>
      <c r="G2589" s="1" t="s">
        <v>15</v>
      </c>
      <c r="H2589" s="1" t="s">
        <v>21</v>
      </c>
      <c r="I2589">
        <v>2014</v>
      </c>
      <c r="J2589">
        <v>7</v>
      </c>
      <c r="K2589">
        <v>25</v>
      </c>
      <c r="L2589" t="str">
        <f>TEXT(XAU_1d_data[[#This Row],[Date]],"dd-mm-yyyy")</f>
        <v>25-07-2014</v>
      </c>
    </row>
    <row r="2590" spans="1:12" x14ac:dyDescent="0.3">
      <c r="A2590" s="4">
        <v>41848</v>
      </c>
      <c r="B2590">
        <v>1305.5899999999999</v>
      </c>
      <c r="C2590">
        <v>1309.06</v>
      </c>
      <c r="D2590">
        <v>1301.21</v>
      </c>
      <c r="E2590">
        <v>1303.9100000000001</v>
      </c>
      <c r="F2590">
        <v>48988</v>
      </c>
      <c r="G2590" s="1" t="s">
        <v>17</v>
      </c>
      <c r="H2590" s="1" t="s">
        <v>21</v>
      </c>
      <c r="I2590">
        <v>2014</v>
      </c>
      <c r="J2590">
        <v>7</v>
      </c>
      <c r="K2590">
        <v>28</v>
      </c>
      <c r="L2590" t="str">
        <f>TEXT(XAU_1d_data[[#This Row],[Date]],"dd-mm-yyyy")</f>
        <v>28-07-2014</v>
      </c>
    </row>
    <row r="2591" spans="1:12" x14ac:dyDescent="0.3">
      <c r="A2591" s="4">
        <v>41849</v>
      </c>
      <c r="B2591">
        <v>1303.97</v>
      </c>
      <c r="C2591">
        <v>1312.04</v>
      </c>
      <c r="D2591">
        <v>1296.02</v>
      </c>
      <c r="E2591">
        <v>1298.67</v>
      </c>
      <c r="F2591">
        <v>46146</v>
      </c>
      <c r="G2591" s="1" t="s">
        <v>18</v>
      </c>
      <c r="H2591" s="1" t="s">
        <v>21</v>
      </c>
      <c r="I2591">
        <v>2014</v>
      </c>
      <c r="J2591">
        <v>7</v>
      </c>
      <c r="K2591">
        <v>29</v>
      </c>
      <c r="L2591" t="str">
        <f>TEXT(XAU_1d_data[[#This Row],[Date]],"dd-mm-yyyy")</f>
        <v>29-07-2014</v>
      </c>
    </row>
    <row r="2592" spans="1:12" x14ac:dyDescent="0.3">
      <c r="A2592" s="4">
        <v>41850</v>
      </c>
      <c r="B2592">
        <v>1299.27</v>
      </c>
      <c r="C2592">
        <v>1303.48</v>
      </c>
      <c r="D2592">
        <v>1291.6500000000001</v>
      </c>
      <c r="E2592">
        <v>1295.9000000000001</v>
      </c>
      <c r="F2592">
        <v>48878</v>
      </c>
      <c r="G2592" s="1" t="s">
        <v>19</v>
      </c>
      <c r="H2592" s="1" t="s">
        <v>21</v>
      </c>
      <c r="I2592">
        <v>2014</v>
      </c>
      <c r="J2592">
        <v>7</v>
      </c>
      <c r="K2592">
        <v>30</v>
      </c>
      <c r="L2592" t="str">
        <f>TEXT(XAU_1d_data[[#This Row],[Date]],"dd-mm-yyyy")</f>
        <v>30-07-2014</v>
      </c>
    </row>
    <row r="2593" spans="1:12" x14ac:dyDescent="0.3">
      <c r="A2593" s="4">
        <v>41851</v>
      </c>
      <c r="B2593">
        <v>1296.1600000000001</v>
      </c>
      <c r="C2593">
        <v>1297.1500000000001</v>
      </c>
      <c r="D2593">
        <v>1280.48</v>
      </c>
      <c r="E2593">
        <v>1282.96</v>
      </c>
      <c r="F2593">
        <v>47112</v>
      </c>
      <c r="G2593" s="1" t="s">
        <v>20</v>
      </c>
      <c r="H2593" s="1" t="s">
        <v>21</v>
      </c>
      <c r="I2593">
        <v>2014</v>
      </c>
      <c r="J2593">
        <v>7</v>
      </c>
      <c r="K2593">
        <v>31</v>
      </c>
      <c r="L2593" t="str">
        <f>TEXT(XAU_1d_data[[#This Row],[Date]],"dd-mm-yyyy")</f>
        <v>31-07-2014</v>
      </c>
    </row>
    <row r="2594" spans="1:12" x14ac:dyDescent="0.3">
      <c r="A2594" s="4">
        <v>41852</v>
      </c>
      <c r="B2594">
        <v>1283.1199999999999</v>
      </c>
      <c r="C2594">
        <v>1296.99</v>
      </c>
      <c r="D2594">
        <v>1279.3699999999999</v>
      </c>
      <c r="E2594">
        <v>1292.9000000000001</v>
      </c>
      <c r="F2594">
        <v>52906</v>
      </c>
      <c r="G2594" s="1" t="s">
        <v>15</v>
      </c>
      <c r="H2594" s="1" t="s">
        <v>22</v>
      </c>
      <c r="I2594">
        <v>2014</v>
      </c>
      <c r="J2594">
        <v>8</v>
      </c>
      <c r="K2594">
        <v>1</v>
      </c>
      <c r="L2594" t="str">
        <f>TEXT(XAU_1d_data[[#This Row],[Date]],"dd-mm-yyyy")</f>
        <v>01-08-2014</v>
      </c>
    </row>
    <row r="2595" spans="1:12" x14ac:dyDescent="0.3">
      <c r="A2595" s="4">
        <v>41855</v>
      </c>
      <c r="B2595">
        <v>1293.1300000000001</v>
      </c>
      <c r="C2595">
        <v>1295.29</v>
      </c>
      <c r="D2595">
        <v>1285.97</v>
      </c>
      <c r="E2595">
        <v>1288.03</v>
      </c>
      <c r="F2595">
        <v>35245</v>
      </c>
      <c r="G2595" s="1" t="s">
        <v>17</v>
      </c>
      <c r="H2595" s="1" t="s">
        <v>22</v>
      </c>
      <c r="I2595">
        <v>2014</v>
      </c>
      <c r="J2595">
        <v>8</v>
      </c>
      <c r="K2595">
        <v>4</v>
      </c>
      <c r="L2595" t="str">
        <f>TEXT(XAU_1d_data[[#This Row],[Date]],"dd-mm-yyyy")</f>
        <v>04-08-2014</v>
      </c>
    </row>
    <row r="2596" spans="1:12" x14ac:dyDescent="0.3">
      <c r="A2596" s="4">
        <v>41856</v>
      </c>
      <c r="B2596">
        <v>1288.1500000000001</v>
      </c>
      <c r="C2596">
        <v>1293.83</v>
      </c>
      <c r="D2596">
        <v>1282.3800000000001</v>
      </c>
      <c r="E2596">
        <v>1288.49</v>
      </c>
      <c r="F2596">
        <v>45739</v>
      </c>
      <c r="G2596" s="1" t="s">
        <v>18</v>
      </c>
      <c r="H2596" s="1" t="s">
        <v>22</v>
      </c>
      <c r="I2596">
        <v>2014</v>
      </c>
      <c r="J2596">
        <v>8</v>
      </c>
      <c r="K2596">
        <v>5</v>
      </c>
      <c r="L2596" t="str">
        <f>TEXT(XAU_1d_data[[#This Row],[Date]],"dd-mm-yyyy")</f>
        <v>05-08-2014</v>
      </c>
    </row>
    <row r="2597" spans="1:12" x14ac:dyDescent="0.3">
      <c r="A2597" s="4">
        <v>41857</v>
      </c>
      <c r="B2597">
        <v>1288.22</v>
      </c>
      <c r="C2597">
        <v>1309.4000000000001</v>
      </c>
      <c r="D2597">
        <v>1287.31</v>
      </c>
      <c r="E2597">
        <v>1305.72</v>
      </c>
      <c r="F2597">
        <v>67117</v>
      </c>
      <c r="G2597" s="1" t="s">
        <v>19</v>
      </c>
      <c r="H2597" s="1" t="s">
        <v>22</v>
      </c>
      <c r="I2597">
        <v>2014</v>
      </c>
      <c r="J2597">
        <v>8</v>
      </c>
      <c r="K2597">
        <v>6</v>
      </c>
      <c r="L2597" t="str">
        <f>TEXT(XAU_1d_data[[#This Row],[Date]],"dd-mm-yyyy")</f>
        <v>06-08-2014</v>
      </c>
    </row>
    <row r="2598" spans="1:12" x14ac:dyDescent="0.3">
      <c r="A2598" s="4">
        <v>41858</v>
      </c>
      <c r="B2598">
        <v>1305.98</v>
      </c>
      <c r="C2598">
        <v>1314.67</v>
      </c>
      <c r="D2598">
        <v>1301.79</v>
      </c>
      <c r="E2598">
        <v>1312</v>
      </c>
      <c r="F2598">
        <v>66710</v>
      </c>
      <c r="G2598" s="1" t="s">
        <v>20</v>
      </c>
      <c r="H2598" s="1" t="s">
        <v>22</v>
      </c>
      <c r="I2598">
        <v>2014</v>
      </c>
      <c r="J2598">
        <v>8</v>
      </c>
      <c r="K2598">
        <v>7</v>
      </c>
      <c r="L2598" t="str">
        <f>TEXT(XAU_1d_data[[#This Row],[Date]],"dd-mm-yyyy")</f>
        <v>07-08-2014</v>
      </c>
    </row>
    <row r="2599" spans="1:12" x14ac:dyDescent="0.3">
      <c r="A2599" s="4">
        <v>41859</v>
      </c>
      <c r="B2599">
        <v>1312.32</v>
      </c>
      <c r="C2599">
        <v>1322.53</v>
      </c>
      <c r="D2599">
        <v>1305.6099999999999</v>
      </c>
      <c r="E2599">
        <v>1310.3499999999999</v>
      </c>
      <c r="F2599">
        <v>80883</v>
      </c>
      <c r="G2599" s="1" t="s">
        <v>15</v>
      </c>
      <c r="H2599" s="1" t="s">
        <v>22</v>
      </c>
      <c r="I2599">
        <v>2014</v>
      </c>
      <c r="J2599">
        <v>8</v>
      </c>
      <c r="K2599">
        <v>8</v>
      </c>
      <c r="L2599" t="str">
        <f>TEXT(XAU_1d_data[[#This Row],[Date]],"dd-mm-yyyy")</f>
        <v>08-08-2014</v>
      </c>
    </row>
    <row r="2600" spans="1:12" x14ac:dyDescent="0.3">
      <c r="A2600" s="4">
        <v>41862</v>
      </c>
      <c r="B2600">
        <v>1309.02</v>
      </c>
      <c r="C2600">
        <v>1311.3</v>
      </c>
      <c r="D2600">
        <v>1305.01</v>
      </c>
      <c r="E2600">
        <v>1307.97</v>
      </c>
      <c r="F2600">
        <v>52190</v>
      </c>
      <c r="G2600" s="1" t="s">
        <v>17</v>
      </c>
      <c r="H2600" s="1" t="s">
        <v>22</v>
      </c>
      <c r="I2600">
        <v>2014</v>
      </c>
      <c r="J2600">
        <v>8</v>
      </c>
      <c r="K2600">
        <v>11</v>
      </c>
      <c r="L2600" t="str">
        <f>TEXT(XAU_1d_data[[#This Row],[Date]],"dd-mm-yyyy")</f>
        <v>11-08-2014</v>
      </c>
    </row>
    <row r="2601" spans="1:12" x14ac:dyDescent="0.3">
      <c r="A2601" s="4">
        <v>41863</v>
      </c>
      <c r="B2601">
        <v>1307.92</v>
      </c>
      <c r="C2601">
        <v>1317.67</v>
      </c>
      <c r="D2601">
        <v>1305.56</v>
      </c>
      <c r="E2601">
        <v>1309.19</v>
      </c>
      <c r="F2601">
        <v>55307</v>
      </c>
      <c r="G2601" s="1" t="s">
        <v>18</v>
      </c>
      <c r="H2601" s="1" t="s">
        <v>22</v>
      </c>
      <c r="I2601">
        <v>2014</v>
      </c>
      <c r="J2601">
        <v>8</v>
      </c>
      <c r="K2601">
        <v>12</v>
      </c>
      <c r="L2601" t="str">
        <f>TEXT(XAU_1d_data[[#This Row],[Date]],"dd-mm-yyyy")</f>
        <v>12-08-2014</v>
      </c>
    </row>
    <row r="2602" spans="1:12" x14ac:dyDescent="0.3">
      <c r="A2602" s="4">
        <v>41864</v>
      </c>
      <c r="B2602">
        <v>1308.23</v>
      </c>
      <c r="C2602">
        <v>1314.84</v>
      </c>
      <c r="D2602">
        <v>1304.71</v>
      </c>
      <c r="E2602">
        <v>1312.05</v>
      </c>
      <c r="F2602">
        <v>59722</v>
      </c>
      <c r="G2602" s="1" t="s">
        <v>19</v>
      </c>
      <c r="H2602" s="1" t="s">
        <v>22</v>
      </c>
      <c r="I2602">
        <v>2014</v>
      </c>
      <c r="J2602">
        <v>8</v>
      </c>
      <c r="K2602">
        <v>13</v>
      </c>
      <c r="L2602" t="str">
        <f>TEXT(XAU_1d_data[[#This Row],[Date]],"dd-mm-yyyy")</f>
        <v>13-08-2014</v>
      </c>
    </row>
    <row r="2603" spans="1:12" x14ac:dyDescent="0.3">
      <c r="A2603" s="4">
        <v>41865</v>
      </c>
      <c r="B2603">
        <v>1312.23</v>
      </c>
      <c r="C2603">
        <v>1319.19</v>
      </c>
      <c r="D2603">
        <v>1308.5899999999999</v>
      </c>
      <c r="E2603">
        <v>1313.12</v>
      </c>
      <c r="F2603">
        <v>63171</v>
      </c>
      <c r="G2603" s="1" t="s">
        <v>20</v>
      </c>
      <c r="H2603" s="1" t="s">
        <v>22</v>
      </c>
      <c r="I2603">
        <v>2014</v>
      </c>
      <c r="J2603">
        <v>8</v>
      </c>
      <c r="K2603">
        <v>14</v>
      </c>
      <c r="L2603" t="str">
        <f>TEXT(XAU_1d_data[[#This Row],[Date]],"dd-mm-yyyy")</f>
        <v>14-08-2014</v>
      </c>
    </row>
    <row r="2604" spans="1:12" x14ac:dyDescent="0.3">
      <c r="A2604" s="4">
        <v>41866</v>
      </c>
      <c r="B2604">
        <v>1311.91</v>
      </c>
      <c r="C2604">
        <v>1314.98</v>
      </c>
      <c r="D2604">
        <v>1292.4100000000001</v>
      </c>
      <c r="E2604">
        <v>1304.4000000000001</v>
      </c>
      <c r="F2604">
        <v>73510</v>
      </c>
      <c r="G2604" s="1" t="s">
        <v>15</v>
      </c>
      <c r="H2604" s="1" t="s">
        <v>22</v>
      </c>
      <c r="I2604">
        <v>2014</v>
      </c>
      <c r="J2604">
        <v>8</v>
      </c>
      <c r="K2604">
        <v>15</v>
      </c>
      <c r="L2604" t="str">
        <f>TEXT(XAU_1d_data[[#This Row],[Date]],"dd-mm-yyyy")</f>
        <v>15-08-2014</v>
      </c>
    </row>
    <row r="2605" spans="1:12" x14ac:dyDescent="0.3">
      <c r="A2605" s="4">
        <v>41869</v>
      </c>
      <c r="B2605">
        <v>1301.74</v>
      </c>
      <c r="C2605">
        <v>1303.47</v>
      </c>
      <c r="D2605">
        <v>1295.3900000000001</v>
      </c>
      <c r="E2605">
        <v>1298.3699999999999</v>
      </c>
      <c r="F2605">
        <v>49742</v>
      </c>
      <c r="G2605" s="1" t="s">
        <v>17</v>
      </c>
      <c r="H2605" s="1" t="s">
        <v>22</v>
      </c>
      <c r="I2605">
        <v>2014</v>
      </c>
      <c r="J2605">
        <v>8</v>
      </c>
      <c r="K2605">
        <v>18</v>
      </c>
      <c r="L2605" t="str">
        <f>TEXT(XAU_1d_data[[#This Row],[Date]],"dd-mm-yyyy")</f>
        <v>18-08-2014</v>
      </c>
    </row>
    <row r="2606" spans="1:12" x14ac:dyDescent="0.3">
      <c r="A2606" s="4">
        <v>41870</v>
      </c>
      <c r="B2606">
        <v>1298.43</v>
      </c>
      <c r="C2606">
        <v>1302.1500000000001</v>
      </c>
      <c r="D2606">
        <v>1293.68</v>
      </c>
      <c r="E2606">
        <v>1295.4100000000001</v>
      </c>
      <c r="F2606">
        <v>43746</v>
      </c>
      <c r="G2606" s="1" t="s">
        <v>18</v>
      </c>
      <c r="H2606" s="1" t="s">
        <v>22</v>
      </c>
      <c r="I2606">
        <v>2014</v>
      </c>
      <c r="J2606">
        <v>8</v>
      </c>
      <c r="K2606">
        <v>19</v>
      </c>
      <c r="L2606" t="str">
        <f>TEXT(XAU_1d_data[[#This Row],[Date]],"dd-mm-yyyy")</f>
        <v>19-08-2014</v>
      </c>
    </row>
    <row r="2607" spans="1:12" x14ac:dyDescent="0.3">
      <c r="A2607" s="4">
        <v>41871</v>
      </c>
      <c r="B2607">
        <v>1295.44</v>
      </c>
      <c r="C2607">
        <v>1297.74</v>
      </c>
      <c r="D2607">
        <v>1287.6300000000001</v>
      </c>
      <c r="E2607">
        <v>1291.44</v>
      </c>
      <c r="F2607">
        <v>52620</v>
      </c>
      <c r="G2607" s="1" t="s">
        <v>19</v>
      </c>
      <c r="H2607" s="1" t="s">
        <v>22</v>
      </c>
      <c r="I2607">
        <v>2014</v>
      </c>
      <c r="J2607">
        <v>8</v>
      </c>
      <c r="K2607">
        <v>20</v>
      </c>
      <c r="L2607" t="str">
        <f>TEXT(XAU_1d_data[[#This Row],[Date]],"dd-mm-yyyy")</f>
        <v>20-08-2014</v>
      </c>
    </row>
    <row r="2608" spans="1:12" x14ac:dyDescent="0.3">
      <c r="A2608" s="4">
        <v>41872</v>
      </c>
      <c r="B2608">
        <v>1290.75</v>
      </c>
      <c r="C2608">
        <v>1290.95</v>
      </c>
      <c r="D2608">
        <v>1272.6099999999999</v>
      </c>
      <c r="E2608">
        <v>1276.4100000000001</v>
      </c>
      <c r="F2608">
        <v>53626</v>
      </c>
      <c r="G2608" s="1" t="s">
        <v>20</v>
      </c>
      <c r="H2608" s="1" t="s">
        <v>22</v>
      </c>
      <c r="I2608">
        <v>2014</v>
      </c>
      <c r="J2608">
        <v>8</v>
      </c>
      <c r="K2608">
        <v>21</v>
      </c>
      <c r="L2608" t="str">
        <f>TEXT(XAU_1d_data[[#This Row],[Date]],"dd-mm-yyyy")</f>
        <v>21-08-2014</v>
      </c>
    </row>
    <row r="2609" spans="1:12" x14ac:dyDescent="0.3">
      <c r="A2609" s="4">
        <v>41873</v>
      </c>
      <c r="B2609">
        <v>1276.8800000000001</v>
      </c>
      <c r="C2609">
        <v>1282.75</v>
      </c>
      <c r="D2609">
        <v>1274.06</v>
      </c>
      <c r="E2609">
        <v>1279.8</v>
      </c>
      <c r="F2609">
        <v>45576</v>
      </c>
      <c r="G2609" s="1" t="s">
        <v>15</v>
      </c>
      <c r="H2609" s="1" t="s">
        <v>22</v>
      </c>
      <c r="I2609">
        <v>2014</v>
      </c>
      <c r="J2609">
        <v>8</v>
      </c>
      <c r="K2609">
        <v>22</v>
      </c>
      <c r="L2609" t="str">
        <f>TEXT(XAU_1d_data[[#This Row],[Date]],"dd-mm-yyyy")</f>
        <v>22-08-2014</v>
      </c>
    </row>
    <row r="2610" spans="1:12" x14ac:dyDescent="0.3">
      <c r="A2610" s="4">
        <v>41876</v>
      </c>
      <c r="B2610">
        <v>1278.17</v>
      </c>
      <c r="C2610">
        <v>1280.73</v>
      </c>
      <c r="D2610">
        <v>1273.52</v>
      </c>
      <c r="E2610">
        <v>1276.6300000000001</v>
      </c>
      <c r="F2610">
        <v>39489</v>
      </c>
      <c r="G2610" s="1" t="s">
        <v>17</v>
      </c>
      <c r="H2610" s="1" t="s">
        <v>22</v>
      </c>
      <c r="I2610">
        <v>2014</v>
      </c>
      <c r="J2610">
        <v>8</v>
      </c>
      <c r="K2610">
        <v>25</v>
      </c>
      <c r="L2610" t="str">
        <f>TEXT(XAU_1d_data[[#This Row],[Date]],"dd-mm-yyyy")</f>
        <v>25-08-2014</v>
      </c>
    </row>
    <row r="2611" spans="1:12" x14ac:dyDescent="0.3">
      <c r="A2611" s="4">
        <v>41877</v>
      </c>
      <c r="B2611">
        <v>1276.05</v>
      </c>
      <c r="C2611">
        <v>1290.76</v>
      </c>
      <c r="D2611">
        <v>1275.26</v>
      </c>
      <c r="E2611">
        <v>1281.4000000000001</v>
      </c>
      <c r="F2611">
        <v>60478</v>
      </c>
      <c r="G2611" s="1" t="s">
        <v>18</v>
      </c>
      <c r="H2611" s="1" t="s">
        <v>22</v>
      </c>
      <c r="I2611">
        <v>2014</v>
      </c>
      <c r="J2611">
        <v>8</v>
      </c>
      <c r="K2611">
        <v>26</v>
      </c>
      <c r="L2611" t="str">
        <f>TEXT(XAU_1d_data[[#This Row],[Date]],"dd-mm-yyyy")</f>
        <v>26-08-2014</v>
      </c>
    </row>
    <row r="2612" spans="1:12" x14ac:dyDescent="0.3">
      <c r="A2612" s="4">
        <v>41878</v>
      </c>
      <c r="B2612">
        <v>1280.8399999999999</v>
      </c>
      <c r="C2612">
        <v>1287.22</v>
      </c>
      <c r="D2612">
        <v>1279.97</v>
      </c>
      <c r="E2612">
        <v>1282.31</v>
      </c>
      <c r="F2612">
        <v>44344</v>
      </c>
      <c r="G2612" s="1" t="s">
        <v>19</v>
      </c>
      <c r="H2612" s="1" t="s">
        <v>22</v>
      </c>
      <c r="I2612">
        <v>2014</v>
      </c>
      <c r="J2612">
        <v>8</v>
      </c>
      <c r="K2612">
        <v>27</v>
      </c>
      <c r="L2612" t="str">
        <f>TEXT(XAU_1d_data[[#This Row],[Date]],"dd-mm-yyyy")</f>
        <v>27-08-2014</v>
      </c>
    </row>
    <row r="2613" spans="1:12" x14ac:dyDescent="0.3">
      <c r="A2613" s="4">
        <v>41879</v>
      </c>
      <c r="B2613">
        <v>1282.3599999999999</v>
      </c>
      <c r="C2613">
        <v>1296.3</v>
      </c>
      <c r="D2613">
        <v>1281.97</v>
      </c>
      <c r="E2613">
        <v>1288.8599999999999</v>
      </c>
      <c r="F2613">
        <v>65065</v>
      </c>
      <c r="G2613" s="1" t="s">
        <v>20</v>
      </c>
      <c r="H2613" s="1" t="s">
        <v>22</v>
      </c>
      <c r="I2613">
        <v>2014</v>
      </c>
      <c r="J2613">
        <v>8</v>
      </c>
      <c r="K2613">
        <v>28</v>
      </c>
      <c r="L2613" t="str">
        <f>TEXT(XAU_1d_data[[#This Row],[Date]],"dd-mm-yyyy")</f>
        <v>28-08-2014</v>
      </c>
    </row>
    <row r="2614" spans="1:12" x14ac:dyDescent="0.3">
      <c r="A2614" s="4">
        <v>41880</v>
      </c>
      <c r="B2614">
        <v>1289.72</v>
      </c>
      <c r="C2614">
        <v>1291.17</v>
      </c>
      <c r="D2614">
        <v>1283.24</v>
      </c>
      <c r="E2614">
        <v>1286.6600000000001</v>
      </c>
      <c r="F2614">
        <v>42849</v>
      </c>
      <c r="G2614" s="1" t="s">
        <v>15</v>
      </c>
      <c r="H2614" s="1" t="s">
        <v>22</v>
      </c>
      <c r="I2614">
        <v>2014</v>
      </c>
      <c r="J2614">
        <v>8</v>
      </c>
      <c r="K2614">
        <v>29</v>
      </c>
      <c r="L2614" t="str">
        <f>TEXT(XAU_1d_data[[#This Row],[Date]],"dd-mm-yyyy")</f>
        <v>29-08-2014</v>
      </c>
    </row>
    <row r="2615" spans="1:12" x14ac:dyDescent="0.3">
      <c r="A2615" s="4">
        <v>41883</v>
      </c>
      <c r="B2615">
        <v>1287.47</v>
      </c>
      <c r="C2615">
        <v>1289.71</v>
      </c>
      <c r="D2615">
        <v>1284.32</v>
      </c>
      <c r="E2615">
        <v>1285.77</v>
      </c>
      <c r="F2615">
        <v>16543</v>
      </c>
      <c r="G2615" s="1" t="s">
        <v>17</v>
      </c>
      <c r="H2615" s="1" t="s">
        <v>23</v>
      </c>
      <c r="I2615">
        <v>2014</v>
      </c>
      <c r="J2615">
        <v>9</v>
      </c>
      <c r="K2615">
        <v>1</v>
      </c>
      <c r="L2615" t="str">
        <f>TEXT(XAU_1d_data[[#This Row],[Date]],"dd-mm-yyyy")</f>
        <v>01-09-2014</v>
      </c>
    </row>
    <row r="2616" spans="1:12" x14ac:dyDescent="0.3">
      <c r="A2616" s="4">
        <v>41884</v>
      </c>
      <c r="B2616">
        <v>1286.3399999999999</v>
      </c>
      <c r="C2616">
        <v>1287.3499999999999</v>
      </c>
      <c r="D2616">
        <v>1262.3399999999999</v>
      </c>
      <c r="E2616">
        <v>1265.19</v>
      </c>
      <c r="F2616">
        <v>64542</v>
      </c>
      <c r="G2616" s="1" t="s">
        <v>18</v>
      </c>
      <c r="H2616" s="1" t="s">
        <v>23</v>
      </c>
      <c r="I2616">
        <v>2014</v>
      </c>
      <c r="J2616">
        <v>9</v>
      </c>
      <c r="K2616">
        <v>2</v>
      </c>
      <c r="L2616" t="str">
        <f>TEXT(XAU_1d_data[[#This Row],[Date]],"dd-mm-yyyy")</f>
        <v>02-09-2014</v>
      </c>
    </row>
    <row r="2617" spans="1:12" x14ac:dyDescent="0.3">
      <c r="A2617" s="4">
        <v>41885</v>
      </c>
      <c r="B2617">
        <v>1265.8800000000001</v>
      </c>
      <c r="C2617">
        <v>1271.46</v>
      </c>
      <c r="D2617">
        <v>1261.08</v>
      </c>
      <c r="E2617">
        <v>1269.07</v>
      </c>
      <c r="F2617">
        <v>58196</v>
      </c>
      <c r="G2617" s="1" t="s">
        <v>19</v>
      </c>
      <c r="H2617" s="1" t="s">
        <v>23</v>
      </c>
      <c r="I2617">
        <v>2014</v>
      </c>
      <c r="J2617">
        <v>9</v>
      </c>
      <c r="K2617">
        <v>3</v>
      </c>
      <c r="L2617" t="str">
        <f>TEXT(XAU_1d_data[[#This Row],[Date]],"dd-mm-yyyy")</f>
        <v>03-09-2014</v>
      </c>
    </row>
    <row r="2618" spans="1:12" x14ac:dyDescent="0.3">
      <c r="A2618" s="4">
        <v>41886</v>
      </c>
      <c r="B2618">
        <v>1269.4000000000001</v>
      </c>
      <c r="C2618">
        <v>1277.17</v>
      </c>
      <c r="D2618">
        <v>1260.4000000000001</v>
      </c>
      <c r="E2618">
        <v>1260.94</v>
      </c>
      <c r="F2618">
        <v>69089</v>
      </c>
      <c r="G2618" s="1" t="s">
        <v>20</v>
      </c>
      <c r="H2618" s="1" t="s">
        <v>23</v>
      </c>
      <c r="I2618">
        <v>2014</v>
      </c>
      <c r="J2618">
        <v>9</v>
      </c>
      <c r="K2618">
        <v>4</v>
      </c>
      <c r="L2618" t="str">
        <f>TEXT(XAU_1d_data[[#This Row],[Date]],"dd-mm-yyyy")</f>
        <v>04-09-2014</v>
      </c>
    </row>
    <row r="2619" spans="1:12" x14ac:dyDescent="0.3">
      <c r="A2619" s="4">
        <v>41887</v>
      </c>
      <c r="B2619">
        <v>1261.3900000000001</v>
      </c>
      <c r="C2619">
        <v>1273.56</v>
      </c>
      <c r="D2619">
        <v>1257.1199999999999</v>
      </c>
      <c r="E2619">
        <v>1268.6500000000001</v>
      </c>
      <c r="F2619">
        <v>60159</v>
      </c>
      <c r="G2619" s="1" t="s">
        <v>15</v>
      </c>
      <c r="H2619" s="1" t="s">
        <v>23</v>
      </c>
      <c r="I2619">
        <v>2014</v>
      </c>
      <c r="J2619">
        <v>9</v>
      </c>
      <c r="K2619">
        <v>5</v>
      </c>
      <c r="L2619" t="str">
        <f>TEXT(XAU_1d_data[[#This Row],[Date]],"dd-mm-yyyy")</f>
        <v>05-09-2014</v>
      </c>
    </row>
    <row r="2620" spans="1:12" x14ac:dyDescent="0.3">
      <c r="A2620" s="4">
        <v>41890</v>
      </c>
      <c r="B2620">
        <v>1269.21</v>
      </c>
      <c r="C2620">
        <v>1271.6300000000001</v>
      </c>
      <c r="D2620">
        <v>1251.29</v>
      </c>
      <c r="E2620">
        <v>1254.8699999999999</v>
      </c>
      <c r="F2620">
        <v>64031</v>
      </c>
      <c r="G2620" s="1" t="s">
        <v>17</v>
      </c>
      <c r="H2620" s="1" t="s">
        <v>23</v>
      </c>
      <c r="I2620">
        <v>2014</v>
      </c>
      <c r="J2620">
        <v>9</v>
      </c>
      <c r="K2620">
        <v>8</v>
      </c>
      <c r="L2620" t="str">
        <f>TEXT(XAU_1d_data[[#This Row],[Date]],"dd-mm-yyyy")</f>
        <v>08-09-2014</v>
      </c>
    </row>
    <row r="2621" spans="1:12" x14ac:dyDescent="0.3">
      <c r="A2621" s="4">
        <v>41891</v>
      </c>
      <c r="B2621">
        <v>1256.82</v>
      </c>
      <c r="C2621">
        <v>1257.98</v>
      </c>
      <c r="D2621">
        <v>1247.3800000000001</v>
      </c>
      <c r="E2621">
        <v>1255.1199999999999</v>
      </c>
      <c r="F2621">
        <v>72650</v>
      </c>
      <c r="G2621" s="1" t="s">
        <v>18</v>
      </c>
      <c r="H2621" s="1" t="s">
        <v>23</v>
      </c>
      <c r="I2621">
        <v>2014</v>
      </c>
      <c r="J2621">
        <v>9</v>
      </c>
      <c r="K2621">
        <v>9</v>
      </c>
      <c r="L2621" t="str">
        <f>TEXT(XAU_1d_data[[#This Row],[Date]],"dd-mm-yyyy")</f>
        <v>09-09-2014</v>
      </c>
    </row>
    <row r="2622" spans="1:12" x14ac:dyDescent="0.3">
      <c r="A2622" s="4">
        <v>41892</v>
      </c>
      <c r="B2622">
        <v>1254.52</v>
      </c>
      <c r="C2622">
        <v>1257.58</v>
      </c>
      <c r="D2622">
        <v>1243.6199999999999</v>
      </c>
      <c r="E2622">
        <v>1249.4100000000001</v>
      </c>
      <c r="F2622">
        <v>71088</v>
      </c>
      <c r="G2622" s="1" t="s">
        <v>19</v>
      </c>
      <c r="H2622" s="1" t="s">
        <v>23</v>
      </c>
      <c r="I2622">
        <v>2014</v>
      </c>
      <c r="J2622">
        <v>9</v>
      </c>
      <c r="K2622">
        <v>10</v>
      </c>
      <c r="L2622" t="str">
        <f>TEXT(XAU_1d_data[[#This Row],[Date]],"dd-mm-yyyy")</f>
        <v>10-09-2014</v>
      </c>
    </row>
    <row r="2623" spans="1:12" x14ac:dyDescent="0.3">
      <c r="A2623" s="4">
        <v>41893</v>
      </c>
      <c r="B2623">
        <v>1249.0899999999999</v>
      </c>
      <c r="C2623">
        <v>1249.98</v>
      </c>
      <c r="D2623">
        <v>1234.8</v>
      </c>
      <c r="E2623">
        <v>1240.49</v>
      </c>
      <c r="F2623">
        <v>73402</v>
      </c>
      <c r="G2623" s="1" t="s">
        <v>20</v>
      </c>
      <c r="H2623" s="1" t="s">
        <v>23</v>
      </c>
      <c r="I2623">
        <v>2014</v>
      </c>
      <c r="J2623">
        <v>9</v>
      </c>
      <c r="K2623">
        <v>11</v>
      </c>
      <c r="L2623" t="str">
        <f>TEXT(XAU_1d_data[[#This Row],[Date]],"dd-mm-yyyy")</f>
        <v>11-09-2014</v>
      </c>
    </row>
    <row r="2624" spans="1:12" x14ac:dyDescent="0.3">
      <c r="A2624" s="4">
        <v>41894</v>
      </c>
      <c r="B2624">
        <v>1240.23</v>
      </c>
      <c r="C2624">
        <v>1241.45</v>
      </c>
      <c r="D2624">
        <v>1225.7</v>
      </c>
      <c r="E2624">
        <v>1229.1199999999999</v>
      </c>
      <c r="F2624">
        <v>69841</v>
      </c>
      <c r="G2624" s="1" t="s">
        <v>15</v>
      </c>
      <c r="H2624" s="1" t="s">
        <v>23</v>
      </c>
      <c r="I2624">
        <v>2014</v>
      </c>
      <c r="J2624">
        <v>9</v>
      </c>
      <c r="K2624">
        <v>12</v>
      </c>
      <c r="L2624" t="str">
        <f>TEXT(XAU_1d_data[[#This Row],[Date]],"dd-mm-yyyy")</f>
        <v>12-09-2014</v>
      </c>
    </row>
    <row r="2625" spans="1:12" x14ac:dyDescent="0.3">
      <c r="A2625" s="4">
        <v>41897</v>
      </c>
      <c r="B2625">
        <v>1228.94</v>
      </c>
      <c r="C2625">
        <v>1238.3399999999999</v>
      </c>
      <c r="D2625">
        <v>1225.43</v>
      </c>
      <c r="E2625">
        <v>1232.98</v>
      </c>
      <c r="F2625">
        <v>54925</v>
      </c>
      <c r="G2625" s="1" t="s">
        <v>17</v>
      </c>
      <c r="H2625" s="1" t="s">
        <v>23</v>
      </c>
      <c r="I2625">
        <v>2014</v>
      </c>
      <c r="J2625">
        <v>9</v>
      </c>
      <c r="K2625">
        <v>15</v>
      </c>
      <c r="L2625" t="str">
        <f>TEXT(XAU_1d_data[[#This Row],[Date]],"dd-mm-yyyy")</f>
        <v>15-09-2014</v>
      </c>
    </row>
    <row r="2626" spans="1:12" x14ac:dyDescent="0.3">
      <c r="A2626" s="4">
        <v>41898</v>
      </c>
      <c r="B2626">
        <v>1232.49</v>
      </c>
      <c r="C2626">
        <v>1241.8900000000001</v>
      </c>
      <c r="D2626">
        <v>1231.5999999999999</v>
      </c>
      <c r="E2626">
        <v>1235.24</v>
      </c>
      <c r="F2626">
        <v>63506</v>
      </c>
      <c r="G2626" s="1" t="s">
        <v>18</v>
      </c>
      <c r="H2626" s="1" t="s">
        <v>23</v>
      </c>
      <c r="I2626">
        <v>2014</v>
      </c>
      <c r="J2626">
        <v>9</v>
      </c>
      <c r="K2626">
        <v>16</v>
      </c>
      <c r="L2626" t="str">
        <f>TEXT(XAU_1d_data[[#This Row],[Date]],"dd-mm-yyyy")</f>
        <v>16-09-2014</v>
      </c>
    </row>
    <row r="2627" spans="1:12" x14ac:dyDescent="0.3">
      <c r="A2627" s="4">
        <v>41899</v>
      </c>
      <c r="B2627">
        <v>1234.07</v>
      </c>
      <c r="C2627">
        <v>1239.05</v>
      </c>
      <c r="D2627">
        <v>1221.26</v>
      </c>
      <c r="E2627">
        <v>1222.3699999999999</v>
      </c>
      <c r="F2627">
        <v>60865</v>
      </c>
      <c r="G2627" s="1" t="s">
        <v>19</v>
      </c>
      <c r="H2627" s="1" t="s">
        <v>23</v>
      </c>
      <c r="I2627">
        <v>2014</v>
      </c>
      <c r="J2627">
        <v>9</v>
      </c>
      <c r="K2627">
        <v>17</v>
      </c>
      <c r="L2627" t="str">
        <f>TEXT(XAU_1d_data[[#This Row],[Date]],"dd-mm-yyyy")</f>
        <v>17-09-2014</v>
      </c>
    </row>
    <row r="2628" spans="1:12" x14ac:dyDescent="0.3">
      <c r="A2628" s="4">
        <v>41900</v>
      </c>
      <c r="B2628">
        <v>1221.77</v>
      </c>
      <c r="C2628">
        <v>1227.78</v>
      </c>
      <c r="D2628">
        <v>1215.58</v>
      </c>
      <c r="E2628">
        <v>1224.52</v>
      </c>
      <c r="F2628">
        <v>73403</v>
      </c>
      <c r="G2628" s="1" t="s">
        <v>20</v>
      </c>
      <c r="H2628" s="1" t="s">
        <v>23</v>
      </c>
      <c r="I2628">
        <v>2014</v>
      </c>
      <c r="J2628">
        <v>9</v>
      </c>
      <c r="K2628">
        <v>18</v>
      </c>
      <c r="L2628" t="str">
        <f>TEXT(XAU_1d_data[[#This Row],[Date]],"dd-mm-yyyy")</f>
        <v>18-09-2014</v>
      </c>
    </row>
    <row r="2629" spans="1:12" x14ac:dyDescent="0.3">
      <c r="A2629" s="4">
        <v>41901</v>
      </c>
      <c r="B2629">
        <v>1225.5</v>
      </c>
      <c r="C2629">
        <v>1228.44</v>
      </c>
      <c r="D2629">
        <v>1213.6400000000001</v>
      </c>
      <c r="E2629">
        <v>1215.33</v>
      </c>
      <c r="F2629">
        <v>79512</v>
      </c>
      <c r="G2629" s="1" t="s">
        <v>15</v>
      </c>
      <c r="H2629" s="1" t="s">
        <v>23</v>
      </c>
      <c r="I2629">
        <v>2014</v>
      </c>
      <c r="J2629">
        <v>9</v>
      </c>
      <c r="K2629">
        <v>19</v>
      </c>
      <c r="L2629" t="str">
        <f>TEXT(XAU_1d_data[[#This Row],[Date]],"dd-mm-yyyy")</f>
        <v>19-09-2014</v>
      </c>
    </row>
    <row r="2630" spans="1:12" x14ac:dyDescent="0.3">
      <c r="A2630" s="4">
        <v>41904</v>
      </c>
      <c r="B2630">
        <v>1215.83</v>
      </c>
      <c r="C2630">
        <v>1220.28</v>
      </c>
      <c r="D2630">
        <v>1207.82</v>
      </c>
      <c r="E2630">
        <v>1214.45</v>
      </c>
      <c r="F2630">
        <v>68805</v>
      </c>
      <c r="G2630" s="1" t="s">
        <v>17</v>
      </c>
      <c r="H2630" s="1" t="s">
        <v>23</v>
      </c>
      <c r="I2630">
        <v>2014</v>
      </c>
      <c r="J2630">
        <v>9</v>
      </c>
      <c r="K2630">
        <v>22</v>
      </c>
      <c r="L2630" t="str">
        <f>TEXT(XAU_1d_data[[#This Row],[Date]],"dd-mm-yyyy")</f>
        <v>22-09-2014</v>
      </c>
    </row>
    <row r="2631" spans="1:12" x14ac:dyDescent="0.3">
      <c r="A2631" s="4">
        <v>41905</v>
      </c>
      <c r="B2631">
        <v>1214.8599999999999</v>
      </c>
      <c r="C2631">
        <v>1234.99</v>
      </c>
      <c r="D2631">
        <v>1213.42</v>
      </c>
      <c r="E2631">
        <v>1223.72</v>
      </c>
      <c r="F2631">
        <v>74219</v>
      </c>
      <c r="G2631" s="1" t="s">
        <v>18</v>
      </c>
      <c r="H2631" s="1" t="s">
        <v>23</v>
      </c>
      <c r="I2631">
        <v>2014</v>
      </c>
      <c r="J2631">
        <v>9</v>
      </c>
      <c r="K2631">
        <v>23</v>
      </c>
      <c r="L2631" t="str">
        <f>TEXT(XAU_1d_data[[#This Row],[Date]],"dd-mm-yyyy")</f>
        <v>23-09-2014</v>
      </c>
    </row>
    <row r="2632" spans="1:12" x14ac:dyDescent="0.3">
      <c r="A2632" s="4">
        <v>41906</v>
      </c>
      <c r="B2632">
        <v>1222.42</v>
      </c>
      <c r="C2632">
        <v>1225.92</v>
      </c>
      <c r="D2632">
        <v>1215.52</v>
      </c>
      <c r="E2632">
        <v>1216.5899999999999</v>
      </c>
      <c r="F2632">
        <v>59313</v>
      </c>
      <c r="G2632" s="1" t="s">
        <v>19</v>
      </c>
      <c r="H2632" s="1" t="s">
        <v>23</v>
      </c>
      <c r="I2632">
        <v>2014</v>
      </c>
      <c r="J2632">
        <v>9</v>
      </c>
      <c r="K2632">
        <v>24</v>
      </c>
      <c r="L2632" t="str">
        <f>TEXT(XAU_1d_data[[#This Row],[Date]],"dd-mm-yyyy")</f>
        <v>24-09-2014</v>
      </c>
    </row>
    <row r="2633" spans="1:12" x14ac:dyDescent="0.3">
      <c r="A2633" s="4">
        <v>41907</v>
      </c>
      <c r="B2633">
        <v>1216.67</v>
      </c>
      <c r="C2633">
        <v>1224.31</v>
      </c>
      <c r="D2633">
        <v>1206.77</v>
      </c>
      <c r="E2633">
        <v>1221.5</v>
      </c>
      <c r="F2633">
        <v>69849</v>
      </c>
      <c r="G2633" s="1" t="s">
        <v>20</v>
      </c>
      <c r="H2633" s="1" t="s">
        <v>23</v>
      </c>
      <c r="I2633">
        <v>2014</v>
      </c>
      <c r="J2633">
        <v>9</v>
      </c>
      <c r="K2633">
        <v>25</v>
      </c>
      <c r="L2633" t="str">
        <f>TEXT(XAU_1d_data[[#This Row],[Date]],"dd-mm-yyyy")</f>
        <v>25-09-2014</v>
      </c>
    </row>
    <row r="2634" spans="1:12" x14ac:dyDescent="0.3">
      <c r="A2634" s="4">
        <v>41908</v>
      </c>
      <c r="B2634">
        <v>1220.8</v>
      </c>
      <c r="C2634">
        <v>1231.1400000000001</v>
      </c>
      <c r="D2634">
        <v>1212.1300000000001</v>
      </c>
      <c r="E2634">
        <v>1217.49</v>
      </c>
      <c r="F2634">
        <v>58378</v>
      </c>
      <c r="G2634" s="1" t="s">
        <v>15</v>
      </c>
      <c r="H2634" s="1" t="s">
        <v>23</v>
      </c>
      <c r="I2634">
        <v>2014</v>
      </c>
      <c r="J2634">
        <v>9</v>
      </c>
      <c r="K2634">
        <v>26</v>
      </c>
      <c r="L2634" t="str">
        <f>TEXT(XAU_1d_data[[#This Row],[Date]],"dd-mm-yyyy")</f>
        <v>26-09-2014</v>
      </c>
    </row>
    <row r="2635" spans="1:12" x14ac:dyDescent="0.3">
      <c r="A2635" s="4">
        <v>41911</v>
      </c>
      <c r="B2635">
        <v>1217.8900000000001</v>
      </c>
      <c r="C2635">
        <v>1223.1199999999999</v>
      </c>
      <c r="D2635">
        <v>1214.75</v>
      </c>
      <c r="E2635">
        <v>1215.78</v>
      </c>
      <c r="F2635">
        <v>58922</v>
      </c>
      <c r="G2635" s="1" t="s">
        <v>17</v>
      </c>
      <c r="H2635" s="1" t="s">
        <v>23</v>
      </c>
      <c r="I2635">
        <v>2014</v>
      </c>
      <c r="J2635">
        <v>9</v>
      </c>
      <c r="K2635">
        <v>29</v>
      </c>
      <c r="L2635" t="str">
        <f>TEXT(XAU_1d_data[[#This Row],[Date]],"dd-mm-yyyy")</f>
        <v>29-09-2014</v>
      </c>
    </row>
    <row r="2636" spans="1:12" x14ac:dyDescent="0.3">
      <c r="A2636" s="4">
        <v>41912</v>
      </c>
      <c r="B2636">
        <v>1214.8900000000001</v>
      </c>
      <c r="C2636">
        <v>1219.96</v>
      </c>
      <c r="D2636">
        <v>1204.31</v>
      </c>
      <c r="E2636">
        <v>1207.83</v>
      </c>
      <c r="F2636">
        <v>70633</v>
      </c>
      <c r="G2636" s="1" t="s">
        <v>18</v>
      </c>
      <c r="H2636" s="1" t="s">
        <v>23</v>
      </c>
      <c r="I2636">
        <v>2014</v>
      </c>
      <c r="J2636">
        <v>9</v>
      </c>
      <c r="K2636">
        <v>30</v>
      </c>
      <c r="L2636" t="str">
        <f>TEXT(XAU_1d_data[[#This Row],[Date]],"dd-mm-yyyy")</f>
        <v>30-09-2014</v>
      </c>
    </row>
    <row r="2637" spans="1:12" x14ac:dyDescent="0.3">
      <c r="A2637" s="4">
        <v>41913</v>
      </c>
      <c r="B2637">
        <v>1208.21</v>
      </c>
      <c r="C2637">
        <v>1219.17</v>
      </c>
      <c r="D2637">
        <v>1204.46</v>
      </c>
      <c r="E2637">
        <v>1213.46</v>
      </c>
      <c r="F2637">
        <v>66508</v>
      </c>
      <c r="G2637" s="1" t="s">
        <v>19</v>
      </c>
      <c r="H2637" s="1" t="s">
        <v>24</v>
      </c>
      <c r="I2637">
        <v>2014</v>
      </c>
      <c r="J2637">
        <v>10</v>
      </c>
      <c r="K2637">
        <v>1</v>
      </c>
      <c r="L2637" t="str">
        <f>TEXT(XAU_1d_data[[#This Row],[Date]],"dd-mm-yyyy")</f>
        <v>01-10-2014</v>
      </c>
    </row>
    <row r="2638" spans="1:12" x14ac:dyDescent="0.3">
      <c r="A2638" s="4">
        <v>41914</v>
      </c>
      <c r="B2638">
        <v>1213.0899999999999</v>
      </c>
      <c r="C2638">
        <v>1222.28</v>
      </c>
      <c r="D2638">
        <v>1208.48</v>
      </c>
      <c r="E2638">
        <v>1213.9100000000001</v>
      </c>
      <c r="F2638">
        <v>71180</v>
      </c>
      <c r="G2638" s="1" t="s">
        <v>20</v>
      </c>
      <c r="H2638" s="1" t="s">
        <v>24</v>
      </c>
      <c r="I2638">
        <v>2014</v>
      </c>
      <c r="J2638">
        <v>10</v>
      </c>
      <c r="K2638">
        <v>2</v>
      </c>
      <c r="L2638" t="str">
        <f>TEXT(XAU_1d_data[[#This Row],[Date]],"dd-mm-yyyy")</f>
        <v>02-10-2014</v>
      </c>
    </row>
    <row r="2639" spans="1:12" x14ac:dyDescent="0.3">
      <c r="A2639" s="4">
        <v>41915</v>
      </c>
      <c r="B2639">
        <v>1213.53</v>
      </c>
      <c r="C2639">
        <v>1215.08</v>
      </c>
      <c r="D2639">
        <v>1189.82</v>
      </c>
      <c r="E2639">
        <v>1191.77</v>
      </c>
      <c r="F2639">
        <v>58449</v>
      </c>
      <c r="G2639" s="1" t="s">
        <v>15</v>
      </c>
      <c r="H2639" s="1" t="s">
        <v>24</v>
      </c>
      <c r="I2639">
        <v>2014</v>
      </c>
      <c r="J2639">
        <v>10</v>
      </c>
      <c r="K2639">
        <v>3</v>
      </c>
      <c r="L2639" t="str">
        <f>TEXT(XAU_1d_data[[#This Row],[Date]],"dd-mm-yyyy")</f>
        <v>03-10-2014</v>
      </c>
    </row>
    <row r="2640" spans="1:12" x14ac:dyDescent="0.3">
      <c r="A2640" s="4">
        <v>41918</v>
      </c>
      <c r="B2640">
        <v>1187.27</v>
      </c>
      <c r="C2640">
        <v>1208.93</v>
      </c>
      <c r="D2640">
        <v>1182.77</v>
      </c>
      <c r="E2640">
        <v>1206.72</v>
      </c>
      <c r="F2640">
        <v>63073</v>
      </c>
      <c r="G2640" s="1" t="s">
        <v>17</v>
      </c>
      <c r="H2640" s="1" t="s">
        <v>24</v>
      </c>
      <c r="I2640">
        <v>2014</v>
      </c>
      <c r="J2640">
        <v>10</v>
      </c>
      <c r="K2640">
        <v>6</v>
      </c>
      <c r="L2640" t="str">
        <f>TEXT(XAU_1d_data[[#This Row],[Date]],"dd-mm-yyyy")</f>
        <v>06-10-2014</v>
      </c>
    </row>
    <row r="2641" spans="1:12" x14ac:dyDescent="0.3">
      <c r="A2641" s="4">
        <v>41919</v>
      </c>
      <c r="B2641">
        <v>1206.28</v>
      </c>
      <c r="C2641">
        <v>1213.31</v>
      </c>
      <c r="D2641">
        <v>1202.81</v>
      </c>
      <c r="E2641">
        <v>1208.5999999999999</v>
      </c>
      <c r="F2641">
        <v>58478</v>
      </c>
      <c r="G2641" s="1" t="s">
        <v>18</v>
      </c>
      <c r="H2641" s="1" t="s">
        <v>24</v>
      </c>
      <c r="I2641">
        <v>2014</v>
      </c>
      <c r="J2641">
        <v>10</v>
      </c>
      <c r="K2641">
        <v>7</v>
      </c>
      <c r="L2641" t="str">
        <f>TEXT(XAU_1d_data[[#This Row],[Date]],"dd-mm-yyyy")</f>
        <v>07-10-2014</v>
      </c>
    </row>
    <row r="2642" spans="1:12" x14ac:dyDescent="0.3">
      <c r="A2642" s="4">
        <v>41920</v>
      </c>
      <c r="B2642">
        <v>1209.04</v>
      </c>
      <c r="C2642">
        <v>1223.9100000000001</v>
      </c>
      <c r="D2642">
        <v>1204.79</v>
      </c>
      <c r="E2642">
        <v>1221.0999999999999</v>
      </c>
      <c r="F2642">
        <v>71473</v>
      </c>
      <c r="G2642" s="1" t="s">
        <v>19</v>
      </c>
      <c r="H2642" s="1" t="s">
        <v>24</v>
      </c>
      <c r="I2642">
        <v>2014</v>
      </c>
      <c r="J2642">
        <v>10</v>
      </c>
      <c r="K2642">
        <v>8</v>
      </c>
      <c r="L2642" t="str">
        <f>TEXT(XAU_1d_data[[#This Row],[Date]],"dd-mm-yyyy")</f>
        <v>08-10-2014</v>
      </c>
    </row>
    <row r="2643" spans="1:12" x14ac:dyDescent="0.3">
      <c r="A2643" s="4">
        <v>41921</v>
      </c>
      <c r="B2643">
        <v>1219.81</v>
      </c>
      <c r="C2643">
        <v>1233.19</v>
      </c>
      <c r="D2643">
        <v>1218.6199999999999</v>
      </c>
      <c r="E2643">
        <v>1224.28</v>
      </c>
      <c r="F2643">
        <v>69169</v>
      </c>
      <c r="G2643" s="1" t="s">
        <v>20</v>
      </c>
      <c r="H2643" s="1" t="s">
        <v>24</v>
      </c>
      <c r="I2643">
        <v>2014</v>
      </c>
      <c r="J2643">
        <v>10</v>
      </c>
      <c r="K2643">
        <v>9</v>
      </c>
      <c r="L2643" t="str">
        <f>TEXT(XAU_1d_data[[#This Row],[Date]],"dd-mm-yyyy")</f>
        <v>09-10-2014</v>
      </c>
    </row>
    <row r="2644" spans="1:12" x14ac:dyDescent="0.3">
      <c r="A2644" s="4">
        <v>41922</v>
      </c>
      <c r="B2644">
        <v>1223.82</v>
      </c>
      <c r="C2644">
        <v>1225.32</v>
      </c>
      <c r="D2644">
        <v>1217.2</v>
      </c>
      <c r="E2644">
        <v>1222.75</v>
      </c>
      <c r="F2644">
        <v>56357</v>
      </c>
      <c r="G2644" s="1" t="s">
        <v>15</v>
      </c>
      <c r="H2644" s="1" t="s">
        <v>24</v>
      </c>
      <c r="I2644">
        <v>2014</v>
      </c>
      <c r="J2644">
        <v>10</v>
      </c>
      <c r="K2644">
        <v>10</v>
      </c>
      <c r="L2644" t="str">
        <f>TEXT(XAU_1d_data[[#This Row],[Date]],"dd-mm-yyyy")</f>
        <v>10-10-2014</v>
      </c>
    </row>
    <row r="2645" spans="1:12" x14ac:dyDescent="0.3">
      <c r="A2645" s="4">
        <v>41925</v>
      </c>
      <c r="B2645">
        <v>1227.1500000000001</v>
      </c>
      <c r="C2645">
        <v>1237.58</v>
      </c>
      <c r="D2645">
        <v>1224.9000000000001</v>
      </c>
      <c r="E2645">
        <v>1235.46</v>
      </c>
      <c r="F2645">
        <v>62288</v>
      </c>
      <c r="G2645" s="1" t="s">
        <v>17</v>
      </c>
      <c r="H2645" s="1" t="s">
        <v>24</v>
      </c>
      <c r="I2645">
        <v>2014</v>
      </c>
      <c r="J2645">
        <v>10</v>
      </c>
      <c r="K2645">
        <v>13</v>
      </c>
      <c r="L2645" t="str">
        <f>TEXT(XAU_1d_data[[#This Row],[Date]],"dd-mm-yyyy")</f>
        <v>13-10-2014</v>
      </c>
    </row>
    <row r="2646" spans="1:12" x14ac:dyDescent="0.3">
      <c r="A2646" s="4">
        <v>41926</v>
      </c>
      <c r="B2646">
        <v>1235.97</v>
      </c>
      <c r="C2646">
        <v>1238.1300000000001</v>
      </c>
      <c r="D2646">
        <v>1230.81</v>
      </c>
      <c r="E2646">
        <v>1231.74</v>
      </c>
      <c r="F2646">
        <v>68755</v>
      </c>
      <c r="G2646" s="1" t="s">
        <v>18</v>
      </c>
      <c r="H2646" s="1" t="s">
        <v>24</v>
      </c>
      <c r="I2646">
        <v>2014</v>
      </c>
      <c r="J2646">
        <v>10</v>
      </c>
      <c r="K2646">
        <v>14</v>
      </c>
      <c r="L2646" t="str">
        <f>TEXT(XAU_1d_data[[#This Row],[Date]],"dd-mm-yyyy")</f>
        <v>14-10-2014</v>
      </c>
    </row>
    <row r="2647" spans="1:12" x14ac:dyDescent="0.3">
      <c r="A2647" s="4">
        <v>41927</v>
      </c>
      <c r="B2647">
        <v>1232.3399999999999</v>
      </c>
      <c r="C2647">
        <v>1249.51</v>
      </c>
      <c r="D2647">
        <v>1221.7</v>
      </c>
      <c r="E2647">
        <v>1241.8499999999999</v>
      </c>
      <c r="F2647">
        <v>107805</v>
      </c>
      <c r="G2647" s="1" t="s">
        <v>19</v>
      </c>
      <c r="H2647" s="1" t="s">
        <v>24</v>
      </c>
      <c r="I2647">
        <v>2014</v>
      </c>
      <c r="J2647">
        <v>10</v>
      </c>
      <c r="K2647">
        <v>15</v>
      </c>
      <c r="L2647" t="str">
        <f>TEXT(XAU_1d_data[[#This Row],[Date]],"dd-mm-yyyy")</f>
        <v>15-10-2014</v>
      </c>
    </row>
    <row r="2648" spans="1:12" x14ac:dyDescent="0.3">
      <c r="A2648" s="4">
        <v>41928</v>
      </c>
      <c r="B2648">
        <v>1239.82</v>
      </c>
      <c r="C2648">
        <v>1245.07</v>
      </c>
      <c r="D2648">
        <v>1235.28</v>
      </c>
      <c r="E2648">
        <v>1238.27</v>
      </c>
      <c r="F2648">
        <v>97874</v>
      </c>
      <c r="G2648" s="1" t="s">
        <v>20</v>
      </c>
      <c r="H2648" s="1" t="s">
        <v>24</v>
      </c>
      <c r="I2648">
        <v>2014</v>
      </c>
      <c r="J2648">
        <v>10</v>
      </c>
      <c r="K2648">
        <v>16</v>
      </c>
      <c r="L2648" t="str">
        <f>TEXT(XAU_1d_data[[#This Row],[Date]],"dd-mm-yyyy")</f>
        <v>16-10-2014</v>
      </c>
    </row>
    <row r="2649" spans="1:12" x14ac:dyDescent="0.3">
      <c r="A2649" s="4">
        <v>41929</v>
      </c>
      <c r="B2649">
        <v>1238.0999999999999</v>
      </c>
      <c r="C2649">
        <v>1241.57</v>
      </c>
      <c r="D2649">
        <v>1231.53</v>
      </c>
      <c r="E2649">
        <v>1238.31</v>
      </c>
      <c r="F2649">
        <v>59364</v>
      </c>
      <c r="G2649" s="1" t="s">
        <v>15</v>
      </c>
      <c r="H2649" s="1" t="s">
        <v>24</v>
      </c>
      <c r="I2649">
        <v>2014</v>
      </c>
      <c r="J2649">
        <v>10</v>
      </c>
      <c r="K2649">
        <v>17</v>
      </c>
      <c r="L2649" t="str">
        <f>TEXT(XAU_1d_data[[#This Row],[Date]],"dd-mm-yyyy")</f>
        <v>17-10-2014</v>
      </c>
    </row>
    <row r="2650" spans="1:12" x14ac:dyDescent="0.3">
      <c r="A2650" s="4">
        <v>41932</v>
      </c>
      <c r="B2650">
        <v>1237.21</v>
      </c>
      <c r="C2650">
        <v>1248.6099999999999</v>
      </c>
      <c r="D2650">
        <v>1234.54</v>
      </c>
      <c r="E2650">
        <v>1246.81</v>
      </c>
      <c r="F2650">
        <v>46846</v>
      </c>
      <c r="G2650" s="1" t="s">
        <v>17</v>
      </c>
      <c r="H2650" s="1" t="s">
        <v>24</v>
      </c>
      <c r="I2650">
        <v>2014</v>
      </c>
      <c r="J2650">
        <v>10</v>
      </c>
      <c r="K2650">
        <v>20</v>
      </c>
      <c r="L2650" t="str">
        <f>TEXT(XAU_1d_data[[#This Row],[Date]],"dd-mm-yyyy")</f>
        <v>20-10-2014</v>
      </c>
    </row>
    <row r="2651" spans="1:12" x14ac:dyDescent="0.3">
      <c r="A2651" s="4">
        <v>41933</v>
      </c>
      <c r="B2651">
        <v>1246.72</v>
      </c>
      <c r="C2651">
        <v>1255.1300000000001</v>
      </c>
      <c r="D2651">
        <v>1245.22</v>
      </c>
      <c r="E2651">
        <v>1248.32</v>
      </c>
      <c r="F2651">
        <v>60814</v>
      </c>
      <c r="G2651" s="1" t="s">
        <v>18</v>
      </c>
      <c r="H2651" s="1" t="s">
        <v>24</v>
      </c>
      <c r="I2651">
        <v>2014</v>
      </c>
      <c r="J2651">
        <v>10</v>
      </c>
      <c r="K2651">
        <v>21</v>
      </c>
      <c r="L2651" t="str">
        <f>TEXT(XAU_1d_data[[#This Row],[Date]],"dd-mm-yyyy")</f>
        <v>21-10-2014</v>
      </c>
    </row>
    <row r="2652" spans="1:12" x14ac:dyDescent="0.3">
      <c r="A2652" s="4">
        <v>41934</v>
      </c>
      <c r="B2652">
        <v>1248.82</v>
      </c>
      <c r="C2652">
        <v>1249.6099999999999</v>
      </c>
      <c r="D2652">
        <v>1239.73</v>
      </c>
      <c r="E2652">
        <v>1241.3499999999999</v>
      </c>
      <c r="F2652">
        <v>44669</v>
      </c>
      <c r="G2652" s="1" t="s">
        <v>19</v>
      </c>
      <c r="H2652" s="1" t="s">
        <v>24</v>
      </c>
      <c r="I2652">
        <v>2014</v>
      </c>
      <c r="J2652">
        <v>10</v>
      </c>
      <c r="K2652">
        <v>22</v>
      </c>
      <c r="L2652" t="str">
        <f>TEXT(XAU_1d_data[[#This Row],[Date]],"dd-mm-yyyy")</f>
        <v>22-10-2014</v>
      </c>
    </row>
    <row r="2653" spans="1:12" x14ac:dyDescent="0.3">
      <c r="A2653" s="4">
        <v>41935</v>
      </c>
      <c r="B2653">
        <v>1241.5</v>
      </c>
      <c r="C2653">
        <v>1244.48</v>
      </c>
      <c r="D2653">
        <v>1226.1400000000001</v>
      </c>
      <c r="E2653">
        <v>1231.22</v>
      </c>
      <c r="F2653">
        <v>52611</v>
      </c>
      <c r="G2653" s="1" t="s">
        <v>20</v>
      </c>
      <c r="H2653" s="1" t="s">
        <v>24</v>
      </c>
      <c r="I2653">
        <v>2014</v>
      </c>
      <c r="J2653">
        <v>10</v>
      </c>
      <c r="K2653">
        <v>23</v>
      </c>
      <c r="L2653" t="str">
        <f>TEXT(XAU_1d_data[[#This Row],[Date]],"dd-mm-yyyy")</f>
        <v>23-10-2014</v>
      </c>
    </row>
    <row r="2654" spans="1:12" x14ac:dyDescent="0.3">
      <c r="A2654" s="4">
        <v>41936</v>
      </c>
      <c r="B2654">
        <v>1232.01</v>
      </c>
      <c r="C2654">
        <v>1234.1400000000001</v>
      </c>
      <c r="D2654">
        <v>1228.54</v>
      </c>
      <c r="E2654">
        <v>1230.0899999999999</v>
      </c>
      <c r="F2654">
        <v>45402</v>
      </c>
      <c r="G2654" s="1" t="s">
        <v>15</v>
      </c>
      <c r="H2654" s="1" t="s">
        <v>24</v>
      </c>
      <c r="I2654">
        <v>2014</v>
      </c>
      <c r="J2654">
        <v>10</v>
      </c>
      <c r="K2654">
        <v>24</v>
      </c>
      <c r="L2654" t="str">
        <f>TEXT(XAU_1d_data[[#This Row],[Date]],"dd-mm-yyyy")</f>
        <v>24-10-2014</v>
      </c>
    </row>
    <row r="2655" spans="1:12" x14ac:dyDescent="0.3">
      <c r="A2655" s="4">
        <v>41939</v>
      </c>
      <c r="B2655">
        <v>1228.3800000000001</v>
      </c>
      <c r="C2655">
        <v>1231.92</v>
      </c>
      <c r="D2655">
        <v>1224.42</v>
      </c>
      <c r="E2655">
        <v>1224.77</v>
      </c>
      <c r="F2655">
        <v>38099</v>
      </c>
      <c r="G2655" s="1" t="s">
        <v>17</v>
      </c>
      <c r="H2655" s="1" t="s">
        <v>24</v>
      </c>
      <c r="I2655">
        <v>2014</v>
      </c>
      <c r="J2655">
        <v>10</v>
      </c>
      <c r="K2655">
        <v>27</v>
      </c>
      <c r="L2655" t="str">
        <f>TEXT(XAU_1d_data[[#This Row],[Date]],"dd-mm-yyyy")</f>
        <v>27-10-2014</v>
      </c>
    </row>
    <row r="2656" spans="1:12" x14ac:dyDescent="0.3">
      <c r="A2656" s="4">
        <v>41940</v>
      </c>
      <c r="B2656">
        <v>1226.17</v>
      </c>
      <c r="C2656">
        <v>1235.3900000000001</v>
      </c>
      <c r="D2656">
        <v>1222.3800000000001</v>
      </c>
      <c r="E2656">
        <v>1227.1199999999999</v>
      </c>
      <c r="F2656">
        <v>52646</v>
      </c>
      <c r="G2656" s="1" t="s">
        <v>18</v>
      </c>
      <c r="H2656" s="1" t="s">
        <v>24</v>
      </c>
      <c r="I2656">
        <v>2014</v>
      </c>
      <c r="J2656">
        <v>10</v>
      </c>
      <c r="K2656">
        <v>28</v>
      </c>
      <c r="L2656" t="str">
        <f>TEXT(XAU_1d_data[[#This Row],[Date]],"dd-mm-yyyy")</f>
        <v>28-10-2014</v>
      </c>
    </row>
    <row r="2657" spans="1:12" x14ac:dyDescent="0.3">
      <c r="A2657" s="4">
        <v>41941</v>
      </c>
      <c r="B2657">
        <v>1228.17</v>
      </c>
      <c r="C2657">
        <v>1230.44</v>
      </c>
      <c r="D2657">
        <v>1208.2</v>
      </c>
      <c r="E2657">
        <v>1210.77</v>
      </c>
      <c r="F2657">
        <v>46089</v>
      </c>
      <c r="G2657" s="1" t="s">
        <v>19</v>
      </c>
      <c r="H2657" s="1" t="s">
        <v>24</v>
      </c>
      <c r="I2657">
        <v>2014</v>
      </c>
      <c r="J2657">
        <v>10</v>
      </c>
      <c r="K2657">
        <v>29</v>
      </c>
      <c r="L2657" t="str">
        <f>TEXT(XAU_1d_data[[#This Row],[Date]],"dd-mm-yyyy")</f>
        <v>29-10-2014</v>
      </c>
    </row>
    <row r="2658" spans="1:12" x14ac:dyDescent="0.3">
      <c r="A2658" s="4">
        <v>41942</v>
      </c>
      <c r="B2658">
        <v>1210.76</v>
      </c>
      <c r="C2658">
        <v>1215.53</v>
      </c>
      <c r="D2658">
        <v>1195.78</v>
      </c>
      <c r="E2658">
        <v>1197.97</v>
      </c>
      <c r="F2658">
        <v>75373</v>
      </c>
      <c r="G2658" s="1" t="s">
        <v>20</v>
      </c>
      <c r="H2658" s="1" t="s">
        <v>24</v>
      </c>
      <c r="I2658">
        <v>2014</v>
      </c>
      <c r="J2658">
        <v>10</v>
      </c>
      <c r="K2658">
        <v>30</v>
      </c>
      <c r="L2658" t="str">
        <f>TEXT(XAU_1d_data[[#This Row],[Date]],"dd-mm-yyyy")</f>
        <v>30-10-2014</v>
      </c>
    </row>
    <row r="2659" spans="1:12" x14ac:dyDescent="0.3">
      <c r="A2659" s="4">
        <v>41943</v>
      </c>
      <c r="B2659">
        <v>1200.0999999999999</v>
      </c>
      <c r="C2659">
        <v>1202.55</v>
      </c>
      <c r="D2659">
        <v>1161.42</v>
      </c>
      <c r="E2659">
        <v>1171.52</v>
      </c>
      <c r="F2659">
        <v>108595</v>
      </c>
      <c r="G2659" s="1" t="s">
        <v>15</v>
      </c>
      <c r="H2659" s="1" t="s">
        <v>24</v>
      </c>
      <c r="I2659">
        <v>2014</v>
      </c>
      <c r="J2659">
        <v>10</v>
      </c>
      <c r="K2659">
        <v>31</v>
      </c>
      <c r="L2659" t="str">
        <f>TEXT(XAU_1d_data[[#This Row],[Date]],"dd-mm-yyyy")</f>
        <v>31-10-2014</v>
      </c>
    </row>
    <row r="2660" spans="1:12" x14ac:dyDescent="0.3">
      <c r="A2660" s="4">
        <v>41946</v>
      </c>
      <c r="B2660">
        <v>1167.31</v>
      </c>
      <c r="C2660">
        <v>1173.6600000000001</v>
      </c>
      <c r="D2660">
        <v>1161.49</v>
      </c>
      <c r="E2660">
        <v>1165.7</v>
      </c>
      <c r="F2660">
        <v>53326</v>
      </c>
      <c r="G2660" s="1" t="s">
        <v>17</v>
      </c>
      <c r="H2660" s="1" t="s">
        <v>25</v>
      </c>
      <c r="I2660">
        <v>2014</v>
      </c>
      <c r="J2660">
        <v>11</v>
      </c>
      <c r="K2660">
        <v>3</v>
      </c>
      <c r="L2660" t="str">
        <f>TEXT(XAU_1d_data[[#This Row],[Date]],"dd-mm-yyyy")</f>
        <v>03-11-2014</v>
      </c>
    </row>
    <row r="2661" spans="1:12" x14ac:dyDescent="0.3">
      <c r="A2661" s="4">
        <v>41947</v>
      </c>
      <c r="B2661">
        <v>1165.19</v>
      </c>
      <c r="C2661">
        <v>1174.51</v>
      </c>
      <c r="D2661">
        <v>1163.75</v>
      </c>
      <c r="E2661">
        <v>1168.31</v>
      </c>
      <c r="F2661">
        <v>55350</v>
      </c>
      <c r="G2661" s="1" t="s">
        <v>18</v>
      </c>
      <c r="H2661" s="1" t="s">
        <v>25</v>
      </c>
      <c r="I2661">
        <v>2014</v>
      </c>
      <c r="J2661">
        <v>11</v>
      </c>
      <c r="K2661">
        <v>4</v>
      </c>
      <c r="L2661" t="str">
        <f>TEXT(XAU_1d_data[[#This Row],[Date]],"dd-mm-yyyy")</f>
        <v>04-11-2014</v>
      </c>
    </row>
    <row r="2662" spans="1:12" x14ac:dyDescent="0.3">
      <c r="A2662" s="4">
        <v>41948</v>
      </c>
      <c r="B2662">
        <v>1168.75</v>
      </c>
      <c r="C2662">
        <v>1169.53</v>
      </c>
      <c r="D2662">
        <v>1137.58</v>
      </c>
      <c r="E2662">
        <v>1141.25</v>
      </c>
      <c r="F2662">
        <v>93892</v>
      </c>
      <c r="G2662" s="1" t="s">
        <v>19</v>
      </c>
      <c r="H2662" s="1" t="s">
        <v>25</v>
      </c>
      <c r="I2662">
        <v>2014</v>
      </c>
      <c r="J2662">
        <v>11</v>
      </c>
      <c r="K2662">
        <v>5</v>
      </c>
      <c r="L2662" t="str">
        <f>TEXT(XAU_1d_data[[#This Row],[Date]],"dd-mm-yyyy")</f>
        <v>05-11-2014</v>
      </c>
    </row>
    <row r="2663" spans="1:12" x14ac:dyDescent="0.3">
      <c r="A2663" s="4">
        <v>41949</v>
      </c>
      <c r="B2663">
        <v>1142.05</v>
      </c>
      <c r="C2663">
        <v>1149.47</v>
      </c>
      <c r="D2663">
        <v>1137.96</v>
      </c>
      <c r="E2663">
        <v>1141.32</v>
      </c>
      <c r="F2663">
        <v>73975</v>
      </c>
      <c r="G2663" s="1" t="s">
        <v>20</v>
      </c>
      <c r="H2663" s="1" t="s">
        <v>25</v>
      </c>
      <c r="I2663">
        <v>2014</v>
      </c>
      <c r="J2663">
        <v>11</v>
      </c>
      <c r="K2663">
        <v>6</v>
      </c>
      <c r="L2663" t="str">
        <f>TEXT(XAU_1d_data[[#This Row],[Date]],"dd-mm-yyyy")</f>
        <v>06-11-2014</v>
      </c>
    </row>
    <row r="2664" spans="1:12" x14ac:dyDescent="0.3">
      <c r="A2664" s="4">
        <v>41950</v>
      </c>
      <c r="B2664">
        <v>1140.5999999999999</v>
      </c>
      <c r="C2664">
        <v>1178.58</v>
      </c>
      <c r="D2664">
        <v>1131.44</v>
      </c>
      <c r="E2664">
        <v>1176.24</v>
      </c>
      <c r="F2664">
        <v>103942</v>
      </c>
      <c r="G2664" s="1" t="s">
        <v>15</v>
      </c>
      <c r="H2664" s="1" t="s">
        <v>25</v>
      </c>
      <c r="I2664">
        <v>2014</v>
      </c>
      <c r="J2664">
        <v>11</v>
      </c>
      <c r="K2664">
        <v>7</v>
      </c>
      <c r="L2664" t="str">
        <f>TEXT(XAU_1d_data[[#This Row],[Date]],"dd-mm-yyyy")</f>
        <v>07-11-2014</v>
      </c>
    </row>
    <row r="2665" spans="1:12" x14ac:dyDescent="0.3">
      <c r="A2665" s="4">
        <v>41953</v>
      </c>
      <c r="B2665">
        <v>1174.45</v>
      </c>
      <c r="C2665">
        <v>1177.1400000000001</v>
      </c>
      <c r="D2665">
        <v>1147.18</v>
      </c>
      <c r="E2665">
        <v>1151.32</v>
      </c>
      <c r="F2665">
        <v>70329</v>
      </c>
      <c r="G2665" s="1" t="s">
        <v>17</v>
      </c>
      <c r="H2665" s="1" t="s">
        <v>25</v>
      </c>
      <c r="I2665">
        <v>2014</v>
      </c>
      <c r="J2665">
        <v>11</v>
      </c>
      <c r="K2665">
        <v>10</v>
      </c>
      <c r="L2665" t="str">
        <f>TEXT(XAU_1d_data[[#This Row],[Date]],"dd-mm-yyyy")</f>
        <v>10-11-2014</v>
      </c>
    </row>
    <row r="2666" spans="1:12" x14ac:dyDescent="0.3">
      <c r="A2666" s="4">
        <v>41954</v>
      </c>
      <c r="B2666">
        <v>1151.19</v>
      </c>
      <c r="C2666">
        <v>1173.0999999999999</v>
      </c>
      <c r="D2666">
        <v>1145.95</v>
      </c>
      <c r="E2666">
        <v>1164.0999999999999</v>
      </c>
      <c r="F2666">
        <v>82040</v>
      </c>
      <c r="G2666" s="1" t="s">
        <v>18</v>
      </c>
      <c r="H2666" s="1" t="s">
        <v>25</v>
      </c>
      <c r="I2666">
        <v>2014</v>
      </c>
      <c r="J2666">
        <v>11</v>
      </c>
      <c r="K2666">
        <v>11</v>
      </c>
      <c r="L2666" t="str">
        <f>TEXT(XAU_1d_data[[#This Row],[Date]],"dd-mm-yyyy")</f>
        <v>11-11-2014</v>
      </c>
    </row>
    <row r="2667" spans="1:12" x14ac:dyDescent="0.3">
      <c r="A2667" s="4">
        <v>41955</v>
      </c>
      <c r="B2667">
        <v>1164.04</v>
      </c>
      <c r="C2667">
        <v>1170</v>
      </c>
      <c r="D2667">
        <v>1157.1500000000001</v>
      </c>
      <c r="E2667">
        <v>1162.31</v>
      </c>
      <c r="F2667">
        <v>71623</v>
      </c>
      <c r="G2667" s="1" t="s">
        <v>19</v>
      </c>
      <c r="H2667" s="1" t="s">
        <v>25</v>
      </c>
      <c r="I2667">
        <v>2014</v>
      </c>
      <c r="J2667">
        <v>11</v>
      </c>
      <c r="K2667">
        <v>12</v>
      </c>
      <c r="L2667" t="str">
        <f>TEXT(XAU_1d_data[[#This Row],[Date]],"dd-mm-yyyy")</f>
        <v>12-11-2014</v>
      </c>
    </row>
    <row r="2668" spans="1:12" x14ac:dyDescent="0.3">
      <c r="A2668" s="4">
        <v>41956</v>
      </c>
      <c r="B2668">
        <v>1161.68</v>
      </c>
      <c r="C2668">
        <v>1167.96</v>
      </c>
      <c r="D2668">
        <v>1153.79</v>
      </c>
      <c r="E2668">
        <v>1162.02</v>
      </c>
      <c r="F2668">
        <v>72061</v>
      </c>
      <c r="G2668" s="1" t="s">
        <v>20</v>
      </c>
      <c r="H2668" s="1" t="s">
        <v>25</v>
      </c>
      <c r="I2668">
        <v>2014</v>
      </c>
      <c r="J2668">
        <v>11</v>
      </c>
      <c r="K2668">
        <v>13</v>
      </c>
      <c r="L2668" t="str">
        <f>TEXT(XAU_1d_data[[#This Row],[Date]],"dd-mm-yyyy")</f>
        <v>13-11-2014</v>
      </c>
    </row>
    <row r="2669" spans="1:12" x14ac:dyDescent="0.3">
      <c r="A2669" s="4">
        <v>41957</v>
      </c>
      <c r="B2669">
        <v>1162.3599999999999</v>
      </c>
      <c r="C2669">
        <v>1193.45</v>
      </c>
      <c r="D2669">
        <v>1146.72</v>
      </c>
      <c r="E2669">
        <v>1188.33</v>
      </c>
      <c r="F2669">
        <v>91906</v>
      </c>
      <c r="G2669" s="1" t="s">
        <v>15</v>
      </c>
      <c r="H2669" s="1" t="s">
        <v>25</v>
      </c>
      <c r="I2669">
        <v>2014</v>
      </c>
      <c r="J2669">
        <v>11</v>
      </c>
      <c r="K2669">
        <v>14</v>
      </c>
      <c r="L2669" t="str">
        <f>TEXT(XAU_1d_data[[#This Row],[Date]],"dd-mm-yyyy")</f>
        <v>14-11-2014</v>
      </c>
    </row>
    <row r="2670" spans="1:12" x14ac:dyDescent="0.3">
      <c r="A2670" s="4">
        <v>41960</v>
      </c>
      <c r="B2670">
        <v>1184.7</v>
      </c>
      <c r="C2670">
        <v>1194.06</v>
      </c>
      <c r="D2670">
        <v>1181.22</v>
      </c>
      <c r="E2670">
        <v>1186.1300000000001</v>
      </c>
      <c r="F2670">
        <v>88992</v>
      </c>
      <c r="G2670" s="1" t="s">
        <v>17</v>
      </c>
      <c r="H2670" s="1" t="s">
        <v>25</v>
      </c>
      <c r="I2670">
        <v>2014</v>
      </c>
      <c r="J2670">
        <v>11</v>
      </c>
      <c r="K2670">
        <v>17</v>
      </c>
      <c r="L2670" t="str">
        <f>TEXT(XAU_1d_data[[#This Row],[Date]],"dd-mm-yyyy")</f>
        <v>17-11-2014</v>
      </c>
    </row>
    <row r="2671" spans="1:12" x14ac:dyDescent="0.3">
      <c r="A2671" s="4">
        <v>41961</v>
      </c>
      <c r="B2671">
        <v>1186.5899999999999</v>
      </c>
      <c r="C2671">
        <v>1204.52</v>
      </c>
      <c r="D2671">
        <v>1183.23</v>
      </c>
      <c r="E2671">
        <v>1197.1099999999999</v>
      </c>
      <c r="F2671">
        <v>69721</v>
      </c>
      <c r="G2671" s="1" t="s">
        <v>18</v>
      </c>
      <c r="H2671" s="1" t="s">
        <v>25</v>
      </c>
      <c r="I2671">
        <v>2014</v>
      </c>
      <c r="J2671">
        <v>11</v>
      </c>
      <c r="K2671">
        <v>18</v>
      </c>
      <c r="L2671" t="str">
        <f>TEXT(XAU_1d_data[[#This Row],[Date]],"dd-mm-yyyy")</f>
        <v>18-11-2014</v>
      </c>
    </row>
    <row r="2672" spans="1:12" x14ac:dyDescent="0.3">
      <c r="A2672" s="4">
        <v>41962</v>
      </c>
      <c r="B2672">
        <v>1195.79</v>
      </c>
      <c r="C2672">
        <v>1202.08</v>
      </c>
      <c r="D2672">
        <v>1174.94</v>
      </c>
      <c r="E2672">
        <v>1182.78</v>
      </c>
      <c r="F2672">
        <v>103247</v>
      </c>
      <c r="G2672" s="1" t="s">
        <v>19</v>
      </c>
      <c r="H2672" s="1" t="s">
        <v>25</v>
      </c>
      <c r="I2672">
        <v>2014</v>
      </c>
      <c r="J2672">
        <v>11</v>
      </c>
      <c r="K2672">
        <v>19</v>
      </c>
      <c r="L2672" t="str">
        <f>TEXT(XAU_1d_data[[#This Row],[Date]],"dd-mm-yyyy")</f>
        <v>19-11-2014</v>
      </c>
    </row>
    <row r="2673" spans="1:12" x14ac:dyDescent="0.3">
      <c r="A2673" s="4">
        <v>41963</v>
      </c>
      <c r="B2673">
        <v>1182.28</v>
      </c>
      <c r="C2673">
        <v>1196.96</v>
      </c>
      <c r="D2673">
        <v>1176.6500000000001</v>
      </c>
      <c r="E2673">
        <v>1193.4100000000001</v>
      </c>
      <c r="F2673">
        <v>92138</v>
      </c>
      <c r="G2673" s="1" t="s">
        <v>20</v>
      </c>
      <c r="H2673" s="1" t="s">
        <v>25</v>
      </c>
      <c r="I2673">
        <v>2014</v>
      </c>
      <c r="J2673">
        <v>11</v>
      </c>
      <c r="K2673">
        <v>20</v>
      </c>
      <c r="L2673" t="str">
        <f>TEXT(XAU_1d_data[[#This Row],[Date]],"dd-mm-yyyy")</f>
        <v>20-11-2014</v>
      </c>
    </row>
    <row r="2674" spans="1:12" x14ac:dyDescent="0.3">
      <c r="A2674" s="4">
        <v>41964</v>
      </c>
      <c r="B2674">
        <v>1192.95</v>
      </c>
      <c r="C2674">
        <v>1207.6300000000001</v>
      </c>
      <c r="D2674">
        <v>1186.71</v>
      </c>
      <c r="E2674">
        <v>1201.1300000000001</v>
      </c>
      <c r="F2674">
        <v>85941</v>
      </c>
      <c r="G2674" s="1" t="s">
        <v>15</v>
      </c>
      <c r="H2674" s="1" t="s">
        <v>25</v>
      </c>
      <c r="I2674">
        <v>2014</v>
      </c>
      <c r="J2674">
        <v>11</v>
      </c>
      <c r="K2674">
        <v>21</v>
      </c>
      <c r="L2674" t="str">
        <f>TEXT(XAU_1d_data[[#This Row],[Date]],"dd-mm-yyyy")</f>
        <v>21-11-2014</v>
      </c>
    </row>
    <row r="2675" spans="1:12" x14ac:dyDescent="0.3">
      <c r="A2675" s="4">
        <v>41967</v>
      </c>
      <c r="B2675">
        <v>1201.54</v>
      </c>
      <c r="C2675">
        <v>1204.08</v>
      </c>
      <c r="D2675">
        <v>1192.6199999999999</v>
      </c>
      <c r="E2675">
        <v>1196.81</v>
      </c>
      <c r="F2675">
        <v>56861</v>
      </c>
      <c r="G2675" s="1" t="s">
        <v>17</v>
      </c>
      <c r="H2675" s="1" t="s">
        <v>25</v>
      </c>
      <c r="I2675">
        <v>2014</v>
      </c>
      <c r="J2675">
        <v>11</v>
      </c>
      <c r="K2675">
        <v>24</v>
      </c>
      <c r="L2675" t="str">
        <f>TEXT(XAU_1d_data[[#This Row],[Date]],"dd-mm-yyyy")</f>
        <v>24-11-2014</v>
      </c>
    </row>
    <row r="2676" spans="1:12" x14ac:dyDescent="0.3">
      <c r="A2676" s="4">
        <v>41968</v>
      </c>
      <c r="B2676">
        <v>1198</v>
      </c>
      <c r="C2676">
        <v>1202.82</v>
      </c>
      <c r="D2676">
        <v>1190.22</v>
      </c>
      <c r="E2676">
        <v>1200.72</v>
      </c>
      <c r="F2676">
        <v>70471</v>
      </c>
      <c r="G2676" s="1" t="s">
        <v>18</v>
      </c>
      <c r="H2676" s="1" t="s">
        <v>25</v>
      </c>
      <c r="I2676">
        <v>2014</v>
      </c>
      <c r="J2676">
        <v>11</v>
      </c>
      <c r="K2676">
        <v>25</v>
      </c>
      <c r="L2676" t="str">
        <f>TEXT(XAU_1d_data[[#This Row],[Date]],"dd-mm-yyyy")</f>
        <v>25-11-2014</v>
      </c>
    </row>
    <row r="2677" spans="1:12" x14ac:dyDescent="0.3">
      <c r="A2677" s="4">
        <v>41969</v>
      </c>
      <c r="B2677">
        <v>1201.4000000000001</v>
      </c>
      <c r="C2677">
        <v>1201.53</v>
      </c>
      <c r="D2677">
        <v>1192.82</v>
      </c>
      <c r="E2677">
        <v>1197.56</v>
      </c>
      <c r="F2677">
        <v>45647</v>
      </c>
      <c r="G2677" s="1" t="s">
        <v>19</v>
      </c>
      <c r="H2677" s="1" t="s">
        <v>25</v>
      </c>
      <c r="I2677">
        <v>2014</v>
      </c>
      <c r="J2677">
        <v>11</v>
      </c>
      <c r="K2677">
        <v>26</v>
      </c>
      <c r="L2677" t="str">
        <f>TEXT(XAU_1d_data[[#This Row],[Date]],"dd-mm-yyyy")</f>
        <v>26-11-2014</v>
      </c>
    </row>
    <row r="2678" spans="1:12" x14ac:dyDescent="0.3">
      <c r="A2678" s="4">
        <v>41970</v>
      </c>
      <c r="B2678">
        <v>1197.05</v>
      </c>
      <c r="C2678">
        <v>1199.47</v>
      </c>
      <c r="D2678">
        <v>1185.49</v>
      </c>
      <c r="E2678">
        <v>1190.6199999999999</v>
      </c>
      <c r="F2678">
        <v>49320</v>
      </c>
      <c r="G2678" s="1" t="s">
        <v>20</v>
      </c>
      <c r="H2678" s="1" t="s">
        <v>25</v>
      </c>
      <c r="I2678">
        <v>2014</v>
      </c>
      <c r="J2678">
        <v>11</v>
      </c>
      <c r="K2678">
        <v>27</v>
      </c>
      <c r="L2678" t="str">
        <f>TEXT(XAU_1d_data[[#This Row],[Date]],"dd-mm-yyyy")</f>
        <v>27-11-2014</v>
      </c>
    </row>
    <row r="2679" spans="1:12" x14ac:dyDescent="0.3">
      <c r="A2679" s="4">
        <v>41971</v>
      </c>
      <c r="B2679">
        <v>1188.92</v>
      </c>
      <c r="C2679">
        <v>1190.6400000000001</v>
      </c>
      <c r="D2679">
        <v>1165.06</v>
      </c>
      <c r="E2679">
        <v>1165.8800000000001</v>
      </c>
      <c r="F2679">
        <v>68176</v>
      </c>
      <c r="G2679" s="1" t="s">
        <v>15</v>
      </c>
      <c r="H2679" s="1" t="s">
        <v>25</v>
      </c>
      <c r="I2679">
        <v>2014</v>
      </c>
      <c r="J2679">
        <v>11</v>
      </c>
      <c r="K2679">
        <v>28</v>
      </c>
      <c r="L2679" t="str">
        <f>TEXT(XAU_1d_data[[#This Row],[Date]],"dd-mm-yyyy")</f>
        <v>28-11-2014</v>
      </c>
    </row>
    <row r="2680" spans="1:12" x14ac:dyDescent="0.3">
      <c r="A2680" s="4">
        <v>41974</v>
      </c>
      <c r="B2680">
        <v>1158.49</v>
      </c>
      <c r="C2680">
        <v>1220.8</v>
      </c>
      <c r="D2680">
        <v>1141.74</v>
      </c>
      <c r="E2680">
        <v>1210.8</v>
      </c>
      <c r="F2680">
        <v>138509</v>
      </c>
      <c r="G2680" s="1" t="s">
        <v>17</v>
      </c>
      <c r="H2680" s="1" t="s">
        <v>26</v>
      </c>
      <c r="I2680">
        <v>2014</v>
      </c>
      <c r="J2680">
        <v>12</v>
      </c>
      <c r="K2680">
        <v>1</v>
      </c>
      <c r="L2680" t="str">
        <f>TEXT(XAU_1d_data[[#This Row],[Date]],"dd-mm-yyyy")</f>
        <v>01-12-2014</v>
      </c>
    </row>
    <row r="2681" spans="1:12" x14ac:dyDescent="0.3">
      <c r="A2681" s="4">
        <v>41975</v>
      </c>
      <c r="B2681">
        <v>1211.04</v>
      </c>
      <c r="C2681">
        <v>1212.51</v>
      </c>
      <c r="D2681">
        <v>1191.8499999999999</v>
      </c>
      <c r="E2681">
        <v>1198.5</v>
      </c>
      <c r="F2681">
        <v>104108</v>
      </c>
      <c r="G2681" s="1" t="s">
        <v>18</v>
      </c>
      <c r="H2681" s="1" t="s">
        <v>26</v>
      </c>
      <c r="I2681">
        <v>2014</v>
      </c>
      <c r="J2681">
        <v>12</v>
      </c>
      <c r="K2681">
        <v>2</v>
      </c>
      <c r="L2681" t="str">
        <f>TEXT(XAU_1d_data[[#This Row],[Date]],"dd-mm-yyyy")</f>
        <v>02-12-2014</v>
      </c>
    </row>
    <row r="2682" spans="1:12" x14ac:dyDescent="0.3">
      <c r="A2682" s="4">
        <v>41976</v>
      </c>
      <c r="B2682">
        <v>1197.07</v>
      </c>
      <c r="C2682">
        <v>1214.96</v>
      </c>
      <c r="D2682">
        <v>1194.22</v>
      </c>
      <c r="E2682">
        <v>1209.47</v>
      </c>
      <c r="F2682">
        <v>66218</v>
      </c>
      <c r="G2682" s="1" t="s">
        <v>19</v>
      </c>
      <c r="H2682" s="1" t="s">
        <v>26</v>
      </c>
      <c r="I2682">
        <v>2014</v>
      </c>
      <c r="J2682">
        <v>12</v>
      </c>
      <c r="K2682">
        <v>3</v>
      </c>
      <c r="L2682" t="str">
        <f>TEXT(XAU_1d_data[[#This Row],[Date]],"dd-mm-yyyy")</f>
        <v>03-12-2014</v>
      </c>
    </row>
    <row r="2683" spans="1:12" x14ac:dyDescent="0.3">
      <c r="A2683" s="4">
        <v>41977</v>
      </c>
      <c r="B2683">
        <v>1208.55</v>
      </c>
      <c r="C2683">
        <v>1213.28</v>
      </c>
      <c r="D2683">
        <v>1201.17</v>
      </c>
      <c r="E2683">
        <v>1205.45</v>
      </c>
      <c r="F2683">
        <v>64221</v>
      </c>
      <c r="G2683" s="1" t="s">
        <v>20</v>
      </c>
      <c r="H2683" s="1" t="s">
        <v>26</v>
      </c>
      <c r="I2683">
        <v>2014</v>
      </c>
      <c r="J2683">
        <v>12</v>
      </c>
      <c r="K2683">
        <v>4</v>
      </c>
      <c r="L2683" t="str">
        <f>TEXT(XAU_1d_data[[#This Row],[Date]],"dd-mm-yyyy")</f>
        <v>04-12-2014</v>
      </c>
    </row>
    <row r="2684" spans="1:12" x14ac:dyDescent="0.3">
      <c r="A2684" s="4">
        <v>41978</v>
      </c>
      <c r="B2684">
        <v>1204.78</v>
      </c>
      <c r="C2684">
        <v>1207.3699999999999</v>
      </c>
      <c r="D2684">
        <v>1186.1500000000001</v>
      </c>
      <c r="E2684">
        <v>1191.8699999999999</v>
      </c>
      <c r="F2684">
        <v>63802</v>
      </c>
      <c r="G2684" s="1" t="s">
        <v>15</v>
      </c>
      <c r="H2684" s="1" t="s">
        <v>26</v>
      </c>
      <c r="I2684">
        <v>2014</v>
      </c>
      <c r="J2684">
        <v>12</v>
      </c>
      <c r="K2684">
        <v>5</v>
      </c>
      <c r="L2684" t="str">
        <f>TEXT(XAU_1d_data[[#This Row],[Date]],"dd-mm-yyyy")</f>
        <v>05-12-2014</v>
      </c>
    </row>
    <row r="2685" spans="1:12" x14ac:dyDescent="0.3">
      <c r="A2685" s="4">
        <v>41981</v>
      </c>
      <c r="B2685">
        <v>1187.3399999999999</v>
      </c>
      <c r="C2685">
        <v>1208.71</v>
      </c>
      <c r="D2685">
        <v>1186.96</v>
      </c>
      <c r="E2685">
        <v>1203.22</v>
      </c>
      <c r="F2685">
        <v>53029</v>
      </c>
      <c r="G2685" s="1" t="s">
        <v>17</v>
      </c>
      <c r="H2685" s="1" t="s">
        <v>26</v>
      </c>
      <c r="I2685">
        <v>2014</v>
      </c>
      <c r="J2685">
        <v>12</v>
      </c>
      <c r="K2685">
        <v>8</v>
      </c>
      <c r="L2685" t="str">
        <f>TEXT(XAU_1d_data[[#This Row],[Date]],"dd-mm-yyyy")</f>
        <v>08-12-2014</v>
      </c>
    </row>
    <row r="2686" spans="1:12" x14ac:dyDescent="0.3">
      <c r="A2686" s="4">
        <v>41982</v>
      </c>
      <c r="B2686">
        <v>1203.03</v>
      </c>
      <c r="C2686">
        <v>1238.0899999999999</v>
      </c>
      <c r="D2686">
        <v>1199.26</v>
      </c>
      <c r="E2686">
        <v>1230.6199999999999</v>
      </c>
      <c r="F2686">
        <v>92298</v>
      </c>
      <c r="G2686" s="1" t="s">
        <v>18</v>
      </c>
      <c r="H2686" s="1" t="s">
        <v>26</v>
      </c>
      <c r="I2686">
        <v>2014</v>
      </c>
      <c r="J2686">
        <v>12</v>
      </c>
      <c r="K2686">
        <v>9</v>
      </c>
      <c r="L2686" t="str">
        <f>TEXT(XAU_1d_data[[#This Row],[Date]],"dd-mm-yyyy")</f>
        <v>09-12-2014</v>
      </c>
    </row>
    <row r="2687" spans="1:12" x14ac:dyDescent="0.3">
      <c r="A2687" s="4">
        <v>41983</v>
      </c>
      <c r="B2687">
        <v>1235.5999999999999</v>
      </c>
      <c r="C2687">
        <v>1238.25</v>
      </c>
      <c r="D2687">
        <v>1224.6199999999999</v>
      </c>
      <c r="E2687">
        <v>1226.72</v>
      </c>
      <c r="F2687">
        <v>145586</v>
      </c>
      <c r="G2687" s="1" t="s">
        <v>19</v>
      </c>
      <c r="H2687" s="1" t="s">
        <v>26</v>
      </c>
      <c r="I2687">
        <v>2014</v>
      </c>
      <c r="J2687">
        <v>12</v>
      </c>
      <c r="K2687">
        <v>10</v>
      </c>
      <c r="L2687" t="str">
        <f>TEXT(XAU_1d_data[[#This Row],[Date]],"dd-mm-yyyy")</f>
        <v>10-12-2014</v>
      </c>
    </row>
    <row r="2688" spans="1:12" x14ac:dyDescent="0.3">
      <c r="A2688" s="4">
        <v>41984</v>
      </c>
      <c r="B2688">
        <v>1226.1099999999999</v>
      </c>
      <c r="C2688">
        <v>1232.72</v>
      </c>
      <c r="D2688">
        <v>1215.8800000000001</v>
      </c>
      <c r="E2688">
        <v>1227.57</v>
      </c>
      <c r="F2688">
        <v>173285</v>
      </c>
      <c r="G2688" s="1" t="s">
        <v>20</v>
      </c>
      <c r="H2688" s="1" t="s">
        <v>26</v>
      </c>
      <c r="I2688">
        <v>2014</v>
      </c>
      <c r="J2688">
        <v>12</v>
      </c>
      <c r="K2688">
        <v>11</v>
      </c>
      <c r="L2688" t="str">
        <f>TEXT(XAU_1d_data[[#This Row],[Date]],"dd-mm-yyyy")</f>
        <v>11-12-2014</v>
      </c>
    </row>
    <row r="2689" spans="1:12" x14ac:dyDescent="0.3">
      <c r="A2689" s="4">
        <v>41985</v>
      </c>
      <c r="B2689">
        <v>1227.21</v>
      </c>
      <c r="C2689">
        <v>1228.08</v>
      </c>
      <c r="D2689">
        <v>1214.29</v>
      </c>
      <c r="E2689">
        <v>1222.3599999999999</v>
      </c>
      <c r="F2689">
        <v>155731</v>
      </c>
      <c r="G2689" s="1" t="s">
        <v>15</v>
      </c>
      <c r="H2689" s="1" t="s">
        <v>26</v>
      </c>
      <c r="I2689">
        <v>2014</v>
      </c>
      <c r="J2689">
        <v>12</v>
      </c>
      <c r="K2689">
        <v>12</v>
      </c>
      <c r="L2689" t="str">
        <f>TEXT(XAU_1d_data[[#This Row],[Date]],"dd-mm-yyyy")</f>
        <v>12-12-2014</v>
      </c>
    </row>
    <row r="2690" spans="1:12" x14ac:dyDescent="0.3">
      <c r="A2690" s="4">
        <v>41988</v>
      </c>
      <c r="B2690">
        <v>1221.51</v>
      </c>
      <c r="C2690">
        <v>1224.03</v>
      </c>
      <c r="D2690">
        <v>1190.46</v>
      </c>
      <c r="E2690">
        <v>1192.1400000000001</v>
      </c>
      <c r="F2690">
        <v>90298</v>
      </c>
      <c r="G2690" s="1" t="s">
        <v>17</v>
      </c>
      <c r="H2690" s="1" t="s">
        <v>26</v>
      </c>
      <c r="I2690">
        <v>2014</v>
      </c>
      <c r="J2690">
        <v>12</v>
      </c>
      <c r="K2690">
        <v>15</v>
      </c>
      <c r="L2690" t="str">
        <f>TEXT(XAU_1d_data[[#This Row],[Date]],"dd-mm-yyyy")</f>
        <v>15-12-2014</v>
      </c>
    </row>
    <row r="2691" spans="1:12" x14ac:dyDescent="0.3">
      <c r="A2691" s="4">
        <v>41989</v>
      </c>
      <c r="B2691">
        <v>1193.08</v>
      </c>
      <c r="C2691">
        <v>1223.3399999999999</v>
      </c>
      <c r="D2691">
        <v>1187.3399999999999</v>
      </c>
      <c r="E2691">
        <v>1196.3</v>
      </c>
      <c r="F2691">
        <v>116306</v>
      </c>
      <c r="G2691" s="1" t="s">
        <v>18</v>
      </c>
      <c r="H2691" s="1" t="s">
        <v>26</v>
      </c>
      <c r="I2691">
        <v>2014</v>
      </c>
      <c r="J2691">
        <v>12</v>
      </c>
      <c r="K2691">
        <v>16</v>
      </c>
      <c r="L2691" t="str">
        <f>TEXT(XAU_1d_data[[#This Row],[Date]],"dd-mm-yyyy")</f>
        <v>16-12-2014</v>
      </c>
    </row>
    <row r="2692" spans="1:12" x14ac:dyDescent="0.3">
      <c r="A2692" s="4">
        <v>41990</v>
      </c>
      <c r="B2692">
        <v>1195.53</v>
      </c>
      <c r="C2692">
        <v>1202.81</v>
      </c>
      <c r="D2692">
        <v>1183.4000000000001</v>
      </c>
      <c r="E2692">
        <v>1188.83</v>
      </c>
      <c r="F2692">
        <v>92993</v>
      </c>
      <c r="G2692" s="1" t="s">
        <v>19</v>
      </c>
      <c r="H2692" s="1" t="s">
        <v>26</v>
      </c>
      <c r="I2692">
        <v>2014</v>
      </c>
      <c r="J2692">
        <v>12</v>
      </c>
      <c r="K2692">
        <v>17</v>
      </c>
      <c r="L2692" t="str">
        <f>TEXT(XAU_1d_data[[#This Row],[Date]],"dd-mm-yyyy")</f>
        <v>17-12-2014</v>
      </c>
    </row>
    <row r="2693" spans="1:12" x14ac:dyDescent="0.3">
      <c r="A2693" s="4">
        <v>41991</v>
      </c>
      <c r="B2693">
        <v>1188.8</v>
      </c>
      <c r="C2693">
        <v>1213.69</v>
      </c>
      <c r="D2693">
        <v>1188.6600000000001</v>
      </c>
      <c r="E2693">
        <v>1197.92</v>
      </c>
      <c r="F2693">
        <v>72081</v>
      </c>
      <c r="G2693" s="1" t="s">
        <v>20</v>
      </c>
      <c r="H2693" s="1" t="s">
        <v>26</v>
      </c>
      <c r="I2693">
        <v>2014</v>
      </c>
      <c r="J2693">
        <v>12</v>
      </c>
      <c r="K2693">
        <v>18</v>
      </c>
      <c r="L2693" t="str">
        <f>TEXT(XAU_1d_data[[#This Row],[Date]],"dd-mm-yyyy")</f>
        <v>18-12-2014</v>
      </c>
    </row>
    <row r="2694" spans="1:12" x14ac:dyDescent="0.3">
      <c r="A2694" s="4">
        <v>41992</v>
      </c>
      <c r="B2694">
        <v>1197.8800000000001</v>
      </c>
      <c r="C2694">
        <v>1201.1500000000001</v>
      </c>
      <c r="D2694">
        <v>1193.3900000000001</v>
      </c>
      <c r="E2694">
        <v>1195.19</v>
      </c>
      <c r="F2694">
        <v>61025</v>
      </c>
      <c r="G2694" s="1" t="s">
        <v>15</v>
      </c>
      <c r="H2694" s="1" t="s">
        <v>26</v>
      </c>
      <c r="I2694">
        <v>2014</v>
      </c>
      <c r="J2694">
        <v>12</v>
      </c>
      <c r="K2694">
        <v>19</v>
      </c>
      <c r="L2694" t="str">
        <f>TEXT(XAU_1d_data[[#This Row],[Date]],"dd-mm-yyyy")</f>
        <v>19-12-2014</v>
      </c>
    </row>
    <row r="2695" spans="1:12" x14ac:dyDescent="0.3">
      <c r="A2695" s="4">
        <v>41995</v>
      </c>
      <c r="B2695">
        <v>1194.02</v>
      </c>
      <c r="C2695">
        <v>1203.21</v>
      </c>
      <c r="D2695">
        <v>1170.48</v>
      </c>
      <c r="E2695">
        <v>1175.5</v>
      </c>
      <c r="F2695">
        <v>57995</v>
      </c>
      <c r="G2695" s="1" t="s">
        <v>17</v>
      </c>
      <c r="H2695" s="1" t="s">
        <v>26</v>
      </c>
      <c r="I2695">
        <v>2014</v>
      </c>
      <c r="J2695">
        <v>12</v>
      </c>
      <c r="K2695">
        <v>22</v>
      </c>
      <c r="L2695" t="str">
        <f>TEXT(XAU_1d_data[[#This Row],[Date]],"dd-mm-yyyy")</f>
        <v>22-12-2014</v>
      </c>
    </row>
    <row r="2696" spans="1:12" x14ac:dyDescent="0.3">
      <c r="A2696" s="4">
        <v>41996</v>
      </c>
      <c r="B2696">
        <v>1176.58</v>
      </c>
      <c r="C2696">
        <v>1184.77</v>
      </c>
      <c r="D2696">
        <v>1172.47</v>
      </c>
      <c r="E2696">
        <v>1175.75</v>
      </c>
      <c r="F2696">
        <v>76122</v>
      </c>
      <c r="G2696" s="1" t="s">
        <v>18</v>
      </c>
      <c r="H2696" s="1" t="s">
        <v>26</v>
      </c>
      <c r="I2696">
        <v>2014</v>
      </c>
      <c r="J2696">
        <v>12</v>
      </c>
      <c r="K2696">
        <v>23</v>
      </c>
      <c r="L2696" t="str">
        <f>TEXT(XAU_1d_data[[#This Row],[Date]],"dd-mm-yyyy")</f>
        <v>23-12-2014</v>
      </c>
    </row>
    <row r="2697" spans="1:12" x14ac:dyDescent="0.3">
      <c r="A2697" s="4">
        <v>41997</v>
      </c>
      <c r="B2697">
        <v>1176.54</v>
      </c>
      <c r="C2697">
        <v>1180.95</v>
      </c>
      <c r="D2697">
        <v>1172.71</v>
      </c>
      <c r="E2697">
        <v>1174.3800000000001</v>
      </c>
      <c r="F2697">
        <v>32671</v>
      </c>
      <c r="G2697" s="1" t="s">
        <v>19</v>
      </c>
      <c r="H2697" s="1" t="s">
        <v>26</v>
      </c>
      <c r="I2697">
        <v>2014</v>
      </c>
      <c r="J2697">
        <v>12</v>
      </c>
      <c r="K2697">
        <v>24</v>
      </c>
      <c r="L2697" t="str">
        <f>TEXT(XAU_1d_data[[#This Row],[Date]],"dd-mm-yyyy")</f>
        <v>24-12-2014</v>
      </c>
    </row>
    <row r="2698" spans="1:12" x14ac:dyDescent="0.3">
      <c r="A2698" s="4">
        <v>41999</v>
      </c>
      <c r="B2698">
        <v>1186.3900000000001</v>
      </c>
      <c r="C2698">
        <v>1198.92</v>
      </c>
      <c r="D2698">
        <v>1185.31</v>
      </c>
      <c r="E2698">
        <v>1195.1300000000001</v>
      </c>
      <c r="F2698">
        <v>19974</v>
      </c>
      <c r="G2698" s="1" t="s">
        <v>15</v>
      </c>
      <c r="H2698" s="1" t="s">
        <v>26</v>
      </c>
      <c r="I2698">
        <v>2014</v>
      </c>
      <c r="J2698">
        <v>12</v>
      </c>
      <c r="K2698">
        <v>26</v>
      </c>
      <c r="L2698" t="str">
        <f>TEXT(XAU_1d_data[[#This Row],[Date]],"dd-mm-yyyy")</f>
        <v>26-12-2014</v>
      </c>
    </row>
    <row r="2699" spans="1:12" x14ac:dyDescent="0.3">
      <c r="A2699" s="4">
        <v>42002</v>
      </c>
      <c r="B2699">
        <v>1196.1199999999999</v>
      </c>
      <c r="C2699">
        <v>1197.3699999999999</v>
      </c>
      <c r="D2699">
        <v>1178.82</v>
      </c>
      <c r="E2699">
        <v>1182.94</v>
      </c>
      <c r="F2699">
        <v>79319</v>
      </c>
      <c r="G2699" s="1" t="s">
        <v>17</v>
      </c>
      <c r="H2699" s="1" t="s">
        <v>26</v>
      </c>
      <c r="I2699">
        <v>2014</v>
      </c>
      <c r="J2699">
        <v>12</v>
      </c>
      <c r="K2699">
        <v>29</v>
      </c>
      <c r="L2699" t="str">
        <f>TEXT(XAU_1d_data[[#This Row],[Date]],"dd-mm-yyyy")</f>
        <v>29-12-2014</v>
      </c>
    </row>
    <row r="2700" spans="1:12" x14ac:dyDescent="0.3">
      <c r="A2700" s="4">
        <v>42003</v>
      </c>
      <c r="B2700">
        <v>1182.69</v>
      </c>
      <c r="C2700">
        <v>1210.69</v>
      </c>
      <c r="D2700">
        <v>1180.6300000000001</v>
      </c>
      <c r="E2700">
        <v>1200.19</v>
      </c>
      <c r="F2700">
        <v>113495</v>
      </c>
      <c r="G2700" s="1" t="s">
        <v>18</v>
      </c>
      <c r="H2700" s="1" t="s">
        <v>26</v>
      </c>
      <c r="I2700">
        <v>2014</v>
      </c>
      <c r="J2700">
        <v>12</v>
      </c>
      <c r="K2700">
        <v>30</v>
      </c>
      <c r="L2700" t="str">
        <f>TEXT(XAU_1d_data[[#This Row],[Date]],"dd-mm-yyyy")</f>
        <v>30-12-2014</v>
      </c>
    </row>
    <row r="2701" spans="1:12" x14ac:dyDescent="0.3">
      <c r="A2701" s="4">
        <v>42004</v>
      </c>
      <c r="B2701">
        <v>1199.8399999999999</v>
      </c>
      <c r="C2701">
        <v>1203.71</v>
      </c>
      <c r="D2701">
        <v>1182.6300000000001</v>
      </c>
      <c r="E2701">
        <v>1186.83</v>
      </c>
      <c r="F2701">
        <v>52363</v>
      </c>
      <c r="G2701" s="1" t="s">
        <v>19</v>
      </c>
      <c r="H2701" s="1" t="s">
        <v>26</v>
      </c>
      <c r="I2701">
        <v>2014</v>
      </c>
      <c r="J2701">
        <v>12</v>
      </c>
      <c r="K2701">
        <v>31</v>
      </c>
      <c r="L2701" t="str">
        <f>TEXT(XAU_1d_data[[#This Row],[Date]],"dd-mm-yyyy")</f>
        <v>31-12-2014</v>
      </c>
    </row>
    <row r="2702" spans="1:12" x14ac:dyDescent="0.3">
      <c r="A2702" s="4">
        <v>42006</v>
      </c>
      <c r="B2702">
        <v>1186.94</v>
      </c>
      <c r="C2702">
        <v>1195.03</v>
      </c>
      <c r="D2702">
        <v>1167.33</v>
      </c>
      <c r="E2702">
        <v>1188.82</v>
      </c>
      <c r="F2702">
        <v>97717</v>
      </c>
      <c r="G2702" s="1" t="s">
        <v>15</v>
      </c>
      <c r="H2702" s="1" t="s">
        <v>27</v>
      </c>
      <c r="I2702">
        <v>2015</v>
      </c>
      <c r="J2702">
        <v>1</v>
      </c>
      <c r="K2702">
        <v>2</v>
      </c>
      <c r="L2702" t="str">
        <f>TEXT(XAU_1d_data[[#This Row],[Date]],"dd-mm-yyyy")</f>
        <v>02-01-2015</v>
      </c>
    </row>
    <row r="2703" spans="1:12" x14ac:dyDescent="0.3">
      <c r="A2703" s="4">
        <v>42009</v>
      </c>
      <c r="B2703">
        <v>1187.73</v>
      </c>
      <c r="C2703">
        <v>1207.28</v>
      </c>
      <c r="D2703">
        <v>1178</v>
      </c>
      <c r="E2703">
        <v>1204.32</v>
      </c>
      <c r="F2703">
        <v>122116</v>
      </c>
      <c r="G2703" s="1" t="s">
        <v>17</v>
      </c>
      <c r="H2703" s="1" t="s">
        <v>27</v>
      </c>
      <c r="I2703">
        <v>2015</v>
      </c>
      <c r="J2703">
        <v>1</v>
      </c>
      <c r="K2703">
        <v>5</v>
      </c>
      <c r="L2703" t="str">
        <f>TEXT(XAU_1d_data[[#This Row],[Date]],"dd-mm-yyyy")</f>
        <v>05-01-2015</v>
      </c>
    </row>
    <row r="2704" spans="1:12" x14ac:dyDescent="0.3">
      <c r="A2704" s="4">
        <v>42010</v>
      </c>
      <c r="B2704">
        <v>1202.8699999999999</v>
      </c>
      <c r="C2704">
        <v>1222.92</v>
      </c>
      <c r="D2704">
        <v>1201.52</v>
      </c>
      <c r="E2704">
        <v>1218.3499999999999</v>
      </c>
      <c r="F2704">
        <v>82009</v>
      </c>
      <c r="G2704" s="1" t="s">
        <v>18</v>
      </c>
      <c r="H2704" s="1" t="s">
        <v>27</v>
      </c>
      <c r="I2704">
        <v>2015</v>
      </c>
      <c r="J2704">
        <v>1</v>
      </c>
      <c r="K2704">
        <v>6</v>
      </c>
      <c r="L2704" t="str">
        <f>TEXT(XAU_1d_data[[#This Row],[Date]],"dd-mm-yyyy")</f>
        <v>06-01-2015</v>
      </c>
    </row>
    <row r="2705" spans="1:12" x14ac:dyDescent="0.3">
      <c r="A2705" s="4">
        <v>42011</v>
      </c>
      <c r="B2705">
        <v>1217.6600000000001</v>
      </c>
      <c r="C2705">
        <v>1218.48</v>
      </c>
      <c r="D2705">
        <v>1208.8499999999999</v>
      </c>
      <c r="E2705">
        <v>1210.52</v>
      </c>
      <c r="F2705">
        <v>68381</v>
      </c>
      <c r="G2705" s="1" t="s">
        <v>19</v>
      </c>
      <c r="H2705" s="1" t="s">
        <v>27</v>
      </c>
      <c r="I2705">
        <v>2015</v>
      </c>
      <c r="J2705">
        <v>1</v>
      </c>
      <c r="K2705">
        <v>7</v>
      </c>
      <c r="L2705" t="str">
        <f>TEXT(XAU_1d_data[[#This Row],[Date]],"dd-mm-yyyy")</f>
        <v>07-01-2015</v>
      </c>
    </row>
    <row r="2706" spans="1:12" x14ac:dyDescent="0.3">
      <c r="A2706" s="4">
        <v>42012</v>
      </c>
      <c r="B2706">
        <v>1210.97</v>
      </c>
      <c r="C2706">
        <v>1216.54</v>
      </c>
      <c r="D2706">
        <v>1204.42</v>
      </c>
      <c r="E2706">
        <v>1208.69</v>
      </c>
      <c r="F2706">
        <v>57027</v>
      </c>
      <c r="G2706" s="1" t="s">
        <v>20</v>
      </c>
      <c r="H2706" s="1" t="s">
        <v>27</v>
      </c>
      <c r="I2706">
        <v>2015</v>
      </c>
      <c r="J2706">
        <v>1</v>
      </c>
      <c r="K2706">
        <v>8</v>
      </c>
      <c r="L2706" t="str">
        <f>TEXT(XAU_1d_data[[#This Row],[Date]],"dd-mm-yyyy")</f>
        <v>08-01-2015</v>
      </c>
    </row>
    <row r="2707" spans="1:12" x14ac:dyDescent="0.3">
      <c r="A2707" s="4">
        <v>42013</v>
      </c>
      <c r="B2707">
        <v>1207.5</v>
      </c>
      <c r="C2707">
        <v>1223.9100000000001</v>
      </c>
      <c r="D2707">
        <v>1206.1600000000001</v>
      </c>
      <c r="E2707">
        <v>1222.3599999999999</v>
      </c>
      <c r="F2707">
        <v>65756</v>
      </c>
      <c r="G2707" s="1" t="s">
        <v>15</v>
      </c>
      <c r="H2707" s="1" t="s">
        <v>27</v>
      </c>
      <c r="I2707">
        <v>2015</v>
      </c>
      <c r="J2707">
        <v>1</v>
      </c>
      <c r="K2707">
        <v>9</v>
      </c>
      <c r="L2707" t="str">
        <f>TEXT(XAU_1d_data[[#This Row],[Date]],"dd-mm-yyyy")</f>
        <v>09-01-2015</v>
      </c>
    </row>
    <row r="2708" spans="1:12" x14ac:dyDescent="0.3">
      <c r="A2708" s="4">
        <v>42016</v>
      </c>
      <c r="B2708">
        <v>1223.9000000000001</v>
      </c>
      <c r="C2708">
        <v>1235.74</v>
      </c>
      <c r="D2708">
        <v>1217.4000000000001</v>
      </c>
      <c r="E2708">
        <v>1233.25</v>
      </c>
      <c r="F2708">
        <v>73324</v>
      </c>
      <c r="G2708" s="1" t="s">
        <v>17</v>
      </c>
      <c r="H2708" s="1" t="s">
        <v>27</v>
      </c>
      <c r="I2708">
        <v>2015</v>
      </c>
      <c r="J2708">
        <v>1</v>
      </c>
      <c r="K2708">
        <v>12</v>
      </c>
      <c r="L2708" t="str">
        <f>TEXT(XAU_1d_data[[#This Row],[Date]],"dd-mm-yyyy")</f>
        <v>12-01-2015</v>
      </c>
    </row>
    <row r="2709" spans="1:12" x14ac:dyDescent="0.3">
      <c r="A2709" s="4">
        <v>42017</v>
      </c>
      <c r="B2709">
        <v>1231.8499999999999</v>
      </c>
      <c r="C2709">
        <v>1244.02</v>
      </c>
      <c r="D2709">
        <v>1227.1400000000001</v>
      </c>
      <c r="E2709">
        <v>1230.77</v>
      </c>
      <c r="F2709">
        <v>95422</v>
      </c>
      <c r="G2709" s="1" t="s">
        <v>18</v>
      </c>
      <c r="H2709" s="1" t="s">
        <v>27</v>
      </c>
      <c r="I2709">
        <v>2015</v>
      </c>
      <c r="J2709">
        <v>1</v>
      </c>
      <c r="K2709">
        <v>13</v>
      </c>
      <c r="L2709" t="str">
        <f>TEXT(XAU_1d_data[[#This Row],[Date]],"dd-mm-yyyy")</f>
        <v>13-01-2015</v>
      </c>
    </row>
    <row r="2710" spans="1:12" x14ac:dyDescent="0.3">
      <c r="A2710" s="4">
        <v>42018</v>
      </c>
      <c r="B2710">
        <v>1231.54</v>
      </c>
      <c r="C2710">
        <v>1244.24</v>
      </c>
      <c r="D2710">
        <v>1224.8900000000001</v>
      </c>
      <c r="E2710">
        <v>1228.8900000000001</v>
      </c>
      <c r="F2710">
        <v>121171</v>
      </c>
      <c r="G2710" s="1" t="s">
        <v>19</v>
      </c>
      <c r="H2710" s="1" t="s">
        <v>27</v>
      </c>
      <c r="I2710">
        <v>2015</v>
      </c>
      <c r="J2710">
        <v>1</v>
      </c>
      <c r="K2710">
        <v>14</v>
      </c>
      <c r="L2710" t="str">
        <f>TEXT(XAU_1d_data[[#This Row],[Date]],"dd-mm-yyyy")</f>
        <v>14-01-2015</v>
      </c>
    </row>
    <row r="2711" spans="1:12" x14ac:dyDescent="0.3">
      <c r="A2711" s="4">
        <v>42019</v>
      </c>
      <c r="B2711">
        <v>1229.28</v>
      </c>
      <c r="C2711">
        <v>1266.6400000000001</v>
      </c>
      <c r="D2711">
        <v>1225.8699999999999</v>
      </c>
      <c r="E2711">
        <v>1262.31</v>
      </c>
      <c r="F2711">
        <v>120643</v>
      </c>
      <c r="G2711" s="1" t="s">
        <v>20</v>
      </c>
      <c r="H2711" s="1" t="s">
        <v>27</v>
      </c>
      <c r="I2711">
        <v>2015</v>
      </c>
      <c r="J2711">
        <v>1</v>
      </c>
      <c r="K2711">
        <v>15</v>
      </c>
      <c r="L2711" t="str">
        <f>TEXT(XAU_1d_data[[#This Row],[Date]],"dd-mm-yyyy")</f>
        <v>15-01-2015</v>
      </c>
    </row>
    <row r="2712" spans="1:12" x14ac:dyDescent="0.3">
      <c r="A2712" s="4">
        <v>42020</v>
      </c>
      <c r="B2712">
        <v>1262.97</v>
      </c>
      <c r="C2712">
        <v>1282.01</v>
      </c>
      <c r="D2712">
        <v>1254.8699999999999</v>
      </c>
      <c r="E2712">
        <v>1280.04</v>
      </c>
      <c r="F2712">
        <v>80925</v>
      </c>
      <c r="G2712" s="1" t="s">
        <v>15</v>
      </c>
      <c r="H2712" s="1" t="s">
        <v>27</v>
      </c>
      <c r="I2712">
        <v>2015</v>
      </c>
      <c r="J2712">
        <v>1</v>
      </c>
      <c r="K2712">
        <v>16</v>
      </c>
      <c r="L2712" t="str">
        <f>TEXT(XAU_1d_data[[#This Row],[Date]],"dd-mm-yyyy")</f>
        <v>16-01-2015</v>
      </c>
    </row>
    <row r="2713" spans="1:12" x14ac:dyDescent="0.3">
      <c r="A2713" s="4">
        <v>42023</v>
      </c>
      <c r="B2713">
        <v>1278.6099999999999</v>
      </c>
      <c r="C2713">
        <v>1279.03</v>
      </c>
      <c r="D2713">
        <v>1271.8900000000001</v>
      </c>
      <c r="E2713">
        <v>1276.6600000000001</v>
      </c>
      <c r="F2713">
        <v>42896</v>
      </c>
      <c r="G2713" s="1" t="s">
        <v>17</v>
      </c>
      <c r="H2713" s="1" t="s">
        <v>27</v>
      </c>
      <c r="I2713">
        <v>2015</v>
      </c>
      <c r="J2713">
        <v>1</v>
      </c>
      <c r="K2713">
        <v>19</v>
      </c>
      <c r="L2713" t="str">
        <f>TEXT(XAU_1d_data[[#This Row],[Date]],"dd-mm-yyyy")</f>
        <v>19-01-2015</v>
      </c>
    </row>
    <row r="2714" spans="1:12" x14ac:dyDescent="0.3">
      <c r="A2714" s="4">
        <v>42025</v>
      </c>
      <c r="B2714">
        <v>1294.74</v>
      </c>
      <c r="C2714">
        <v>1305.07</v>
      </c>
      <c r="D2714">
        <v>1284.48</v>
      </c>
      <c r="E2714">
        <v>1293.47</v>
      </c>
      <c r="F2714">
        <v>109866</v>
      </c>
      <c r="G2714" s="1" t="s">
        <v>19</v>
      </c>
      <c r="H2714" s="1" t="s">
        <v>27</v>
      </c>
      <c r="I2714">
        <v>2015</v>
      </c>
      <c r="J2714">
        <v>1</v>
      </c>
      <c r="K2714">
        <v>21</v>
      </c>
      <c r="L2714" t="str">
        <f>TEXT(XAU_1d_data[[#This Row],[Date]],"dd-mm-yyyy")</f>
        <v>21-01-2015</v>
      </c>
    </row>
    <row r="2715" spans="1:12" x14ac:dyDescent="0.3">
      <c r="A2715" s="4">
        <v>42026</v>
      </c>
      <c r="B2715">
        <v>1291.97</v>
      </c>
      <c r="C2715">
        <v>1307.53</v>
      </c>
      <c r="D2715">
        <v>1279.29</v>
      </c>
      <c r="E2715">
        <v>1301.3800000000001</v>
      </c>
      <c r="F2715">
        <v>106626</v>
      </c>
      <c r="G2715" s="1" t="s">
        <v>20</v>
      </c>
      <c r="H2715" s="1" t="s">
        <v>27</v>
      </c>
      <c r="I2715">
        <v>2015</v>
      </c>
      <c r="J2715">
        <v>1</v>
      </c>
      <c r="K2715">
        <v>22</v>
      </c>
      <c r="L2715" t="str">
        <f>TEXT(XAU_1d_data[[#This Row],[Date]],"dd-mm-yyyy")</f>
        <v>22-01-2015</v>
      </c>
    </row>
    <row r="2716" spans="1:12" x14ac:dyDescent="0.3">
      <c r="A2716" s="4">
        <v>42027</v>
      </c>
      <c r="B2716">
        <v>1300.6300000000001</v>
      </c>
      <c r="C2716">
        <v>1302.07</v>
      </c>
      <c r="D2716">
        <v>1284.29</v>
      </c>
      <c r="E2716">
        <v>1293.76</v>
      </c>
      <c r="F2716">
        <v>82609</v>
      </c>
      <c r="G2716" s="1" t="s">
        <v>15</v>
      </c>
      <c r="H2716" s="1" t="s">
        <v>27</v>
      </c>
      <c r="I2716">
        <v>2015</v>
      </c>
      <c r="J2716">
        <v>1</v>
      </c>
      <c r="K2716">
        <v>23</v>
      </c>
      <c r="L2716" t="str">
        <f>TEXT(XAU_1d_data[[#This Row],[Date]],"dd-mm-yyyy")</f>
        <v>23-01-2015</v>
      </c>
    </row>
    <row r="2717" spans="1:12" x14ac:dyDescent="0.3">
      <c r="A2717" s="4">
        <v>42030</v>
      </c>
      <c r="B2717">
        <v>1294.6199999999999</v>
      </c>
      <c r="C2717">
        <v>1299</v>
      </c>
      <c r="D2717">
        <v>1275.71</v>
      </c>
      <c r="E2717">
        <v>1281.22</v>
      </c>
      <c r="F2717">
        <v>89390</v>
      </c>
      <c r="G2717" s="1" t="s">
        <v>17</v>
      </c>
      <c r="H2717" s="1" t="s">
        <v>27</v>
      </c>
      <c r="I2717">
        <v>2015</v>
      </c>
      <c r="J2717">
        <v>1</v>
      </c>
      <c r="K2717">
        <v>26</v>
      </c>
      <c r="L2717" t="str">
        <f>TEXT(XAU_1d_data[[#This Row],[Date]],"dd-mm-yyyy")</f>
        <v>26-01-2015</v>
      </c>
    </row>
    <row r="2718" spans="1:12" x14ac:dyDescent="0.3">
      <c r="A2718" s="4">
        <v>42031</v>
      </c>
      <c r="B2718">
        <v>1280.55</v>
      </c>
      <c r="C2718">
        <v>1297.42</v>
      </c>
      <c r="D2718">
        <v>1272.07</v>
      </c>
      <c r="E2718">
        <v>1292.25</v>
      </c>
      <c r="F2718">
        <v>95334</v>
      </c>
      <c r="G2718" s="1" t="s">
        <v>18</v>
      </c>
      <c r="H2718" s="1" t="s">
        <v>27</v>
      </c>
      <c r="I2718">
        <v>2015</v>
      </c>
      <c r="J2718">
        <v>1</v>
      </c>
      <c r="K2718">
        <v>27</v>
      </c>
      <c r="L2718" t="str">
        <f>TEXT(XAU_1d_data[[#This Row],[Date]],"dd-mm-yyyy")</f>
        <v>27-01-2015</v>
      </c>
    </row>
    <row r="2719" spans="1:12" x14ac:dyDescent="0.3">
      <c r="A2719" s="4">
        <v>42032</v>
      </c>
      <c r="B2719">
        <v>1292.29</v>
      </c>
      <c r="C2719">
        <v>1293.8</v>
      </c>
      <c r="D2719">
        <v>1279.57</v>
      </c>
      <c r="E2719">
        <v>1284.72</v>
      </c>
      <c r="F2719">
        <v>80657</v>
      </c>
      <c r="G2719" s="1" t="s">
        <v>19</v>
      </c>
      <c r="H2719" s="1" t="s">
        <v>27</v>
      </c>
      <c r="I2719">
        <v>2015</v>
      </c>
      <c r="J2719">
        <v>1</v>
      </c>
      <c r="K2719">
        <v>28</v>
      </c>
      <c r="L2719" t="str">
        <f>TEXT(XAU_1d_data[[#This Row],[Date]],"dd-mm-yyyy")</f>
        <v>28-01-2015</v>
      </c>
    </row>
    <row r="2720" spans="1:12" x14ac:dyDescent="0.3">
      <c r="A2720" s="4">
        <v>42033</v>
      </c>
      <c r="B2720">
        <v>1284.6600000000001</v>
      </c>
      <c r="C2720">
        <v>1285.75</v>
      </c>
      <c r="D2720">
        <v>1251.8800000000001</v>
      </c>
      <c r="E2720">
        <v>1257.3</v>
      </c>
      <c r="F2720">
        <v>95034</v>
      </c>
      <c r="G2720" s="1" t="s">
        <v>20</v>
      </c>
      <c r="H2720" s="1" t="s">
        <v>27</v>
      </c>
      <c r="I2720">
        <v>2015</v>
      </c>
      <c r="J2720">
        <v>1</v>
      </c>
      <c r="K2720">
        <v>29</v>
      </c>
      <c r="L2720" t="str">
        <f>TEXT(XAU_1d_data[[#This Row],[Date]],"dd-mm-yyyy")</f>
        <v>29-01-2015</v>
      </c>
    </row>
    <row r="2721" spans="1:12" x14ac:dyDescent="0.3">
      <c r="A2721" s="4">
        <v>42034</v>
      </c>
      <c r="B2721">
        <v>1258.23</v>
      </c>
      <c r="C2721">
        <v>1284.6300000000001</v>
      </c>
      <c r="D2721">
        <v>1256.95</v>
      </c>
      <c r="E2721">
        <v>1283.56</v>
      </c>
      <c r="F2721">
        <v>74027</v>
      </c>
      <c r="G2721" s="1" t="s">
        <v>15</v>
      </c>
      <c r="H2721" s="1" t="s">
        <v>27</v>
      </c>
      <c r="I2721">
        <v>2015</v>
      </c>
      <c r="J2721">
        <v>1</v>
      </c>
      <c r="K2721">
        <v>30</v>
      </c>
      <c r="L2721" t="str">
        <f>TEXT(XAU_1d_data[[#This Row],[Date]],"dd-mm-yyyy")</f>
        <v>30-01-2015</v>
      </c>
    </row>
    <row r="2722" spans="1:12" x14ac:dyDescent="0.3">
      <c r="A2722" s="4">
        <v>42037</v>
      </c>
      <c r="B2722">
        <v>1280.42</v>
      </c>
      <c r="C2722">
        <v>1283.27</v>
      </c>
      <c r="D2722">
        <v>1266.3</v>
      </c>
      <c r="E2722">
        <v>1274.98</v>
      </c>
      <c r="F2722">
        <v>77929</v>
      </c>
      <c r="G2722" s="1" t="s">
        <v>17</v>
      </c>
      <c r="H2722" s="1" t="s">
        <v>28</v>
      </c>
      <c r="I2722">
        <v>2015</v>
      </c>
      <c r="J2722">
        <v>2</v>
      </c>
      <c r="K2722">
        <v>2</v>
      </c>
      <c r="L2722" t="str">
        <f>TEXT(XAU_1d_data[[#This Row],[Date]],"dd-mm-yyyy")</f>
        <v>02-02-2015</v>
      </c>
    </row>
    <row r="2723" spans="1:12" x14ac:dyDescent="0.3">
      <c r="A2723" s="4">
        <v>42038</v>
      </c>
      <c r="B2723">
        <v>1274.76</v>
      </c>
      <c r="C2723">
        <v>1285.55</v>
      </c>
      <c r="D2723">
        <v>1255.3800000000001</v>
      </c>
      <c r="E2723">
        <v>1259.8699999999999</v>
      </c>
      <c r="F2723">
        <v>105581</v>
      </c>
      <c r="G2723" s="1" t="s">
        <v>18</v>
      </c>
      <c r="H2723" s="1" t="s">
        <v>28</v>
      </c>
      <c r="I2723">
        <v>2015</v>
      </c>
      <c r="J2723">
        <v>2</v>
      </c>
      <c r="K2723">
        <v>3</v>
      </c>
      <c r="L2723" t="str">
        <f>TEXT(XAU_1d_data[[#This Row],[Date]],"dd-mm-yyyy")</f>
        <v>03-02-2015</v>
      </c>
    </row>
    <row r="2724" spans="1:12" x14ac:dyDescent="0.3">
      <c r="A2724" s="4">
        <v>42039</v>
      </c>
      <c r="B2724">
        <v>1261.74</v>
      </c>
      <c r="C2724">
        <v>1272.33</v>
      </c>
      <c r="D2724">
        <v>1256.54</v>
      </c>
      <c r="E2724">
        <v>1269.31</v>
      </c>
      <c r="F2724">
        <v>87264</v>
      </c>
      <c r="G2724" s="1" t="s">
        <v>19</v>
      </c>
      <c r="H2724" s="1" t="s">
        <v>28</v>
      </c>
      <c r="I2724">
        <v>2015</v>
      </c>
      <c r="J2724">
        <v>2</v>
      </c>
      <c r="K2724">
        <v>4</v>
      </c>
      <c r="L2724" t="str">
        <f>TEXT(XAU_1d_data[[#This Row],[Date]],"dd-mm-yyyy")</f>
        <v>04-02-2015</v>
      </c>
    </row>
    <row r="2725" spans="1:12" x14ac:dyDescent="0.3">
      <c r="A2725" s="4">
        <v>42040</v>
      </c>
      <c r="B2725">
        <v>1270.01</v>
      </c>
      <c r="C2725">
        <v>1273.82</v>
      </c>
      <c r="D2725">
        <v>1256.18</v>
      </c>
      <c r="E2725">
        <v>1264.52</v>
      </c>
      <c r="F2725">
        <v>90532</v>
      </c>
      <c r="G2725" s="1" t="s">
        <v>20</v>
      </c>
      <c r="H2725" s="1" t="s">
        <v>28</v>
      </c>
      <c r="I2725">
        <v>2015</v>
      </c>
      <c r="J2725">
        <v>2</v>
      </c>
      <c r="K2725">
        <v>5</v>
      </c>
      <c r="L2725" t="str">
        <f>TEXT(XAU_1d_data[[#This Row],[Date]],"dd-mm-yyyy")</f>
        <v>05-02-2015</v>
      </c>
    </row>
    <row r="2726" spans="1:12" x14ac:dyDescent="0.3">
      <c r="A2726" s="4">
        <v>42041</v>
      </c>
      <c r="B2726">
        <v>1266.8699999999999</v>
      </c>
      <c r="C2726">
        <v>1268.6199999999999</v>
      </c>
      <c r="D2726">
        <v>1228.21</v>
      </c>
      <c r="E2726">
        <v>1233.1199999999999</v>
      </c>
      <c r="F2726">
        <v>95619</v>
      </c>
      <c r="G2726" s="1" t="s">
        <v>15</v>
      </c>
      <c r="H2726" s="1" t="s">
        <v>28</v>
      </c>
      <c r="I2726">
        <v>2015</v>
      </c>
      <c r="J2726">
        <v>2</v>
      </c>
      <c r="K2726">
        <v>6</v>
      </c>
      <c r="L2726" t="str">
        <f>TEXT(XAU_1d_data[[#This Row],[Date]],"dd-mm-yyyy")</f>
        <v>06-02-2015</v>
      </c>
    </row>
    <row r="2727" spans="1:12" x14ac:dyDescent="0.3">
      <c r="A2727" s="4">
        <v>42044</v>
      </c>
      <c r="B2727">
        <v>1237.1099999999999</v>
      </c>
      <c r="C2727">
        <v>1243.6500000000001</v>
      </c>
      <c r="D2727">
        <v>1235.04</v>
      </c>
      <c r="E2727">
        <v>1239.27</v>
      </c>
      <c r="F2727">
        <v>55476</v>
      </c>
      <c r="G2727" s="1" t="s">
        <v>17</v>
      </c>
      <c r="H2727" s="1" t="s">
        <v>28</v>
      </c>
      <c r="I2727">
        <v>2015</v>
      </c>
      <c r="J2727">
        <v>2</v>
      </c>
      <c r="K2727">
        <v>9</v>
      </c>
      <c r="L2727" t="str">
        <f>TEXT(XAU_1d_data[[#This Row],[Date]],"dd-mm-yyyy")</f>
        <v>09-02-2015</v>
      </c>
    </row>
    <row r="2728" spans="1:12" x14ac:dyDescent="0.3">
      <c r="A2728" s="4">
        <v>42045</v>
      </c>
      <c r="B2728">
        <v>1238.5999999999999</v>
      </c>
      <c r="C2728">
        <v>1245.82</v>
      </c>
      <c r="D2728">
        <v>1230.8399999999999</v>
      </c>
      <c r="E2728">
        <v>1233.22</v>
      </c>
      <c r="F2728">
        <v>65148</v>
      </c>
      <c r="G2728" s="1" t="s">
        <v>18</v>
      </c>
      <c r="H2728" s="1" t="s">
        <v>28</v>
      </c>
      <c r="I2728">
        <v>2015</v>
      </c>
      <c r="J2728">
        <v>2</v>
      </c>
      <c r="K2728">
        <v>10</v>
      </c>
      <c r="L2728" t="str">
        <f>TEXT(XAU_1d_data[[#This Row],[Date]],"dd-mm-yyyy")</f>
        <v>10-02-2015</v>
      </c>
    </row>
    <row r="2729" spans="1:12" x14ac:dyDescent="0.3">
      <c r="A2729" s="4">
        <v>42046</v>
      </c>
      <c r="B2729">
        <v>1234.04</v>
      </c>
      <c r="C2729">
        <v>1238.5899999999999</v>
      </c>
      <c r="D2729">
        <v>1216.4100000000001</v>
      </c>
      <c r="E2729">
        <v>1217.18</v>
      </c>
      <c r="F2729">
        <v>63611</v>
      </c>
      <c r="G2729" s="1" t="s">
        <v>19</v>
      </c>
      <c r="H2729" s="1" t="s">
        <v>28</v>
      </c>
      <c r="I2729">
        <v>2015</v>
      </c>
      <c r="J2729">
        <v>2</v>
      </c>
      <c r="K2729">
        <v>11</v>
      </c>
      <c r="L2729" t="str">
        <f>TEXT(XAU_1d_data[[#This Row],[Date]],"dd-mm-yyyy")</f>
        <v>11-02-2015</v>
      </c>
    </row>
    <row r="2730" spans="1:12" x14ac:dyDescent="0.3">
      <c r="A2730" s="4">
        <v>42047</v>
      </c>
      <c r="B2730">
        <v>1218.3</v>
      </c>
      <c r="C2730">
        <v>1232.82</v>
      </c>
      <c r="D2730">
        <v>1218.02</v>
      </c>
      <c r="E2730">
        <v>1222.17</v>
      </c>
      <c r="F2730">
        <v>73890</v>
      </c>
      <c r="G2730" s="1" t="s">
        <v>20</v>
      </c>
      <c r="H2730" s="1" t="s">
        <v>28</v>
      </c>
      <c r="I2730">
        <v>2015</v>
      </c>
      <c r="J2730">
        <v>2</v>
      </c>
      <c r="K2730">
        <v>12</v>
      </c>
      <c r="L2730" t="str">
        <f>TEXT(XAU_1d_data[[#This Row],[Date]],"dd-mm-yyyy")</f>
        <v>12-02-2015</v>
      </c>
    </row>
    <row r="2731" spans="1:12" x14ac:dyDescent="0.3">
      <c r="A2731" s="4">
        <v>42048</v>
      </c>
      <c r="B2731">
        <v>1223.45</v>
      </c>
      <c r="C2731">
        <v>1234.82</v>
      </c>
      <c r="D2731">
        <v>1222.71</v>
      </c>
      <c r="E2731">
        <v>1228.99</v>
      </c>
      <c r="F2731">
        <v>68298</v>
      </c>
      <c r="G2731" s="1" t="s">
        <v>15</v>
      </c>
      <c r="H2731" s="1" t="s">
        <v>28</v>
      </c>
      <c r="I2731">
        <v>2015</v>
      </c>
      <c r="J2731">
        <v>2</v>
      </c>
      <c r="K2731">
        <v>13</v>
      </c>
      <c r="L2731" t="str">
        <f>TEXT(XAU_1d_data[[#This Row],[Date]],"dd-mm-yyyy")</f>
        <v>13-02-2015</v>
      </c>
    </row>
    <row r="2732" spans="1:12" x14ac:dyDescent="0.3">
      <c r="A2732" s="4">
        <v>42051</v>
      </c>
      <c r="B2732">
        <v>1228.3399999999999</v>
      </c>
      <c r="C2732">
        <v>1236.5899999999999</v>
      </c>
      <c r="D2732">
        <v>1228.02</v>
      </c>
      <c r="E2732">
        <v>1230.79</v>
      </c>
      <c r="F2732">
        <v>35244</v>
      </c>
      <c r="G2732" s="1" t="s">
        <v>17</v>
      </c>
      <c r="H2732" s="1" t="s">
        <v>28</v>
      </c>
      <c r="I2732">
        <v>2015</v>
      </c>
      <c r="J2732">
        <v>2</v>
      </c>
      <c r="K2732">
        <v>16</v>
      </c>
      <c r="L2732" t="str">
        <f>TEXT(XAU_1d_data[[#This Row],[Date]],"dd-mm-yyyy")</f>
        <v>16-02-2015</v>
      </c>
    </row>
    <row r="2733" spans="1:12" x14ac:dyDescent="0.3">
      <c r="A2733" s="4">
        <v>42052</v>
      </c>
      <c r="B2733">
        <v>1231.8599999999999</v>
      </c>
      <c r="C2733">
        <v>1233.8399999999999</v>
      </c>
      <c r="D2733">
        <v>1203.6400000000001</v>
      </c>
      <c r="E2733">
        <v>1209.18</v>
      </c>
      <c r="F2733">
        <v>72862</v>
      </c>
      <c r="G2733" s="1" t="s">
        <v>18</v>
      </c>
      <c r="H2733" s="1" t="s">
        <v>28</v>
      </c>
      <c r="I2733">
        <v>2015</v>
      </c>
      <c r="J2733">
        <v>2</v>
      </c>
      <c r="K2733">
        <v>17</v>
      </c>
      <c r="L2733" t="str">
        <f>TEXT(XAU_1d_data[[#This Row],[Date]],"dd-mm-yyyy")</f>
        <v>17-02-2015</v>
      </c>
    </row>
    <row r="2734" spans="1:12" x14ac:dyDescent="0.3">
      <c r="A2734" s="4">
        <v>42053</v>
      </c>
      <c r="B2734">
        <v>1208.9000000000001</v>
      </c>
      <c r="C2734">
        <v>1213.3</v>
      </c>
      <c r="D2734">
        <v>1197.42</v>
      </c>
      <c r="E2734">
        <v>1211.83</v>
      </c>
      <c r="F2734">
        <v>67989</v>
      </c>
      <c r="G2734" s="1" t="s">
        <v>19</v>
      </c>
      <c r="H2734" s="1" t="s">
        <v>28</v>
      </c>
      <c r="I2734">
        <v>2015</v>
      </c>
      <c r="J2734">
        <v>2</v>
      </c>
      <c r="K2734">
        <v>18</v>
      </c>
      <c r="L2734" t="str">
        <f>TEXT(XAU_1d_data[[#This Row],[Date]],"dd-mm-yyyy")</f>
        <v>18-02-2015</v>
      </c>
    </row>
    <row r="2735" spans="1:12" x14ac:dyDescent="0.3">
      <c r="A2735" s="4">
        <v>42054</v>
      </c>
      <c r="B2735">
        <v>1212.47</v>
      </c>
      <c r="C2735">
        <v>1222.81</v>
      </c>
      <c r="D2735">
        <v>1205.25</v>
      </c>
      <c r="E2735">
        <v>1206.77</v>
      </c>
      <c r="F2735">
        <v>72713</v>
      </c>
      <c r="G2735" s="1" t="s">
        <v>20</v>
      </c>
      <c r="H2735" s="1" t="s">
        <v>28</v>
      </c>
      <c r="I2735">
        <v>2015</v>
      </c>
      <c r="J2735">
        <v>2</v>
      </c>
      <c r="K2735">
        <v>19</v>
      </c>
      <c r="L2735" t="str">
        <f>TEXT(XAU_1d_data[[#This Row],[Date]],"dd-mm-yyyy")</f>
        <v>19-02-2015</v>
      </c>
    </row>
    <row r="2736" spans="1:12" x14ac:dyDescent="0.3">
      <c r="A2736" s="4">
        <v>42055</v>
      </c>
      <c r="B2736">
        <v>1207.31</v>
      </c>
      <c r="C2736">
        <v>1215.29</v>
      </c>
      <c r="D2736">
        <v>1198.19</v>
      </c>
      <c r="E2736">
        <v>1201.6600000000001</v>
      </c>
      <c r="F2736">
        <v>69132</v>
      </c>
      <c r="G2736" s="1" t="s">
        <v>15</v>
      </c>
      <c r="H2736" s="1" t="s">
        <v>28</v>
      </c>
      <c r="I2736">
        <v>2015</v>
      </c>
      <c r="J2736">
        <v>2</v>
      </c>
      <c r="K2736">
        <v>20</v>
      </c>
      <c r="L2736" t="str">
        <f>TEXT(XAU_1d_data[[#This Row],[Date]],"dd-mm-yyyy")</f>
        <v>20-02-2015</v>
      </c>
    </row>
    <row r="2737" spans="1:12" x14ac:dyDescent="0.3">
      <c r="A2737" s="4">
        <v>42058</v>
      </c>
      <c r="B2737">
        <v>1202.8699999999999</v>
      </c>
      <c r="C2737">
        <v>1210.22</v>
      </c>
      <c r="D2737">
        <v>1190.6099999999999</v>
      </c>
      <c r="E2737">
        <v>1201.03</v>
      </c>
      <c r="F2737">
        <v>55854</v>
      </c>
      <c r="G2737" s="1" t="s">
        <v>17</v>
      </c>
      <c r="H2737" s="1" t="s">
        <v>28</v>
      </c>
      <c r="I2737">
        <v>2015</v>
      </c>
      <c r="J2737">
        <v>2</v>
      </c>
      <c r="K2737">
        <v>23</v>
      </c>
      <c r="L2737" t="str">
        <f>TEXT(XAU_1d_data[[#This Row],[Date]],"dd-mm-yyyy")</f>
        <v>23-02-2015</v>
      </c>
    </row>
    <row r="2738" spans="1:12" x14ac:dyDescent="0.3">
      <c r="A2738" s="4">
        <v>42059</v>
      </c>
      <c r="B2738">
        <v>1202.1600000000001</v>
      </c>
      <c r="C2738">
        <v>1204.42</v>
      </c>
      <c r="D2738">
        <v>1190.3</v>
      </c>
      <c r="E2738">
        <v>1199.81</v>
      </c>
      <c r="F2738">
        <v>71210</v>
      </c>
      <c r="G2738" s="1" t="s">
        <v>18</v>
      </c>
      <c r="H2738" s="1" t="s">
        <v>28</v>
      </c>
      <c r="I2738">
        <v>2015</v>
      </c>
      <c r="J2738">
        <v>2</v>
      </c>
      <c r="K2738">
        <v>24</v>
      </c>
      <c r="L2738" t="str">
        <f>TEXT(XAU_1d_data[[#This Row],[Date]],"dd-mm-yyyy")</f>
        <v>24-02-2015</v>
      </c>
    </row>
    <row r="2739" spans="1:12" x14ac:dyDescent="0.3">
      <c r="A2739" s="4">
        <v>42060</v>
      </c>
      <c r="B2739">
        <v>1201.1600000000001</v>
      </c>
      <c r="C2739">
        <v>1211.77</v>
      </c>
      <c r="D2739">
        <v>1200.99</v>
      </c>
      <c r="E2739">
        <v>1204.51</v>
      </c>
      <c r="F2739">
        <v>65518</v>
      </c>
      <c r="G2739" s="1" t="s">
        <v>19</v>
      </c>
      <c r="H2739" s="1" t="s">
        <v>28</v>
      </c>
      <c r="I2739">
        <v>2015</v>
      </c>
      <c r="J2739">
        <v>2</v>
      </c>
      <c r="K2739">
        <v>25</v>
      </c>
      <c r="L2739" t="str">
        <f>TEXT(XAU_1d_data[[#This Row],[Date]],"dd-mm-yyyy")</f>
        <v>25-02-2015</v>
      </c>
    </row>
    <row r="2740" spans="1:12" x14ac:dyDescent="0.3">
      <c r="A2740" s="4">
        <v>42061</v>
      </c>
      <c r="B2740">
        <v>1204.67</v>
      </c>
      <c r="C2740">
        <v>1219.8399999999999</v>
      </c>
      <c r="D2740">
        <v>1203.49</v>
      </c>
      <c r="E2740">
        <v>1209.1199999999999</v>
      </c>
      <c r="F2740">
        <v>76910</v>
      </c>
      <c r="G2740" s="1" t="s">
        <v>20</v>
      </c>
      <c r="H2740" s="1" t="s">
        <v>28</v>
      </c>
      <c r="I2740">
        <v>2015</v>
      </c>
      <c r="J2740">
        <v>2</v>
      </c>
      <c r="K2740">
        <v>26</v>
      </c>
      <c r="L2740" t="str">
        <f>TEXT(XAU_1d_data[[#This Row],[Date]],"dd-mm-yyyy")</f>
        <v>26-02-2015</v>
      </c>
    </row>
    <row r="2741" spans="1:12" x14ac:dyDescent="0.3">
      <c r="A2741" s="4">
        <v>42062</v>
      </c>
      <c r="B2741">
        <v>1209.56</v>
      </c>
      <c r="C2741">
        <v>1219.17</v>
      </c>
      <c r="D2741">
        <v>1204.3399999999999</v>
      </c>
      <c r="E2741">
        <v>1212.78</v>
      </c>
      <c r="F2741">
        <v>65613</v>
      </c>
      <c r="G2741" s="1" t="s">
        <v>15</v>
      </c>
      <c r="H2741" s="1" t="s">
        <v>28</v>
      </c>
      <c r="I2741">
        <v>2015</v>
      </c>
      <c r="J2741">
        <v>2</v>
      </c>
      <c r="K2741">
        <v>27</v>
      </c>
      <c r="L2741" t="str">
        <f>TEXT(XAU_1d_data[[#This Row],[Date]],"dd-mm-yyyy")</f>
        <v>27-02-2015</v>
      </c>
    </row>
    <row r="2742" spans="1:12" x14ac:dyDescent="0.3">
      <c r="A2742" s="4">
        <v>42065</v>
      </c>
      <c r="B2742">
        <v>1213.8499999999999</v>
      </c>
      <c r="C2742">
        <v>1223.18</v>
      </c>
      <c r="D2742">
        <v>1204.54</v>
      </c>
      <c r="E2742">
        <v>1206.79</v>
      </c>
      <c r="F2742">
        <v>71866</v>
      </c>
      <c r="G2742" s="1" t="s">
        <v>17</v>
      </c>
      <c r="H2742" s="1" t="s">
        <v>29</v>
      </c>
      <c r="I2742">
        <v>2015</v>
      </c>
      <c r="J2742">
        <v>3</v>
      </c>
      <c r="K2742">
        <v>2</v>
      </c>
      <c r="L2742" t="str">
        <f>TEXT(XAU_1d_data[[#This Row],[Date]],"dd-mm-yyyy")</f>
        <v>02-03-2015</v>
      </c>
    </row>
    <row r="2743" spans="1:12" x14ac:dyDescent="0.3">
      <c r="A2743" s="4">
        <v>42066</v>
      </c>
      <c r="B2743">
        <v>1205.8900000000001</v>
      </c>
      <c r="C2743">
        <v>1214.76</v>
      </c>
      <c r="D2743">
        <v>1195.3399999999999</v>
      </c>
      <c r="E2743">
        <v>1203.4000000000001</v>
      </c>
      <c r="F2743">
        <v>75592</v>
      </c>
      <c r="G2743" s="1" t="s">
        <v>18</v>
      </c>
      <c r="H2743" s="1" t="s">
        <v>29</v>
      </c>
      <c r="I2743">
        <v>2015</v>
      </c>
      <c r="J2743">
        <v>3</v>
      </c>
      <c r="K2743">
        <v>3</v>
      </c>
      <c r="L2743" t="str">
        <f>TEXT(XAU_1d_data[[#This Row],[Date]],"dd-mm-yyyy")</f>
        <v>03-03-2015</v>
      </c>
    </row>
    <row r="2744" spans="1:12" x14ac:dyDescent="0.3">
      <c r="A2744" s="4">
        <v>42067</v>
      </c>
      <c r="B2744">
        <v>1204.71</v>
      </c>
      <c r="C2744">
        <v>1209.01</v>
      </c>
      <c r="D2744">
        <v>1198.21</v>
      </c>
      <c r="E2744">
        <v>1200.1300000000001</v>
      </c>
      <c r="F2744">
        <v>63211</v>
      </c>
      <c r="G2744" s="1" t="s">
        <v>19</v>
      </c>
      <c r="H2744" s="1" t="s">
        <v>29</v>
      </c>
      <c r="I2744">
        <v>2015</v>
      </c>
      <c r="J2744">
        <v>3</v>
      </c>
      <c r="K2744">
        <v>4</v>
      </c>
      <c r="L2744" t="str">
        <f>TEXT(XAU_1d_data[[#This Row],[Date]],"dd-mm-yyyy")</f>
        <v>04-03-2015</v>
      </c>
    </row>
    <row r="2745" spans="1:12" x14ac:dyDescent="0.3">
      <c r="A2745" s="4">
        <v>42068</v>
      </c>
      <c r="B2745">
        <v>1200.25</v>
      </c>
      <c r="C2745">
        <v>1209.3499999999999</v>
      </c>
      <c r="D2745">
        <v>1196.3499999999999</v>
      </c>
      <c r="E2745">
        <v>1198.47</v>
      </c>
      <c r="F2745">
        <v>60158</v>
      </c>
      <c r="G2745" s="1" t="s">
        <v>20</v>
      </c>
      <c r="H2745" s="1" t="s">
        <v>29</v>
      </c>
      <c r="I2745">
        <v>2015</v>
      </c>
      <c r="J2745">
        <v>3</v>
      </c>
      <c r="K2745">
        <v>5</v>
      </c>
      <c r="L2745" t="str">
        <f>TEXT(XAU_1d_data[[#This Row],[Date]],"dd-mm-yyyy")</f>
        <v>05-03-2015</v>
      </c>
    </row>
    <row r="2746" spans="1:12" x14ac:dyDescent="0.3">
      <c r="A2746" s="4">
        <v>42069</v>
      </c>
      <c r="B2746">
        <v>1199.08</v>
      </c>
      <c r="C2746">
        <v>1200.6600000000001</v>
      </c>
      <c r="D2746">
        <v>1163.81</v>
      </c>
      <c r="E2746">
        <v>1167.1300000000001</v>
      </c>
      <c r="F2746">
        <v>88833</v>
      </c>
      <c r="G2746" s="1" t="s">
        <v>15</v>
      </c>
      <c r="H2746" s="1" t="s">
        <v>29</v>
      </c>
      <c r="I2746">
        <v>2015</v>
      </c>
      <c r="J2746">
        <v>3</v>
      </c>
      <c r="K2746">
        <v>6</v>
      </c>
      <c r="L2746" t="str">
        <f>TEXT(XAU_1d_data[[#This Row],[Date]],"dd-mm-yyyy")</f>
        <v>06-03-2015</v>
      </c>
    </row>
    <row r="2747" spans="1:12" x14ac:dyDescent="0.3">
      <c r="A2747" s="4">
        <v>42072</v>
      </c>
      <c r="B2747">
        <v>1168.52</v>
      </c>
      <c r="C2747">
        <v>1175.29</v>
      </c>
      <c r="D2747">
        <v>1165.6600000000001</v>
      </c>
      <c r="E2747">
        <v>1166.5999999999999</v>
      </c>
      <c r="F2747">
        <v>45406</v>
      </c>
      <c r="G2747" s="1" t="s">
        <v>17</v>
      </c>
      <c r="H2747" s="1" t="s">
        <v>29</v>
      </c>
      <c r="I2747">
        <v>2015</v>
      </c>
      <c r="J2747">
        <v>3</v>
      </c>
      <c r="K2747">
        <v>9</v>
      </c>
      <c r="L2747" t="str">
        <f>TEXT(XAU_1d_data[[#This Row],[Date]],"dd-mm-yyyy")</f>
        <v>09-03-2015</v>
      </c>
    </row>
    <row r="2748" spans="1:12" x14ac:dyDescent="0.3">
      <c r="A2748" s="4">
        <v>42073</v>
      </c>
      <c r="B2748">
        <v>1161.56</v>
      </c>
      <c r="C2748">
        <v>1170.45</v>
      </c>
      <c r="D2748">
        <v>1154.93</v>
      </c>
      <c r="E2748">
        <v>1161.6300000000001</v>
      </c>
      <c r="F2748">
        <v>66083</v>
      </c>
      <c r="G2748" s="1" t="s">
        <v>18</v>
      </c>
      <c r="H2748" s="1" t="s">
        <v>29</v>
      </c>
      <c r="I2748">
        <v>2015</v>
      </c>
      <c r="J2748">
        <v>3</v>
      </c>
      <c r="K2748">
        <v>10</v>
      </c>
      <c r="L2748" t="str">
        <f>TEXT(XAU_1d_data[[#This Row],[Date]],"dd-mm-yyyy")</f>
        <v>10-03-2015</v>
      </c>
    </row>
    <row r="2749" spans="1:12" x14ac:dyDescent="0.3">
      <c r="A2749" s="4">
        <v>42074</v>
      </c>
      <c r="B2749">
        <v>1162.4000000000001</v>
      </c>
      <c r="C2749">
        <v>1165.19</v>
      </c>
      <c r="D2749">
        <v>1147.42</v>
      </c>
      <c r="E2749">
        <v>1154.43</v>
      </c>
      <c r="F2749">
        <v>67557</v>
      </c>
      <c r="G2749" s="1" t="s">
        <v>19</v>
      </c>
      <c r="H2749" s="1" t="s">
        <v>29</v>
      </c>
      <c r="I2749">
        <v>2015</v>
      </c>
      <c r="J2749">
        <v>3</v>
      </c>
      <c r="K2749">
        <v>11</v>
      </c>
      <c r="L2749" t="str">
        <f>TEXT(XAU_1d_data[[#This Row],[Date]],"dd-mm-yyyy")</f>
        <v>11-03-2015</v>
      </c>
    </row>
    <row r="2750" spans="1:12" x14ac:dyDescent="0.3">
      <c r="A2750" s="4">
        <v>42075</v>
      </c>
      <c r="B2750">
        <v>1154.95</v>
      </c>
      <c r="C2750">
        <v>1166.58</v>
      </c>
      <c r="D2750">
        <v>1148.57</v>
      </c>
      <c r="E2750">
        <v>1153.52</v>
      </c>
      <c r="F2750">
        <v>75999</v>
      </c>
      <c r="G2750" s="1" t="s">
        <v>20</v>
      </c>
      <c r="H2750" s="1" t="s">
        <v>29</v>
      </c>
      <c r="I2750">
        <v>2015</v>
      </c>
      <c r="J2750">
        <v>3</v>
      </c>
      <c r="K2750">
        <v>12</v>
      </c>
      <c r="L2750" t="str">
        <f>TEXT(XAU_1d_data[[#This Row],[Date]],"dd-mm-yyyy")</f>
        <v>12-03-2015</v>
      </c>
    </row>
    <row r="2751" spans="1:12" x14ac:dyDescent="0.3">
      <c r="A2751" s="4">
        <v>42076</v>
      </c>
      <c r="B2751">
        <v>1154.1400000000001</v>
      </c>
      <c r="C2751">
        <v>1161.83</v>
      </c>
      <c r="D2751">
        <v>1151.32</v>
      </c>
      <c r="E2751">
        <v>1158.18</v>
      </c>
      <c r="F2751">
        <v>60661</v>
      </c>
      <c r="G2751" s="1" t="s">
        <v>15</v>
      </c>
      <c r="H2751" s="1" t="s">
        <v>29</v>
      </c>
      <c r="I2751">
        <v>2015</v>
      </c>
      <c r="J2751">
        <v>3</v>
      </c>
      <c r="K2751">
        <v>13</v>
      </c>
      <c r="L2751" t="str">
        <f>TEXT(XAU_1d_data[[#This Row],[Date]],"dd-mm-yyyy")</f>
        <v>13-03-2015</v>
      </c>
    </row>
    <row r="2752" spans="1:12" x14ac:dyDescent="0.3">
      <c r="A2752" s="4">
        <v>42079</v>
      </c>
      <c r="B2752">
        <v>1156.68</v>
      </c>
      <c r="C2752">
        <v>1163.97</v>
      </c>
      <c r="D2752">
        <v>1150.23</v>
      </c>
      <c r="E2752">
        <v>1154.52</v>
      </c>
      <c r="F2752">
        <v>62388</v>
      </c>
      <c r="G2752" s="1" t="s">
        <v>17</v>
      </c>
      <c r="H2752" s="1" t="s">
        <v>29</v>
      </c>
      <c r="I2752">
        <v>2015</v>
      </c>
      <c r="J2752">
        <v>3</v>
      </c>
      <c r="K2752">
        <v>16</v>
      </c>
      <c r="L2752" t="str">
        <f>TEXT(XAU_1d_data[[#This Row],[Date]],"dd-mm-yyyy")</f>
        <v>16-03-2015</v>
      </c>
    </row>
    <row r="2753" spans="1:12" x14ac:dyDescent="0.3">
      <c r="A2753" s="4">
        <v>42080</v>
      </c>
      <c r="B2753">
        <v>1154.6400000000001</v>
      </c>
      <c r="C2753">
        <v>1159.74</v>
      </c>
      <c r="D2753">
        <v>1142.7</v>
      </c>
      <c r="E2753">
        <v>1149.24</v>
      </c>
      <c r="F2753">
        <v>71060</v>
      </c>
      <c r="G2753" s="1" t="s">
        <v>18</v>
      </c>
      <c r="H2753" s="1" t="s">
        <v>29</v>
      </c>
      <c r="I2753">
        <v>2015</v>
      </c>
      <c r="J2753">
        <v>3</v>
      </c>
      <c r="K2753">
        <v>17</v>
      </c>
      <c r="L2753" t="str">
        <f>TEXT(XAU_1d_data[[#This Row],[Date]],"dd-mm-yyyy")</f>
        <v>17-03-2015</v>
      </c>
    </row>
    <row r="2754" spans="1:12" x14ac:dyDescent="0.3">
      <c r="A2754" s="4">
        <v>42081</v>
      </c>
      <c r="B2754">
        <v>1149.3699999999999</v>
      </c>
      <c r="C2754">
        <v>1175.5</v>
      </c>
      <c r="D2754">
        <v>1145.8399999999999</v>
      </c>
      <c r="E2754">
        <v>1167.43</v>
      </c>
      <c r="F2754">
        <v>90034</v>
      </c>
      <c r="G2754" s="1" t="s">
        <v>19</v>
      </c>
      <c r="H2754" s="1" t="s">
        <v>29</v>
      </c>
      <c r="I2754">
        <v>2015</v>
      </c>
      <c r="J2754">
        <v>3</v>
      </c>
      <c r="K2754">
        <v>18</v>
      </c>
      <c r="L2754" t="str">
        <f>TEXT(XAU_1d_data[[#This Row],[Date]],"dd-mm-yyyy")</f>
        <v>18-03-2015</v>
      </c>
    </row>
    <row r="2755" spans="1:12" x14ac:dyDescent="0.3">
      <c r="A2755" s="4">
        <v>42082</v>
      </c>
      <c r="B2755">
        <v>1167.7</v>
      </c>
      <c r="C2755">
        <v>1177.71</v>
      </c>
      <c r="D2755">
        <v>1159.49</v>
      </c>
      <c r="E2755">
        <v>1170.81</v>
      </c>
      <c r="F2755">
        <v>93514</v>
      </c>
      <c r="G2755" s="1" t="s">
        <v>20</v>
      </c>
      <c r="H2755" s="1" t="s">
        <v>29</v>
      </c>
      <c r="I2755">
        <v>2015</v>
      </c>
      <c r="J2755">
        <v>3</v>
      </c>
      <c r="K2755">
        <v>19</v>
      </c>
      <c r="L2755" t="str">
        <f>TEXT(XAU_1d_data[[#This Row],[Date]],"dd-mm-yyyy")</f>
        <v>19-03-2015</v>
      </c>
    </row>
    <row r="2756" spans="1:12" x14ac:dyDescent="0.3">
      <c r="A2756" s="4">
        <v>42083</v>
      </c>
      <c r="B2756">
        <v>1170.6600000000001</v>
      </c>
      <c r="C2756">
        <v>1187.8800000000001</v>
      </c>
      <c r="D2756">
        <v>1168.6500000000001</v>
      </c>
      <c r="E2756">
        <v>1182.22</v>
      </c>
      <c r="F2756">
        <v>82226</v>
      </c>
      <c r="G2756" s="1" t="s">
        <v>15</v>
      </c>
      <c r="H2756" s="1" t="s">
        <v>29</v>
      </c>
      <c r="I2756">
        <v>2015</v>
      </c>
      <c r="J2756">
        <v>3</v>
      </c>
      <c r="K2756">
        <v>20</v>
      </c>
      <c r="L2756" t="str">
        <f>TEXT(XAU_1d_data[[#This Row],[Date]],"dd-mm-yyyy")</f>
        <v>20-03-2015</v>
      </c>
    </row>
    <row r="2757" spans="1:12" x14ac:dyDescent="0.3">
      <c r="A2757" s="4">
        <v>42086</v>
      </c>
      <c r="B2757">
        <v>1185.8</v>
      </c>
      <c r="C2757">
        <v>1191.47</v>
      </c>
      <c r="D2757">
        <v>1179.23</v>
      </c>
      <c r="E2757">
        <v>1189.32</v>
      </c>
      <c r="F2757">
        <v>72867</v>
      </c>
      <c r="G2757" s="1" t="s">
        <v>17</v>
      </c>
      <c r="H2757" s="1" t="s">
        <v>29</v>
      </c>
      <c r="I2757">
        <v>2015</v>
      </c>
      <c r="J2757">
        <v>3</v>
      </c>
      <c r="K2757">
        <v>23</v>
      </c>
      <c r="L2757" t="str">
        <f>TEXT(XAU_1d_data[[#This Row],[Date]],"dd-mm-yyyy")</f>
        <v>23-03-2015</v>
      </c>
    </row>
    <row r="2758" spans="1:12" x14ac:dyDescent="0.3">
      <c r="A2758" s="4">
        <v>42087</v>
      </c>
      <c r="B2758">
        <v>1189.57</v>
      </c>
      <c r="C2758">
        <v>1194.9100000000001</v>
      </c>
      <c r="D2758">
        <v>1185.3399999999999</v>
      </c>
      <c r="E2758">
        <v>1193.0999999999999</v>
      </c>
      <c r="F2758">
        <v>64734</v>
      </c>
      <c r="G2758" s="1" t="s">
        <v>18</v>
      </c>
      <c r="H2758" s="1" t="s">
        <v>29</v>
      </c>
      <c r="I2758">
        <v>2015</v>
      </c>
      <c r="J2758">
        <v>3</v>
      </c>
      <c r="K2758">
        <v>24</v>
      </c>
      <c r="L2758" t="str">
        <f>TEXT(XAU_1d_data[[#This Row],[Date]],"dd-mm-yyyy")</f>
        <v>24-03-2015</v>
      </c>
    </row>
    <row r="2759" spans="1:12" x14ac:dyDescent="0.3">
      <c r="A2759" s="4">
        <v>42088</v>
      </c>
      <c r="B2759">
        <v>1192.18</v>
      </c>
      <c r="C2759">
        <v>1199.57</v>
      </c>
      <c r="D2759">
        <v>1186.52</v>
      </c>
      <c r="E2759">
        <v>1195.17</v>
      </c>
      <c r="F2759">
        <v>50086</v>
      </c>
      <c r="G2759" s="1" t="s">
        <v>19</v>
      </c>
      <c r="H2759" s="1" t="s">
        <v>29</v>
      </c>
      <c r="I2759">
        <v>2015</v>
      </c>
      <c r="J2759">
        <v>3</v>
      </c>
      <c r="K2759">
        <v>25</v>
      </c>
      <c r="L2759" t="str">
        <f>TEXT(XAU_1d_data[[#This Row],[Date]],"dd-mm-yyyy")</f>
        <v>25-03-2015</v>
      </c>
    </row>
    <row r="2760" spans="1:12" x14ac:dyDescent="0.3">
      <c r="A2760" s="4">
        <v>42089</v>
      </c>
      <c r="B2760">
        <v>1195.1300000000001</v>
      </c>
      <c r="C2760">
        <v>1219.57</v>
      </c>
      <c r="D2760">
        <v>1194.3900000000001</v>
      </c>
      <c r="E2760">
        <v>1204.54</v>
      </c>
      <c r="F2760">
        <v>73284</v>
      </c>
      <c r="G2760" s="1" t="s">
        <v>20</v>
      </c>
      <c r="H2760" s="1" t="s">
        <v>29</v>
      </c>
      <c r="I2760">
        <v>2015</v>
      </c>
      <c r="J2760">
        <v>3</v>
      </c>
      <c r="K2760">
        <v>26</v>
      </c>
      <c r="L2760" t="str">
        <f>TEXT(XAU_1d_data[[#This Row],[Date]],"dd-mm-yyyy")</f>
        <v>26-03-2015</v>
      </c>
    </row>
    <row r="2761" spans="1:12" x14ac:dyDescent="0.3">
      <c r="A2761" s="4">
        <v>42090</v>
      </c>
      <c r="B2761">
        <v>1204.32</v>
      </c>
      <c r="C2761">
        <v>1206.05</v>
      </c>
      <c r="D2761">
        <v>1192.45</v>
      </c>
      <c r="E2761">
        <v>1198.0899999999999</v>
      </c>
      <c r="F2761">
        <v>61530</v>
      </c>
      <c r="G2761" s="1" t="s">
        <v>15</v>
      </c>
      <c r="H2761" s="1" t="s">
        <v>29</v>
      </c>
      <c r="I2761">
        <v>2015</v>
      </c>
      <c r="J2761">
        <v>3</v>
      </c>
      <c r="K2761">
        <v>27</v>
      </c>
      <c r="L2761" t="str">
        <f>TEXT(XAU_1d_data[[#This Row],[Date]],"dd-mm-yyyy")</f>
        <v>27-03-2015</v>
      </c>
    </row>
    <row r="2762" spans="1:12" x14ac:dyDescent="0.3">
      <c r="A2762" s="4">
        <v>42093</v>
      </c>
      <c r="B2762">
        <v>1197.3900000000001</v>
      </c>
      <c r="C2762">
        <v>1198.3</v>
      </c>
      <c r="D2762">
        <v>1182.23</v>
      </c>
      <c r="E2762">
        <v>1185.6099999999999</v>
      </c>
      <c r="F2762">
        <v>60571</v>
      </c>
      <c r="G2762" s="1" t="s">
        <v>17</v>
      </c>
      <c r="H2762" s="1" t="s">
        <v>29</v>
      </c>
      <c r="I2762">
        <v>2015</v>
      </c>
      <c r="J2762">
        <v>3</v>
      </c>
      <c r="K2762">
        <v>30</v>
      </c>
      <c r="L2762" t="str">
        <f>TEXT(XAU_1d_data[[#This Row],[Date]],"dd-mm-yyyy")</f>
        <v>30-03-2015</v>
      </c>
    </row>
    <row r="2763" spans="1:12" x14ac:dyDescent="0.3">
      <c r="A2763" s="4">
        <v>42094</v>
      </c>
      <c r="B2763">
        <v>1186.04</v>
      </c>
      <c r="C2763">
        <v>1190.6199999999999</v>
      </c>
      <c r="D2763">
        <v>1178.29</v>
      </c>
      <c r="E2763">
        <v>1183.57</v>
      </c>
      <c r="F2763">
        <v>68569</v>
      </c>
      <c r="G2763" s="1" t="s">
        <v>18</v>
      </c>
      <c r="H2763" s="1" t="s">
        <v>29</v>
      </c>
      <c r="I2763">
        <v>2015</v>
      </c>
      <c r="J2763">
        <v>3</v>
      </c>
      <c r="K2763">
        <v>31</v>
      </c>
      <c r="L2763" t="str">
        <f>TEXT(XAU_1d_data[[#This Row],[Date]],"dd-mm-yyyy")</f>
        <v>31-03-2015</v>
      </c>
    </row>
    <row r="2764" spans="1:12" x14ac:dyDescent="0.3">
      <c r="A2764" s="4">
        <v>42095</v>
      </c>
      <c r="B2764">
        <v>1183.76</v>
      </c>
      <c r="C2764">
        <v>1208.51</v>
      </c>
      <c r="D2764">
        <v>1180.74</v>
      </c>
      <c r="E2764">
        <v>1204.1400000000001</v>
      </c>
      <c r="F2764">
        <v>71299</v>
      </c>
      <c r="G2764" s="1" t="s">
        <v>19</v>
      </c>
      <c r="H2764" s="1" t="s">
        <v>30</v>
      </c>
      <c r="I2764">
        <v>2015</v>
      </c>
      <c r="J2764">
        <v>4</v>
      </c>
      <c r="K2764">
        <v>1</v>
      </c>
      <c r="L2764" t="str">
        <f>TEXT(XAU_1d_data[[#This Row],[Date]],"dd-mm-yyyy")</f>
        <v>01-04-2015</v>
      </c>
    </row>
    <row r="2765" spans="1:12" x14ac:dyDescent="0.3">
      <c r="A2765" s="4">
        <v>42096</v>
      </c>
      <c r="B2765">
        <v>1203.83</v>
      </c>
      <c r="C2765">
        <v>1207.21</v>
      </c>
      <c r="D2765">
        <v>1194.75</v>
      </c>
      <c r="E2765">
        <v>1202.07</v>
      </c>
      <c r="F2765">
        <v>64193</v>
      </c>
      <c r="G2765" s="1" t="s">
        <v>20</v>
      </c>
      <c r="H2765" s="1" t="s">
        <v>30</v>
      </c>
      <c r="I2765">
        <v>2015</v>
      </c>
      <c r="J2765">
        <v>4</v>
      </c>
      <c r="K2765">
        <v>2</v>
      </c>
      <c r="L2765" t="str">
        <f>TEXT(XAU_1d_data[[#This Row],[Date]],"dd-mm-yyyy")</f>
        <v>02-04-2015</v>
      </c>
    </row>
    <row r="2766" spans="1:12" x14ac:dyDescent="0.3">
      <c r="A2766" s="4">
        <v>42097</v>
      </c>
      <c r="B2766">
        <v>1201.4100000000001</v>
      </c>
      <c r="C2766">
        <v>1201.45</v>
      </c>
      <c r="D2766">
        <v>1199.6400000000001</v>
      </c>
      <c r="E2766">
        <v>1199.6400000000001</v>
      </c>
      <c r="F2766">
        <v>178</v>
      </c>
      <c r="G2766" s="1" t="s">
        <v>15</v>
      </c>
      <c r="H2766" s="1" t="s">
        <v>30</v>
      </c>
      <c r="I2766">
        <v>2015</v>
      </c>
      <c r="J2766">
        <v>4</v>
      </c>
      <c r="K2766">
        <v>3</v>
      </c>
      <c r="L2766" t="str">
        <f>TEXT(XAU_1d_data[[#This Row],[Date]],"dd-mm-yyyy")</f>
        <v>03-04-2015</v>
      </c>
    </row>
    <row r="2767" spans="1:12" x14ac:dyDescent="0.3">
      <c r="A2767" s="4">
        <v>42100</v>
      </c>
      <c r="B2767">
        <v>1215.6400000000001</v>
      </c>
      <c r="C2767">
        <v>1224.1300000000001</v>
      </c>
      <c r="D2767">
        <v>1213.82</v>
      </c>
      <c r="E2767">
        <v>1214.3900000000001</v>
      </c>
      <c r="F2767">
        <v>64901</v>
      </c>
      <c r="G2767" s="1" t="s">
        <v>17</v>
      </c>
      <c r="H2767" s="1" t="s">
        <v>30</v>
      </c>
      <c r="I2767">
        <v>2015</v>
      </c>
      <c r="J2767">
        <v>4</v>
      </c>
      <c r="K2767">
        <v>6</v>
      </c>
      <c r="L2767" t="str">
        <f>TEXT(XAU_1d_data[[#This Row],[Date]],"dd-mm-yyyy")</f>
        <v>06-04-2015</v>
      </c>
    </row>
    <row r="2768" spans="1:12" x14ac:dyDescent="0.3">
      <c r="A2768" s="4">
        <v>42101</v>
      </c>
      <c r="B2768">
        <v>1214.56</v>
      </c>
      <c r="C2768">
        <v>1215.6600000000001</v>
      </c>
      <c r="D2768">
        <v>1207.3399999999999</v>
      </c>
      <c r="E2768">
        <v>1208.9100000000001</v>
      </c>
      <c r="F2768">
        <v>55653</v>
      </c>
      <c r="G2768" s="1" t="s">
        <v>18</v>
      </c>
      <c r="H2768" s="1" t="s">
        <v>30</v>
      </c>
      <c r="I2768">
        <v>2015</v>
      </c>
      <c r="J2768">
        <v>4</v>
      </c>
      <c r="K2768">
        <v>7</v>
      </c>
      <c r="L2768" t="str">
        <f>TEXT(XAU_1d_data[[#This Row],[Date]],"dd-mm-yyyy")</f>
        <v>07-04-2015</v>
      </c>
    </row>
    <row r="2769" spans="1:12" x14ac:dyDescent="0.3">
      <c r="A2769" s="4">
        <v>42102</v>
      </c>
      <c r="B2769">
        <v>1208.49</v>
      </c>
      <c r="C2769">
        <v>1212.21</v>
      </c>
      <c r="D2769">
        <v>1197.3399999999999</v>
      </c>
      <c r="E2769">
        <v>1202.03</v>
      </c>
      <c r="F2769">
        <v>67102</v>
      </c>
      <c r="G2769" s="1" t="s">
        <v>19</v>
      </c>
      <c r="H2769" s="1" t="s">
        <v>30</v>
      </c>
      <c r="I2769">
        <v>2015</v>
      </c>
      <c r="J2769">
        <v>4</v>
      </c>
      <c r="K2769">
        <v>8</v>
      </c>
      <c r="L2769" t="str">
        <f>TEXT(XAU_1d_data[[#This Row],[Date]],"dd-mm-yyyy")</f>
        <v>08-04-2015</v>
      </c>
    </row>
    <row r="2770" spans="1:12" x14ac:dyDescent="0.3">
      <c r="A2770" s="4">
        <v>42103</v>
      </c>
      <c r="B2770">
        <v>1202.79</v>
      </c>
      <c r="C2770">
        <v>1203.18</v>
      </c>
      <c r="D2770">
        <v>1192.52</v>
      </c>
      <c r="E2770">
        <v>1194.1500000000001</v>
      </c>
      <c r="F2770">
        <v>54065</v>
      </c>
      <c r="G2770" s="1" t="s">
        <v>20</v>
      </c>
      <c r="H2770" s="1" t="s">
        <v>30</v>
      </c>
      <c r="I2770">
        <v>2015</v>
      </c>
      <c r="J2770">
        <v>4</v>
      </c>
      <c r="K2770">
        <v>9</v>
      </c>
      <c r="L2770" t="str">
        <f>TEXT(XAU_1d_data[[#This Row],[Date]],"dd-mm-yyyy")</f>
        <v>09-04-2015</v>
      </c>
    </row>
    <row r="2771" spans="1:12" x14ac:dyDescent="0.3">
      <c r="A2771" s="4">
        <v>42104</v>
      </c>
      <c r="B2771">
        <v>1194.5899999999999</v>
      </c>
      <c r="C2771">
        <v>1210.5899999999999</v>
      </c>
      <c r="D2771">
        <v>1193.19</v>
      </c>
      <c r="E2771">
        <v>1207.24</v>
      </c>
      <c r="F2771">
        <v>59643</v>
      </c>
      <c r="G2771" s="1" t="s">
        <v>15</v>
      </c>
      <c r="H2771" s="1" t="s">
        <v>30</v>
      </c>
      <c r="I2771">
        <v>2015</v>
      </c>
      <c r="J2771">
        <v>4</v>
      </c>
      <c r="K2771">
        <v>10</v>
      </c>
      <c r="L2771" t="str">
        <f>TEXT(XAU_1d_data[[#This Row],[Date]],"dd-mm-yyyy")</f>
        <v>10-04-2015</v>
      </c>
    </row>
    <row r="2772" spans="1:12" x14ac:dyDescent="0.3">
      <c r="A2772" s="4">
        <v>42107</v>
      </c>
      <c r="B2772">
        <v>1207.1500000000001</v>
      </c>
      <c r="C2772">
        <v>1209.4100000000001</v>
      </c>
      <c r="D2772">
        <v>1196.32</v>
      </c>
      <c r="E2772">
        <v>1198.3900000000001</v>
      </c>
      <c r="F2772">
        <v>70430</v>
      </c>
      <c r="G2772" s="1" t="s">
        <v>17</v>
      </c>
      <c r="H2772" s="1" t="s">
        <v>30</v>
      </c>
      <c r="I2772">
        <v>2015</v>
      </c>
      <c r="J2772">
        <v>4</v>
      </c>
      <c r="K2772">
        <v>13</v>
      </c>
      <c r="L2772" t="str">
        <f>TEXT(XAU_1d_data[[#This Row],[Date]],"dd-mm-yyyy")</f>
        <v>13-04-2015</v>
      </c>
    </row>
    <row r="2773" spans="1:12" x14ac:dyDescent="0.3">
      <c r="A2773" s="4">
        <v>42108</v>
      </c>
      <c r="B2773">
        <v>1198.93</v>
      </c>
      <c r="C2773">
        <v>1201.3399999999999</v>
      </c>
      <c r="D2773">
        <v>1183.8699999999999</v>
      </c>
      <c r="E2773">
        <v>1192.3</v>
      </c>
      <c r="F2773">
        <v>90805</v>
      </c>
      <c r="G2773" s="1" t="s">
        <v>18</v>
      </c>
      <c r="H2773" s="1" t="s">
        <v>30</v>
      </c>
      <c r="I2773">
        <v>2015</v>
      </c>
      <c r="J2773">
        <v>4</v>
      </c>
      <c r="K2773">
        <v>14</v>
      </c>
      <c r="L2773" t="str">
        <f>TEXT(XAU_1d_data[[#This Row],[Date]],"dd-mm-yyyy")</f>
        <v>14-04-2015</v>
      </c>
    </row>
    <row r="2774" spans="1:12" x14ac:dyDescent="0.3">
      <c r="A2774" s="4">
        <v>42109</v>
      </c>
      <c r="B2774">
        <v>1192.77</v>
      </c>
      <c r="C2774">
        <v>1204.48</v>
      </c>
      <c r="D2774">
        <v>1188.78</v>
      </c>
      <c r="E2774">
        <v>1202.3499999999999</v>
      </c>
      <c r="F2774">
        <v>81096</v>
      </c>
      <c r="G2774" s="1" t="s">
        <v>19</v>
      </c>
      <c r="H2774" s="1" t="s">
        <v>30</v>
      </c>
      <c r="I2774">
        <v>2015</v>
      </c>
      <c r="J2774">
        <v>4</v>
      </c>
      <c r="K2774">
        <v>15</v>
      </c>
      <c r="L2774" t="str">
        <f>TEXT(XAU_1d_data[[#This Row],[Date]],"dd-mm-yyyy")</f>
        <v>15-04-2015</v>
      </c>
    </row>
    <row r="2775" spans="1:12" x14ac:dyDescent="0.3">
      <c r="A2775" s="4">
        <v>42110</v>
      </c>
      <c r="B2775">
        <v>1202.3699999999999</v>
      </c>
      <c r="C2775">
        <v>1209.08</v>
      </c>
      <c r="D2775">
        <v>1194.6300000000001</v>
      </c>
      <c r="E2775">
        <v>1198.23</v>
      </c>
      <c r="F2775">
        <v>93548</v>
      </c>
      <c r="G2775" s="1" t="s">
        <v>20</v>
      </c>
      <c r="H2775" s="1" t="s">
        <v>30</v>
      </c>
      <c r="I2775">
        <v>2015</v>
      </c>
      <c r="J2775">
        <v>4</v>
      </c>
      <c r="K2775">
        <v>16</v>
      </c>
      <c r="L2775" t="str">
        <f>TEXT(XAU_1d_data[[#This Row],[Date]],"dd-mm-yyyy")</f>
        <v>16-04-2015</v>
      </c>
    </row>
    <row r="2776" spans="1:12" x14ac:dyDescent="0.3">
      <c r="A2776" s="4">
        <v>42111</v>
      </c>
      <c r="B2776">
        <v>1198.92</v>
      </c>
      <c r="C2776">
        <v>1207.5999999999999</v>
      </c>
      <c r="D2776">
        <v>1197.3</v>
      </c>
      <c r="E2776">
        <v>1204.27</v>
      </c>
      <c r="F2776">
        <v>82120</v>
      </c>
      <c r="G2776" s="1" t="s">
        <v>15</v>
      </c>
      <c r="H2776" s="1" t="s">
        <v>30</v>
      </c>
      <c r="I2776">
        <v>2015</v>
      </c>
      <c r="J2776">
        <v>4</v>
      </c>
      <c r="K2776">
        <v>17</v>
      </c>
      <c r="L2776" t="str">
        <f>TEXT(XAU_1d_data[[#This Row],[Date]],"dd-mm-yyyy")</f>
        <v>17-04-2015</v>
      </c>
    </row>
    <row r="2777" spans="1:12" x14ac:dyDescent="0.3">
      <c r="A2777" s="4">
        <v>42114</v>
      </c>
      <c r="B2777">
        <v>1205.29</v>
      </c>
      <c r="C2777">
        <v>1209.02</v>
      </c>
      <c r="D2777">
        <v>1191.27</v>
      </c>
      <c r="E2777">
        <v>1195.69</v>
      </c>
      <c r="F2777">
        <v>76820</v>
      </c>
      <c r="G2777" s="1" t="s">
        <v>17</v>
      </c>
      <c r="H2777" s="1" t="s">
        <v>30</v>
      </c>
      <c r="I2777">
        <v>2015</v>
      </c>
      <c r="J2777">
        <v>4</v>
      </c>
      <c r="K2777">
        <v>20</v>
      </c>
      <c r="L2777" t="str">
        <f>TEXT(XAU_1d_data[[#This Row],[Date]],"dd-mm-yyyy")</f>
        <v>20-04-2015</v>
      </c>
    </row>
    <row r="2778" spans="1:12" x14ac:dyDescent="0.3">
      <c r="A2778" s="4">
        <v>42115</v>
      </c>
      <c r="B2778">
        <v>1196.6400000000001</v>
      </c>
      <c r="C2778">
        <v>1204.1500000000001</v>
      </c>
      <c r="D2778">
        <v>1192.97</v>
      </c>
      <c r="E2778">
        <v>1202.05</v>
      </c>
      <c r="F2778">
        <v>58147</v>
      </c>
      <c r="G2778" s="1" t="s">
        <v>18</v>
      </c>
      <c r="H2778" s="1" t="s">
        <v>30</v>
      </c>
      <c r="I2778">
        <v>2015</v>
      </c>
      <c r="J2778">
        <v>4</v>
      </c>
      <c r="K2778">
        <v>21</v>
      </c>
      <c r="L2778" t="str">
        <f>TEXT(XAU_1d_data[[#This Row],[Date]],"dd-mm-yyyy")</f>
        <v>21-04-2015</v>
      </c>
    </row>
    <row r="2779" spans="1:12" x14ac:dyDescent="0.3">
      <c r="A2779" s="4">
        <v>42116</v>
      </c>
      <c r="B2779">
        <v>1202.45</v>
      </c>
      <c r="C2779">
        <v>1204.71</v>
      </c>
      <c r="D2779">
        <v>1185.68</v>
      </c>
      <c r="E2779">
        <v>1186.8800000000001</v>
      </c>
      <c r="F2779">
        <v>73679</v>
      </c>
      <c r="G2779" s="1" t="s">
        <v>19</v>
      </c>
      <c r="H2779" s="1" t="s">
        <v>30</v>
      </c>
      <c r="I2779">
        <v>2015</v>
      </c>
      <c r="J2779">
        <v>4</v>
      </c>
      <c r="K2779">
        <v>22</v>
      </c>
      <c r="L2779" t="str">
        <f>TEXT(XAU_1d_data[[#This Row],[Date]],"dd-mm-yyyy")</f>
        <v>22-04-2015</v>
      </c>
    </row>
    <row r="2780" spans="1:12" x14ac:dyDescent="0.3">
      <c r="A2780" s="4">
        <v>42117</v>
      </c>
      <c r="B2780">
        <v>1187.53</v>
      </c>
      <c r="C2780">
        <v>1197.9100000000001</v>
      </c>
      <c r="D2780">
        <v>1184.26</v>
      </c>
      <c r="E2780">
        <v>1193.8</v>
      </c>
      <c r="F2780">
        <v>77602</v>
      </c>
      <c r="G2780" s="1" t="s">
        <v>20</v>
      </c>
      <c r="H2780" s="1" t="s">
        <v>30</v>
      </c>
      <c r="I2780">
        <v>2015</v>
      </c>
      <c r="J2780">
        <v>4</v>
      </c>
      <c r="K2780">
        <v>23</v>
      </c>
      <c r="L2780" t="str">
        <f>TEXT(XAU_1d_data[[#This Row],[Date]],"dd-mm-yyyy")</f>
        <v>23-04-2015</v>
      </c>
    </row>
    <row r="2781" spans="1:12" x14ac:dyDescent="0.3">
      <c r="A2781" s="4">
        <v>42118</v>
      </c>
      <c r="B2781">
        <v>1194.03</v>
      </c>
      <c r="C2781">
        <v>1195.8800000000001</v>
      </c>
      <c r="D2781">
        <v>1175.1400000000001</v>
      </c>
      <c r="E2781">
        <v>1179.24</v>
      </c>
      <c r="F2781">
        <v>71362</v>
      </c>
      <c r="G2781" s="1" t="s">
        <v>15</v>
      </c>
      <c r="H2781" s="1" t="s">
        <v>30</v>
      </c>
      <c r="I2781">
        <v>2015</v>
      </c>
      <c r="J2781">
        <v>4</v>
      </c>
      <c r="K2781">
        <v>24</v>
      </c>
      <c r="L2781" t="str">
        <f>TEXT(XAU_1d_data[[#This Row],[Date]],"dd-mm-yyyy")</f>
        <v>24-04-2015</v>
      </c>
    </row>
    <row r="2782" spans="1:12" x14ac:dyDescent="0.3">
      <c r="A2782" s="4">
        <v>42121</v>
      </c>
      <c r="B2782">
        <v>1179.54</v>
      </c>
      <c r="C2782">
        <v>1207.1199999999999</v>
      </c>
      <c r="D2782">
        <v>1178.57</v>
      </c>
      <c r="E2782">
        <v>1201.79</v>
      </c>
      <c r="F2782">
        <v>86267</v>
      </c>
      <c r="G2782" s="1" t="s">
        <v>17</v>
      </c>
      <c r="H2782" s="1" t="s">
        <v>30</v>
      </c>
      <c r="I2782">
        <v>2015</v>
      </c>
      <c r="J2782">
        <v>4</v>
      </c>
      <c r="K2782">
        <v>27</v>
      </c>
      <c r="L2782" t="str">
        <f>TEXT(XAU_1d_data[[#This Row],[Date]],"dd-mm-yyyy")</f>
        <v>27-04-2015</v>
      </c>
    </row>
    <row r="2783" spans="1:12" x14ac:dyDescent="0.3">
      <c r="A2783" s="4">
        <v>42122</v>
      </c>
      <c r="B2783">
        <v>1201.77</v>
      </c>
      <c r="C2783">
        <v>1214.96</v>
      </c>
      <c r="D2783">
        <v>1199.1600000000001</v>
      </c>
      <c r="E2783">
        <v>1212.06</v>
      </c>
      <c r="F2783">
        <v>82748</v>
      </c>
      <c r="G2783" s="1" t="s">
        <v>18</v>
      </c>
      <c r="H2783" s="1" t="s">
        <v>30</v>
      </c>
      <c r="I2783">
        <v>2015</v>
      </c>
      <c r="J2783">
        <v>4</v>
      </c>
      <c r="K2783">
        <v>28</v>
      </c>
      <c r="L2783" t="str">
        <f>TEXT(XAU_1d_data[[#This Row],[Date]],"dd-mm-yyyy")</f>
        <v>28-04-2015</v>
      </c>
    </row>
    <row r="2784" spans="1:12" x14ac:dyDescent="0.3">
      <c r="A2784" s="4">
        <v>42123</v>
      </c>
      <c r="B2784">
        <v>1212.17</v>
      </c>
      <c r="C2784">
        <v>1213.99</v>
      </c>
      <c r="D2784">
        <v>1201.32</v>
      </c>
      <c r="E2784">
        <v>1204.92</v>
      </c>
      <c r="F2784">
        <v>78776</v>
      </c>
      <c r="G2784" s="1" t="s">
        <v>19</v>
      </c>
      <c r="H2784" s="1" t="s">
        <v>30</v>
      </c>
      <c r="I2784">
        <v>2015</v>
      </c>
      <c r="J2784">
        <v>4</v>
      </c>
      <c r="K2784">
        <v>29</v>
      </c>
      <c r="L2784" t="str">
        <f>TEXT(XAU_1d_data[[#This Row],[Date]],"dd-mm-yyyy")</f>
        <v>29-04-2015</v>
      </c>
    </row>
    <row r="2785" spans="1:12" x14ac:dyDescent="0.3">
      <c r="A2785" s="4">
        <v>42124</v>
      </c>
      <c r="B2785">
        <v>1205.3699999999999</v>
      </c>
      <c r="C2785">
        <v>1207.22</v>
      </c>
      <c r="D2785">
        <v>1177</v>
      </c>
      <c r="E2785">
        <v>1183.97</v>
      </c>
      <c r="F2785">
        <v>97688</v>
      </c>
      <c r="G2785" s="1" t="s">
        <v>20</v>
      </c>
      <c r="H2785" s="1" t="s">
        <v>30</v>
      </c>
      <c r="I2785">
        <v>2015</v>
      </c>
      <c r="J2785">
        <v>4</v>
      </c>
      <c r="K2785">
        <v>30</v>
      </c>
      <c r="L2785" t="str">
        <f>TEXT(XAU_1d_data[[#This Row],[Date]],"dd-mm-yyyy")</f>
        <v>30-04-2015</v>
      </c>
    </row>
    <row r="2786" spans="1:12" x14ac:dyDescent="0.3">
      <c r="A2786" s="4">
        <v>42125</v>
      </c>
      <c r="B2786">
        <v>1184.55</v>
      </c>
      <c r="C2786">
        <v>1185.1300000000001</v>
      </c>
      <c r="D2786">
        <v>1169.6600000000001</v>
      </c>
      <c r="E2786">
        <v>1178.4000000000001</v>
      </c>
      <c r="F2786">
        <v>67609</v>
      </c>
      <c r="G2786" s="1" t="s">
        <v>15</v>
      </c>
      <c r="H2786" s="1" t="s">
        <v>31</v>
      </c>
      <c r="I2786">
        <v>2015</v>
      </c>
      <c r="J2786">
        <v>5</v>
      </c>
      <c r="K2786">
        <v>1</v>
      </c>
      <c r="L2786" t="str">
        <f>TEXT(XAU_1d_data[[#This Row],[Date]],"dd-mm-yyyy")</f>
        <v>01-05-2015</v>
      </c>
    </row>
    <row r="2787" spans="1:12" x14ac:dyDescent="0.3">
      <c r="A2787" s="4">
        <v>42128</v>
      </c>
      <c r="B2787">
        <v>1179.8900000000001</v>
      </c>
      <c r="C2787">
        <v>1192.76</v>
      </c>
      <c r="D2787">
        <v>1177.6500000000001</v>
      </c>
      <c r="E2787">
        <v>1188.28</v>
      </c>
      <c r="F2787">
        <v>63281</v>
      </c>
      <c r="G2787" s="1" t="s">
        <v>17</v>
      </c>
      <c r="H2787" s="1" t="s">
        <v>31</v>
      </c>
      <c r="I2787">
        <v>2015</v>
      </c>
      <c r="J2787">
        <v>5</v>
      </c>
      <c r="K2787">
        <v>4</v>
      </c>
      <c r="L2787" t="str">
        <f>TEXT(XAU_1d_data[[#This Row],[Date]],"dd-mm-yyyy")</f>
        <v>04-05-2015</v>
      </c>
    </row>
    <row r="2788" spans="1:12" x14ac:dyDescent="0.3">
      <c r="A2788" s="4">
        <v>42129</v>
      </c>
      <c r="B2788">
        <v>1188.3</v>
      </c>
      <c r="C2788">
        <v>1199.8599999999999</v>
      </c>
      <c r="D2788">
        <v>1185.6500000000001</v>
      </c>
      <c r="E2788">
        <v>1192.83</v>
      </c>
      <c r="F2788">
        <v>60489</v>
      </c>
      <c r="G2788" s="1" t="s">
        <v>18</v>
      </c>
      <c r="H2788" s="1" t="s">
        <v>31</v>
      </c>
      <c r="I2788">
        <v>2015</v>
      </c>
      <c r="J2788">
        <v>5</v>
      </c>
      <c r="K2788">
        <v>5</v>
      </c>
      <c r="L2788" t="str">
        <f>TEXT(XAU_1d_data[[#This Row],[Date]],"dd-mm-yyyy")</f>
        <v>05-05-2015</v>
      </c>
    </row>
    <row r="2789" spans="1:12" x14ac:dyDescent="0.3">
      <c r="A2789" s="4">
        <v>42130</v>
      </c>
      <c r="B2789">
        <v>1193.3699999999999</v>
      </c>
      <c r="C2789">
        <v>1197.55</v>
      </c>
      <c r="D2789">
        <v>1188.1600000000001</v>
      </c>
      <c r="E2789">
        <v>1192.01</v>
      </c>
      <c r="F2789">
        <v>65546</v>
      </c>
      <c r="G2789" s="1" t="s">
        <v>19</v>
      </c>
      <c r="H2789" s="1" t="s">
        <v>31</v>
      </c>
      <c r="I2789">
        <v>2015</v>
      </c>
      <c r="J2789">
        <v>5</v>
      </c>
      <c r="K2789">
        <v>6</v>
      </c>
      <c r="L2789" t="str">
        <f>TEXT(XAU_1d_data[[#This Row],[Date]],"dd-mm-yyyy")</f>
        <v>06-05-2015</v>
      </c>
    </row>
    <row r="2790" spans="1:12" x14ac:dyDescent="0.3">
      <c r="A2790" s="4">
        <v>42131</v>
      </c>
      <c r="B2790">
        <v>1191.51</v>
      </c>
      <c r="C2790">
        <v>1192.72</v>
      </c>
      <c r="D2790">
        <v>1178.77</v>
      </c>
      <c r="E2790">
        <v>1184.22</v>
      </c>
      <c r="F2790">
        <v>63954</v>
      </c>
      <c r="G2790" s="1" t="s">
        <v>20</v>
      </c>
      <c r="H2790" s="1" t="s">
        <v>31</v>
      </c>
      <c r="I2790">
        <v>2015</v>
      </c>
      <c r="J2790">
        <v>5</v>
      </c>
      <c r="K2790">
        <v>7</v>
      </c>
      <c r="L2790" t="str">
        <f>TEXT(XAU_1d_data[[#This Row],[Date]],"dd-mm-yyyy")</f>
        <v>07-05-2015</v>
      </c>
    </row>
    <row r="2791" spans="1:12" x14ac:dyDescent="0.3">
      <c r="A2791" s="4">
        <v>42132</v>
      </c>
      <c r="B2791">
        <v>1184.1500000000001</v>
      </c>
      <c r="C2791">
        <v>1193.46</v>
      </c>
      <c r="D2791">
        <v>1181.5999999999999</v>
      </c>
      <c r="E2791">
        <v>1188.3800000000001</v>
      </c>
      <c r="F2791">
        <v>80884</v>
      </c>
      <c r="G2791" s="1" t="s">
        <v>15</v>
      </c>
      <c r="H2791" s="1" t="s">
        <v>31</v>
      </c>
      <c r="I2791">
        <v>2015</v>
      </c>
      <c r="J2791">
        <v>5</v>
      </c>
      <c r="K2791">
        <v>8</v>
      </c>
      <c r="L2791" t="str">
        <f>TEXT(XAU_1d_data[[#This Row],[Date]],"dd-mm-yyyy")</f>
        <v>08-05-2015</v>
      </c>
    </row>
    <row r="2792" spans="1:12" x14ac:dyDescent="0.3">
      <c r="A2792" s="4">
        <v>42135</v>
      </c>
      <c r="B2792">
        <v>1188.6400000000001</v>
      </c>
      <c r="C2792">
        <v>1191.67</v>
      </c>
      <c r="D2792">
        <v>1178.83</v>
      </c>
      <c r="E2792">
        <v>1183.6600000000001</v>
      </c>
      <c r="F2792">
        <v>60825</v>
      </c>
      <c r="G2792" s="1" t="s">
        <v>17</v>
      </c>
      <c r="H2792" s="1" t="s">
        <v>31</v>
      </c>
      <c r="I2792">
        <v>2015</v>
      </c>
      <c r="J2792">
        <v>5</v>
      </c>
      <c r="K2792">
        <v>11</v>
      </c>
      <c r="L2792" t="str">
        <f>TEXT(XAU_1d_data[[#This Row],[Date]],"dd-mm-yyyy")</f>
        <v>11-05-2015</v>
      </c>
    </row>
    <row r="2793" spans="1:12" x14ac:dyDescent="0.3">
      <c r="A2793" s="4">
        <v>42136</v>
      </c>
      <c r="B2793">
        <v>1183.82</v>
      </c>
      <c r="C2793">
        <v>1196.98</v>
      </c>
      <c r="D2793">
        <v>1180.73</v>
      </c>
      <c r="E2793">
        <v>1193.6500000000001</v>
      </c>
      <c r="F2793">
        <v>69913</v>
      </c>
      <c r="G2793" s="1" t="s">
        <v>18</v>
      </c>
      <c r="H2793" s="1" t="s">
        <v>31</v>
      </c>
      <c r="I2793">
        <v>2015</v>
      </c>
      <c r="J2793">
        <v>5</v>
      </c>
      <c r="K2793">
        <v>12</v>
      </c>
      <c r="L2793" t="str">
        <f>TEXT(XAU_1d_data[[#This Row],[Date]],"dd-mm-yyyy")</f>
        <v>12-05-2015</v>
      </c>
    </row>
    <row r="2794" spans="1:12" x14ac:dyDescent="0.3">
      <c r="A2794" s="4">
        <v>42137</v>
      </c>
      <c r="B2794">
        <v>1193.3499999999999</v>
      </c>
      <c r="C2794">
        <v>1218.8</v>
      </c>
      <c r="D2794">
        <v>1191.22</v>
      </c>
      <c r="E2794">
        <v>1215.69</v>
      </c>
      <c r="F2794">
        <v>85395</v>
      </c>
      <c r="G2794" s="1" t="s">
        <v>19</v>
      </c>
      <c r="H2794" s="1" t="s">
        <v>31</v>
      </c>
      <c r="I2794">
        <v>2015</v>
      </c>
      <c r="J2794">
        <v>5</v>
      </c>
      <c r="K2794">
        <v>13</v>
      </c>
      <c r="L2794" t="str">
        <f>TEXT(XAU_1d_data[[#This Row],[Date]],"dd-mm-yyyy")</f>
        <v>13-05-2015</v>
      </c>
    </row>
    <row r="2795" spans="1:12" x14ac:dyDescent="0.3">
      <c r="A2795" s="4">
        <v>42138</v>
      </c>
      <c r="B2795">
        <v>1215.1400000000001</v>
      </c>
      <c r="C2795">
        <v>1227.08</v>
      </c>
      <c r="D2795">
        <v>1212.26</v>
      </c>
      <c r="E2795">
        <v>1220.8599999999999</v>
      </c>
      <c r="F2795">
        <v>83976</v>
      </c>
      <c r="G2795" s="1" t="s">
        <v>20</v>
      </c>
      <c r="H2795" s="1" t="s">
        <v>31</v>
      </c>
      <c r="I2795">
        <v>2015</v>
      </c>
      <c r="J2795">
        <v>5</v>
      </c>
      <c r="K2795">
        <v>14</v>
      </c>
      <c r="L2795" t="str">
        <f>TEXT(XAU_1d_data[[#This Row],[Date]],"dd-mm-yyyy")</f>
        <v>14-05-2015</v>
      </c>
    </row>
    <row r="2796" spans="1:12" x14ac:dyDescent="0.3">
      <c r="A2796" s="4">
        <v>42139</v>
      </c>
      <c r="B2796">
        <v>1221.2</v>
      </c>
      <c r="C2796">
        <v>1226.0899999999999</v>
      </c>
      <c r="D2796">
        <v>1210.94</v>
      </c>
      <c r="E2796">
        <v>1223.78</v>
      </c>
      <c r="F2796">
        <v>77251</v>
      </c>
      <c r="G2796" s="1" t="s">
        <v>15</v>
      </c>
      <c r="H2796" s="1" t="s">
        <v>31</v>
      </c>
      <c r="I2796">
        <v>2015</v>
      </c>
      <c r="J2796">
        <v>5</v>
      </c>
      <c r="K2796">
        <v>15</v>
      </c>
      <c r="L2796" t="str">
        <f>TEXT(XAU_1d_data[[#This Row],[Date]],"dd-mm-yyyy")</f>
        <v>15-05-2015</v>
      </c>
    </row>
    <row r="2797" spans="1:12" x14ac:dyDescent="0.3">
      <c r="A2797" s="4">
        <v>42142</v>
      </c>
      <c r="B2797">
        <v>1223.74</v>
      </c>
      <c r="C2797">
        <v>1232.22</v>
      </c>
      <c r="D2797">
        <v>1221.53</v>
      </c>
      <c r="E2797">
        <v>1225.3499999999999</v>
      </c>
      <c r="F2797">
        <v>68206</v>
      </c>
      <c r="G2797" s="1" t="s">
        <v>17</v>
      </c>
      <c r="H2797" s="1" t="s">
        <v>31</v>
      </c>
      <c r="I2797">
        <v>2015</v>
      </c>
      <c r="J2797">
        <v>5</v>
      </c>
      <c r="K2797">
        <v>18</v>
      </c>
      <c r="L2797" t="str">
        <f>TEXT(XAU_1d_data[[#This Row],[Date]],"dd-mm-yyyy")</f>
        <v>18-05-2015</v>
      </c>
    </row>
    <row r="2798" spans="1:12" x14ac:dyDescent="0.3">
      <c r="A2798" s="4">
        <v>42143</v>
      </c>
      <c r="B2798">
        <v>1225.29</v>
      </c>
      <c r="C2798">
        <v>1225.3900000000001</v>
      </c>
      <c r="D2798">
        <v>1205.67</v>
      </c>
      <c r="E2798">
        <v>1207.6300000000001</v>
      </c>
      <c r="F2798">
        <v>75306</v>
      </c>
      <c r="G2798" s="1" t="s">
        <v>18</v>
      </c>
      <c r="H2798" s="1" t="s">
        <v>31</v>
      </c>
      <c r="I2798">
        <v>2015</v>
      </c>
      <c r="J2798">
        <v>5</v>
      </c>
      <c r="K2798">
        <v>19</v>
      </c>
      <c r="L2798" t="str">
        <f>TEXT(XAU_1d_data[[#This Row],[Date]],"dd-mm-yyyy")</f>
        <v>19-05-2015</v>
      </c>
    </row>
    <row r="2799" spans="1:12" x14ac:dyDescent="0.3">
      <c r="A2799" s="4">
        <v>42144</v>
      </c>
      <c r="B2799">
        <v>1208.53</v>
      </c>
      <c r="C2799">
        <v>1213.3</v>
      </c>
      <c r="D2799">
        <v>1203.19</v>
      </c>
      <c r="E2799">
        <v>1209.74</v>
      </c>
      <c r="F2799">
        <v>65436</v>
      </c>
      <c r="G2799" s="1" t="s">
        <v>19</v>
      </c>
      <c r="H2799" s="1" t="s">
        <v>31</v>
      </c>
      <c r="I2799">
        <v>2015</v>
      </c>
      <c r="J2799">
        <v>5</v>
      </c>
      <c r="K2799">
        <v>20</v>
      </c>
      <c r="L2799" t="str">
        <f>TEXT(XAU_1d_data[[#This Row],[Date]],"dd-mm-yyyy")</f>
        <v>20-05-2015</v>
      </c>
    </row>
    <row r="2800" spans="1:12" x14ac:dyDescent="0.3">
      <c r="A2800" s="4">
        <v>42145</v>
      </c>
      <c r="B2800">
        <v>1209.3399999999999</v>
      </c>
      <c r="C2800">
        <v>1212.67</v>
      </c>
      <c r="D2800">
        <v>1201.3800000000001</v>
      </c>
      <c r="E2800">
        <v>1206.03</v>
      </c>
      <c r="F2800">
        <v>69723</v>
      </c>
      <c r="G2800" s="1" t="s">
        <v>20</v>
      </c>
      <c r="H2800" s="1" t="s">
        <v>31</v>
      </c>
      <c r="I2800">
        <v>2015</v>
      </c>
      <c r="J2800">
        <v>5</v>
      </c>
      <c r="K2800">
        <v>21</v>
      </c>
      <c r="L2800" t="str">
        <f>TEXT(XAU_1d_data[[#This Row],[Date]],"dd-mm-yyyy")</f>
        <v>21-05-2015</v>
      </c>
    </row>
    <row r="2801" spans="1:12" x14ac:dyDescent="0.3">
      <c r="A2801" s="4">
        <v>42146</v>
      </c>
      <c r="B2801">
        <v>1206.27</v>
      </c>
      <c r="C2801">
        <v>1214.82</v>
      </c>
      <c r="D2801">
        <v>1201.3599999999999</v>
      </c>
      <c r="E2801">
        <v>1206.26</v>
      </c>
      <c r="F2801">
        <v>66088</v>
      </c>
      <c r="G2801" s="1" t="s">
        <v>15</v>
      </c>
      <c r="H2801" s="1" t="s">
        <v>31</v>
      </c>
      <c r="I2801">
        <v>2015</v>
      </c>
      <c r="J2801">
        <v>5</v>
      </c>
      <c r="K2801">
        <v>22</v>
      </c>
      <c r="L2801" t="str">
        <f>TEXT(XAU_1d_data[[#This Row],[Date]],"dd-mm-yyyy")</f>
        <v>22-05-2015</v>
      </c>
    </row>
    <row r="2802" spans="1:12" x14ac:dyDescent="0.3">
      <c r="A2802" s="4">
        <v>42149</v>
      </c>
      <c r="B2802">
        <v>1204.8800000000001</v>
      </c>
      <c r="C2802">
        <v>1209.1500000000001</v>
      </c>
      <c r="D2802">
        <v>1202.73</v>
      </c>
      <c r="E2802">
        <v>1206.55</v>
      </c>
      <c r="F2802">
        <v>24977</v>
      </c>
      <c r="G2802" s="1" t="s">
        <v>17</v>
      </c>
      <c r="H2802" s="1" t="s">
        <v>31</v>
      </c>
      <c r="I2802">
        <v>2015</v>
      </c>
      <c r="J2802">
        <v>5</v>
      </c>
      <c r="K2802">
        <v>25</v>
      </c>
      <c r="L2802" t="str">
        <f>TEXT(XAU_1d_data[[#This Row],[Date]],"dd-mm-yyyy")</f>
        <v>25-05-2015</v>
      </c>
    </row>
    <row r="2803" spans="1:12" x14ac:dyDescent="0.3">
      <c r="A2803" s="4">
        <v>42150</v>
      </c>
      <c r="B2803">
        <v>1206.48</v>
      </c>
      <c r="C2803">
        <v>1207.45</v>
      </c>
      <c r="D2803">
        <v>1185.53</v>
      </c>
      <c r="E2803">
        <v>1187.18</v>
      </c>
      <c r="F2803">
        <v>69766</v>
      </c>
      <c r="G2803" s="1" t="s">
        <v>18</v>
      </c>
      <c r="H2803" s="1" t="s">
        <v>31</v>
      </c>
      <c r="I2803">
        <v>2015</v>
      </c>
      <c r="J2803">
        <v>5</v>
      </c>
      <c r="K2803">
        <v>26</v>
      </c>
      <c r="L2803" t="str">
        <f>TEXT(XAU_1d_data[[#This Row],[Date]],"dd-mm-yyyy")</f>
        <v>26-05-2015</v>
      </c>
    </row>
    <row r="2804" spans="1:12" x14ac:dyDescent="0.3">
      <c r="A2804" s="4">
        <v>42151</v>
      </c>
      <c r="B2804">
        <v>1187.1600000000001</v>
      </c>
      <c r="C2804">
        <v>1190.8599999999999</v>
      </c>
      <c r="D2804">
        <v>1183.53</v>
      </c>
      <c r="E2804">
        <v>1187.98</v>
      </c>
      <c r="F2804">
        <v>60925</v>
      </c>
      <c r="G2804" s="1" t="s">
        <v>19</v>
      </c>
      <c r="H2804" s="1" t="s">
        <v>31</v>
      </c>
      <c r="I2804">
        <v>2015</v>
      </c>
      <c r="J2804">
        <v>5</v>
      </c>
      <c r="K2804">
        <v>27</v>
      </c>
      <c r="L2804" t="str">
        <f>TEXT(XAU_1d_data[[#This Row],[Date]],"dd-mm-yyyy")</f>
        <v>27-05-2015</v>
      </c>
    </row>
    <row r="2805" spans="1:12" x14ac:dyDescent="0.3">
      <c r="A2805" s="4">
        <v>42152</v>
      </c>
      <c r="B2805">
        <v>1187.4100000000001</v>
      </c>
      <c r="C2805">
        <v>1192.1400000000001</v>
      </c>
      <c r="D2805">
        <v>1180.3</v>
      </c>
      <c r="E2805">
        <v>1188.1300000000001</v>
      </c>
      <c r="F2805">
        <v>69205</v>
      </c>
      <c r="G2805" s="1" t="s">
        <v>20</v>
      </c>
      <c r="H2805" s="1" t="s">
        <v>31</v>
      </c>
      <c r="I2805">
        <v>2015</v>
      </c>
      <c r="J2805">
        <v>5</v>
      </c>
      <c r="K2805">
        <v>28</v>
      </c>
      <c r="L2805" t="str">
        <f>TEXT(XAU_1d_data[[#This Row],[Date]],"dd-mm-yyyy")</f>
        <v>28-05-2015</v>
      </c>
    </row>
    <row r="2806" spans="1:12" x14ac:dyDescent="0.3">
      <c r="A2806" s="4">
        <v>42153</v>
      </c>
      <c r="B2806">
        <v>1187.83</v>
      </c>
      <c r="C2806">
        <v>1193.95</v>
      </c>
      <c r="D2806">
        <v>1185.58</v>
      </c>
      <c r="E2806">
        <v>1190.42</v>
      </c>
      <c r="F2806">
        <v>68363</v>
      </c>
      <c r="G2806" s="1" t="s">
        <v>15</v>
      </c>
      <c r="H2806" s="1" t="s">
        <v>31</v>
      </c>
      <c r="I2806">
        <v>2015</v>
      </c>
      <c r="J2806">
        <v>5</v>
      </c>
      <c r="K2806">
        <v>29</v>
      </c>
      <c r="L2806" t="str">
        <f>TEXT(XAU_1d_data[[#This Row],[Date]],"dd-mm-yyyy")</f>
        <v>29-05-2015</v>
      </c>
    </row>
    <row r="2807" spans="1:12" x14ac:dyDescent="0.3">
      <c r="A2807" s="4">
        <v>42156</v>
      </c>
      <c r="B2807">
        <v>1190.47</v>
      </c>
      <c r="C2807">
        <v>1204.2</v>
      </c>
      <c r="D2807">
        <v>1184.5</v>
      </c>
      <c r="E2807">
        <v>1189.1500000000001</v>
      </c>
      <c r="F2807">
        <v>67192</v>
      </c>
      <c r="G2807" s="1" t="s">
        <v>17</v>
      </c>
      <c r="H2807" s="1" t="s">
        <v>16</v>
      </c>
      <c r="I2807">
        <v>2015</v>
      </c>
      <c r="J2807">
        <v>6</v>
      </c>
      <c r="K2807">
        <v>1</v>
      </c>
      <c r="L2807" t="str">
        <f>TEXT(XAU_1d_data[[#This Row],[Date]],"dd-mm-yyyy")</f>
        <v>01-06-2015</v>
      </c>
    </row>
    <row r="2808" spans="1:12" x14ac:dyDescent="0.3">
      <c r="A2808" s="4">
        <v>42157</v>
      </c>
      <c r="B2808">
        <v>1189.1199999999999</v>
      </c>
      <c r="C2808">
        <v>1196.25</v>
      </c>
      <c r="D2808">
        <v>1185.92</v>
      </c>
      <c r="E2808">
        <v>1192.77</v>
      </c>
      <c r="F2808">
        <v>68673</v>
      </c>
      <c r="G2808" s="1" t="s">
        <v>18</v>
      </c>
      <c r="H2808" s="1" t="s">
        <v>16</v>
      </c>
      <c r="I2808">
        <v>2015</v>
      </c>
      <c r="J2808">
        <v>6</v>
      </c>
      <c r="K2808">
        <v>2</v>
      </c>
      <c r="L2808" t="str">
        <f>TEXT(XAU_1d_data[[#This Row],[Date]],"dd-mm-yyyy")</f>
        <v>02-06-2015</v>
      </c>
    </row>
    <row r="2809" spans="1:12" x14ac:dyDescent="0.3">
      <c r="A2809" s="4">
        <v>42158</v>
      </c>
      <c r="B2809">
        <v>1193.3</v>
      </c>
      <c r="C2809">
        <v>1195.48</v>
      </c>
      <c r="D2809">
        <v>1179.3699999999999</v>
      </c>
      <c r="E2809">
        <v>1184.81</v>
      </c>
      <c r="F2809">
        <v>70283</v>
      </c>
      <c r="G2809" s="1" t="s">
        <v>19</v>
      </c>
      <c r="H2809" s="1" t="s">
        <v>16</v>
      </c>
      <c r="I2809">
        <v>2015</v>
      </c>
      <c r="J2809">
        <v>6</v>
      </c>
      <c r="K2809">
        <v>3</v>
      </c>
      <c r="L2809" t="str">
        <f>TEXT(XAU_1d_data[[#This Row],[Date]],"dd-mm-yyyy")</f>
        <v>03-06-2015</v>
      </c>
    </row>
    <row r="2810" spans="1:12" x14ac:dyDescent="0.3">
      <c r="A2810" s="4">
        <v>42159</v>
      </c>
      <c r="B2810">
        <v>1185.22</v>
      </c>
      <c r="C2810">
        <v>1186.17</v>
      </c>
      <c r="D2810">
        <v>1172.8599999999999</v>
      </c>
      <c r="E2810">
        <v>1176.43</v>
      </c>
      <c r="F2810">
        <v>72060</v>
      </c>
      <c r="G2810" s="1" t="s">
        <v>20</v>
      </c>
      <c r="H2810" s="1" t="s">
        <v>16</v>
      </c>
      <c r="I2810">
        <v>2015</v>
      </c>
      <c r="J2810">
        <v>6</v>
      </c>
      <c r="K2810">
        <v>4</v>
      </c>
      <c r="L2810" t="str">
        <f>TEXT(XAU_1d_data[[#This Row],[Date]],"dd-mm-yyyy")</f>
        <v>04-06-2015</v>
      </c>
    </row>
    <row r="2811" spans="1:12" x14ac:dyDescent="0.3">
      <c r="A2811" s="4">
        <v>42160</v>
      </c>
      <c r="B2811">
        <v>1177.1400000000001</v>
      </c>
      <c r="C2811">
        <v>1178.53</v>
      </c>
      <c r="D2811">
        <v>1162.6300000000001</v>
      </c>
      <c r="E2811">
        <v>1171.52</v>
      </c>
      <c r="F2811">
        <v>63856</v>
      </c>
      <c r="G2811" s="1" t="s">
        <v>15</v>
      </c>
      <c r="H2811" s="1" t="s">
        <v>16</v>
      </c>
      <c r="I2811">
        <v>2015</v>
      </c>
      <c r="J2811">
        <v>6</v>
      </c>
      <c r="K2811">
        <v>5</v>
      </c>
      <c r="L2811" t="str">
        <f>TEXT(XAU_1d_data[[#This Row],[Date]],"dd-mm-yyyy")</f>
        <v>05-06-2015</v>
      </c>
    </row>
    <row r="2812" spans="1:12" x14ac:dyDescent="0.3">
      <c r="A2812" s="4">
        <v>42163</v>
      </c>
      <c r="B2812">
        <v>1169.98</v>
      </c>
      <c r="C2812">
        <v>1177.57</v>
      </c>
      <c r="D2812">
        <v>1169.05</v>
      </c>
      <c r="E2812">
        <v>1173.78</v>
      </c>
      <c r="F2812">
        <v>73628</v>
      </c>
      <c r="G2812" s="1" t="s">
        <v>17</v>
      </c>
      <c r="H2812" s="1" t="s">
        <v>16</v>
      </c>
      <c r="I2812">
        <v>2015</v>
      </c>
      <c r="J2812">
        <v>6</v>
      </c>
      <c r="K2812">
        <v>8</v>
      </c>
      <c r="L2812" t="str">
        <f>TEXT(XAU_1d_data[[#This Row],[Date]],"dd-mm-yyyy")</f>
        <v>08-06-2015</v>
      </c>
    </row>
    <row r="2813" spans="1:12" x14ac:dyDescent="0.3">
      <c r="A2813" s="4">
        <v>42164</v>
      </c>
      <c r="B2813">
        <v>1174.0899999999999</v>
      </c>
      <c r="C2813">
        <v>1182.8699999999999</v>
      </c>
      <c r="D2813">
        <v>1172.4000000000001</v>
      </c>
      <c r="E2813">
        <v>1176.79</v>
      </c>
      <c r="F2813">
        <v>62808</v>
      </c>
      <c r="G2813" s="1" t="s">
        <v>18</v>
      </c>
      <c r="H2813" s="1" t="s">
        <v>16</v>
      </c>
      <c r="I2813">
        <v>2015</v>
      </c>
      <c r="J2813">
        <v>6</v>
      </c>
      <c r="K2813">
        <v>9</v>
      </c>
      <c r="L2813" t="str">
        <f>TEXT(XAU_1d_data[[#This Row],[Date]],"dd-mm-yyyy")</f>
        <v>09-06-2015</v>
      </c>
    </row>
    <row r="2814" spans="1:12" x14ac:dyDescent="0.3">
      <c r="A2814" s="4">
        <v>42165</v>
      </c>
      <c r="B2814">
        <v>1176.78</v>
      </c>
      <c r="C2814">
        <v>1192.23</v>
      </c>
      <c r="D2814">
        <v>1175.19</v>
      </c>
      <c r="E2814">
        <v>1185.8499999999999</v>
      </c>
      <c r="F2814">
        <v>71468</v>
      </c>
      <c r="G2814" s="1" t="s">
        <v>19</v>
      </c>
      <c r="H2814" s="1" t="s">
        <v>16</v>
      </c>
      <c r="I2814">
        <v>2015</v>
      </c>
      <c r="J2814">
        <v>6</v>
      </c>
      <c r="K2814">
        <v>10</v>
      </c>
      <c r="L2814" t="str">
        <f>TEXT(XAU_1d_data[[#This Row],[Date]],"dd-mm-yyyy")</f>
        <v>10-06-2015</v>
      </c>
    </row>
    <row r="2815" spans="1:12" x14ac:dyDescent="0.3">
      <c r="A2815" s="4">
        <v>42166</v>
      </c>
      <c r="B2815">
        <v>1186.5</v>
      </c>
      <c r="C2815">
        <v>1187.8900000000001</v>
      </c>
      <c r="D2815">
        <v>1175.55</v>
      </c>
      <c r="E2815">
        <v>1182.04</v>
      </c>
      <c r="F2815">
        <v>58475</v>
      </c>
      <c r="G2815" s="1" t="s">
        <v>20</v>
      </c>
      <c r="H2815" s="1" t="s">
        <v>16</v>
      </c>
      <c r="I2815">
        <v>2015</v>
      </c>
      <c r="J2815">
        <v>6</v>
      </c>
      <c r="K2815">
        <v>11</v>
      </c>
      <c r="L2815" t="str">
        <f>TEXT(XAU_1d_data[[#This Row],[Date]],"dd-mm-yyyy")</f>
        <v>11-06-2015</v>
      </c>
    </row>
    <row r="2816" spans="1:12" x14ac:dyDescent="0.3">
      <c r="A2816" s="4">
        <v>42167</v>
      </c>
      <c r="B2816">
        <v>1181.71</v>
      </c>
      <c r="C2816">
        <v>1183.9100000000001</v>
      </c>
      <c r="D2816">
        <v>1176.96</v>
      </c>
      <c r="E2816">
        <v>1181.47</v>
      </c>
      <c r="F2816">
        <v>51874</v>
      </c>
      <c r="G2816" s="1" t="s">
        <v>15</v>
      </c>
      <c r="H2816" s="1" t="s">
        <v>16</v>
      </c>
      <c r="I2816">
        <v>2015</v>
      </c>
      <c r="J2816">
        <v>6</v>
      </c>
      <c r="K2816">
        <v>12</v>
      </c>
      <c r="L2816" t="str">
        <f>TEXT(XAU_1d_data[[#This Row],[Date]],"dd-mm-yyyy")</f>
        <v>12-06-2015</v>
      </c>
    </row>
    <row r="2817" spans="1:12" x14ac:dyDescent="0.3">
      <c r="A2817" s="4">
        <v>42170</v>
      </c>
      <c r="B2817">
        <v>1182.17</v>
      </c>
      <c r="C2817">
        <v>1190.3699999999999</v>
      </c>
      <c r="D2817">
        <v>1172.73</v>
      </c>
      <c r="E2817">
        <v>1186.1099999999999</v>
      </c>
      <c r="F2817">
        <v>63576</v>
      </c>
      <c r="G2817" s="1" t="s">
        <v>17</v>
      </c>
      <c r="H2817" s="1" t="s">
        <v>16</v>
      </c>
      <c r="I2817">
        <v>2015</v>
      </c>
      <c r="J2817">
        <v>6</v>
      </c>
      <c r="K2817">
        <v>15</v>
      </c>
      <c r="L2817" t="str">
        <f>TEXT(XAU_1d_data[[#This Row],[Date]],"dd-mm-yyyy")</f>
        <v>15-06-2015</v>
      </c>
    </row>
    <row r="2818" spans="1:12" x14ac:dyDescent="0.3">
      <c r="A2818" s="4">
        <v>42171</v>
      </c>
      <c r="B2818">
        <v>1185.69</v>
      </c>
      <c r="C2818">
        <v>1187.8399999999999</v>
      </c>
      <c r="D2818">
        <v>1175.98</v>
      </c>
      <c r="E2818">
        <v>1182.04</v>
      </c>
      <c r="F2818">
        <v>54633</v>
      </c>
      <c r="G2818" s="1" t="s">
        <v>18</v>
      </c>
      <c r="H2818" s="1" t="s">
        <v>16</v>
      </c>
      <c r="I2818">
        <v>2015</v>
      </c>
      <c r="J2818">
        <v>6</v>
      </c>
      <c r="K2818">
        <v>16</v>
      </c>
      <c r="L2818" t="str">
        <f>TEXT(XAU_1d_data[[#This Row],[Date]],"dd-mm-yyyy")</f>
        <v>16-06-2015</v>
      </c>
    </row>
    <row r="2819" spans="1:12" x14ac:dyDescent="0.3">
      <c r="A2819" s="4">
        <v>42172</v>
      </c>
      <c r="B2819">
        <v>1181.79</v>
      </c>
      <c r="C2819">
        <v>1189.05</v>
      </c>
      <c r="D2819">
        <v>1174.56</v>
      </c>
      <c r="E2819">
        <v>1184.82</v>
      </c>
      <c r="F2819">
        <v>57723</v>
      </c>
      <c r="G2819" s="1" t="s">
        <v>19</v>
      </c>
      <c r="H2819" s="1" t="s">
        <v>16</v>
      </c>
      <c r="I2819">
        <v>2015</v>
      </c>
      <c r="J2819">
        <v>6</v>
      </c>
      <c r="K2819">
        <v>17</v>
      </c>
      <c r="L2819" t="str">
        <f>TEXT(XAU_1d_data[[#This Row],[Date]],"dd-mm-yyyy")</f>
        <v>17-06-2015</v>
      </c>
    </row>
    <row r="2820" spans="1:12" x14ac:dyDescent="0.3">
      <c r="A2820" s="4">
        <v>42173</v>
      </c>
      <c r="B2820">
        <v>1184.22</v>
      </c>
      <c r="C2820">
        <v>1205.68</v>
      </c>
      <c r="D2820">
        <v>1183.54</v>
      </c>
      <c r="E2820">
        <v>1201.95</v>
      </c>
      <c r="F2820">
        <v>78919</v>
      </c>
      <c r="G2820" s="1" t="s">
        <v>20</v>
      </c>
      <c r="H2820" s="1" t="s">
        <v>16</v>
      </c>
      <c r="I2820">
        <v>2015</v>
      </c>
      <c r="J2820">
        <v>6</v>
      </c>
      <c r="K2820">
        <v>18</v>
      </c>
      <c r="L2820" t="str">
        <f>TEXT(XAU_1d_data[[#This Row],[Date]],"dd-mm-yyyy")</f>
        <v>18-06-2015</v>
      </c>
    </row>
    <row r="2821" spans="1:12" x14ac:dyDescent="0.3">
      <c r="A2821" s="4">
        <v>42174</v>
      </c>
      <c r="B2821">
        <v>1202.07</v>
      </c>
      <c r="C2821">
        <v>1204.1099999999999</v>
      </c>
      <c r="D2821">
        <v>1198.28</v>
      </c>
      <c r="E2821">
        <v>1200.19</v>
      </c>
      <c r="F2821">
        <v>59780</v>
      </c>
      <c r="G2821" s="1" t="s">
        <v>15</v>
      </c>
      <c r="H2821" s="1" t="s">
        <v>16</v>
      </c>
      <c r="I2821">
        <v>2015</v>
      </c>
      <c r="J2821">
        <v>6</v>
      </c>
      <c r="K2821">
        <v>19</v>
      </c>
      <c r="L2821" t="str">
        <f>TEXT(XAU_1d_data[[#This Row],[Date]],"dd-mm-yyyy")</f>
        <v>19-06-2015</v>
      </c>
    </row>
    <row r="2822" spans="1:12" x14ac:dyDescent="0.3">
      <c r="A2822" s="4">
        <v>42177</v>
      </c>
      <c r="B2822">
        <v>1200.69</v>
      </c>
      <c r="C2822">
        <v>1200.8800000000001</v>
      </c>
      <c r="D2822">
        <v>1182.0999999999999</v>
      </c>
      <c r="E2822">
        <v>1185.78</v>
      </c>
      <c r="F2822">
        <v>57414</v>
      </c>
      <c r="G2822" s="1" t="s">
        <v>17</v>
      </c>
      <c r="H2822" s="1" t="s">
        <v>16</v>
      </c>
      <c r="I2822">
        <v>2015</v>
      </c>
      <c r="J2822">
        <v>6</v>
      </c>
      <c r="K2822">
        <v>22</v>
      </c>
      <c r="L2822" t="str">
        <f>TEXT(XAU_1d_data[[#This Row],[Date]],"dd-mm-yyyy")</f>
        <v>22-06-2015</v>
      </c>
    </row>
    <row r="2823" spans="1:12" x14ac:dyDescent="0.3">
      <c r="A2823" s="4">
        <v>42178</v>
      </c>
      <c r="B2823">
        <v>1185.6600000000001</v>
      </c>
      <c r="C2823">
        <v>1188.02</v>
      </c>
      <c r="D2823">
        <v>1176.1400000000001</v>
      </c>
      <c r="E2823">
        <v>1178.42</v>
      </c>
      <c r="F2823">
        <v>54326</v>
      </c>
      <c r="G2823" s="1" t="s">
        <v>18</v>
      </c>
      <c r="H2823" s="1" t="s">
        <v>16</v>
      </c>
      <c r="I2823">
        <v>2015</v>
      </c>
      <c r="J2823">
        <v>6</v>
      </c>
      <c r="K2823">
        <v>23</v>
      </c>
      <c r="L2823" t="str">
        <f>TEXT(XAU_1d_data[[#This Row],[Date]],"dd-mm-yyyy")</f>
        <v>23-06-2015</v>
      </c>
    </row>
    <row r="2824" spans="1:12" x14ac:dyDescent="0.3">
      <c r="A2824" s="4">
        <v>42179</v>
      </c>
      <c r="B2824">
        <v>1178.51</v>
      </c>
      <c r="C2824">
        <v>1180.22</v>
      </c>
      <c r="D2824">
        <v>1169.82</v>
      </c>
      <c r="E2824">
        <v>1175.07</v>
      </c>
      <c r="F2824">
        <v>50859</v>
      </c>
      <c r="G2824" s="1" t="s">
        <v>19</v>
      </c>
      <c r="H2824" s="1" t="s">
        <v>16</v>
      </c>
      <c r="I2824">
        <v>2015</v>
      </c>
      <c r="J2824">
        <v>6</v>
      </c>
      <c r="K2824">
        <v>24</v>
      </c>
      <c r="L2824" t="str">
        <f>TEXT(XAU_1d_data[[#This Row],[Date]],"dd-mm-yyyy")</f>
        <v>24-06-2015</v>
      </c>
    </row>
    <row r="2825" spans="1:12" x14ac:dyDescent="0.3">
      <c r="A2825" s="4">
        <v>42180</v>
      </c>
      <c r="B2825">
        <v>1174.8800000000001</v>
      </c>
      <c r="C2825">
        <v>1178.05</v>
      </c>
      <c r="D2825">
        <v>1171.54</v>
      </c>
      <c r="E2825">
        <v>1172.74</v>
      </c>
      <c r="F2825">
        <v>51993</v>
      </c>
      <c r="G2825" s="1" t="s">
        <v>20</v>
      </c>
      <c r="H2825" s="1" t="s">
        <v>16</v>
      </c>
      <c r="I2825">
        <v>2015</v>
      </c>
      <c r="J2825">
        <v>6</v>
      </c>
      <c r="K2825">
        <v>25</v>
      </c>
      <c r="L2825" t="str">
        <f>TEXT(XAU_1d_data[[#This Row],[Date]],"dd-mm-yyyy")</f>
        <v>25-06-2015</v>
      </c>
    </row>
    <row r="2826" spans="1:12" x14ac:dyDescent="0.3">
      <c r="A2826" s="4">
        <v>42181</v>
      </c>
      <c r="B2826">
        <v>1173.71</v>
      </c>
      <c r="C2826">
        <v>1178.57</v>
      </c>
      <c r="D2826">
        <v>1168.5</v>
      </c>
      <c r="E2826">
        <v>1175.18</v>
      </c>
      <c r="F2826">
        <v>64677</v>
      </c>
      <c r="G2826" s="1" t="s">
        <v>15</v>
      </c>
      <c r="H2826" s="1" t="s">
        <v>16</v>
      </c>
      <c r="I2826">
        <v>2015</v>
      </c>
      <c r="J2826">
        <v>6</v>
      </c>
      <c r="K2826">
        <v>26</v>
      </c>
      <c r="L2826" t="str">
        <f>TEXT(XAU_1d_data[[#This Row],[Date]],"dd-mm-yyyy")</f>
        <v>26-06-2015</v>
      </c>
    </row>
    <row r="2827" spans="1:12" x14ac:dyDescent="0.3">
      <c r="A2827" s="4">
        <v>42184</v>
      </c>
      <c r="B2827">
        <v>1186.25</v>
      </c>
      <c r="C2827">
        <v>1187.9000000000001</v>
      </c>
      <c r="D2827">
        <v>1173.76</v>
      </c>
      <c r="E2827">
        <v>1179.32</v>
      </c>
      <c r="F2827">
        <v>99165</v>
      </c>
      <c r="G2827" s="1" t="s">
        <v>17</v>
      </c>
      <c r="H2827" s="1" t="s">
        <v>16</v>
      </c>
      <c r="I2827">
        <v>2015</v>
      </c>
      <c r="J2827">
        <v>6</v>
      </c>
      <c r="K2827">
        <v>29</v>
      </c>
      <c r="L2827" t="str">
        <f>TEXT(XAU_1d_data[[#This Row],[Date]],"dd-mm-yyyy")</f>
        <v>29-06-2015</v>
      </c>
    </row>
    <row r="2828" spans="1:12" x14ac:dyDescent="0.3">
      <c r="A2828" s="4">
        <v>42185</v>
      </c>
      <c r="B2828">
        <v>1180.04</v>
      </c>
      <c r="C2828">
        <v>1180.47</v>
      </c>
      <c r="D2828">
        <v>1166.69</v>
      </c>
      <c r="E2828">
        <v>1171.83</v>
      </c>
      <c r="F2828">
        <v>94315</v>
      </c>
      <c r="G2828" s="1" t="s">
        <v>18</v>
      </c>
      <c r="H2828" s="1" t="s">
        <v>16</v>
      </c>
      <c r="I2828">
        <v>2015</v>
      </c>
      <c r="J2828">
        <v>6</v>
      </c>
      <c r="K2828">
        <v>30</v>
      </c>
      <c r="L2828" t="str">
        <f>TEXT(XAU_1d_data[[#This Row],[Date]],"dd-mm-yyyy")</f>
        <v>30-06-2015</v>
      </c>
    </row>
    <row r="2829" spans="1:12" x14ac:dyDescent="0.3">
      <c r="A2829" s="4">
        <v>42186</v>
      </c>
      <c r="B2829">
        <v>1174.1400000000001</v>
      </c>
      <c r="C2829">
        <v>1175</v>
      </c>
      <c r="D2829">
        <v>1167.53</v>
      </c>
      <c r="E2829">
        <v>1168.48</v>
      </c>
      <c r="F2829">
        <v>56807</v>
      </c>
      <c r="G2829" s="1" t="s">
        <v>19</v>
      </c>
      <c r="H2829" s="1" t="s">
        <v>21</v>
      </c>
      <c r="I2829">
        <v>2015</v>
      </c>
      <c r="J2829">
        <v>7</v>
      </c>
      <c r="K2829">
        <v>1</v>
      </c>
      <c r="L2829" t="str">
        <f>TEXT(XAU_1d_data[[#This Row],[Date]],"dd-mm-yyyy")</f>
        <v>01-07-2015</v>
      </c>
    </row>
    <row r="2830" spans="1:12" x14ac:dyDescent="0.3">
      <c r="A2830" s="4">
        <v>42187</v>
      </c>
      <c r="B2830">
        <v>1168.3499999999999</v>
      </c>
      <c r="C2830">
        <v>1169.51</v>
      </c>
      <c r="D2830">
        <v>1155.98</v>
      </c>
      <c r="E2830">
        <v>1165.6300000000001</v>
      </c>
      <c r="F2830">
        <v>58933</v>
      </c>
      <c r="G2830" s="1" t="s">
        <v>20</v>
      </c>
      <c r="H2830" s="1" t="s">
        <v>21</v>
      </c>
      <c r="I2830">
        <v>2015</v>
      </c>
      <c r="J2830">
        <v>7</v>
      </c>
      <c r="K2830">
        <v>2</v>
      </c>
      <c r="L2830" t="str">
        <f>TEXT(XAU_1d_data[[#This Row],[Date]],"dd-mm-yyyy")</f>
        <v>02-07-2015</v>
      </c>
    </row>
    <row r="2831" spans="1:12" x14ac:dyDescent="0.3">
      <c r="A2831" s="4">
        <v>42188</v>
      </c>
      <c r="B2831">
        <v>1165.68</v>
      </c>
      <c r="C2831">
        <v>1170.18</v>
      </c>
      <c r="D2831">
        <v>1164.6500000000001</v>
      </c>
      <c r="E2831">
        <v>1168.58</v>
      </c>
      <c r="F2831">
        <v>38406</v>
      </c>
      <c r="G2831" s="1" t="s">
        <v>15</v>
      </c>
      <c r="H2831" s="1" t="s">
        <v>21</v>
      </c>
      <c r="I2831">
        <v>2015</v>
      </c>
      <c r="J2831">
        <v>7</v>
      </c>
      <c r="K2831">
        <v>3</v>
      </c>
      <c r="L2831" t="str">
        <f>TEXT(XAU_1d_data[[#This Row],[Date]],"dd-mm-yyyy")</f>
        <v>03-07-2015</v>
      </c>
    </row>
    <row r="2832" spans="1:12" x14ac:dyDescent="0.3">
      <c r="A2832" s="4">
        <v>42191</v>
      </c>
      <c r="B2832">
        <v>1172</v>
      </c>
      <c r="C2832">
        <v>1174.67</v>
      </c>
      <c r="D2832">
        <v>1162.8399999999999</v>
      </c>
      <c r="E2832">
        <v>1170.05</v>
      </c>
      <c r="F2832">
        <v>74381</v>
      </c>
      <c r="G2832" s="1" t="s">
        <v>17</v>
      </c>
      <c r="H2832" s="1" t="s">
        <v>21</v>
      </c>
      <c r="I2832">
        <v>2015</v>
      </c>
      <c r="J2832">
        <v>7</v>
      </c>
      <c r="K2832">
        <v>6</v>
      </c>
      <c r="L2832" t="str">
        <f>TEXT(XAU_1d_data[[#This Row],[Date]],"dd-mm-yyyy")</f>
        <v>06-07-2015</v>
      </c>
    </row>
    <row r="2833" spans="1:12" x14ac:dyDescent="0.3">
      <c r="A2833" s="4">
        <v>42192</v>
      </c>
      <c r="B2833">
        <v>1170.33</v>
      </c>
      <c r="C2833">
        <v>1170.33</v>
      </c>
      <c r="D2833">
        <v>1147.8399999999999</v>
      </c>
      <c r="E2833">
        <v>1156.74</v>
      </c>
      <c r="F2833">
        <v>82212</v>
      </c>
      <c r="G2833" s="1" t="s">
        <v>18</v>
      </c>
      <c r="H2833" s="1" t="s">
        <v>21</v>
      </c>
      <c r="I2833">
        <v>2015</v>
      </c>
      <c r="J2833">
        <v>7</v>
      </c>
      <c r="K2833">
        <v>7</v>
      </c>
      <c r="L2833" t="str">
        <f>TEXT(XAU_1d_data[[#This Row],[Date]],"dd-mm-yyyy")</f>
        <v>07-07-2015</v>
      </c>
    </row>
    <row r="2834" spans="1:12" x14ac:dyDescent="0.3">
      <c r="A2834" s="4">
        <v>42193</v>
      </c>
      <c r="B2834">
        <v>1153.25</v>
      </c>
      <c r="C2834">
        <v>1164.6400000000001</v>
      </c>
      <c r="D2834">
        <v>1147.1300000000001</v>
      </c>
      <c r="E2834">
        <v>1157.4000000000001</v>
      </c>
      <c r="F2834">
        <v>94992</v>
      </c>
      <c r="G2834" s="1" t="s">
        <v>19</v>
      </c>
      <c r="H2834" s="1" t="s">
        <v>21</v>
      </c>
      <c r="I2834">
        <v>2015</v>
      </c>
      <c r="J2834">
        <v>7</v>
      </c>
      <c r="K2834">
        <v>8</v>
      </c>
      <c r="L2834" t="str">
        <f>TEXT(XAU_1d_data[[#This Row],[Date]],"dd-mm-yyyy")</f>
        <v>08-07-2015</v>
      </c>
    </row>
    <row r="2835" spans="1:12" x14ac:dyDescent="0.3">
      <c r="A2835" s="4">
        <v>42194</v>
      </c>
      <c r="B2835">
        <v>1159.08</v>
      </c>
      <c r="C2835">
        <v>1167.69</v>
      </c>
      <c r="D2835">
        <v>1155.93</v>
      </c>
      <c r="E2835">
        <v>1159.73</v>
      </c>
      <c r="F2835">
        <v>75070</v>
      </c>
      <c r="G2835" s="1" t="s">
        <v>20</v>
      </c>
      <c r="H2835" s="1" t="s">
        <v>21</v>
      </c>
      <c r="I2835">
        <v>2015</v>
      </c>
      <c r="J2835">
        <v>7</v>
      </c>
      <c r="K2835">
        <v>9</v>
      </c>
      <c r="L2835" t="str">
        <f>TEXT(XAU_1d_data[[#This Row],[Date]],"dd-mm-yyyy")</f>
        <v>09-07-2015</v>
      </c>
    </row>
    <row r="2836" spans="1:12" x14ac:dyDescent="0.3">
      <c r="A2836" s="4">
        <v>42195</v>
      </c>
      <c r="B2836">
        <v>1159.6300000000001</v>
      </c>
      <c r="C2836">
        <v>1165.33</v>
      </c>
      <c r="D2836">
        <v>1157.3900000000001</v>
      </c>
      <c r="E2836">
        <v>1163.5899999999999</v>
      </c>
      <c r="F2836">
        <v>61425</v>
      </c>
      <c r="G2836" s="1" t="s">
        <v>15</v>
      </c>
      <c r="H2836" s="1" t="s">
        <v>21</v>
      </c>
      <c r="I2836">
        <v>2015</v>
      </c>
      <c r="J2836">
        <v>7</v>
      </c>
      <c r="K2836">
        <v>10</v>
      </c>
      <c r="L2836" t="str">
        <f>TEXT(XAU_1d_data[[#This Row],[Date]],"dd-mm-yyyy")</f>
        <v>10-07-2015</v>
      </c>
    </row>
    <row r="2837" spans="1:12" x14ac:dyDescent="0.3">
      <c r="A2837" s="4">
        <v>42198</v>
      </c>
      <c r="B2837">
        <v>1162.73</v>
      </c>
      <c r="C2837">
        <v>1164.1300000000001</v>
      </c>
      <c r="D2837">
        <v>1151.07</v>
      </c>
      <c r="E2837">
        <v>1157.78</v>
      </c>
      <c r="F2837">
        <v>60952</v>
      </c>
      <c r="G2837" s="1" t="s">
        <v>17</v>
      </c>
      <c r="H2837" s="1" t="s">
        <v>21</v>
      </c>
      <c r="I2837">
        <v>2015</v>
      </c>
      <c r="J2837">
        <v>7</v>
      </c>
      <c r="K2837">
        <v>13</v>
      </c>
      <c r="L2837" t="str">
        <f>TEXT(XAU_1d_data[[#This Row],[Date]],"dd-mm-yyyy")</f>
        <v>13-07-2015</v>
      </c>
    </row>
    <row r="2838" spans="1:12" x14ac:dyDescent="0.3">
      <c r="A2838" s="4">
        <v>42199</v>
      </c>
      <c r="B2838">
        <v>1158.07</v>
      </c>
      <c r="C2838">
        <v>1159.75</v>
      </c>
      <c r="D2838">
        <v>1152.8800000000001</v>
      </c>
      <c r="E2838">
        <v>1155.3499999999999</v>
      </c>
      <c r="F2838">
        <v>51846</v>
      </c>
      <c r="G2838" s="1" t="s">
        <v>18</v>
      </c>
      <c r="H2838" s="1" t="s">
        <v>21</v>
      </c>
      <c r="I2838">
        <v>2015</v>
      </c>
      <c r="J2838">
        <v>7</v>
      </c>
      <c r="K2838">
        <v>14</v>
      </c>
      <c r="L2838" t="str">
        <f>TEXT(XAU_1d_data[[#This Row],[Date]],"dd-mm-yyyy")</f>
        <v>14-07-2015</v>
      </c>
    </row>
    <row r="2839" spans="1:12" x14ac:dyDescent="0.3">
      <c r="A2839" s="4">
        <v>42200</v>
      </c>
      <c r="B2839">
        <v>1155.6500000000001</v>
      </c>
      <c r="C2839">
        <v>1156.71</v>
      </c>
      <c r="D2839">
        <v>1143.21</v>
      </c>
      <c r="E2839">
        <v>1149.3399999999999</v>
      </c>
      <c r="F2839">
        <v>54948</v>
      </c>
      <c r="G2839" s="1" t="s">
        <v>19</v>
      </c>
      <c r="H2839" s="1" t="s">
        <v>21</v>
      </c>
      <c r="I2839">
        <v>2015</v>
      </c>
      <c r="J2839">
        <v>7</v>
      </c>
      <c r="K2839">
        <v>15</v>
      </c>
      <c r="L2839" t="str">
        <f>TEXT(XAU_1d_data[[#This Row],[Date]],"dd-mm-yyyy")</f>
        <v>15-07-2015</v>
      </c>
    </row>
    <row r="2840" spans="1:12" x14ac:dyDescent="0.3">
      <c r="A2840" s="4">
        <v>42201</v>
      </c>
      <c r="B2840">
        <v>1149.02</v>
      </c>
      <c r="C2840">
        <v>1149.3900000000001</v>
      </c>
      <c r="D2840">
        <v>1142.22</v>
      </c>
      <c r="E2840">
        <v>1145.23</v>
      </c>
      <c r="F2840">
        <v>67061</v>
      </c>
      <c r="G2840" s="1" t="s">
        <v>20</v>
      </c>
      <c r="H2840" s="1" t="s">
        <v>21</v>
      </c>
      <c r="I2840">
        <v>2015</v>
      </c>
      <c r="J2840">
        <v>7</v>
      </c>
      <c r="K2840">
        <v>16</v>
      </c>
      <c r="L2840" t="str">
        <f>TEXT(XAU_1d_data[[#This Row],[Date]],"dd-mm-yyyy")</f>
        <v>16-07-2015</v>
      </c>
    </row>
    <row r="2841" spans="1:12" x14ac:dyDescent="0.3">
      <c r="A2841" s="4">
        <v>42202</v>
      </c>
      <c r="B2841">
        <v>1145.08</v>
      </c>
      <c r="C2841">
        <v>1145.68</v>
      </c>
      <c r="D2841">
        <v>1131.06</v>
      </c>
      <c r="E2841">
        <v>1134.23</v>
      </c>
      <c r="F2841">
        <v>68641</v>
      </c>
      <c r="G2841" s="1" t="s">
        <v>15</v>
      </c>
      <c r="H2841" s="1" t="s">
        <v>21</v>
      </c>
      <c r="I2841">
        <v>2015</v>
      </c>
      <c r="J2841">
        <v>7</v>
      </c>
      <c r="K2841">
        <v>17</v>
      </c>
      <c r="L2841" t="str">
        <f>TEXT(XAU_1d_data[[#This Row],[Date]],"dd-mm-yyyy")</f>
        <v>17-07-2015</v>
      </c>
    </row>
    <row r="2842" spans="1:12" x14ac:dyDescent="0.3">
      <c r="A2842" s="4">
        <v>42205</v>
      </c>
      <c r="B2842">
        <v>1132.56</v>
      </c>
      <c r="C2842">
        <v>1133.0999999999999</v>
      </c>
      <c r="D2842">
        <v>1069.72</v>
      </c>
      <c r="E2842">
        <v>1096.7</v>
      </c>
      <c r="F2842">
        <v>106585</v>
      </c>
      <c r="G2842" s="1" t="s">
        <v>17</v>
      </c>
      <c r="H2842" s="1" t="s">
        <v>21</v>
      </c>
      <c r="I2842">
        <v>2015</v>
      </c>
      <c r="J2842">
        <v>7</v>
      </c>
      <c r="K2842">
        <v>20</v>
      </c>
      <c r="L2842" t="str">
        <f>TEXT(XAU_1d_data[[#This Row],[Date]],"dd-mm-yyyy")</f>
        <v>20-07-2015</v>
      </c>
    </row>
    <row r="2843" spans="1:12" x14ac:dyDescent="0.3">
      <c r="A2843" s="4">
        <v>42206</v>
      </c>
      <c r="B2843">
        <v>1098.26</v>
      </c>
      <c r="C2843">
        <v>1109.82</v>
      </c>
      <c r="D2843">
        <v>1096.9100000000001</v>
      </c>
      <c r="E2843">
        <v>1100.92</v>
      </c>
      <c r="F2843">
        <v>76550</v>
      </c>
      <c r="G2843" s="1" t="s">
        <v>18</v>
      </c>
      <c r="H2843" s="1" t="s">
        <v>21</v>
      </c>
      <c r="I2843">
        <v>2015</v>
      </c>
      <c r="J2843">
        <v>7</v>
      </c>
      <c r="K2843">
        <v>21</v>
      </c>
      <c r="L2843" t="str">
        <f>TEXT(XAU_1d_data[[#This Row],[Date]],"dd-mm-yyyy")</f>
        <v>21-07-2015</v>
      </c>
    </row>
    <row r="2844" spans="1:12" x14ac:dyDescent="0.3">
      <c r="A2844" s="4">
        <v>42207</v>
      </c>
      <c r="B2844">
        <v>1102.6600000000001</v>
      </c>
      <c r="C2844">
        <v>1103.33</v>
      </c>
      <c r="D2844">
        <v>1087.02</v>
      </c>
      <c r="E2844">
        <v>1094.01</v>
      </c>
      <c r="F2844">
        <v>80365</v>
      </c>
      <c r="G2844" s="1" t="s">
        <v>19</v>
      </c>
      <c r="H2844" s="1" t="s">
        <v>21</v>
      </c>
      <c r="I2844">
        <v>2015</v>
      </c>
      <c r="J2844">
        <v>7</v>
      </c>
      <c r="K2844">
        <v>22</v>
      </c>
      <c r="L2844" t="str">
        <f>TEXT(XAU_1d_data[[#This Row],[Date]],"dd-mm-yyyy")</f>
        <v>22-07-2015</v>
      </c>
    </row>
    <row r="2845" spans="1:12" x14ac:dyDescent="0.3">
      <c r="A2845" s="4">
        <v>42208</v>
      </c>
      <c r="B2845">
        <v>1094.43</v>
      </c>
      <c r="C2845">
        <v>1105.72</v>
      </c>
      <c r="D2845">
        <v>1087.23</v>
      </c>
      <c r="E2845">
        <v>1090.6300000000001</v>
      </c>
      <c r="F2845">
        <v>82574</v>
      </c>
      <c r="G2845" s="1" t="s">
        <v>20</v>
      </c>
      <c r="H2845" s="1" t="s">
        <v>21</v>
      </c>
      <c r="I2845">
        <v>2015</v>
      </c>
      <c r="J2845">
        <v>7</v>
      </c>
      <c r="K2845">
        <v>23</v>
      </c>
      <c r="L2845" t="str">
        <f>TEXT(XAU_1d_data[[#This Row],[Date]],"dd-mm-yyyy")</f>
        <v>23-07-2015</v>
      </c>
    </row>
    <row r="2846" spans="1:12" x14ac:dyDescent="0.3">
      <c r="A2846" s="4">
        <v>42209</v>
      </c>
      <c r="B2846">
        <v>1091.23</v>
      </c>
      <c r="C2846">
        <v>1101.48</v>
      </c>
      <c r="D2846">
        <v>1077.2</v>
      </c>
      <c r="E2846">
        <v>1099.08</v>
      </c>
      <c r="F2846">
        <v>105864</v>
      </c>
      <c r="G2846" s="1" t="s">
        <v>15</v>
      </c>
      <c r="H2846" s="1" t="s">
        <v>21</v>
      </c>
      <c r="I2846">
        <v>2015</v>
      </c>
      <c r="J2846">
        <v>7</v>
      </c>
      <c r="K2846">
        <v>24</v>
      </c>
      <c r="L2846" t="str">
        <f>TEXT(XAU_1d_data[[#This Row],[Date]],"dd-mm-yyyy")</f>
        <v>24-07-2015</v>
      </c>
    </row>
    <row r="2847" spans="1:12" x14ac:dyDescent="0.3">
      <c r="A2847" s="4">
        <v>42212</v>
      </c>
      <c r="B2847">
        <v>1095.58</v>
      </c>
      <c r="C2847">
        <v>1104.93</v>
      </c>
      <c r="D2847">
        <v>1088.3399999999999</v>
      </c>
      <c r="E2847">
        <v>1094.1300000000001</v>
      </c>
      <c r="F2847">
        <v>91505</v>
      </c>
      <c r="G2847" s="1" t="s">
        <v>17</v>
      </c>
      <c r="H2847" s="1" t="s">
        <v>21</v>
      </c>
      <c r="I2847">
        <v>2015</v>
      </c>
      <c r="J2847">
        <v>7</v>
      </c>
      <c r="K2847">
        <v>27</v>
      </c>
      <c r="L2847" t="str">
        <f>TEXT(XAU_1d_data[[#This Row],[Date]],"dd-mm-yyyy")</f>
        <v>27-07-2015</v>
      </c>
    </row>
    <row r="2848" spans="1:12" x14ac:dyDescent="0.3">
      <c r="A2848" s="4">
        <v>42213</v>
      </c>
      <c r="B2848">
        <v>1094.68</v>
      </c>
      <c r="C2848">
        <v>1098.94</v>
      </c>
      <c r="D2848">
        <v>1091.55</v>
      </c>
      <c r="E2848">
        <v>1095.23</v>
      </c>
      <c r="F2848">
        <v>68499</v>
      </c>
      <c r="G2848" s="1" t="s">
        <v>18</v>
      </c>
      <c r="H2848" s="1" t="s">
        <v>21</v>
      </c>
      <c r="I2848">
        <v>2015</v>
      </c>
      <c r="J2848">
        <v>7</v>
      </c>
      <c r="K2848">
        <v>28</v>
      </c>
      <c r="L2848" t="str">
        <f>TEXT(XAU_1d_data[[#This Row],[Date]],"dd-mm-yyyy")</f>
        <v>28-07-2015</v>
      </c>
    </row>
    <row r="2849" spans="1:12" x14ac:dyDescent="0.3">
      <c r="A2849" s="4">
        <v>42214</v>
      </c>
      <c r="B2849">
        <v>1095.0899999999999</v>
      </c>
      <c r="C2849">
        <v>1101.8900000000001</v>
      </c>
      <c r="D2849">
        <v>1090.3599999999999</v>
      </c>
      <c r="E2849">
        <v>1096.78</v>
      </c>
      <c r="F2849">
        <v>83764</v>
      </c>
      <c r="G2849" s="1" t="s">
        <v>19</v>
      </c>
      <c r="H2849" s="1" t="s">
        <v>21</v>
      </c>
      <c r="I2849">
        <v>2015</v>
      </c>
      <c r="J2849">
        <v>7</v>
      </c>
      <c r="K2849">
        <v>29</v>
      </c>
      <c r="L2849" t="str">
        <f>TEXT(XAU_1d_data[[#This Row],[Date]],"dd-mm-yyyy")</f>
        <v>29-07-2015</v>
      </c>
    </row>
    <row r="2850" spans="1:12" x14ac:dyDescent="0.3">
      <c r="A2850" s="4">
        <v>42215</v>
      </c>
      <c r="B2850">
        <v>1096.1099999999999</v>
      </c>
      <c r="C2850">
        <v>1098.57</v>
      </c>
      <c r="D2850">
        <v>1082.47</v>
      </c>
      <c r="E2850">
        <v>1088.53</v>
      </c>
      <c r="F2850">
        <v>79074</v>
      </c>
      <c r="G2850" s="1" t="s">
        <v>20</v>
      </c>
      <c r="H2850" s="1" t="s">
        <v>21</v>
      </c>
      <c r="I2850">
        <v>2015</v>
      </c>
      <c r="J2850">
        <v>7</v>
      </c>
      <c r="K2850">
        <v>30</v>
      </c>
      <c r="L2850" t="str">
        <f>TEXT(XAU_1d_data[[#This Row],[Date]],"dd-mm-yyyy")</f>
        <v>30-07-2015</v>
      </c>
    </row>
    <row r="2851" spans="1:12" x14ac:dyDescent="0.3">
      <c r="A2851" s="4">
        <v>42216</v>
      </c>
      <c r="B2851">
        <v>1088.6500000000001</v>
      </c>
      <c r="C2851">
        <v>1103.46</v>
      </c>
      <c r="D2851">
        <v>1079.98</v>
      </c>
      <c r="E2851">
        <v>1095.48</v>
      </c>
      <c r="F2851">
        <v>87255</v>
      </c>
      <c r="G2851" s="1" t="s">
        <v>15</v>
      </c>
      <c r="H2851" s="1" t="s">
        <v>21</v>
      </c>
      <c r="I2851">
        <v>2015</v>
      </c>
      <c r="J2851">
        <v>7</v>
      </c>
      <c r="K2851">
        <v>31</v>
      </c>
      <c r="L2851" t="str">
        <f>TEXT(XAU_1d_data[[#This Row],[Date]],"dd-mm-yyyy")</f>
        <v>31-07-2015</v>
      </c>
    </row>
    <row r="2852" spans="1:12" x14ac:dyDescent="0.3">
      <c r="A2852" s="4">
        <v>42219</v>
      </c>
      <c r="B2852">
        <v>1095.72</v>
      </c>
      <c r="C2852">
        <v>1097.68</v>
      </c>
      <c r="D2852">
        <v>1085.79</v>
      </c>
      <c r="E2852">
        <v>1086.6600000000001</v>
      </c>
      <c r="F2852">
        <v>78495</v>
      </c>
      <c r="G2852" s="1" t="s">
        <v>17</v>
      </c>
      <c r="H2852" s="1" t="s">
        <v>22</v>
      </c>
      <c r="I2852">
        <v>2015</v>
      </c>
      <c r="J2852">
        <v>8</v>
      </c>
      <c r="K2852">
        <v>3</v>
      </c>
      <c r="L2852" t="str">
        <f>TEXT(XAU_1d_data[[#This Row],[Date]],"dd-mm-yyyy")</f>
        <v>03-08-2015</v>
      </c>
    </row>
    <row r="2853" spans="1:12" x14ac:dyDescent="0.3">
      <c r="A2853" s="4">
        <v>42220</v>
      </c>
      <c r="B2853">
        <v>1085.32</v>
      </c>
      <c r="C2853">
        <v>1094.78</v>
      </c>
      <c r="D2853">
        <v>1080.94</v>
      </c>
      <c r="E2853">
        <v>1087.6099999999999</v>
      </c>
      <c r="F2853">
        <v>85634</v>
      </c>
      <c r="G2853" s="1" t="s">
        <v>18</v>
      </c>
      <c r="H2853" s="1" t="s">
        <v>22</v>
      </c>
      <c r="I2853">
        <v>2015</v>
      </c>
      <c r="J2853">
        <v>8</v>
      </c>
      <c r="K2853">
        <v>4</v>
      </c>
      <c r="L2853" t="str">
        <f>TEXT(XAU_1d_data[[#This Row],[Date]],"dd-mm-yyyy")</f>
        <v>04-08-2015</v>
      </c>
    </row>
    <row r="2854" spans="1:12" x14ac:dyDescent="0.3">
      <c r="A2854" s="4">
        <v>42221</v>
      </c>
      <c r="B2854">
        <v>1087.31</v>
      </c>
      <c r="C2854">
        <v>1092.48</v>
      </c>
      <c r="D2854">
        <v>1082.92</v>
      </c>
      <c r="E2854">
        <v>1084.77</v>
      </c>
      <c r="F2854">
        <v>85788</v>
      </c>
      <c r="G2854" s="1" t="s">
        <v>19</v>
      </c>
      <c r="H2854" s="1" t="s">
        <v>22</v>
      </c>
      <c r="I2854">
        <v>2015</v>
      </c>
      <c r="J2854">
        <v>8</v>
      </c>
      <c r="K2854">
        <v>5</v>
      </c>
      <c r="L2854" t="str">
        <f>TEXT(XAU_1d_data[[#This Row],[Date]],"dd-mm-yyyy")</f>
        <v>05-08-2015</v>
      </c>
    </row>
    <row r="2855" spans="1:12" x14ac:dyDescent="0.3">
      <c r="A2855" s="4">
        <v>42222</v>
      </c>
      <c r="B2855">
        <v>1084.82</v>
      </c>
      <c r="C2855">
        <v>1094</v>
      </c>
      <c r="D2855">
        <v>1083.46</v>
      </c>
      <c r="E2855">
        <v>1089.33</v>
      </c>
      <c r="F2855">
        <v>79571</v>
      </c>
      <c r="G2855" s="1" t="s">
        <v>20</v>
      </c>
      <c r="H2855" s="1" t="s">
        <v>22</v>
      </c>
      <c r="I2855">
        <v>2015</v>
      </c>
      <c r="J2855">
        <v>8</v>
      </c>
      <c r="K2855">
        <v>6</v>
      </c>
      <c r="L2855" t="str">
        <f>TEXT(XAU_1d_data[[#This Row],[Date]],"dd-mm-yyyy")</f>
        <v>06-08-2015</v>
      </c>
    </row>
    <row r="2856" spans="1:12" x14ac:dyDescent="0.3">
      <c r="A2856" s="4">
        <v>42223</v>
      </c>
      <c r="B2856">
        <v>1089.77</v>
      </c>
      <c r="C2856">
        <v>1099.43</v>
      </c>
      <c r="D2856">
        <v>1082.74</v>
      </c>
      <c r="E2856">
        <v>1094.17</v>
      </c>
      <c r="F2856">
        <v>96099</v>
      </c>
      <c r="G2856" s="1" t="s">
        <v>15</v>
      </c>
      <c r="H2856" s="1" t="s">
        <v>22</v>
      </c>
      <c r="I2856">
        <v>2015</v>
      </c>
      <c r="J2856">
        <v>8</v>
      </c>
      <c r="K2856">
        <v>7</v>
      </c>
      <c r="L2856" t="str">
        <f>TEXT(XAU_1d_data[[#This Row],[Date]],"dd-mm-yyyy")</f>
        <v>07-08-2015</v>
      </c>
    </row>
    <row r="2857" spans="1:12" x14ac:dyDescent="0.3">
      <c r="A2857" s="4">
        <v>42226</v>
      </c>
      <c r="B2857">
        <v>1093.04</v>
      </c>
      <c r="C2857">
        <v>1108.8399999999999</v>
      </c>
      <c r="D2857">
        <v>1089.58</v>
      </c>
      <c r="E2857">
        <v>1104.43</v>
      </c>
      <c r="F2857">
        <v>84629</v>
      </c>
      <c r="G2857" s="1" t="s">
        <v>17</v>
      </c>
      <c r="H2857" s="1" t="s">
        <v>22</v>
      </c>
      <c r="I2857">
        <v>2015</v>
      </c>
      <c r="J2857">
        <v>8</v>
      </c>
      <c r="K2857">
        <v>10</v>
      </c>
      <c r="L2857" t="str">
        <f>TEXT(XAU_1d_data[[#This Row],[Date]],"dd-mm-yyyy")</f>
        <v>10-08-2015</v>
      </c>
    </row>
    <row r="2858" spans="1:12" x14ac:dyDescent="0.3">
      <c r="A2858" s="4">
        <v>42227</v>
      </c>
      <c r="B2858">
        <v>1104.32</v>
      </c>
      <c r="C2858">
        <v>1119.32</v>
      </c>
      <c r="D2858">
        <v>1093.75</v>
      </c>
      <c r="E2858">
        <v>1108.75</v>
      </c>
      <c r="F2858">
        <v>112470</v>
      </c>
      <c r="G2858" s="1" t="s">
        <v>18</v>
      </c>
      <c r="H2858" s="1" t="s">
        <v>22</v>
      </c>
      <c r="I2858">
        <v>2015</v>
      </c>
      <c r="J2858">
        <v>8</v>
      </c>
      <c r="K2858">
        <v>11</v>
      </c>
      <c r="L2858" t="str">
        <f>TEXT(XAU_1d_data[[#This Row],[Date]],"dd-mm-yyyy")</f>
        <v>11-08-2015</v>
      </c>
    </row>
    <row r="2859" spans="1:12" x14ac:dyDescent="0.3">
      <c r="A2859" s="4">
        <v>42228</v>
      </c>
      <c r="B2859">
        <v>1108.83</v>
      </c>
      <c r="C2859">
        <v>1125.75</v>
      </c>
      <c r="D2859">
        <v>1101.74</v>
      </c>
      <c r="E2859">
        <v>1123.9100000000001</v>
      </c>
      <c r="F2859">
        <v>120889</v>
      </c>
      <c r="G2859" s="1" t="s">
        <v>19</v>
      </c>
      <c r="H2859" s="1" t="s">
        <v>22</v>
      </c>
      <c r="I2859">
        <v>2015</v>
      </c>
      <c r="J2859">
        <v>8</v>
      </c>
      <c r="K2859">
        <v>12</v>
      </c>
      <c r="L2859" t="str">
        <f>TEXT(XAU_1d_data[[#This Row],[Date]],"dd-mm-yyyy")</f>
        <v>12-08-2015</v>
      </c>
    </row>
    <row r="2860" spans="1:12" x14ac:dyDescent="0.3">
      <c r="A2860" s="4">
        <v>42229</v>
      </c>
      <c r="B2860">
        <v>1125.26</v>
      </c>
      <c r="C2860">
        <v>1126.71</v>
      </c>
      <c r="D2860">
        <v>1113.5999999999999</v>
      </c>
      <c r="E2860">
        <v>1115.0899999999999</v>
      </c>
      <c r="F2860">
        <v>87429</v>
      </c>
      <c r="G2860" s="1" t="s">
        <v>20</v>
      </c>
      <c r="H2860" s="1" t="s">
        <v>22</v>
      </c>
      <c r="I2860">
        <v>2015</v>
      </c>
      <c r="J2860">
        <v>8</v>
      </c>
      <c r="K2860">
        <v>13</v>
      </c>
      <c r="L2860" t="str">
        <f>TEXT(XAU_1d_data[[#This Row],[Date]],"dd-mm-yyyy")</f>
        <v>13-08-2015</v>
      </c>
    </row>
    <row r="2861" spans="1:12" x14ac:dyDescent="0.3">
      <c r="A2861" s="4">
        <v>42230</v>
      </c>
      <c r="B2861">
        <v>1115.18</v>
      </c>
      <c r="C2861">
        <v>1121.01</v>
      </c>
      <c r="D2861">
        <v>1111.69</v>
      </c>
      <c r="E2861">
        <v>1114.82</v>
      </c>
      <c r="F2861">
        <v>80331</v>
      </c>
      <c r="G2861" s="1" t="s">
        <v>15</v>
      </c>
      <c r="H2861" s="1" t="s">
        <v>22</v>
      </c>
      <c r="I2861">
        <v>2015</v>
      </c>
      <c r="J2861">
        <v>8</v>
      </c>
      <c r="K2861">
        <v>14</v>
      </c>
      <c r="L2861" t="str">
        <f>TEXT(XAU_1d_data[[#This Row],[Date]],"dd-mm-yyyy")</f>
        <v>14-08-2015</v>
      </c>
    </row>
    <row r="2862" spans="1:12" x14ac:dyDescent="0.3">
      <c r="A2862" s="4">
        <v>42233</v>
      </c>
      <c r="B2862">
        <v>1114.7</v>
      </c>
      <c r="C2862">
        <v>1122.74</v>
      </c>
      <c r="D2862">
        <v>1113.48</v>
      </c>
      <c r="E2862">
        <v>1117.3399999999999</v>
      </c>
      <c r="F2862">
        <v>76327</v>
      </c>
      <c r="G2862" s="1" t="s">
        <v>17</v>
      </c>
      <c r="H2862" s="1" t="s">
        <v>22</v>
      </c>
      <c r="I2862">
        <v>2015</v>
      </c>
      <c r="J2862">
        <v>8</v>
      </c>
      <c r="K2862">
        <v>17</v>
      </c>
      <c r="L2862" t="str">
        <f>TEXT(XAU_1d_data[[#This Row],[Date]],"dd-mm-yyyy")</f>
        <v>17-08-2015</v>
      </c>
    </row>
    <row r="2863" spans="1:12" x14ac:dyDescent="0.3">
      <c r="A2863" s="4">
        <v>42234</v>
      </c>
      <c r="B2863">
        <v>1117.4000000000001</v>
      </c>
      <c r="C2863">
        <v>1121.1199999999999</v>
      </c>
      <c r="D2863">
        <v>1109.6300000000001</v>
      </c>
      <c r="E2863">
        <v>1117.49</v>
      </c>
      <c r="F2863">
        <v>82603</v>
      </c>
      <c r="G2863" s="1" t="s">
        <v>18</v>
      </c>
      <c r="H2863" s="1" t="s">
        <v>22</v>
      </c>
      <c r="I2863">
        <v>2015</v>
      </c>
      <c r="J2863">
        <v>8</v>
      </c>
      <c r="K2863">
        <v>18</v>
      </c>
      <c r="L2863" t="str">
        <f>TEXT(XAU_1d_data[[#This Row],[Date]],"dd-mm-yyyy")</f>
        <v>18-08-2015</v>
      </c>
    </row>
    <row r="2864" spans="1:12" x14ac:dyDescent="0.3">
      <c r="A2864" s="4">
        <v>42235</v>
      </c>
      <c r="B2864">
        <v>1118</v>
      </c>
      <c r="C2864">
        <v>1134.56</v>
      </c>
      <c r="D2864">
        <v>1116.24</v>
      </c>
      <c r="E2864">
        <v>1134.19</v>
      </c>
      <c r="F2864">
        <v>98757</v>
      </c>
      <c r="G2864" s="1" t="s">
        <v>19</v>
      </c>
      <c r="H2864" s="1" t="s">
        <v>22</v>
      </c>
      <c r="I2864">
        <v>2015</v>
      </c>
      <c r="J2864">
        <v>8</v>
      </c>
      <c r="K2864">
        <v>19</v>
      </c>
      <c r="L2864" t="str">
        <f>TEXT(XAU_1d_data[[#This Row],[Date]],"dd-mm-yyyy")</f>
        <v>19-08-2015</v>
      </c>
    </row>
    <row r="2865" spans="1:12" x14ac:dyDescent="0.3">
      <c r="A2865" s="4">
        <v>42236</v>
      </c>
      <c r="B2865">
        <v>1133.46</v>
      </c>
      <c r="C2865">
        <v>1153.95</v>
      </c>
      <c r="D2865">
        <v>1132.58</v>
      </c>
      <c r="E2865">
        <v>1152.08</v>
      </c>
      <c r="F2865">
        <v>110290</v>
      </c>
      <c r="G2865" s="1" t="s">
        <v>20</v>
      </c>
      <c r="H2865" s="1" t="s">
        <v>22</v>
      </c>
      <c r="I2865">
        <v>2015</v>
      </c>
      <c r="J2865">
        <v>8</v>
      </c>
      <c r="K2865">
        <v>20</v>
      </c>
      <c r="L2865" t="str">
        <f>TEXT(XAU_1d_data[[#This Row],[Date]],"dd-mm-yyyy")</f>
        <v>20-08-2015</v>
      </c>
    </row>
    <row r="2866" spans="1:12" x14ac:dyDescent="0.3">
      <c r="A2866" s="4">
        <v>42237</v>
      </c>
      <c r="B2866">
        <v>1153.8</v>
      </c>
      <c r="C2866">
        <v>1168.1600000000001</v>
      </c>
      <c r="D2866">
        <v>1148.9100000000001</v>
      </c>
      <c r="E2866">
        <v>1160.54</v>
      </c>
      <c r="F2866">
        <v>121955</v>
      </c>
      <c r="G2866" s="1" t="s">
        <v>15</v>
      </c>
      <c r="H2866" s="1" t="s">
        <v>22</v>
      </c>
      <c r="I2866">
        <v>2015</v>
      </c>
      <c r="J2866">
        <v>8</v>
      </c>
      <c r="K2866">
        <v>21</v>
      </c>
      <c r="L2866" t="str">
        <f>TEXT(XAU_1d_data[[#This Row],[Date]],"dd-mm-yyyy")</f>
        <v>21-08-2015</v>
      </c>
    </row>
    <row r="2867" spans="1:12" x14ac:dyDescent="0.3">
      <c r="A2867" s="4">
        <v>42240</v>
      </c>
      <c r="B2867">
        <v>1164.32</v>
      </c>
      <c r="C2867">
        <v>1170.01</v>
      </c>
      <c r="D2867">
        <v>1145.6300000000001</v>
      </c>
      <c r="E2867">
        <v>1154.97</v>
      </c>
      <c r="F2867">
        <v>176041</v>
      </c>
      <c r="G2867" s="1" t="s">
        <v>17</v>
      </c>
      <c r="H2867" s="1" t="s">
        <v>22</v>
      </c>
      <c r="I2867">
        <v>2015</v>
      </c>
      <c r="J2867">
        <v>8</v>
      </c>
      <c r="K2867">
        <v>24</v>
      </c>
      <c r="L2867" t="str">
        <f>TEXT(XAU_1d_data[[#This Row],[Date]],"dd-mm-yyyy")</f>
        <v>24-08-2015</v>
      </c>
    </row>
    <row r="2868" spans="1:12" x14ac:dyDescent="0.3">
      <c r="A2868" s="4">
        <v>42241</v>
      </c>
      <c r="B2868">
        <v>1153.47</v>
      </c>
      <c r="C2868">
        <v>1156.53</v>
      </c>
      <c r="D2868">
        <v>1134.58</v>
      </c>
      <c r="E2868">
        <v>1140.5</v>
      </c>
      <c r="F2868">
        <v>133203</v>
      </c>
      <c r="G2868" s="1" t="s">
        <v>18</v>
      </c>
      <c r="H2868" s="1" t="s">
        <v>22</v>
      </c>
      <c r="I2868">
        <v>2015</v>
      </c>
      <c r="J2868">
        <v>8</v>
      </c>
      <c r="K2868">
        <v>25</v>
      </c>
      <c r="L2868" t="str">
        <f>TEXT(XAU_1d_data[[#This Row],[Date]],"dd-mm-yyyy")</f>
        <v>25-08-2015</v>
      </c>
    </row>
    <row r="2869" spans="1:12" x14ac:dyDescent="0.3">
      <c r="A2869" s="4">
        <v>42242</v>
      </c>
      <c r="B2869">
        <v>1140.32</v>
      </c>
      <c r="C2869">
        <v>1146.3599999999999</v>
      </c>
      <c r="D2869">
        <v>1117.68</v>
      </c>
      <c r="E2869">
        <v>1124.77</v>
      </c>
      <c r="F2869">
        <v>131151</v>
      </c>
      <c r="G2869" s="1" t="s">
        <v>19</v>
      </c>
      <c r="H2869" s="1" t="s">
        <v>22</v>
      </c>
      <c r="I2869">
        <v>2015</v>
      </c>
      <c r="J2869">
        <v>8</v>
      </c>
      <c r="K2869">
        <v>26</v>
      </c>
      <c r="L2869" t="str">
        <f>TEXT(XAU_1d_data[[#This Row],[Date]],"dd-mm-yyyy")</f>
        <v>26-08-2015</v>
      </c>
    </row>
    <row r="2870" spans="1:12" x14ac:dyDescent="0.3">
      <c r="A2870" s="4">
        <v>42243</v>
      </c>
      <c r="B2870">
        <v>1125.8900000000001</v>
      </c>
      <c r="C2870">
        <v>1129.19</v>
      </c>
      <c r="D2870">
        <v>1118.23</v>
      </c>
      <c r="E2870">
        <v>1124.56</v>
      </c>
      <c r="F2870">
        <v>127733</v>
      </c>
      <c r="G2870" s="1" t="s">
        <v>20</v>
      </c>
      <c r="H2870" s="1" t="s">
        <v>22</v>
      </c>
      <c r="I2870">
        <v>2015</v>
      </c>
      <c r="J2870">
        <v>8</v>
      </c>
      <c r="K2870">
        <v>27</v>
      </c>
      <c r="L2870" t="str">
        <f>TEXT(XAU_1d_data[[#This Row],[Date]],"dd-mm-yyyy")</f>
        <v>27-08-2015</v>
      </c>
    </row>
    <row r="2871" spans="1:12" x14ac:dyDescent="0.3">
      <c r="A2871" s="4">
        <v>42244</v>
      </c>
      <c r="B2871">
        <v>1125.45</v>
      </c>
      <c r="C2871">
        <v>1140.76</v>
      </c>
      <c r="D2871">
        <v>1123.72</v>
      </c>
      <c r="E2871">
        <v>1134.02</v>
      </c>
      <c r="F2871">
        <v>121652</v>
      </c>
      <c r="G2871" s="1" t="s">
        <v>15</v>
      </c>
      <c r="H2871" s="1" t="s">
        <v>22</v>
      </c>
      <c r="I2871">
        <v>2015</v>
      </c>
      <c r="J2871">
        <v>8</v>
      </c>
      <c r="K2871">
        <v>28</v>
      </c>
      <c r="L2871" t="str">
        <f>TEXT(XAU_1d_data[[#This Row],[Date]],"dd-mm-yyyy")</f>
        <v>28-08-2015</v>
      </c>
    </row>
    <row r="2872" spans="1:12" x14ac:dyDescent="0.3">
      <c r="A2872" s="4">
        <v>42247</v>
      </c>
      <c r="B2872">
        <v>1133.77</v>
      </c>
      <c r="C2872">
        <v>1136.56</v>
      </c>
      <c r="D2872">
        <v>1125.6400000000001</v>
      </c>
      <c r="E2872">
        <v>1134.71</v>
      </c>
      <c r="F2872">
        <v>91804</v>
      </c>
      <c r="G2872" s="1" t="s">
        <v>17</v>
      </c>
      <c r="H2872" s="1" t="s">
        <v>22</v>
      </c>
      <c r="I2872">
        <v>2015</v>
      </c>
      <c r="J2872">
        <v>8</v>
      </c>
      <c r="K2872">
        <v>31</v>
      </c>
      <c r="L2872" t="str">
        <f>TEXT(XAU_1d_data[[#This Row],[Date]],"dd-mm-yyyy")</f>
        <v>31-08-2015</v>
      </c>
    </row>
    <row r="2873" spans="1:12" x14ac:dyDescent="0.3">
      <c r="A2873" s="4">
        <v>42248</v>
      </c>
      <c r="B2873">
        <v>1134.5999999999999</v>
      </c>
      <c r="C2873">
        <v>1147.8499999999999</v>
      </c>
      <c r="D2873">
        <v>1134.31</v>
      </c>
      <c r="E2873">
        <v>1139.97</v>
      </c>
      <c r="F2873">
        <v>104047</v>
      </c>
      <c r="G2873" s="1" t="s">
        <v>18</v>
      </c>
      <c r="H2873" s="1" t="s">
        <v>23</v>
      </c>
      <c r="I2873">
        <v>2015</v>
      </c>
      <c r="J2873">
        <v>9</v>
      </c>
      <c r="K2873">
        <v>1</v>
      </c>
      <c r="L2873" t="str">
        <f>TEXT(XAU_1d_data[[#This Row],[Date]],"dd-mm-yyyy")</f>
        <v>01-09-2015</v>
      </c>
    </row>
    <row r="2874" spans="1:12" x14ac:dyDescent="0.3">
      <c r="A2874" s="4">
        <v>42249</v>
      </c>
      <c r="B2874">
        <v>1139.71</v>
      </c>
      <c r="C2874">
        <v>1142.3599999999999</v>
      </c>
      <c r="D2874">
        <v>1132.03</v>
      </c>
      <c r="E2874">
        <v>1133.78</v>
      </c>
      <c r="F2874">
        <v>95640</v>
      </c>
      <c r="G2874" s="1" t="s">
        <v>19</v>
      </c>
      <c r="H2874" s="1" t="s">
        <v>23</v>
      </c>
      <c r="I2874">
        <v>2015</v>
      </c>
      <c r="J2874">
        <v>9</v>
      </c>
      <c r="K2874">
        <v>2</v>
      </c>
      <c r="L2874" t="str">
        <f>TEXT(XAU_1d_data[[#This Row],[Date]],"dd-mm-yyyy")</f>
        <v>02-09-2015</v>
      </c>
    </row>
    <row r="2875" spans="1:12" x14ac:dyDescent="0.3">
      <c r="A2875" s="4">
        <v>42250</v>
      </c>
      <c r="B2875">
        <v>1133.68</v>
      </c>
      <c r="C2875">
        <v>1134.24</v>
      </c>
      <c r="D2875">
        <v>1121.83</v>
      </c>
      <c r="E2875">
        <v>1125.1099999999999</v>
      </c>
      <c r="F2875">
        <v>80403</v>
      </c>
      <c r="G2875" s="1" t="s">
        <v>20</v>
      </c>
      <c r="H2875" s="1" t="s">
        <v>23</v>
      </c>
      <c r="I2875">
        <v>2015</v>
      </c>
      <c r="J2875">
        <v>9</v>
      </c>
      <c r="K2875">
        <v>3</v>
      </c>
      <c r="L2875" t="str">
        <f>TEXT(XAU_1d_data[[#This Row],[Date]],"dd-mm-yyyy")</f>
        <v>03-09-2015</v>
      </c>
    </row>
    <row r="2876" spans="1:12" x14ac:dyDescent="0.3">
      <c r="A2876" s="4">
        <v>42251</v>
      </c>
      <c r="B2876">
        <v>1125.0899999999999</v>
      </c>
      <c r="C2876">
        <v>1132.8599999999999</v>
      </c>
      <c r="D2876">
        <v>1116.72</v>
      </c>
      <c r="E2876">
        <v>1122.33</v>
      </c>
      <c r="F2876">
        <v>82804</v>
      </c>
      <c r="G2876" s="1" t="s">
        <v>15</v>
      </c>
      <c r="H2876" s="1" t="s">
        <v>23</v>
      </c>
      <c r="I2876">
        <v>2015</v>
      </c>
      <c r="J2876">
        <v>9</v>
      </c>
      <c r="K2876">
        <v>4</v>
      </c>
      <c r="L2876" t="str">
        <f>TEXT(XAU_1d_data[[#This Row],[Date]],"dd-mm-yyyy")</f>
        <v>04-09-2015</v>
      </c>
    </row>
    <row r="2877" spans="1:12" x14ac:dyDescent="0.3">
      <c r="A2877" s="4">
        <v>42254</v>
      </c>
      <c r="B2877">
        <v>1122.99</v>
      </c>
      <c r="C2877">
        <v>1124.73</v>
      </c>
      <c r="D2877">
        <v>1116.04</v>
      </c>
      <c r="E2877">
        <v>1118.94</v>
      </c>
      <c r="F2877">
        <v>54255</v>
      </c>
      <c r="G2877" s="1" t="s">
        <v>17</v>
      </c>
      <c r="H2877" s="1" t="s">
        <v>23</v>
      </c>
      <c r="I2877">
        <v>2015</v>
      </c>
      <c r="J2877">
        <v>9</v>
      </c>
      <c r="K2877">
        <v>7</v>
      </c>
      <c r="L2877" t="str">
        <f>TEXT(XAU_1d_data[[#This Row],[Date]],"dd-mm-yyyy")</f>
        <v>07-09-2015</v>
      </c>
    </row>
    <row r="2878" spans="1:12" x14ac:dyDescent="0.3">
      <c r="A2878" s="4">
        <v>42255</v>
      </c>
      <c r="B2878">
        <v>1120.17</v>
      </c>
      <c r="C2878">
        <v>1126.67</v>
      </c>
      <c r="D2878">
        <v>1118.58</v>
      </c>
      <c r="E2878">
        <v>1121.27</v>
      </c>
      <c r="F2878">
        <v>81359</v>
      </c>
      <c r="G2878" s="1" t="s">
        <v>18</v>
      </c>
      <c r="H2878" s="1" t="s">
        <v>23</v>
      </c>
      <c r="I2878">
        <v>2015</v>
      </c>
      <c r="J2878">
        <v>9</v>
      </c>
      <c r="K2878">
        <v>8</v>
      </c>
      <c r="L2878" t="str">
        <f>TEXT(XAU_1d_data[[#This Row],[Date]],"dd-mm-yyyy")</f>
        <v>08-09-2015</v>
      </c>
    </row>
    <row r="2879" spans="1:12" x14ac:dyDescent="0.3">
      <c r="A2879" s="4">
        <v>42256</v>
      </c>
      <c r="B2879">
        <v>1121.6400000000001</v>
      </c>
      <c r="C2879">
        <v>1125.32</v>
      </c>
      <c r="D2879">
        <v>1101.23</v>
      </c>
      <c r="E2879">
        <v>1107.3499999999999</v>
      </c>
      <c r="F2879">
        <v>92310</v>
      </c>
      <c r="G2879" s="1" t="s">
        <v>19</v>
      </c>
      <c r="H2879" s="1" t="s">
        <v>23</v>
      </c>
      <c r="I2879">
        <v>2015</v>
      </c>
      <c r="J2879">
        <v>9</v>
      </c>
      <c r="K2879">
        <v>9</v>
      </c>
      <c r="L2879" t="str">
        <f>TEXT(XAU_1d_data[[#This Row],[Date]],"dd-mm-yyyy")</f>
        <v>09-09-2015</v>
      </c>
    </row>
    <row r="2880" spans="1:12" x14ac:dyDescent="0.3">
      <c r="A2880" s="4">
        <v>42257</v>
      </c>
      <c r="B2880">
        <v>1106.98</v>
      </c>
      <c r="C2880">
        <v>1114.97</v>
      </c>
      <c r="D2880">
        <v>1103.79</v>
      </c>
      <c r="E2880">
        <v>1110.3699999999999</v>
      </c>
      <c r="F2880">
        <v>92997</v>
      </c>
      <c r="G2880" s="1" t="s">
        <v>20</v>
      </c>
      <c r="H2880" s="1" t="s">
        <v>23</v>
      </c>
      <c r="I2880">
        <v>2015</v>
      </c>
      <c r="J2880">
        <v>9</v>
      </c>
      <c r="K2880">
        <v>10</v>
      </c>
      <c r="L2880" t="str">
        <f>TEXT(XAU_1d_data[[#This Row],[Date]],"dd-mm-yyyy")</f>
        <v>10-09-2015</v>
      </c>
    </row>
    <row r="2881" spans="1:12" x14ac:dyDescent="0.3">
      <c r="A2881" s="4">
        <v>42258</v>
      </c>
      <c r="B2881">
        <v>1111.03</v>
      </c>
      <c r="C2881">
        <v>1112.83</v>
      </c>
      <c r="D2881">
        <v>1098.71</v>
      </c>
      <c r="E2881">
        <v>1107.68</v>
      </c>
      <c r="F2881">
        <v>74339</v>
      </c>
      <c r="G2881" s="1" t="s">
        <v>15</v>
      </c>
      <c r="H2881" s="1" t="s">
        <v>23</v>
      </c>
      <c r="I2881">
        <v>2015</v>
      </c>
      <c r="J2881">
        <v>9</v>
      </c>
      <c r="K2881">
        <v>11</v>
      </c>
      <c r="L2881" t="str">
        <f>TEXT(XAU_1d_data[[#This Row],[Date]],"dd-mm-yyyy")</f>
        <v>11-09-2015</v>
      </c>
    </row>
    <row r="2882" spans="1:12" x14ac:dyDescent="0.3">
      <c r="A2882" s="4">
        <v>42261</v>
      </c>
      <c r="B2882">
        <v>1107.44</v>
      </c>
      <c r="C2882">
        <v>1110.4000000000001</v>
      </c>
      <c r="D2882">
        <v>1103.46</v>
      </c>
      <c r="E2882">
        <v>1108.77</v>
      </c>
      <c r="F2882">
        <v>63770</v>
      </c>
      <c r="G2882" s="1" t="s">
        <v>17</v>
      </c>
      <c r="H2882" s="1" t="s">
        <v>23</v>
      </c>
      <c r="I2882">
        <v>2015</v>
      </c>
      <c r="J2882">
        <v>9</v>
      </c>
      <c r="K2882">
        <v>14</v>
      </c>
      <c r="L2882" t="str">
        <f>TEXT(XAU_1d_data[[#This Row],[Date]],"dd-mm-yyyy")</f>
        <v>14-09-2015</v>
      </c>
    </row>
    <row r="2883" spans="1:12" x14ac:dyDescent="0.3">
      <c r="A2883" s="4">
        <v>42262</v>
      </c>
      <c r="B2883">
        <v>1108.47</v>
      </c>
      <c r="C2883">
        <v>1109.31</v>
      </c>
      <c r="D2883">
        <v>1102.1500000000001</v>
      </c>
      <c r="E2883">
        <v>1105.24</v>
      </c>
      <c r="F2883">
        <v>53142</v>
      </c>
      <c r="G2883" s="1" t="s">
        <v>18</v>
      </c>
      <c r="H2883" s="1" t="s">
        <v>23</v>
      </c>
      <c r="I2883">
        <v>2015</v>
      </c>
      <c r="J2883">
        <v>9</v>
      </c>
      <c r="K2883">
        <v>15</v>
      </c>
      <c r="L2883" t="str">
        <f>TEXT(XAU_1d_data[[#This Row],[Date]],"dd-mm-yyyy")</f>
        <v>15-09-2015</v>
      </c>
    </row>
    <row r="2884" spans="1:12" x14ac:dyDescent="0.3">
      <c r="A2884" s="4">
        <v>42263</v>
      </c>
      <c r="B2884">
        <v>1105.26</v>
      </c>
      <c r="C2884">
        <v>1124.1099999999999</v>
      </c>
      <c r="D2884">
        <v>1103.92</v>
      </c>
      <c r="E2884">
        <v>1119.1500000000001</v>
      </c>
      <c r="F2884">
        <v>91648</v>
      </c>
      <c r="G2884" s="1" t="s">
        <v>19</v>
      </c>
      <c r="H2884" s="1" t="s">
        <v>23</v>
      </c>
      <c r="I2884">
        <v>2015</v>
      </c>
      <c r="J2884">
        <v>9</v>
      </c>
      <c r="K2884">
        <v>16</v>
      </c>
      <c r="L2884" t="str">
        <f>TEXT(XAU_1d_data[[#This Row],[Date]],"dd-mm-yyyy")</f>
        <v>16-09-2015</v>
      </c>
    </row>
    <row r="2885" spans="1:12" x14ac:dyDescent="0.3">
      <c r="A2885" s="4">
        <v>42264</v>
      </c>
      <c r="B2885">
        <v>1119.21</v>
      </c>
      <c r="C2885">
        <v>1135.1300000000001</v>
      </c>
      <c r="D2885">
        <v>1115.3499999999999</v>
      </c>
      <c r="E2885">
        <v>1132.3399999999999</v>
      </c>
      <c r="F2885">
        <v>95903</v>
      </c>
      <c r="G2885" s="1" t="s">
        <v>20</v>
      </c>
      <c r="H2885" s="1" t="s">
        <v>23</v>
      </c>
      <c r="I2885">
        <v>2015</v>
      </c>
      <c r="J2885">
        <v>9</v>
      </c>
      <c r="K2885">
        <v>17</v>
      </c>
      <c r="L2885" t="str">
        <f>TEXT(XAU_1d_data[[#This Row],[Date]],"dd-mm-yyyy")</f>
        <v>17-09-2015</v>
      </c>
    </row>
    <row r="2886" spans="1:12" x14ac:dyDescent="0.3">
      <c r="A2886" s="4">
        <v>42265</v>
      </c>
      <c r="B2886">
        <v>1130.8800000000001</v>
      </c>
      <c r="C2886">
        <v>1141.68</v>
      </c>
      <c r="D2886">
        <v>1127.47</v>
      </c>
      <c r="E2886">
        <v>1139.04</v>
      </c>
      <c r="F2886">
        <v>108431</v>
      </c>
      <c r="G2886" s="1" t="s">
        <v>15</v>
      </c>
      <c r="H2886" s="1" t="s">
        <v>23</v>
      </c>
      <c r="I2886">
        <v>2015</v>
      </c>
      <c r="J2886">
        <v>9</v>
      </c>
      <c r="K2886">
        <v>18</v>
      </c>
      <c r="L2886" t="str">
        <f>TEXT(XAU_1d_data[[#This Row],[Date]],"dd-mm-yyyy")</f>
        <v>18-09-2015</v>
      </c>
    </row>
    <row r="2887" spans="1:12" x14ac:dyDescent="0.3">
      <c r="A2887" s="4">
        <v>42268</v>
      </c>
      <c r="B2887">
        <v>1139.1099999999999</v>
      </c>
      <c r="C2887">
        <v>1139.81</v>
      </c>
      <c r="D2887">
        <v>1129.56</v>
      </c>
      <c r="E2887">
        <v>1133.3</v>
      </c>
      <c r="F2887">
        <v>63524</v>
      </c>
      <c r="G2887" s="1" t="s">
        <v>17</v>
      </c>
      <c r="H2887" s="1" t="s">
        <v>23</v>
      </c>
      <c r="I2887">
        <v>2015</v>
      </c>
      <c r="J2887">
        <v>9</v>
      </c>
      <c r="K2887">
        <v>21</v>
      </c>
      <c r="L2887" t="str">
        <f>TEXT(XAU_1d_data[[#This Row],[Date]],"dd-mm-yyyy")</f>
        <v>21-09-2015</v>
      </c>
    </row>
    <row r="2888" spans="1:12" x14ac:dyDescent="0.3">
      <c r="A2888" s="4">
        <v>42269</v>
      </c>
      <c r="B2888">
        <v>1132.95</v>
      </c>
      <c r="C2888">
        <v>1136.51</v>
      </c>
      <c r="D2888">
        <v>1121.28</v>
      </c>
      <c r="E2888">
        <v>1124.3</v>
      </c>
      <c r="F2888">
        <v>81493</v>
      </c>
      <c r="G2888" s="1" t="s">
        <v>18</v>
      </c>
      <c r="H2888" s="1" t="s">
        <v>23</v>
      </c>
      <c r="I2888">
        <v>2015</v>
      </c>
      <c r="J2888">
        <v>9</v>
      </c>
      <c r="K2888">
        <v>22</v>
      </c>
      <c r="L2888" t="str">
        <f>TEXT(XAU_1d_data[[#This Row],[Date]],"dd-mm-yyyy")</f>
        <v>22-09-2015</v>
      </c>
    </row>
    <row r="2889" spans="1:12" x14ac:dyDescent="0.3">
      <c r="A2889" s="4">
        <v>42270</v>
      </c>
      <c r="B2889">
        <v>1124.8</v>
      </c>
      <c r="C2889">
        <v>1134.1400000000001</v>
      </c>
      <c r="D2889">
        <v>1121.79</v>
      </c>
      <c r="E2889">
        <v>1129.98</v>
      </c>
      <c r="F2889">
        <v>70563</v>
      </c>
      <c r="G2889" s="1" t="s">
        <v>19</v>
      </c>
      <c r="H2889" s="1" t="s">
        <v>23</v>
      </c>
      <c r="I2889">
        <v>2015</v>
      </c>
      <c r="J2889">
        <v>9</v>
      </c>
      <c r="K2889">
        <v>23</v>
      </c>
      <c r="L2889" t="str">
        <f>TEXT(XAU_1d_data[[#This Row],[Date]],"dd-mm-yyyy")</f>
        <v>23-09-2015</v>
      </c>
    </row>
    <row r="2890" spans="1:12" x14ac:dyDescent="0.3">
      <c r="A2890" s="4">
        <v>42271</v>
      </c>
      <c r="B2890">
        <v>1130.72</v>
      </c>
      <c r="C2890">
        <v>1156.6500000000001</v>
      </c>
      <c r="D2890">
        <v>1130.31</v>
      </c>
      <c r="E2890">
        <v>1153.98</v>
      </c>
      <c r="F2890">
        <v>116270</v>
      </c>
      <c r="G2890" s="1" t="s">
        <v>20</v>
      </c>
      <c r="H2890" s="1" t="s">
        <v>23</v>
      </c>
      <c r="I2890">
        <v>2015</v>
      </c>
      <c r="J2890">
        <v>9</v>
      </c>
      <c r="K2890">
        <v>24</v>
      </c>
      <c r="L2890" t="str">
        <f>TEXT(XAU_1d_data[[#This Row],[Date]],"dd-mm-yyyy")</f>
        <v>24-09-2015</v>
      </c>
    </row>
    <row r="2891" spans="1:12" x14ac:dyDescent="0.3">
      <c r="A2891" s="4">
        <v>42272</v>
      </c>
      <c r="B2891">
        <v>1149.55</v>
      </c>
      <c r="C2891">
        <v>1151.1400000000001</v>
      </c>
      <c r="D2891">
        <v>1140.71</v>
      </c>
      <c r="E2891">
        <v>1145.56</v>
      </c>
      <c r="F2891">
        <v>107928</v>
      </c>
      <c r="G2891" s="1" t="s">
        <v>15</v>
      </c>
      <c r="H2891" s="1" t="s">
        <v>23</v>
      </c>
      <c r="I2891">
        <v>2015</v>
      </c>
      <c r="J2891">
        <v>9</v>
      </c>
      <c r="K2891">
        <v>25</v>
      </c>
      <c r="L2891" t="str">
        <f>TEXT(XAU_1d_data[[#This Row],[Date]],"dd-mm-yyyy")</f>
        <v>25-09-2015</v>
      </c>
    </row>
    <row r="2892" spans="1:12" x14ac:dyDescent="0.3">
      <c r="A2892" s="4">
        <v>42275</v>
      </c>
      <c r="B2892">
        <v>1145.33</v>
      </c>
      <c r="C2892">
        <v>1148.1400000000001</v>
      </c>
      <c r="D2892">
        <v>1127.95</v>
      </c>
      <c r="E2892">
        <v>1132.17</v>
      </c>
      <c r="F2892">
        <v>105852</v>
      </c>
      <c r="G2892" s="1" t="s">
        <v>17</v>
      </c>
      <c r="H2892" s="1" t="s">
        <v>23</v>
      </c>
      <c r="I2892">
        <v>2015</v>
      </c>
      <c r="J2892">
        <v>9</v>
      </c>
      <c r="K2892">
        <v>28</v>
      </c>
      <c r="L2892" t="str">
        <f>TEXT(XAU_1d_data[[#This Row],[Date]],"dd-mm-yyyy")</f>
        <v>28-09-2015</v>
      </c>
    </row>
    <row r="2893" spans="1:12" x14ac:dyDescent="0.3">
      <c r="A2893" s="4">
        <v>42276</v>
      </c>
      <c r="B2893">
        <v>1132.01</v>
      </c>
      <c r="C2893">
        <v>1134.6300000000001</v>
      </c>
      <c r="D2893">
        <v>1124.17</v>
      </c>
      <c r="E2893">
        <v>1127.1099999999999</v>
      </c>
      <c r="F2893">
        <v>93674</v>
      </c>
      <c r="G2893" s="1" t="s">
        <v>18</v>
      </c>
      <c r="H2893" s="1" t="s">
        <v>23</v>
      </c>
      <c r="I2893">
        <v>2015</v>
      </c>
      <c r="J2893">
        <v>9</v>
      </c>
      <c r="K2893">
        <v>29</v>
      </c>
      <c r="L2893" t="str">
        <f>TEXT(XAU_1d_data[[#This Row],[Date]],"dd-mm-yyyy")</f>
        <v>29-09-2015</v>
      </c>
    </row>
    <row r="2894" spans="1:12" x14ac:dyDescent="0.3">
      <c r="A2894" s="4">
        <v>42277</v>
      </c>
      <c r="B2894">
        <v>1127.25</v>
      </c>
      <c r="C2894">
        <v>1128.08</v>
      </c>
      <c r="D2894">
        <v>1111.3</v>
      </c>
      <c r="E2894">
        <v>1114.47</v>
      </c>
      <c r="F2894">
        <v>103593</v>
      </c>
      <c r="G2894" s="1" t="s">
        <v>19</v>
      </c>
      <c r="H2894" s="1" t="s">
        <v>23</v>
      </c>
      <c r="I2894">
        <v>2015</v>
      </c>
      <c r="J2894">
        <v>9</v>
      </c>
      <c r="K2894">
        <v>30</v>
      </c>
      <c r="L2894" t="str">
        <f>TEXT(XAU_1d_data[[#This Row],[Date]],"dd-mm-yyyy")</f>
        <v>30-09-2015</v>
      </c>
    </row>
    <row r="2895" spans="1:12" x14ac:dyDescent="0.3">
      <c r="A2895" s="4">
        <v>42278</v>
      </c>
      <c r="B2895">
        <v>1115.56</v>
      </c>
      <c r="C2895">
        <v>1119.1300000000001</v>
      </c>
      <c r="D2895">
        <v>1110.99</v>
      </c>
      <c r="E2895">
        <v>1113.52</v>
      </c>
      <c r="F2895">
        <v>79751</v>
      </c>
      <c r="G2895" s="1" t="s">
        <v>20</v>
      </c>
      <c r="H2895" s="1" t="s">
        <v>24</v>
      </c>
      <c r="I2895">
        <v>2015</v>
      </c>
      <c r="J2895">
        <v>10</v>
      </c>
      <c r="K2895">
        <v>1</v>
      </c>
      <c r="L2895" t="str">
        <f>TEXT(XAU_1d_data[[#This Row],[Date]],"dd-mm-yyyy")</f>
        <v>01-10-2015</v>
      </c>
    </row>
    <row r="2896" spans="1:12" x14ac:dyDescent="0.3">
      <c r="A2896" s="4">
        <v>42279</v>
      </c>
      <c r="B2896">
        <v>1113.48</v>
      </c>
      <c r="C2896">
        <v>1141.21</v>
      </c>
      <c r="D2896">
        <v>1104.5899999999999</v>
      </c>
      <c r="E2896">
        <v>1138.72</v>
      </c>
      <c r="F2896">
        <v>110938</v>
      </c>
      <c r="G2896" s="1" t="s">
        <v>15</v>
      </c>
      <c r="H2896" s="1" t="s">
        <v>24</v>
      </c>
      <c r="I2896">
        <v>2015</v>
      </c>
      <c r="J2896">
        <v>10</v>
      </c>
      <c r="K2896">
        <v>2</v>
      </c>
      <c r="L2896" t="str">
        <f>TEXT(XAU_1d_data[[#This Row],[Date]],"dd-mm-yyyy")</f>
        <v>02-10-2015</v>
      </c>
    </row>
    <row r="2897" spans="1:12" x14ac:dyDescent="0.3">
      <c r="A2897" s="4">
        <v>42282</v>
      </c>
      <c r="B2897">
        <v>1136.78</v>
      </c>
      <c r="C2897">
        <v>1141.92</v>
      </c>
      <c r="D2897">
        <v>1130.06</v>
      </c>
      <c r="E2897">
        <v>1135.43</v>
      </c>
      <c r="F2897">
        <v>97784</v>
      </c>
      <c r="G2897" s="1" t="s">
        <v>17</v>
      </c>
      <c r="H2897" s="1" t="s">
        <v>24</v>
      </c>
      <c r="I2897">
        <v>2015</v>
      </c>
      <c r="J2897">
        <v>10</v>
      </c>
      <c r="K2897">
        <v>5</v>
      </c>
      <c r="L2897" t="str">
        <f>TEXT(XAU_1d_data[[#This Row],[Date]],"dd-mm-yyyy")</f>
        <v>05-10-2015</v>
      </c>
    </row>
    <row r="2898" spans="1:12" x14ac:dyDescent="0.3">
      <c r="A2898" s="4">
        <v>42283</v>
      </c>
      <c r="B2898">
        <v>1135.6300000000001</v>
      </c>
      <c r="C2898">
        <v>1151.18</v>
      </c>
      <c r="D2898">
        <v>1134.92</v>
      </c>
      <c r="E2898">
        <v>1146.97</v>
      </c>
      <c r="F2898">
        <v>81537</v>
      </c>
      <c r="G2898" s="1" t="s">
        <v>18</v>
      </c>
      <c r="H2898" s="1" t="s">
        <v>24</v>
      </c>
      <c r="I2898">
        <v>2015</v>
      </c>
      <c r="J2898">
        <v>10</v>
      </c>
      <c r="K2898">
        <v>6</v>
      </c>
      <c r="L2898" t="str">
        <f>TEXT(XAU_1d_data[[#This Row],[Date]],"dd-mm-yyyy")</f>
        <v>06-10-2015</v>
      </c>
    </row>
    <row r="2899" spans="1:12" x14ac:dyDescent="0.3">
      <c r="A2899" s="4">
        <v>42284</v>
      </c>
      <c r="B2899">
        <v>1146.93</v>
      </c>
      <c r="C2899">
        <v>1153.57</v>
      </c>
      <c r="D2899">
        <v>1141.72</v>
      </c>
      <c r="E2899">
        <v>1145.32</v>
      </c>
      <c r="F2899">
        <v>82652</v>
      </c>
      <c r="G2899" s="1" t="s">
        <v>19</v>
      </c>
      <c r="H2899" s="1" t="s">
        <v>24</v>
      </c>
      <c r="I2899">
        <v>2015</v>
      </c>
      <c r="J2899">
        <v>10</v>
      </c>
      <c r="K2899">
        <v>7</v>
      </c>
      <c r="L2899" t="str">
        <f>TEXT(XAU_1d_data[[#This Row],[Date]],"dd-mm-yyyy")</f>
        <v>07-10-2015</v>
      </c>
    </row>
    <row r="2900" spans="1:12" x14ac:dyDescent="0.3">
      <c r="A2900" s="4">
        <v>42285</v>
      </c>
      <c r="B2900">
        <v>1145.0899999999999</v>
      </c>
      <c r="C2900">
        <v>1151.21</v>
      </c>
      <c r="D2900">
        <v>1136.56</v>
      </c>
      <c r="E2900">
        <v>1139.07</v>
      </c>
      <c r="F2900">
        <v>86947</v>
      </c>
      <c r="G2900" s="1" t="s">
        <v>20</v>
      </c>
      <c r="H2900" s="1" t="s">
        <v>24</v>
      </c>
      <c r="I2900">
        <v>2015</v>
      </c>
      <c r="J2900">
        <v>10</v>
      </c>
      <c r="K2900">
        <v>8</v>
      </c>
      <c r="L2900" t="str">
        <f>TEXT(XAU_1d_data[[#This Row],[Date]],"dd-mm-yyyy")</f>
        <v>08-10-2015</v>
      </c>
    </row>
    <row r="2901" spans="1:12" x14ac:dyDescent="0.3">
      <c r="A2901" s="4">
        <v>42286</v>
      </c>
      <c r="B2901">
        <v>1138.96</v>
      </c>
      <c r="C2901">
        <v>1159.6099999999999</v>
      </c>
      <c r="D2901">
        <v>1138.9100000000001</v>
      </c>
      <c r="E2901">
        <v>1156.53</v>
      </c>
      <c r="F2901">
        <v>94957</v>
      </c>
      <c r="G2901" s="1" t="s">
        <v>15</v>
      </c>
      <c r="H2901" s="1" t="s">
        <v>24</v>
      </c>
      <c r="I2901">
        <v>2015</v>
      </c>
      <c r="J2901">
        <v>10</v>
      </c>
      <c r="K2901">
        <v>9</v>
      </c>
      <c r="L2901" t="str">
        <f>TEXT(XAU_1d_data[[#This Row],[Date]],"dd-mm-yyyy")</f>
        <v>09-10-2015</v>
      </c>
    </row>
    <row r="2902" spans="1:12" x14ac:dyDescent="0.3">
      <c r="A2902" s="4">
        <v>42289</v>
      </c>
      <c r="B2902">
        <v>1155.83</v>
      </c>
      <c r="C2902">
        <v>1168.9000000000001</v>
      </c>
      <c r="D2902">
        <v>1154.73</v>
      </c>
      <c r="E2902">
        <v>1163.78</v>
      </c>
      <c r="F2902">
        <v>66846</v>
      </c>
      <c r="G2902" s="1" t="s">
        <v>17</v>
      </c>
      <c r="H2902" s="1" t="s">
        <v>24</v>
      </c>
      <c r="I2902">
        <v>2015</v>
      </c>
      <c r="J2902">
        <v>10</v>
      </c>
      <c r="K2902">
        <v>12</v>
      </c>
      <c r="L2902" t="str">
        <f>TEXT(XAU_1d_data[[#This Row],[Date]],"dd-mm-yyyy")</f>
        <v>12-10-2015</v>
      </c>
    </row>
    <row r="2903" spans="1:12" x14ac:dyDescent="0.3">
      <c r="A2903" s="4">
        <v>42290</v>
      </c>
      <c r="B2903">
        <v>1163.52</v>
      </c>
      <c r="C2903">
        <v>1168.5999999999999</v>
      </c>
      <c r="D2903">
        <v>1151.74</v>
      </c>
      <c r="E2903">
        <v>1168.0899999999999</v>
      </c>
      <c r="F2903">
        <v>97313</v>
      </c>
      <c r="G2903" s="1" t="s">
        <v>18</v>
      </c>
      <c r="H2903" s="1" t="s">
        <v>24</v>
      </c>
      <c r="I2903">
        <v>2015</v>
      </c>
      <c r="J2903">
        <v>10</v>
      </c>
      <c r="K2903">
        <v>13</v>
      </c>
      <c r="L2903" t="str">
        <f>TEXT(XAU_1d_data[[#This Row],[Date]],"dd-mm-yyyy")</f>
        <v>13-10-2015</v>
      </c>
    </row>
    <row r="2904" spans="1:12" x14ac:dyDescent="0.3">
      <c r="A2904" s="4">
        <v>42291</v>
      </c>
      <c r="B2904">
        <v>1168.08</v>
      </c>
      <c r="C2904">
        <v>1189.7</v>
      </c>
      <c r="D2904">
        <v>1163.3499999999999</v>
      </c>
      <c r="E2904">
        <v>1184.58</v>
      </c>
      <c r="F2904">
        <v>103596</v>
      </c>
      <c r="G2904" s="1" t="s">
        <v>19</v>
      </c>
      <c r="H2904" s="1" t="s">
        <v>24</v>
      </c>
      <c r="I2904">
        <v>2015</v>
      </c>
      <c r="J2904">
        <v>10</v>
      </c>
      <c r="K2904">
        <v>14</v>
      </c>
      <c r="L2904" t="str">
        <f>TEXT(XAU_1d_data[[#This Row],[Date]],"dd-mm-yyyy")</f>
        <v>14-10-2015</v>
      </c>
    </row>
    <row r="2905" spans="1:12" x14ac:dyDescent="0.3">
      <c r="A2905" s="4">
        <v>42292</v>
      </c>
      <c r="B2905">
        <v>1184.54</v>
      </c>
      <c r="C2905">
        <v>1191.44</v>
      </c>
      <c r="D2905">
        <v>1174.23</v>
      </c>
      <c r="E2905">
        <v>1182.7</v>
      </c>
      <c r="F2905">
        <v>97079</v>
      </c>
      <c r="G2905" s="1" t="s">
        <v>20</v>
      </c>
      <c r="H2905" s="1" t="s">
        <v>24</v>
      </c>
      <c r="I2905">
        <v>2015</v>
      </c>
      <c r="J2905">
        <v>10</v>
      </c>
      <c r="K2905">
        <v>15</v>
      </c>
      <c r="L2905" t="str">
        <f>TEXT(XAU_1d_data[[#This Row],[Date]],"dd-mm-yyyy")</f>
        <v>15-10-2015</v>
      </c>
    </row>
    <row r="2906" spans="1:12" x14ac:dyDescent="0.3">
      <c r="A2906" s="4">
        <v>42293</v>
      </c>
      <c r="B2906">
        <v>1182.06</v>
      </c>
      <c r="C2906">
        <v>1184.3399999999999</v>
      </c>
      <c r="D2906">
        <v>1174.24</v>
      </c>
      <c r="E2906">
        <v>1177.1400000000001</v>
      </c>
      <c r="F2906">
        <v>93245</v>
      </c>
      <c r="G2906" s="1" t="s">
        <v>15</v>
      </c>
      <c r="H2906" s="1" t="s">
        <v>24</v>
      </c>
      <c r="I2906">
        <v>2015</v>
      </c>
      <c r="J2906">
        <v>10</v>
      </c>
      <c r="K2906">
        <v>16</v>
      </c>
      <c r="L2906" t="str">
        <f>TEXT(XAU_1d_data[[#This Row],[Date]],"dd-mm-yyyy")</f>
        <v>16-10-2015</v>
      </c>
    </row>
    <row r="2907" spans="1:12" x14ac:dyDescent="0.3">
      <c r="A2907" s="4">
        <v>42296</v>
      </c>
      <c r="B2907">
        <v>1176.54</v>
      </c>
      <c r="C2907">
        <v>1178.1300000000001</v>
      </c>
      <c r="D2907">
        <v>1167.5899999999999</v>
      </c>
      <c r="E2907">
        <v>1170.2</v>
      </c>
      <c r="F2907">
        <v>81548</v>
      </c>
      <c r="G2907" s="1" t="s">
        <v>17</v>
      </c>
      <c r="H2907" s="1" t="s">
        <v>24</v>
      </c>
      <c r="I2907">
        <v>2015</v>
      </c>
      <c r="J2907">
        <v>10</v>
      </c>
      <c r="K2907">
        <v>19</v>
      </c>
      <c r="L2907" t="str">
        <f>TEXT(XAU_1d_data[[#This Row],[Date]],"dd-mm-yyyy")</f>
        <v>19-10-2015</v>
      </c>
    </row>
    <row r="2908" spans="1:12" x14ac:dyDescent="0.3">
      <c r="A2908" s="4">
        <v>42297</v>
      </c>
      <c r="B2908">
        <v>1170.01</v>
      </c>
      <c r="C2908">
        <v>1180.67</v>
      </c>
      <c r="D2908">
        <v>1167.31</v>
      </c>
      <c r="E2908">
        <v>1176.3499999999999</v>
      </c>
      <c r="F2908">
        <v>83392</v>
      </c>
      <c r="G2908" s="1" t="s">
        <v>18</v>
      </c>
      <c r="H2908" s="1" t="s">
        <v>24</v>
      </c>
      <c r="I2908">
        <v>2015</v>
      </c>
      <c r="J2908">
        <v>10</v>
      </c>
      <c r="K2908">
        <v>20</v>
      </c>
      <c r="L2908" t="str">
        <f>TEXT(XAU_1d_data[[#This Row],[Date]],"dd-mm-yyyy")</f>
        <v>20-10-2015</v>
      </c>
    </row>
    <row r="2909" spans="1:12" x14ac:dyDescent="0.3">
      <c r="A2909" s="4">
        <v>42298</v>
      </c>
      <c r="B2909">
        <v>1176.19</v>
      </c>
      <c r="C2909">
        <v>1179.1300000000001</v>
      </c>
      <c r="D2909">
        <v>1163.6099999999999</v>
      </c>
      <c r="E2909">
        <v>1166.95</v>
      </c>
      <c r="F2909">
        <v>93348</v>
      </c>
      <c r="G2909" s="1" t="s">
        <v>19</v>
      </c>
      <c r="H2909" s="1" t="s">
        <v>24</v>
      </c>
      <c r="I2909">
        <v>2015</v>
      </c>
      <c r="J2909">
        <v>10</v>
      </c>
      <c r="K2909">
        <v>21</v>
      </c>
      <c r="L2909" t="str">
        <f>TEXT(XAU_1d_data[[#This Row],[Date]],"dd-mm-yyyy")</f>
        <v>21-10-2015</v>
      </c>
    </row>
    <row r="2910" spans="1:12" x14ac:dyDescent="0.3">
      <c r="A2910" s="4">
        <v>42299</v>
      </c>
      <c r="B2910">
        <v>1167.6199999999999</v>
      </c>
      <c r="C2910">
        <v>1171.72</v>
      </c>
      <c r="D2910">
        <v>1162.55</v>
      </c>
      <c r="E2910">
        <v>1165.43</v>
      </c>
      <c r="F2910">
        <v>102740</v>
      </c>
      <c r="G2910" s="1" t="s">
        <v>20</v>
      </c>
      <c r="H2910" s="1" t="s">
        <v>24</v>
      </c>
      <c r="I2910">
        <v>2015</v>
      </c>
      <c r="J2910">
        <v>10</v>
      </c>
      <c r="K2910">
        <v>22</v>
      </c>
      <c r="L2910" t="str">
        <f>TEXT(XAU_1d_data[[#This Row],[Date]],"dd-mm-yyyy")</f>
        <v>22-10-2015</v>
      </c>
    </row>
    <row r="2911" spans="1:12" x14ac:dyDescent="0.3">
      <c r="A2911" s="4">
        <v>42300</v>
      </c>
      <c r="B2911">
        <v>1166</v>
      </c>
      <c r="C2911">
        <v>1179.29</v>
      </c>
      <c r="D2911">
        <v>1158.8800000000001</v>
      </c>
      <c r="E2911">
        <v>1164.3699999999999</v>
      </c>
      <c r="F2911">
        <v>112168</v>
      </c>
      <c r="G2911" s="1" t="s">
        <v>15</v>
      </c>
      <c r="H2911" s="1" t="s">
        <v>24</v>
      </c>
      <c r="I2911">
        <v>2015</v>
      </c>
      <c r="J2911">
        <v>10</v>
      </c>
      <c r="K2911">
        <v>23</v>
      </c>
      <c r="L2911" t="str">
        <f>TEXT(XAU_1d_data[[#This Row],[Date]],"dd-mm-yyyy")</f>
        <v>23-10-2015</v>
      </c>
    </row>
    <row r="2912" spans="1:12" x14ac:dyDescent="0.3">
      <c r="A2912" s="4">
        <v>42303</v>
      </c>
      <c r="B2912">
        <v>1162.9000000000001</v>
      </c>
      <c r="C2912">
        <v>1169.5899999999999</v>
      </c>
      <c r="D2912">
        <v>1162.04</v>
      </c>
      <c r="E2912">
        <v>1163</v>
      </c>
      <c r="F2912">
        <v>82123</v>
      </c>
      <c r="G2912" s="1" t="s">
        <v>17</v>
      </c>
      <c r="H2912" s="1" t="s">
        <v>24</v>
      </c>
      <c r="I2912">
        <v>2015</v>
      </c>
      <c r="J2912">
        <v>10</v>
      </c>
      <c r="K2912">
        <v>26</v>
      </c>
      <c r="L2912" t="str">
        <f>TEXT(XAU_1d_data[[#This Row],[Date]],"dd-mm-yyyy")</f>
        <v>26-10-2015</v>
      </c>
    </row>
    <row r="2913" spans="1:12" x14ac:dyDescent="0.3">
      <c r="A2913" s="4">
        <v>42304</v>
      </c>
      <c r="B2913">
        <v>1163.79</v>
      </c>
      <c r="C2913">
        <v>1168.6300000000001</v>
      </c>
      <c r="D2913">
        <v>1160.73</v>
      </c>
      <c r="E2913">
        <v>1166.5</v>
      </c>
      <c r="F2913">
        <v>81747</v>
      </c>
      <c r="G2913" s="1" t="s">
        <v>18</v>
      </c>
      <c r="H2913" s="1" t="s">
        <v>24</v>
      </c>
      <c r="I2913">
        <v>2015</v>
      </c>
      <c r="J2913">
        <v>10</v>
      </c>
      <c r="K2913">
        <v>27</v>
      </c>
      <c r="L2913" t="str">
        <f>TEXT(XAU_1d_data[[#This Row],[Date]],"dd-mm-yyyy")</f>
        <v>27-10-2015</v>
      </c>
    </row>
    <row r="2914" spans="1:12" x14ac:dyDescent="0.3">
      <c r="A2914" s="4">
        <v>42305</v>
      </c>
      <c r="B2914">
        <v>1167.1099999999999</v>
      </c>
      <c r="C2914">
        <v>1182.8599999999999</v>
      </c>
      <c r="D2914">
        <v>1152.26</v>
      </c>
      <c r="E2914">
        <v>1155.77</v>
      </c>
      <c r="F2914">
        <v>112138</v>
      </c>
      <c r="G2914" s="1" t="s">
        <v>19</v>
      </c>
      <c r="H2914" s="1" t="s">
        <v>24</v>
      </c>
      <c r="I2914">
        <v>2015</v>
      </c>
      <c r="J2914">
        <v>10</v>
      </c>
      <c r="K2914">
        <v>28</v>
      </c>
      <c r="L2914" t="str">
        <f>TEXT(XAU_1d_data[[#This Row],[Date]],"dd-mm-yyyy")</f>
        <v>28-10-2015</v>
      </c>
    </row>
    <row r="2915" spans="1:12" x14ac:dyDescent="0.3">
      <c r="A2915" s="4">
        <v>42306</v>
      </c>
      <c r="B2915">
        <v>1157.3699999999999</v>
      </c>
      <c r="C2915">
        <v>1162.5899999999999</v>
      </c>
      <c r="D2915">
        <v>1144.6300000000001</v>
      </c>
      <c r="E2915">
        <v>1145.78</v>
      </c>
      <c r="F2915">
        <v>118813</v>
      </c>
      <c r="G2915" s="1" t="s">
        <v>20</v>
      </c>
      <c r="H2915" s="1" t="s">
        <v>24</v>
      </c>
      <c r="I2915">
        <v>2015</v>
      </c>
      <c r="J2915">
        <v>10</v>
      </c>
      <c r="K2915">
        <v>29</v>
      </c>
      <c r="L2915" t="str">
        <f>TEXT(XAU_1d_data[[#This Row],[Date]],"dd-mm-yyyy")</f>
        <v>29-10-2015</v>
      </c>
    </row>
    <row r="2916" spans="1:12" x14ac:dyDescent="0.3">
      <c r="A2916" s="4">
        <v>42307</v>
      </c>
      <c r="B2916">
        <v>1145.6400000000001</v>
      </c>
      <c r="C2916">
        <v>1149.97</v>
      </c>
      <c r="D2916">
        <v>1139.23</v>
      </c>
      <c r="E2916">
        <v>1141.74</v>
      </c>
      <c r="F2916">
        <v>113116</v>
      </c>
      <c r="G2916" s="1" t="s">
        <v>15</v>
      </c>
      <c r="H2916" s="1" t="s">
        <v>24</v>
      </c>
      <c r="I2916">
        <v>2015</v>
      </c>
      <c r="J2916">
        <v>10</v>
      </c>
      <c r="K2916">
        <v>30</v>
      </c>
      <c r="L2916" t="str">
        <f>TEXT(XAU_1d_data[[#This Row],[Date]],"dd-mm-yyyy")</f>
        <v>30-10-2015</v>
      </c>
    </row>
    <row r="2917" spans="1:12" x14ac:dyDescent="0.3">
      <c r="A2917" s="4">
        <v>42310</v>
      </c>
      <c r="B2917">
        <v>1141.45</v>
      </c>
      <c r="C2917">
        <v>1142.94</v>
      </c>
      <c r="D2917">
        <v>1131.75</v>
      </c>
      <c r="E2917">
        <v>1133.46</v>
      </c>
      <c r="F2917">
        <v>92714</v>
      </c>
      <c r="G2917" s="1" t="s">
        <v>17</v>
      </c>
      <c r="H2917" s="1" t="s">
        <v>25</v>
      </c>
      <c r="I2917">
        <v>2015</v>
      </c>
      <c r="J2917">
        <v>11</v>
      </c>
      <c r="K2917">
        <v>2</v>
      </c>
      <c r="L2917" t="str">
        <f>TEXT(XAU_1d_data[[#This Row],[Date]],"dd-mm-yyyy")</f>
        <v>02-11-2015</v>
      </c>
    </row>
    <row r="2918" spans="1:12" x14ac:dyDescent="0.3">
      <c r="A2918" s="4">
        <v>42311</v>
      </c>
      <c r="B2918">
        <v>1133.72</v>
      </c>
      <c r="C2918">
        <v>1138.25</v>
      </c>
      <c r="D2918">
        <v>1114.33</v>
      </c>
      <c r="E2918">
        <v>1117.6099999999999</v>
      </c>
      <c r="F2918">
        <v>101449</v>
      </c>
      <c r="G2918" s="1" t="s">
        <v>18</v>
      </c>
      <c r="H2918" s="1" t="s">
        <v>25</v>
      </c>
      <c r="I2918">
        <v>2015</v>
      </c>
      <c r="J2918">
        <v>11</v>
      </c>
      <c r="K2918">
        <v>3</v>
      </c>
      <c r="L2918" t="str">
        <f>TEXT(XAU_1d_data[[#This Row],[Date]],"dd-mm-yyyy")</f>
        <v>03-11-2015</v>
      </c>
    </row>
    <row r="2919" spans="1:12" x14ac:dyDescent="0.3">
      <c r="A2919" s="4">
        <v>42312</v>
      </c>
      <c r="B2919">
        <v>1118.1099999999999</v>
      </c>
      <c r="C2919">
        <v>1122.76</v>
      </c>
      <c r="D2919">
        <v>1106.3499999999999</v>
      </c>
      <c r="E2919">
        <v>1107.51</v>
      </c>
      <c r="F2919">
        <v>110545</v>
      </c>
      <c r="G2919" s="1" t="s">
        <v>19</v>
      </c>
      <c r="H2919" s="1" t="s">
        <v>25</v>
      </c>
      <c r="I2919">
        <v>2015</v>
      </c>
      <c r="J2919">
        <v>11</v>
      </c>
      <c r="K2919">
        <v>4</v>
      </c>
      <c r="L2919" t="str">
        <f>TEXT(XAU_1d_data[[#This Row],[Date]],"dd-mm-yyyy")</f>
        <v>04-11-2015</v>
      </c>
    </row>
    <row r="2920" spans="1:12" x14ac:dyDescent="0.3">
      <c r="A2920" s="4">
        <v>42313</v>
      </c>
      <c r="B2920">
        <v>1107.94</v>
      </c>
      <c r="C2920">
        <v>1111.45</v>
      </c>
      <c r="D2920">
        <v>1102.9000000000001</v>
      </c>
      <c r="E2920">
        <v>1103.57</v>
      </c>
      <c r="F2920">
        <v>93812</v>
      </c>
      <c r="G2920" s="1" t="s">
        <v>20</v>
      </c>
      <c r="H2920" s="1" t="s">
        <v>25</v>
      </c>
      <c r="I2920">
        <v>2015</v>
      </c>
      <c r="J2920">
        <v>11</v>
      </c>
      <c r="K2920">
        <v>5</v>
      </c>
      <c r="L2920" t="str">
        <f>TEXT(XAU_1d_data[[#This Row],[Date]],"dd-mm-yyyy")</f>
        <v>05-11-2015</v>
      </c>
    </row>
    <row r="2921" spans="1:12" x14ac:dyDescent="0.3">
      <c r="A2921" s="4">
        <v>42314</v>
      </c>
      <c r="B2921">
        <v>1104.55</v>
      </c>
      <c r="C2921">
        <v>1110.3800000000001</v>
      </c>
      <c r="D2921">
        <v>1085.3900000000001</v>
      </c>
      <c r="E2921">
        <v>1088.6199999999999</v>
      </c>
      <c r="F2921">
        <v>88147</v>
      </c>
      <c r="G2921" s="1" t="s">
        <v>15</v>
      </c>
      <c r="H2921" s="1" t="s">
        <v>25</v>
      </c>
      <c r="I2921">
        <v>2015</v>
      </c>
      <c r="J2921">
        <v>11</v>
      </c>
      <c r="K2921">
        <v>6</v>
      </c>
      <c r="L2921" t="str">
        <f>TEXT(XAU_1d_data[[#This Row],[Date]],"dd-mm-yyyy")</f>
        <v>06-11-2015</v>
      </c>
    </row>
    <row r="2922" spans="1:12" x14ac:dyDescent="0.3">
      <c r="A2922" s="4">
        <v>42317</v>
      </c>
      <c r="B2922">
        <v>1090.33</v>
      </c>
      <c r="C2922">
        <v>1095.5899999999999</v>
      </c>
      <c r="D2922">
        <v>1088.31</v>
      </c>
      <c r="E2922">
        <v>1091.95</v>
      </c>
      <c r="F2922">
        <v>90859</v>
      </c>
      <c r="G2922" s="1" t="s">
        <v>17</v>
      </c>
      <c r="H2922" s="1" t="s">
        <v>25</v>
      </c>
      <c r="I2922">
        <v>2015</v>
      </c>
      <c r="J2922">
        <v>11</v>
      </c>
      <c r="K2922">
        <v>9</v>
      </c>
      <c r="L2922" t="str">
        <f>TEXT(XAU_1d_data[[#This Row],[Date]],"dd-mm-yyyy")</f>
        <v>09-11-2015</v>
      </c>
    </row>
    <row r="2923" spans="1:12" x14ac:dyDescent="0.3">
      <c r="A2923" s="4">
        <v>42318</v>
      </c>
      <c r="B2923">
        <v>1092.27</v>
      </c>
      <c r="C2923">
        <v>1094.79</v>
      </c>
      <c r="D2923">
        <v>1085.22</v>
      </c>
      <c r="E2923">
        <v>1089.5999999999999</v>
      </c>
      <c r="F2923">
        <v>78257</v>
      </c>
      <c r="G2923" s="1" t="s">
        <v>18</v>
      </c>
      <c r="H2923" s="1" t="s">
        <v>25</v>
      </c>
      <c r="I2923">
        <v>2015</v>
      </c>
      <c r="J2923">
        <v>11</v>
      </c>
      <c r="K2923">
        <v>10</v>
      </c>
      <c r="L2923" t="str">
        <f>TEXT(XAU_1d_data[[#This Row],[Date]],"dd-mm-yyyy")</f>
        <v>10-11-2015</v>
      </c>
    </row>
    <row r="2924" spans="1:12" x14ac:dyDescent="0.3">
      <c r="A2924" s="4">
        <v>42319</v>
      </c>
      <c r="B2924">
        <v>1089.8800000000001</v>
      </c>
      <c r="C2924">
        <v>1093.58</v>
      </c>
      <c r="D2924">
        <v>1083.6300000000001</v>
      </c>
      <c r="E2924">
        <v>1085.8399999999999</v>
      </c>
      <c r="F2924">
        <v>81237</v>
      </c>
      <c r="G2924" s="1" t="s">
        <v>19</v>
      </c>
      <c r="H2924" s="1" t="s">
        <v>25</v>
      </c>
      <c r="I2924">
        <v>2015</v>
      </c>
      <c r="J2924">
        <v>11</v>
      </c>
      <c r="K2924">
        <v>11</v>
      </c>
      <c r="L2924" t="str">
        <f>TEXT(XAU_1d_data[[#This Row],[Date]],"dd-mm-yyyy")</f>
        <v>11-11-2015</v>
      </c>
    </row>
    <row r="2925" spans="1:12" x14ac:dyDescent="0.3">
      <c r="A2925" s="4">
        <v>42320</v>
      </c>
      <c r="B2925">
        <v>1086.5</v>
      </c>
      <c r="C2925">
        <v>1089.52</v>
      </c>
      <c r="D2925">
        <v>1074.08</v>
      </c>
      <c r="E2925">
        <v>1084.9000000000001</v>
      </c>
      <c r="F2925">
        <v>100139</v>
      </c>
      <c r="G2925" s="1" t="s">
        <v>20</v>
      </c>
      <c r="H2925" s="1" t="s">
        <v>25</v>
      </c>
      <c r="I2925">
        <v>2015</v>
      </c>
      <c r="J2925">
        <v>11</v>
      </c>
      <c r="K2925">
        <v>12</v>
      </c>
      <c r="L2925" t="str">
        <f>TEXT(XAU_1d_data[[#This Row],[Date]],"dd-mm-yyyy")</f>
        <v>12-11-2015</v>
      </c>
    </row>
    <row r="2926" spans="1:12" x14ac:dyDescent="0.3">
      <c r="A2926" s="4">
        <v>42321</v>
      </c>
      <c r="B2926">
        <v>1085</v>
      </c>
      <c r="C2926">
        <v>1088.54</v>
      </c>
      <c r="D2926">
        <v>1079.57</v>
      </c>
      <c r="E2926">
        <v>1083.54</v>
      </c>
      <c r="F2926">
        <v>112820</v>
      </c>
      <c r="G2926" s="1" t="s">
        <v>15</v>
      </c>
      <c r="H2926" s="1" t="s">
        <v>25</v>
      </c>
      <c r="I2926">
        <v>2015</v>
      </c>
      <c r="J2926">
        <v>11</v>
      </c>
      <c r="K2926">
        <v>13</v>
      </c>
      <c r="L2926" t="str">
        <f>TEXT(XAU_1d_data[[#This Row],[Date]],"dd-mm-yyyy")</f>
        <v>13-11-2015</v>
      </c>
    </row>
    <row r="2927" spans="1:12" x14ac:dyDescent="0.3">
      <c r="A2927" s="4">
        <v>42324</v>
      </c>
      <c r="B2927">
        <v>1088.1099999999999</v>
      </c>
      <c r="C2927">
        <v>1098.01</v>
      </c>
      <c r="D2927">
        <v>1081.06</v>
      </c>
      <c r="E2927">
        <v>1082.68</v>
      </c>
      <c r="F2927">
        <v>110982</v>
      </c>
      <c r="G2927" s="1" t="s">
        <v>17</v>
      </c>
      <c r="H2927" s="1" t="s">
        <v>25</v>
      </c>
      <c r="I2927">
        <v>2015</v>
      </c>
      <c r="J2927">
        <v>11</v>
      </c>
      <c r="K2927">
        <v>16</v>
      </c>
      <c r="L2927" t="str">
        <f>TEXT(XAU_1d_data[[#This Row],[Date]],"dd-mm-yyyy")</f>
        <v>16-11-2015</v>
      </c>
    </row>
    <row r="2928" spans="1:12" x14ac:dyDescent="0.3">
      <c r="A2928" s="4">
        <v>42325</v>
      </c>
      <c r="B2928">
        <v>1083.8499999999999</v>
      </c>
      <c r="C2928">
        <v>1085.01</v>
      </c>
      <c r="D2928">
        <v>1065.44</v>
      </c>
      <c r="E2928">
        <v>1070.06</v>
      </c>
      <c r="F2928">
        <v>107615</v>
      </c>
      <c r="G2928" s="1" t="s">
        <v>18</v>
      </c>
      <c r="H2928" s="1" t="s">
        <v>25</v>
      </c>
      <c r="I2928">
        <v>2015</v>
      </c>
      <c r="J2928">
        <v>11</v>
      </c>
      <c r="K2928">
        <v>17</v>
      </c>
      <c r="L2928" t="str">
        <f>TEXT(XAU_1d_data[[#This Row],[Date]],"dd-mm-yyyy")</f>
        <v>17-11-2015</v>
      </c>
    </row>
    <row r="2929" spans="1:12" x14ac:dyDescent="0.3">
      <c r="A2929" s="4">
        <v>42326</v>
      </c>
      <c r="B2929">
        <v>1071.57</v>
      </c>
      <c r="C2929">
        <v>1075.3900000000001</v>
      </c>
      <c r="D2929">
        <v>1064.6400000000001</v>
      </c>
      <c r="E2929">
        <v>1070.8699999999999</v>
      </c>
      <c r="F2929">
        <v>113157</v>
      </c>
      <c r="G2929" s="1" t="s">
        <v>19</v>
      </c>
      <c r="H2929" s="1" t="s">
        <v>25</v>
      </c>
      <c r="I2929">
        <v>2015</v>
      </c>
      <c r="J2929">
        <v>11</v>
      </c>
      <c r="K2929">
        <v>18</v>
      </c>
      <c r="L2929" t="str">
        <f>TEXT(XAU_1d_data[[#This Row],[Date]],"dd-mm-yyyy")</f>
        <v>18-11-2015</v>
      </c>
    </row>
    <row r="2930" spans="1:12" x14ac:dyDescent="0.3">
      <c r="A2930" s="4">
        <v>42327</v>
      </c>
      <c r="B2930">
        <v>1071.57</v>
      </c>
      <c r="C2930">
        <v>1087.3800000000001</v>
      </c>
      <c r="D2930">
        <v>1069.46</v>
      </c>
      <c r="E2930">
        <v>1082.04</v>
      </c>
      <c r="F2930">
        <v>113792</v>
      </c>
      <c r="G2930" s="1" t="s">
        <v>20</v>
      </c>
      <c r="H2930" s="1" t="s">
        <v>25</v>
      </c>
      <c r="I2930">
        <v>2015</v>
      </c>
      <c r="J2930">
        <v>11</v>
      </c>
      <c r="K2930">
        <v>19</v>
      </c>
      <c r="L2930" t="str">
        <f>TEXT(XAU_1d_data[[#This Row],[Date]],"dd-mm-yyyy")</f>
        <v>19-11-2015</v>
      </c>
    </row>
    <row r="2931" spans="1:12" x14ac:dyDescent="0.3">
      <c r="A2931" s="4">
        <v>42328</v>
      </c>
      <c r="B2931">
        <v>1081.9000000000001</v>
      </c>
      <c r="C2931">
        <v>1088.01</v>
      </c>
      <c r="D2931">
        <v>1075.76</v>
      </c>
      <c r="E2931">
        <v>1077.98</v>
      </c>
      <c r="F2931">
        <v>109556</v>
      </c>
      <c r="G2931" s="1" t="s">
        <v>15</v>
      </c>
      <c r="H2931" s="1" t="s">
        <v>25</v>
      </c>
      <c r="I2931">
        <v>2015</v>
      </c>
      <c r="J2931">
        <v>11</v>
      </c>
      <c r="K2931">
        <v>20</v>
      </c>
      <c r="L2931" t="str">
        <f>TEXT(XAU_1d_data[[#This Row],[Date]],"dd-mm-yyyy")</f>
        <v>20-11-2015</v>
      </c>
    </row>
    <row r="2932" spans="1:12" x14ac:dyDescent="0.3">
      <c r="A2932" s="4">
        <v>42331</v>
      </c>
      <c r="B2932">
        <v>1076.1500000000001</v>
      </c>
      <c r="C2932">
        <v>1076.6500000000001</v>
      </c>
      <c r="D2932">
        <v>1066.6199999999999</v>
      </c>
      <c r="E2932">
        <v>1068.92</v>
      </c>
      <c r="F2932">
        <v>112216</v>
      </c>
      <c r="G2932" s="1" t="s">
        <v>17</v>
      </c>
      <c r="H2932" s="1" t="s">
        <v>25</v>
      </c>
      <c r="I2932">
        <v>2015</v>
      </c>
      <c r="J2932">
        <v>11</v>
      </c>
      <c r="K2932">
        <v>23</v>
      </c>
      <c r="L2932" t="str">
        <f>TEXT(XAU_1d_data[[#This Row],[Date]],"dd-mm-yyyy")</f>
        <v>23-11-2015</v>
      </c>
    </row>
    <row r="2933" spans="1:12" x14ac:dyDescent="0.3">
      <c r="A2933" s="4">
        <v>42332</v>
      </c>
      <c r="B2933">
        <v>1069.07</v>
      </c>
      <c r="C2933">
        <v>1081.01</v>
      </c>
      <c r="D2933">
        <v>1068.93</v>
      </c>
      <c r="E2933">
        <v>1075.31</v>
      </c>
      <c r="F2933">
        <v>104752</v>
      </c>
      <c r="G2933" s="1" t="s">
        <v>18</v>
      </c>
      <c r="H2933" s="1" t="s">
        <v>25</v>
      </c>
      <c r="I2933">
        <v>2015</v>
      </c>
      <c r="J2933">
        <v>11</v>
      </c>
      <c r="K2933">
        <v>24</v>
      </c>
      <c r="L2933" t="str">
        <f>TEXT(XAU_1d_data[[#This Row],[Date]],"dd-mm-yyyy")</f>
        <v>24-11-2015</v>
      </c>
    </row>
    <row r="2934" spans="1:12" x14ac:dyDescent="0.3">
      <c r="A2934" s="4">
        <v>42333</v>
      </c>
      <c r="B2934">
        <v>1075.69</v>
      </c>
      <c r="C2934">
        <v>1080.74</v>
      </c>
      <c r="D2934">
        <v>1067.83</v>
      </c>
      <c r="E2934">
        <v>1071.0999999999999</v>
      </c>
      <c r="F2934">
        <v>82995</v>
      </c>
      <c r="G2934" s="1" t="s">
        <v>19</v>
      </c>
      <c r="H2934" s="1" t="s">
        <v>25</v>
      </c>
      <c r="I2934">
        <v>2015</v>
      </c>
      <c r="J2934">
        <v>11</v>
      </c>
      <c r="K2934">
        <v>25</v>
      </c>
      <c r="L2934" t="str">
        <f>TEXT(XAU_1d_data[[#This Row],[Date]],"dd-mm-yyyy")</f>
        <v>25-11-2015</v>
      </c>
    </row>
    <row r="2935" spans="1:12" x14ac:dyDescent="0.3">
      <c r="A2935" s="4">
        <v>42334</v>
      </c>
      <c r="B2935">
        <v>1071.18</v>
      </c>
      <c r="C2935">
        <v>1074.8</v>
      </c>
      <c r="D2935">
        <v>1069.5999999999999</v>
      </c>
      <c r="E2935">
        <v>1071.6500000000001</v>
      </c>
      <c r="F2935">
        <v>49246</v>
      </c>
      <c r="G2935" s="1" t="s">
        <v>20</v>
      </c>
      <c r="H2935" s="1" t="s">
        <v>25</v>
      </c>
      <c r="I2935">
        <v>2015</v>
      </c>
      <c r="J2935">
        <v>11</v>
      </c>
      <c r="K2935">
        <v>26</v>
      </c>
      <c r="L2935" t="str">
        <f>TEXT(XAU_1d_data[[#This Row],[Date]],"dd-mm-yyyy")</f>
        <v>26-11-2015</v>
      </c>
    </row>
    <row r="2936" spans="1:12" x14ac:dyDescent="0.3">
      <c r="A2936" s="4">
        <v>42335</v>
      </c>
      <c r="B2936">
        <v>1071.76</v>
      </c>
      <c r="C2936">
        <v>1073.73</v>
      </c>
      <c r="D2936">
        <v>1052.67</v>
      </c>
      <c r="E2936">
        <v>1058.04</v>
      </c>
      <c r="F2936">
        <v>75836</v>
      </c>
      <c r="G2936" s="1" t="s">
        <v>15</v>
      </c>
      <c r="H2936" s="1" t="s">
        <v>25</v>
      </c>
      <c r="I2936">
        <v>2015</v>
      </c>
      <c r="J2936">
        <v>11</v>
      </c>
      <c r="K2936">
        <v>27</v>
      </c>
      <c r="L2936" t="str">
        <f>TEXT(XAU_1d_data[[#This Row],[Date]],"dd-mm-yyyy")</f>
        <v>27-11-2015</v>
      </c>
    </row>
    <row r="2937" spans="1:12" x14ac:dyDescent="0.3">
      <c r="A2937" s="4">
        <v>42338</v>
      </c>
      <c r="B2937">
        <v>1058.29</v>
      </c>
      <c r="C2937">
        <v>1069.68</v>
      </c>
      <c r="D2937">
        <v>1053.1300000000001</v>
      </c>
      <c r="E2937">
        <v>1064.3699999999999</v>
      </c>
      <c r="F2937">
        <v>87117</v>
      </c>
      <c r="G2937" s="1" t="s">
        <v>17</v>
      </c>
      <c r="H2937" s="1" t="s">
        <v>25</v>
      </c>
      <c r="I2937">
        <v>2015</v>
      </c>
      <c r="J2937">
        <v>11</v>
      </c>
      <c r="K2937">
        <v>30</v>
      </c>
      <c r="L2937" t="str">
        <f>TEXT(XAU_1d_data[[#This Row],[Date]],"dd-mm-yyyy")</f>
        <v>30-11-2015</v>
      </c>
    </row>
    <row r="2938" spans="1:12" x14ac:dyDescent="0.3">
      <c r="A2938" s="4">
        <v>42339</v>
      </c>
      <c r="B2938">
        <v>1064.81</v>
      </c>
      <c r="C2938">
        <v>1074.58</v>
      </c>
      <c r="D2938">
        <v>1063.18</v>
      </c>
      <c r="E2938">
        <v>1069.24</v>
      </c>
      <c r="F2938">
        <v>88741</v>
      </c>
      <c r="G2938" s="1" t="s">
        <v>18</v>
      </c>
      <c r="H2938" s="1" t="s">
        <v>26</v>
      </c>
      <c r="I2938">
        <v>2015</v>
      </c>
      <c r="J2938">
        <v>12</v>
      </c>
      <c r="K2938">
        <v>1</v>
      </c>
      <c r="L2938" t="str">
        <f>TEXT(XAU_1d_data[[#This Row],[Date]],"dd-mm-yyyy")</f>
        <v>01-12-2015</v>
      </c>
    </row>
    <row r="2939" spans="1:12" x14ac:dyDescent="0.3">
      <c r="A2939" s="4">
        <v>42340</v>
      </c>
      <c r="B2939">
        <v>1068.8699999999999</v>
      </c>
      <c r="C2939">
        <v>1071.3599999999999</v>
      </c>
      <c r="D2939">
        <v>1050.58</v>
      </c>
      <c r="E2939">
        <v>1053.49</v>
      </c>
      <c r="F2939">
        <v>96760</v>
      </c>
      <c r="G2939" s="1" t="s">
        <v>19</v>
      </c>
      <c r="H2939" s="1" t="s">
        <v>26</v>
      </c>
      <c r="I2939">
        <v>2015</v>
      </c>
      <c r="J2939">
        <v>12</v>
      </c>
      <c r="K2939">
        <v>2</v>
      </c>
      <c r="L2939" t="str">
        <f>TEXT(XAU_1d_data[[#This Row],[Date]],"dd-mm-yyyy")</f>
        <v>02-12-2015</v>
      </c>
    </row>
    <row r="2940" spans="1:12" x14ac:dyDescent="0.3">
      <c r="A2940" s="4">
        <v>42341</v>
      </c>
      <c r="B2940">
        <v>1053.8399999999999</v>
      </c>
      <c r="C2940">
        <v>1065.3900000000001</v>
      </c>
      <c r="D2940">
        <v>1046.23</v>
      </c>
      <c r="E2940">
        <v>1062.0999999999999</v>
      </c>
      <c r="F2940">
        <v>134196</v>
      </c>
      <c r="G2940" s="1" t="s">
        <v>20</v>
      </c>
      <c r="H2940" s="1" t="s">
        <v>26</v>
      </c>
      <c r="I2940">
        <v>2015</v>
      </c>
      <c r="J2940">
        <v>12</v>
      </c>
      <c r="K2940">
        <v>3</v>
      </c>
      <c r="L2940" t="str">
        <f>TEXT(XAU_1d_data[[#This Row],[Date]],"dd-mm-yyyy")</f>
        <v>03-12-2015</v>
      </c>
    </row>
    <row r="2941" spans="1:12" x14ac:dyDescent="0.3">
      <c r="A2941" s="4">
        <v>42342</v>
      </c>
      <c r="B2941">
        <v>1063.3499999999999</v>
      </c>
      <c r="C2941">
        <v>1088.78</v>
      </c>
      <c r="D2941">
        <v>1058.07</v>
      </c>
      <c r="E2941">
        <v>1086.76</v>
      </c>
      <c r="F2941">
        <v>144590</v>
      </c>
      <c r="G2941" s="1" t="s">
        <v>15</v>
      </c>
      <c r="H2941" s="1" t="s">
        <v>26</v>
      </c>
      <c r="I2941">
        <v>2015</v>
      </c>
      <c r="J2941">
        <v>12</v>
      </c>
      <c r="K2941">
        <v>4</v>
      </c>
      <c r="L2941" t="str">
        <f>TEXT(XAU_1d_data[[#This Row],[Date]],"dd-mm-yyyy")</f>
        <v>04-12-2015</v>
      </c>
    </row>
    <row r="2942" spans="1:12" x14ac:dyDescent="0.3">
      <c r="A2942" s="4">
        <v>42345</v>
      </c>
      <c r="B2942">
        <v>1084.82</v>
      </c>
      <c r="C2942">
        <v>1086.55</v>
      </c>
      <c r="D2942">
        <v>1066.1099999999999</v>
      </c>
      <c r="E2942">
        <v>1070.76</v>
      </c>
      <c r="F2942">
        <v>131128</v>
      </c>
      <c r="G2942" s="1" t="s">
        <v>17</v>
      </c>
      <c r="H2942" s="1" t="s">
        <v>26</v>
      </c>
      <c r="I2942">
        <v>2015</v>
      </c>
      <c r="J2942">
        <v>12</v>
      </c>
      <c r="K2942">
        <v>7</v>
      </c>
      <c r="L2942" t="str">
        <f>TEXT(XAU_1d_data[[#This Row],[Date]],"dd-mm-yyyy")</f>
        <v>07-12-2015</v>
      </c>
    </row>
    <row r="2943" spans="1:12" x14ac:dyDescent="0.3">
      <c r="A2943" s="4">
        <v>42346</v>
      </c>
      <c r="B2943">
        <v>1070.96</v>
      </c>
      <c r="C2943">
        <v>1079.03</v>
      </c>
      <c r="D2943">
        <v>1067.57</v>
      </c>
      <c r="E2943">
        <v>1074.52</v>
      </c>
      <c r="F2943">
        <v>125797</v>
      </c>
      <c r="G2943" s="1" t="s">
        <v>18</v>
      </c>
      <c r="H2943" s="1" t="s">
        <v>26</v>
      </c>
      <c r="I2943">
        <v>2015</v>
      </c>
      <c r="J2943">
        <v>12</v>
      </c>
      <c r="K2943">
        <v>8</v>
      </c>
      <c r="L2943" t="str">
        <f>TEXT(XAU_1d_data[[#This Row],[Date]],"dd-mm-yyyy")</f>
        <v>08-12-2015</v>
      </c>
    </row>
    <row r="2944" spans="1:12" x14ac:dyDescent="0.3">
      <c r="A2944" s="4">
        <v>42347</v>
      </c>
      <c r="B2944">
        <v>1074.53</v>
      </c>
      <c r="C2944">
        <v>1085.3</v>
      </c>
      <c r="D2944">
        <v>1069.29</v>
      </c>
      <c r="E2944">
        <v>1072.67</v>
      </c>
      <c r="F2944">
        <v>125023</v>
      </c>
      <c r="G2944" s="1" t="s">
        <v>19</v>
      </c>
      <c r="H2944" s="1" t="s">
        <v>26</v>
      </c>
      <c r="I2944">
        <v>2015</v>
      </c>
      <c r="J2944">
        <v>12</v>
      </c>
      <c r="K2944">
        <v>9</v>
      </c>
      <c r="L2944" t="str">
        <f>TEXT(XAU_1d_data[[#This Row],[Date]],"dd-mm-yyyy")</f>
        <v>09-12-2015</v>
      </c>
    </row>
    <row r="2945" spans="1:12" x14ac:dyDescent="0.3">
      <c r="A2945" s="4">
        <v>42348</v>
      </c>
      <c r="B2945">
        <v>1072.2</v>
      </c>
      <c r="C2945">
        <v>1076.42</v>
      </c>
      <c r="D2945">
        <v>1069.3499999999999</v>
      </c>
      <c r="E2945">
        <v>1071.21</v>
      </c>
      <c r="F2945">
        <v>116921</v>
      </c>
      <c r="G2945" s="1" t="s">
        <v>20</v>
      </c>
      <c r="H2945" s="1" t="s">
        <v>26</v>
      </c>
      <c r="I2945">
        <v>2015</v>
      </c>
      <c r="J2945">
        <v>12</v>
      </c>
      <c r="K2945">
        <v>10</v>
      </c>
      <c r="L2945" t="str">
        <f>TEXT(XAU_1d_data[[#This Row],[Date]],"dd-mm-yyyy")</f>
        <v>10-12-2015</v>
      </c>
    </row>
    <row r="2946" spans="1:12" x14ac:dyDescent="0.3">
      <c r="A2946" s="4">
        <v>42349</v>
      </c>
      <c r="B2946">
        <v>1071.75</v>
      </c>
      <c r="C2946">
        <v>1079.53</v>
      </c>
      <c r="D2946">
        <v>1062.3599999999999</v>
      </c>
      <c r="E2946">
        <v>1074.6600000000001</v>
      </c>
      <c r="F2946">
        <v>129556</v>
      </c>
      <c r="G2946" s="1" t="s">
        <v>15</v>
      </c>
      <c r="H2946" s="1" t="s">
        <v>26</v>
      </c>
      <c r="I2946">
        <v>2015</v>
      </c>
      <c r="J2946">
        <v>12</v>
      </c>
      <c r="K2946">
        <v>11</v>
      </c>
      <c r="L2946" t="str">
        <f>TEXT(XAU_1d_data[[#This Row],[Date]],"dd-mm-yyyy")</f>
        <v>11-12-2015</v>
      </c>
    </row>
    <row r="2947" spans="1:12" x14ac:dyDescent="0.3">
      <c r="A2947" s="4">
        <v>42352</v>
      </c>
      <c r="B2947">
        <v>1073.72</v>
      </c>
      <c r="C2947">
        <v>1077.48</v>
      </c>
      <c r="D2947">
        <v>1058.53</v>
      </c>
      <c r="E2947">
        <v>1060.1199999999999</v>
      </c>
      <c r="F2947">
        <v>112686</v>
      </c>
      <c r="G2947" s="1" t="s">
        <v>17</v>
      </c>
      <c r="H2947" s="1" t="s">
        <v>26</v>
      </c>
      <c r="I2947">
        <v>2015</v>
      </c>
      <c r="J2947">
        <v>12</v>
      </c>
      <c r="K2947">
        <v>14</v>
      </c>
      <c r="L2947" t="str">
        <f>TEXT(XAU_1d_data[[#This Row],[Date]],"dd-mm-yyyy")</f>
        <v>14-12-2015</v>
      </c>
    </row>
    <row r="2948" spans="1:12" x14ac:dyDescent="0.3">
      <c r="A2948" s="4">
        <v>42353</v>
      </c>
      <c r="B2948">
        <v>1061.1600000000001</v>
      </c>
      <c r="C2948">
        <v>1068.5999999999999</v>
      </c>
      <c r="D2948">
        <v>1058.8900000000001</v>
      </c>
      <c r="E2948">
        <v>1060.8</v>
      </c>
      <c r="F2948">
        <v>111618</v>
      </c>
      <c r="G2948" s="1" t="s">
        <v>18</v>
      </c>
      <c r="H2948" s="1" t="s">
        <v>26</v>
      </c>
      <c r="I2948">
        <v>2015</v>
      </c>
      <c r="J2948">
        <v>12</v>
      </c>
      <c r="K2948">
        <v>15</v>
      </c>
      <c r="L2948" t="str">
        <f>TEXT(XAU_1d_data[[#This Row],[Date]],"dd-mm-yyyy")</f>
        <v>15-12-2015</v>
      </c>
    </row>
    <row r="2949" spans="1:12" x14ac:dyDescent="0.3">
      <c r="A2949" s="4">
        <v>42354</v>
      </c>
      <c r="B2949">
        <v>1061.21</v>
      </c>
      <c r="C2949">
        <v>1078.27</v>
      </c>
      <c r="D2949">
        <v>1060.83</v>
      </c>
      <c r="E2949">
        <v>1072.18</v>
      </c>
      <c r="F2949">
        <v>108256</v>
      </c>
      <c r="G2949" s="1" t="s">
        <v>19</v>
      </c>
      <c r="H2949" s="1" t="s">
        <v>26</v>
      </c>
      <c r="I2949">
        <v>2015</v>
      </c>
      <c r="J2949">
        <v>12</v>
      </c>
      <c r="K2949">
        <v>16</v>
      </c>
      <c r="L2949" t="str">
        <f>TEXT(XAU_1d_data[[#This Row],[Date]],"dd-mm-yyyy")</f>
        <v>16-12-2015</v>
      </c>
    </row>
    <row r="2950" spans="1:12" x14ac:dyDescent="0.3">
      <c r="A2950" s="4">
        <v>42355</v>
      </c>
      <c r="B2950">
        <v>1071.97</v>
      </c>
      <c r="C2950">
        <v>1072.8399999999999</v>
      </c>
      <c r="D2950">
        <v>1047.58</v>
      </c>
      <c r="E2950">
        <v>1051.55</v>
      </c>
      <c r="F2950">
        <v>117110</v>
      </c>
      <c r="G2950" s="1" t="s">
        <v>20</v>
      </c>
      <c r="H2950" s="1" t="s">
        <v>26</v>
      </c>
      <c r="I2950">
        <v>2015</v>
      </c>
      <c r="J2950">
        <v>12</v>
      </c>
      <c r="K2950">
        <v>17</v>
      </c>
      <c r="L2950" t="str">
        <f>TEXT(XAU_1d_data[[#This Row],[Date]],"dd-mm-yyyy")</f>
        <v>17-12-2015</v>
      </c>
    </row>
    <row r="2951" spans="1:12" x14ac:dyDescent="0.3">
      <c r="A2951" s="4">
        <v>42356</v>
      </c>
      <c r="B2951">
        <v>1050.92</v>
      </c>
      <c r="C2951">
        <v>1071.49</v>
      </c>
      <c r="D2951">
        <v>1050.8399999999999</v>
      </c>
      <c r="E2951">
        <v>1065.8499999999999</v>
      </c>
      <c r="F2951">
        <v>103139</v>
      </c>
      <c r="G2951" s="1" t="s">
        <v>15</v>
      </c>
      <c r="H2951" s="1" t="s">
        <v>26</v>
      </c>
      <c r="I2951">
        <v>2015</v>
      </c>
      <c r="J2951">
        <v>12</v>
      </c>
      <c r="K2951">
        <v>18</v>
      </c>
      <c r="L2951" t="str">
        <f>TEXT(XAU_1d_data[[#This Row],[Date]],"dd-mm-yyyy")</f>
        <v>18-12-2015</v>
      </c>
    </row>
    <row r="2952" spans="1:12" x14ac:dyDescent="0.3">
      <c r="A2952" s="4">
        <v>42359</v>
      </c>
      <c r="B2952">
        <v>1066.1600000000001</v>
      </c>
      <c r="C2952">
        <v>1081.71</v>
      </c>
      <c r="D2952">
        <v>1063.9100000000001</v>
      </c>
      <c r="E2952">
        <v>1078.28</v>
      </c>
      <c r="F2952">
        <v>101124</v>
      </c>
      <c r="G2952" s="1" t="s">
        <v>17</v>
      </c>
      <c r="H2952" s="1" t="s">
        <v>26</v>
      </c>
      <c r="I2952">
        <v>2015</v>
      </c>
      <c r="J2952">
        <v>12</v>
      </c>
      <c r="K2952">
        <v>21</v>
      </c>
      <c r="L2952" t="str">
        <f>TEXT(XAU_1d_data[[#This Row],[Date]],"dd-mm-yyyy")</f>
        <v>21-12-2015</v>
      </c>
    </row>
    <row r="2953" spans="1:12" x14ac:dyDescent="0.3">
      <c r="A2953" s="4">
        <v>42360</v>
      </c>
      <c r="B2953">
        <v>1078.06</v>
      </c>
      <c r="C2953">
        <v>1080.69</v>
      </c>
      <c r="D2953">
        <v>1071.69</v>
      </c>
      <c r="E2953">
        <v>1072.5999999999999</v>
      </c>
      <c r="F2953">
        <v>88689</v>
      </c>
      <c r="G2953" s="1" t="s">
        <v>18</v>
      </c>
      <c r="H2953" s="1" t="s">
        <v>26</v>
      </c>
      <c r="I2953">
        <v>2015</v>
      </c>
      <c r="J2953">
        <v>12</v>
      </c>
      <c r="K2953">
        <v>22</v>
      </c>
      <c r="L2953" t="str">
        <f>TEXT(XAU_1d_data[[#This Row],[Date]],"dd-mm-yyyy")</f>
        <v>22-12-2015</v>
      </c>
    </row>
    <row r="2954" spans="1:12" x14ac:dyDescent="0.3">
      <c r="A2954" s="4">
        <v>42361</v>
      </c>
      <c r="B2954">
        <v>1072.8699999999999</v>
      </c>
      <c r="C2954">
        <v>1075.43</v>
      </c>
      <c r="D2954">
        <v>1068.26</v>
      </c>
      <c r="E2954">
        <v>1070.2</v>
      </c>
      <c r="F2954">
        <v>74884</v>
      </c>
      <c r="G2954" s="1" t="s">
        <v>19</v>
      </c>
      <c r="H2954" s="1" t="s">
        <v>26</v>
      </c>
      <c r="I2954">
        <v>2015</v>
      </c>
      <c r="J2954">
        <v>12</v>
      </c>
      <c r="K2954">
        <v>23</v>
      </c>
      <c r="L2954" t="str">
        <f>TEXT(XAU_1d_data[[#This Row],[Date]],"dd-mm-yyyy")</f>
        <v>23-12-2015</v>
      </c>
    </row>
    <row r="2955" spans="1:12" x14ac:dyDescent="0.3">
      <c r="A2955" s="4">
        <v>42362</v>
      </c>
      <c r="B2955">
        <v>1070.3599999999999</v>
      </c>
      <c r="C2955">
        <v>1076.74</v>
      </c>
      <c r="D2955">
        <v>1070.02</v>
      </c>
      <c r="E2955">
        <v>1076.05</v>
      </c>
      <c r="F2955">
        <v>56090</v>
      </c>
      <c r="G2955" s="1" t="s">
        <v>20</v>
      </c>
      <c r="H2955" s="1" t="s">
        <v>26</v>
      </c>
      <c r="I2955">
        <v>2015</v>
      </c>
      <c r="J2955">
        <v>12</v>
      </c>
      <c r="K2955">
        <v>24</v>
      </c>
      <c r="L2955" t="str">
        <f>TEXT(XAU_1d_data[[#This Row],[Date]],"dd-mm-yyyy")</f>
        <v>24-12-2015</v>
      </c>
    </row>
    <row r="2956" spans="1:12" x14ac:dyDescent="0.3">
      <c r="A2956" s="4">
        <v>42366</v>
      </c>
      <c r="B2956">
        <v>1075.8599999999999</v>
      </c>
      <c r="C2956">
        <v>1076.8599999999999</v>
      </c>
      <c r="D2956">
        <v>1066.3699999999999</v>
      </c>
      <c r="E2956">
        <v>1068.9000000000001</v>
      </c>
      <c r="F2956">
        <v>87770</v>
      </c>
      <c r="G2956" s="1" t="s">
        <v>17</v>
      </c>
      <c r="H2956" s="1" t="s">
        <v>26</v>
      </c>
      <c r="I2956">
        <v>2015</v>
      </c>
      <c r="J2956">
        <v>12</v>
      </c>
      <c r="K2956">
        <v>28</v>
      </c>
      <c r="L2956" t="str">
        <f>TEXT(XAU_1d_data[[#This Row],[Date]],"dd-mm-yyyy")</f>
        <v>28-12-2015</v>
      </c>
    </row>
    <row r="2957" spans="1:12" x14ac:dyDescent="0.3">
      <c r="A2957" s="4">
        <v>42367</v>
      </c>
      <c r="B2957">
        <v>1068.8</v>
      </c>
      <c r="C2957">
        <v>1075.17</v>
      </c>
      <c r="D2957">
        <v>1067.43</v>
      </c>
      <c r="E2957">
        <v>1068.6199999999999</v>
      </c>
      <c r="F2957">
        <v>92846</v>
      </c>
      <c r="G2957" s="1" t="s">
        <v>18</v>
      </c>
      <c r="H2957" s="1" t="s">
        <v>26</v>
      </c>
      <c r="I2957">
        <v>2015</v>
      </c>
      <c r="J2957">
        <v>12</v>
      </c>
      <c r="K2957">
        <v>29</v>
      </c>
      <c r="L2957" t="str">
        <f>TEXT(XAU_1d_data[[#This Row],[Date]],"dd-mm-yyyy")</f>
        <v>29-12-2015</v>
      </c>
    </row>
    <row r="2958" spans="1:12" x14ac:dyDescent="0.3">
      <c r="A2958" s="4">
        <v>42368</v>
      </c>
      <c r="B2958">
        <v>1069.01</v>
      </c>
      <c r="C2958">
        <v>1072.01</v>
      </c>
      <c r="D2958">
        <v>1059.33</v>
      </c>
      <c r="E2958">
        <v>1061.08</v>
      </c>
      <c r="F2958">
        <v>63736</v>
      </c>
      <c r="G2958" s="1" t="s">
        <v>19</v>
      </c>
      <c r="H2958" s="1" t="s">
        <v>26</v>
      </c>
      <c r="I2958">
        <v>2015</v>
      </c>
      <c r="J2958">
        <v>12</v>
      </c>
      <c r="K2958">
        <v>30</v>
      </c>
      <c r="L2958" t="str">
        <f>TEXT(XAU_1d_data[[#This Row],[Date]],"dd-mm-yyyy")</f>
        <v>30-12-2015</v>
      </c>
    </row>
    <row r="2959" spans="1:12" x14ac:dyDescent="0.3">
      <c r="A2959" s="4">
        <v>42369</v>
      </c>
      <c r="B2959">
        <v>1061.3699999999999</v>
      </c>
      <c r="C2959">
        <v>1063.46</v>
      </c>
      <c r="D2959">
        <v>1058.1300000000001</v>
      </c>
      <c r="E2959">
        <v>1060.81</v>
      </c>
      <c r="F2959">
        <v>64624</v>
      </c>
      <c r="G2959" s="1" t="s">
        <v>20</v>
      </c>
      <c r="H2959" s="1" t="s">
        <v>26</v>
      </c>
      <c r="I2959">
        <v>2015</v>
      </c>
      <c r="J2959">
        <v>12</v>
      </c>
      <c r="K2959">
        <v>31</v>
      </c>
      <c r="L2959" t="str">
        <f>TEXT(XAU_1d_data[[#This Row],[Date]],"dd-mm-yyyy")</f>
        <v>31-12-2015</v>
      </c>
    </row>
    <row r="2960" spans="1:12" x14ac:dyDescent="0.3">
      <c r="A2960" s="4">
        <v>42373</v>
      </c>
      <c r="B2960">
        <v>1064.8800000000001</v>
      </c>
      <c r="C2960">
        <v>1083.44</v>
      </c>
      <c r="D2960">
        <v>1061.6600000000001</v>
      </c>
      <c r="E2960">
        <v>1074.43</v>
      </c>
      <c r="F2960">
        <v>146141</v>
      </c>
      <c r="G2960" s="1" t="s">
        <v>17</v>
      </c>
      <c r="H2960" s="1" t="s">
        <v>27</v>
      </c>
      <c r="I2960">
        <v>2016</v>
      </c>
      <c r="J2960">
        <v>1</v>
      </c>
      <c r="K2960">
        <v>4</v>
      </c>
      <c r="L2960" t="str">
        <f>TEXT(XAU_1d_data[[#This Row],[Date]],"dd-mm-yyyy")</f>
        <v>04-01-2016</v>
      </c>
    </row>
    <row r="2961" spans="1:12" x14ac:dyDescent="0.3">
      <c r="A2961" s="4">
        <v>42374</v>
      </c>
      <c r="B2961">
        <v>1073.1500000000001</v>
      </c>
      <c r="C2961">
        <v>1081.9000000000001</v>
      </c>
      <c r="D2961">
        <v>1072.56</v>
      </c>
      <c r="E2961">
        <v>1078.07</v>
      </c>
      <c r="F2961">
        <v>124689</v>
      </c>
      <c r="G2961" s="1" t="s">
        <v>18</v>
      </c>
      <c r="H2961" s="1" t="s">
        <v>27</v>
      </c>
      <c r="I2961">
        <v>2016</v>
      </c>
      <c r="J2961">
        <v>1</v>
      </c>
      <c r="K2961">
        <v>5</v>
      </c>
      <c r="L2961" t="str">
        <f>TEXT(XAU_1d_data[[#This Row],[Date]],"dd-mm-yyyy")</f>
        <v>05-01-2016</v>
      </c>
    </row>
    <row r="2962" spans="1:12" x14ac:dyDescent="0.3">
      <c r="A2962" s="4">
        <v>42375</v>
      </c>
      <c r="B2962">
        <v>1077.75</v>
      </c>
      <c r="C2962">
        <v>1095.1300000000001</v>
      </c>
      <c r="D2962">
        <v>1074.8900000000001</v>
      </c>
      <c r="E2962">
        <v>1093.01</v>
      </c>
      <c r="F2962">
        <v>138041</v>
      </c>
      <c r="G2962" s="1" t="s">
        <v>19</v>
      </c>
      <c r="H2962" s="1" t="s">
        <v>27</v>
      </c>
      <c r="I2962">
        <v>2016</v>
      </c>
      <c r="J2962">
        <v>1</v>
      </c>
      <c r="K2962">
        <v>6</v>
      </c>
      <c r="L2962" t="str">
        <f>TEXT(XAU_1d_data[[#This Row],[Date]],"dd-mm-yyyy")</f>
        <v>06-01-2016</v>
      </c>
    </row>
    <row r="2963" spans="1:12" x14ac:dyDescent="0.3">
      <c r="A2963" s="4">
        <v>42376</v>
      </c>
      <c r="B2963">
        <v>1093.5899999999999</v>
      </c>
      <c r="C2963">
        <v>1110.01</v>
      </c>
      <c r="D2963">
        <v>1091.33</v>
      </c>
      <c r="E2963">
        <v>1108.93</v>
      </c>
      <c r="F2963">
        <v>185177</v>
      </c>
      <c r="G2963" s="1" t="s">
        <v>20</v>
      </c>
      <c r="H2963" s="1" t="s">
        <v>27</v>
      </c>
      <c r="I2963">
        <v>2016</v>
      </c>
      <c r="J2963">
        <v>1</v>
      </c>
      <c r="K2963">
        <v>7</v>
      </c>
      <c r="L2963" t="str">
        <f>TEXT(XAU_1d_data[[#This Row],[Date]],"dd-mm-yyyy")</f>
        <v>07-01-2016</v>
      </c>
    </row>
    <row r="2964" spans="1:12" x14ac:dyDescent="0.3">
      <c r="A2964" s="4">
        <v>42377</v>
      </c>
      <c r="B2964">
        <v>1108.6199999999999</v>
      </c>
      <c r="C2964">
        <v>1113.1199999999999</v>
      </c>
      <c r="D2964">
        <v>1091.78</v>
      </c>
      <c r="E2964">
        <v>1103.8499999999999</v>
      </c>
      <c r="F2964">
        <v>165997</v>
      </c>
      <c r="G2964" s="1" t="s">
        <v>15</v>
      </c>
      <c r="H2964" s="1" t="s">
        <v>27</v>
      </c>
      <c r="I2964">
        <v>2016</v>
      </c>
      <c r="J2964">
        <v>1</v>
      </c>
      <c r="K2964">
        <v>8</v>
      </c>
      <c r="L2964" t="str">
        <f>TEXT(XAU_1d_data[[#This Row],[Date]],"dd-mm-yyyy")</f>
        <v>08-01-2016</v>
      </c>
    </row>
    <row r="2965" spans="1:12" x14ac:dyDescent="0.3">
      <c r="A2965" s="4">
        <v>42380</v>
      </c>
      <c r="B2965">
        <v>1107.4000000000001</v>
      </c>
      <c r="C2965">
        <v>1108.42</v>
      </c>
      <c r="D2965">
        <v>1094.2</v>
      </c>
      <c r="E2965">
        <v>1095.4000000000001</v>
      </c>
      <c r="F2965">
        <v>144178</v>
      </c>
      <c r="G2965" s="1" t="s">
        <v>17</v>
      </c>
      <c r="H2965" s="1" t="s">
        <v>27</v>
      </c>
      <c r="I2965">
        <v>2016</v>
      </c>
      <c r="J2965">
        <v>1</v>
      </c>
      <c r="K2965">
        <v>11</v>
      </c>
      <c r="L2965" t="str">
        <f>TEXT(XAU_1d_data[[#This Row],[Date]],"dd-mm-yyyy")</f>
        <v>11-01-2016</v>
      </c>
    </row>
    <row r="2966" spans="1:12" x14ac:dyDescent="0.3">
      <c r="A2966" s="4">
        <v>42381</v>
      </c>
      <c r="B2966">
        <v>1095.19</v>
      </c>
      <c r="C2966">
        <v>1099.1400000000001</v>
      </c>
      <c r="D2966">
        <v>1083.4100000000001</v>
      </c>
      <c r="E2966">
        <v>1089.48</v>
      </c>
      <c r="F2966">
        <v>143643</v>
      </c>
      <c r="G2966" s="1" t="s">
        <v>18</v>
      </c>
      <c r="H2966" s="1" t="s">
        <v>27</v>
      </c>
      <c r="I2966">
        <v>2016</v>
      </c>
      <c r="J2966">
        <v>1</v>
      </c>
      <c r="K2966">
        <v>12</v>
      </c>
      <c r="L2966" t="str">
        <f>TEXT(XAU_1d_data[[#This Row],[Date]],"dd-mm-yyyy")</f>
        <v>12-01-2016</v>
      </c>
    </row>
    <row r="2967" spans="1:12" x14ac:dyDescent="0.3">
      <c r="A2967" s="4">
        <v>42382</v>
      </c>
      <c r="B2967">
        <v>1087.48</v>
      </c>
      <c r="C2967">
        <v>1095.4000000000001</v>
      </c>
      <c r="D2967">
        <v>1079.71</v>
      </c>
      <c r="E2967">
        <v>1093.6500000000001</v>
      </c>
      <c r="F2967">
        <v>138239</v>
      </c>
      <c r="G2967" s="1" t="s">
        <v>19</v>
      </c>
      <c r="H2967" s="1" t="s">
        <v>27</v>
      </c>
      <c r="I2967">
        <v>2016</v>
      </c>
      <c r="J2967">
        <v>1</v>
      </c>
      <c r="K2967">
        <v>13</v>
      </c>
      <c r="L2967" t="str">
        <f>TEXT(XAU_1d_data[[#This Row],[Date]],"dd-mm-yyyy")</f>
        <v>13-01-2016</v>
      </c>
    </row>
    <row r="2968" spans="1:12" x14ac:dyDescent="0.3">
      <c r="A2968" s="4">
        <v>42383</v>
      </c>
      <c r="B2968">
        <v>1093.24</v>
      </c>
      <c r="C2968">
        <v>1095.1500000000001</v>
      </c>
      <c r="D2968">
        <v>1071.33</v>
      </c>
      <c r="E2968">
        <v>1077.18</v>
      </c>
      <c r="F2968">
        <v>154005</v>
      </c>
      <c r="G2968" s="1" t="s">
        <v>20</v>
      </c>
      <c r="H2968" s="1" t="s">
        <v>27</v>
      </c>
      <c r="I2968">
        <v>2016</v>
      </c>
      <c r="J2968">
        <v>1</v>
      </c>
      <c r="K2968">
        <v>14</v>
      </c>
      <c r="L2968" t="str">
        <f>TEXT(XAU_1d_data[[#This Row],[Date]],"dd-mm-yyyy")</f>
        <v>14-01-2016</v>
      </c>
    </row>
    <row r="2969" spans="1:12" x14ac:dyDescent="0.3">
      <c r="A2969" s="4">
        <v>42384</v>
      </c>
      <c r="B2969">
        <v>1078.22</v>
      </c>
      <c r="C2969">
        <v>1097.3399999999999</v>
      </c>
      <c r="D2969">
        <v>1076.2</v>
      </c>
      <c r="E2969">
        <v>1088.72</v>
      </c>
      <c r="F2969">
        <v>164366</v>
      </c>
      <c r="G2969" s="1" t="s">
        <v>15</v>
      </c>
      <c r="H2969" s="1" t="s">
        <v>27</v>
      </c>
      <c r="I2969">
        <v>2016</v>
      </c>
      <c r="J2969">
        <v>1</v>
      </c>
      <c r="K2969">
        <v>15</v>
      </c>
      <c r="L2969" t="str">
        <f>TEXT(XAU_1d_data[[#This Row],[Date]],"dd-mm-yyyy")</f>
        <v>15-01-2016</v>
      </c>
    </row>
    <row r="2970" spans="1:12" x14ac:dyDescent="0.3">
      <c r="A2970" s="4">
        <v>42387</v>
      </c>
      <c r="B2970">
        <v>1090.1400000000001</v>
      </c>
      <c r="C2970">
        <v>1093.22</v>
      </c>
      <c r="D2970">
        <v>1087.47</v>
      </c>
      <c r="E2970">
        <v>1088.8800000000001</v>
      </c>
      <c r="F2970">
        <v>108815</v>
      </c>
      <c r="G2970" s="1" t="s">
        <v>17</v>
      </c>
      <c r="H2970" s="1" t="s">
        <v>27</v>
      </c>
      <c r="I2970">
        <v>2016</v>
      </c>
      <c r="J2970">
        <v>1</v>
      </c>
      <c r="K2970">
        <v>18</v>
      </c>
      <c r="L2970" t="str">
        <f>TEXT(XAU_1d_data[[#This Row],[Date]],"dd-mm-yyyy")</f>
        <v>18-01-2016</v>
      </c>
    </row>
    <row r="2971" spans="1:12" x14ac:dyDescent="0.3">
      <c r="A2971" s="4">
        <v>42388</v>
      </c>
      <c r="B2971">
        <v>1089.43</v>
      </c>
      <c r="C2971">
        <v>1094.45</v>
      </c>
      <c r="D2971">
        <v>1082.45</v>
      </c>
      <c r="E2971">
        <v>1087.18</v>
      </c>
      <c r="F2971">
        <v>169169</v>
      </c>
      <c r="G2971" s="1" t="s">
        <v>18</v>
      </c>
      <c r="H2971" s="1" t="s">
        <v>27</v>
      </c>
      <c r="I2971">
        <v>2016</v>
      </c>
      <c r="J2971">
        <v>1</v>
      </c>
      <c r="K2971">
        <v>19</v>
      </c>
      <c r="L2971" t="str">
        <f>TEXT(XAU_1d_data[[#This Row],[Date]],"dd-mm-yyyy")</f>
        <v>19-01-2016</v>
      </c>
    </row>
    <row r="2972" spans="1:12" x14ac:dyDescent="0.3">
      <c r="A2972" s="4">
        <v>42389</v>
      </c>
      <c r="B2972">
        <v>1087.77</v>
      </c>
      <c r="C2972">
        <v>1109.56</v>
      </c>
      <c r="D2972">
        <v>1087.52</v>
      </c>
      <c r="E2972">
        <v>1100.83</v>
      </c>
      <c r="F2972">
        <v>190122</v>
      </c>
      <c r="G2972" s="1" t="s">
        <v>19</v>
      </c>
      <c r="H2972" s="1" t="s">
        <v>27</v>
      </c>
      <c r="I2972">
        <v>2016</v>
      </c>
      <c r="J2972">
        <v>1</v>
      </c>
      <c r="K2972">
        <v>20</v>
      </c>
      <c r="L2972" t="str">
        <f>TEXT(XAU_1d_data[[#This Row],[Date]],"dd-mm-yyyy")</f>
        <v>20-01-2016</v>
      </c>
    </row>
    <row r="2973" spans="1:12" x14ac:dyDescent="0.3">
      <c r="A2973" s="4">
        <v>42390</v>
      </c>
      <c r="B2973">
        <v>1100.93</v>
      </c>
      <c r="C2973">
        <v>1104.44</v>
      </c>
      <c r="D2973">
        <v>1092.3599999999999</v>
      </c>
      <c r="E2973">
        <v>1101.1600000000001</v>
      </c>
      <c r="F2973">
        <v>193392</v>
      </c>
      <c r="G2973" s="1" t="s">
        <v>20</v>
      </c>
      <c r="H2973" s="1" t="s">
        <v>27</v>
      </c>
      <c r="I2973">
        <v>2016</v>
      </c>
      <c r="J2973">
        <v>1</v>
      </c>
      <c r="K2973">
        <v>21</v>
      </c>
      <c r="L2973" t="str">
        <f>TEXT(XAU_1d_data[[#This Row],[Date]],"dd-mm-yyyy")</f>
        <v>21-01-2016</v>
      </c>
    </row>
    <row r="2974" spans="1:12" x14ac:dyDescent="0.3">
      <c r="A2974" s="4">
        <v>42391</v>
      </c>
      <c r="B2974">
        <v>1101.1199999999999</v>
      </c>
      <c r="C2974">
        <v>1102.78</v>
      </c>
      <c r="D2974">
        <v>1093.97</v>
      </c>
      <c r="E2974">
        <v>1097.78</v>
      </c>
      <c r="F2974">
        <v>149487</v>
      </c>
      <c r="G2974" s="1" t="s">
        <v>15</v>
      </c>
      <c r="H2974" s="1" t="s">
        <v>27</v>
      </c>
      <c r="I2974">
        <v>2016</v>
      </c>
      <c r="J2974">
        <v>1</v>
      </c>
      <c r="K2974">
        <v>22</v>
      </c>
      <c r="L2974" t="str">
        <f>TEXT(XAU_1d_data[[#This Row],[Date]],"dd-mm-yyyy")</f>
        <v>22-01-2016</v>
      </c>
    </row>
    <row r="2975" spans="1:12" x14ac:dyDescent="0.3">
      <c r="A2975" s="4">
        <v>42394</v>
      </c>
      <c r="B2975">
        <v>1097.73</v>
      </c>
      <c r="C2975">
        <v>1108.8800000000001</v>
      </c>
      <c r="D2975">
        <v>1097.1300000000001</v>
      </c>
      <c r="E2975">
        <v>1107.67</v>
      </c>
      <c r="F2975">
        <v>128229</v>
      </c>
      <c r="G2975" s="1" t="s">
        <v>17</v>
      </c>
      <c r="H2975" s="1" t="s">
        <v>27</v>
      </c>
      <c r="I2975">
        <v>2016</v>
      </c>
      <c r="J2975">
        <v>1</v>
      </c>
      <c r="K2975">
        <v>25</v>
      </c>
      <c r="L2975" t="str">
        <f>TEXT(XAU_1d_data[[#This Row],[Date]],"dd-mm-yyyy")</f>
        <v>25-01-2016</v>
      </c>
    </row>
    <row r="2976" spans="1:12" x14ac:dyDescent="0.3">
      <c r="A2976" s="4">
        <v>42395</v>
      </c>
      <c r="B2976">
        <v>1108.26</v>
      </c>
      <c r="C2976">
        <v>1122.8399999999999</v>
      </c>
      <c r="D2976">
        <v>1106.9100000000001</v>
      </c>
      <c r="E2976">
        <v>1120.0899999999999</v>
      </c>
      <c r="F2976">
        <v>138653</v>
      </c>
      <c r="G2976" s="1" t="s">
        <v>18</v>
      </c>
      <c r="H2976" s="1" t="s">
        <v>27</v>
      </c>
      <c r="I2976">
        <v>2016</v>
      </c>
      <c r="J2976">
        <v>1</v>
      </c>
      <c r="K2976">
        <v>26</v>
      </c>
      <c r="L2976" t="str">
        <f>TEXT(XAU_1d_data[[#This Row],[Date]],"dd-mm-yyyy")</f>
        <v>26-01-2016</v>
      </c>
    </row>
    <row r="2977" spans="1:12" x14ac:dyDescent="0.3">
      <c r="A2977" s="4">
        <v>42396</v>
      </c>
      <c r="B2977">
        <v>1119.8699999999999</v>
      </c>
      <c r="C2977">
        <v>1127.94</v>
      </c>
      <c r="D2977">
        <v>1114.81</v>
      </c>
      <c r="E2977">
        <v>1124.76</v>
      </c>
      <c r="F2977">
        <v>137199</v>
      </c>
      <c r="G2977" s="1" t="s">
        <v>19</v>
      </c>
      <c r="H2977" s="1" t="s">
        <v>27</v>
      </c>
      <c r="I2977">
        <v>2016</v>
      </c>
      <c r="J2977">
        <v>1</v>
      </c>
      <c r="K2977">
        <v>27</v>
      </c>
      <c r="L2977" t="str">
        <f>TEXT(XAU_1d_data[[#This Row],[Date]],"dd-mm-yyyy")</f>
        <v>27-01-2016</v>
      </c>
    </row>
    <row r="2978" spans="1:12" x14ac:dyDescent="0.3">
      <c r="A2978" s="4">
        <v>42397</v>
      </c>
      <c r="B2978">
        <v>1125.57</v>
      </c>
      <c r="C2978">
        <v>1125.75</v>
      </c>
      <c r="D2978">
        <v>1111.49</v>
      </c>
      <c r="E2978">
        <v>1114.28</v>
      </c>
      <c r="F2978">
        <v>133390</v>
      </c>
      <c r="G2978" s="1" t="s">
        <v>20</v>
      </c>
      <c r="H2978" s="1" t="s">
        <v>27</v>
      </c>
      <c r="I2978">
        <v>2016</v>
      </c>
      <c r="J2978">
        <v>1</v>
      </c>
      <c r="K2978">
        <v>28</v>
      </c>
      <c r="L2978" t="str">
        <f>TEXT(XAU_1d_data[[#This Row],[Date]],"dd-mm-yyyy")</f>
        <v>28-01-2016</v>
      </c>
    </row>
    <row r="2979" spans="1:12" x14ac:dyDescent="0.3">
      <c r="A2979" s="4">
        <v>42398</v>
      </c>
      <c r="B2979">
        <v>1115.33</v>
      </c>
      <c r="C2979">
        <v>1118.3800000000001</v>
      </c>
      <c r="D2979">
        <v>1108.32</v>
      </c>
      <c r="E2979">
        <v>1117.99</v>
      </c>
      <c r="F2979">
        <v>138402</v>
      </c>
      <c r="G2979" s="1" t="s">
        <v>15</v>
      </c>
      <c r="H2979" s="1" t="s">
        <v>27</v>
      </c>
      <c r="I2979">
        <v>2016</v>
      </c>
      <c r="J2979">
        <v>1</v>
      </c>
      <c r="K2979">
        <v>29</v>
      </c>
      <c r="L2979" t="str">
        <f>TEXT(XAU_1d_data[[#This Row],[Date]],"dd-mm-yyyy")</f>
        <v>29-01-2016</v>
      </c>
    </row>
    <row r="2980" spans="1:12" x14ac:dyDescent="0.3">
      <c r="A2980" s="4">
        <v>42401</v>
      </c>
      <c r="B2980">
        <v>1115.8599999999999</v>
      </c>
      <c r="C2980">
        <v>1129.6500000000001</v>
      </c>
      <c r="D2980">
        <v>1115.8599999999999</v>
      </c>
      <c r="E2980">
        <v>1128.3699999999999</v>
      </c>
      <c r="F2980">
        <v>139898</v>
      </c>
      <c r="G2980" s="1" t="s">
        <v>17</v>
      </c>
      <c r="H2980" s="1" t="s">
        <v>28</v>
      </c>
      <c r="I2980">
        <v>2016</v>
      </c>
      <c r="J2980">
        <v>2</v>
      </c>
      <c r="K2980">
        <v>1</v>
      </c>
      <c r="L2980" t="str">
        <f>TEXT(XAU_1d_data[[#This Row],[Date]],"dd-mm-yyyy")</f>
        <v>01-02-2016</v>
      </c>
    </row>
    <row r="2981" spans="1:12" x14ac:dyDescent="0.3">
      <c r="A2981" s="4">
        <v>42402</v>
      </c>
      <c r="B2981">
        <v>1128.08</v>
      </c>
      <c r="C2981">
        <v>1131</v>
      </c>
      <c r="D2981">
        <v>1122.25</v>
      </c>
      <c r="E2981">
        <v>1128.6199999999999</v>
      </c>
      <c r="F2981">
        <v>128043</v>
      </c>
      <c r="G2981" s="1" t="s">
        <v>18</v>
      </c>
      <c r="H2981" s="1" t="s">
        <v>28</v>
      </c>
      <c r="I2981">
        <v>2016</v>
      </c>
      <c r="J2981">
        <v>2</v>
      </c>
      <c r="K2981">
        <v>2</v>
      </c>
      <c r="L2981" t="str">
        <f>TEXT(XAU_1d_data[[#This Row],[Date]],"dd-mm-yyyy")</f>
        <v>02-02-2016</v>
      </c>
    </row>
    <row r="2982" spans="1:12" x14ac:dyDescent="0.3">
      <c r="A2982" s="4">
        <v>42403</v>
      </c>
      <c r="B2982">
        <v>1128.1199999999999</v>
      </c>
      <c r="C2982">
        <v>1145.45</v>
      </c>
      <c r="D2982">
        <v>1124.33</v>
      </c>
      <c r="E2982">
        <v>1142.3399999999999</v>
      </c>
      <c r="F2982">
        <v>181190</v>
      </c>
      <c r="G2982" s="1" t="s">
        <v>19</v>
      </c>
      <c r="H2982" s="1" t="s">
        <v>28</v>
      </c>
      <c r="I2982">
        <v>2016</v>
      </c>
      <c r="J2982">
        <v>2</v>
      </c>
      <c r="K2982">
        <v>3</v>
      </c>
      <c r="L2982" t="str">
        <f>TEXT(XAU_1d_data[[#This Row],[Date]],"dd-mm-yyyy")</f>
        <v>03-02-2016</v>
      </c>
    </row>
    <row r="2983" spans="1:12" x14ac:dyDescent="0.3">
      <c r="A2983" s="4">
        <v>42404</v>
      </c>
      <c r="B2983">
        <v>1141.56</v>
      </c>
      <c r="C2983">
        <v>1157.29</v>
      </c>
      <c r="D2983">
        <v>1139.51</v>
      </c>
      <c r="E2983">
        <v>1155.3599999999999</v>
      </c>
      <c r="F2983">
        <v>203585</v>
      </c>
      <c r="G2983" s="1" t="s">
        <v>20</v>
      </c>
      <c r="H2983" s="1" t="s">
        <v>28</v>
      </c>
      <c r="I2983">
        <v>2016</v>
      </c>
      <c r="J2983">
        <v>2</v>
      </c>
      <c r="K2983">
        <v>4</v>
      </c>
      <c r="L2983" t="str">
        <f>TEXT(XAU_1d_data[[#This Row],[Date]],"dd-mm-yyyy")</f>
        <v>04-02-2016</v>
      </c>
    </row>
    <row r="2984" spans="1:12" x14ac:dyDescent="0.3">
      <c r="A2984" s="4">
        <v>42405</v>
      </c>
      <c r="B2984">
        <v>1155.5</v>
      </c>
      <c r="C2984">
        <v>1174.4000000000001</v>
      </c>
      <c r="D2984">
        <v>1145.1500000000001</v>
      </c>
      <c r="E2984">
        <v>1173.06</v>
      </c>
      <c r="F2984">
        <v>186469</v>
      </c>
      <c r="G2984" s="1" t="s">
        <v>15</v>
      </c>
      <c r="H2984" s="1" t="s">
        <v>28</v>
      </c>
      <c r="I2984">
        <v>2016</v>
      </c>
      <c r="J2984">
        <v>2</v>
      </c>
      <c r="K2984">
        <v>5</v>
      </c>
      <c r="L2984" t="str">
        <f>TEXT(XAU_1d_data[[#This Row],[Date]],"dd-mm-yyyy")</f>
        <v>05-02-2016</v>
      </c>
    </row>
    <row r="2985" spans="1:12" x14ac:dyDescent="0.3">
      <c r="A2985" s="4">
        <v>42408</v>
      </c>
      <c r="B2985">
        <v>1168.46</v>
      </c>
      <c r="C2985">
        <v>1200.81</v>
      </c>
      <c r="D2985">
        <v>1164.23</v>
      </c>
      <c r="E2985">
        <v>1190.02</v>
      </c>
      <c r="F2985">
        <v>190763</v>
      </c>
      <c r="G2985" s="1" t="s">
        <v>17</v>
      </c>
      <c r="H2985" s="1" t="s">
        <v>28</v>
      </c>
      <c r="I2985">
        <v>2016</v>
      </c>
      <c r="J2985">
        <v>2</v>
      </c>
      <c r="K2985">
        <v>8</v>
      </c>
      <c r="L2985" t="str">
        <f>TEXT(XAU_1d_data[[#This Row],[Date]],"dd-mm-yyyy")</f>
        <v>08-02-2016</v>
      </c>
    </row>
    <row r="2986" spans="1:12" x14ac:dyDescent="0.3">
      <c r="A2986" s="4">
        <v>42409</v>
      </c>
      <c r="B2986">
        <v>1190.68</v>
      </c>
      <c r="C2986">
        <v>1198.82</v>
      </c>
      <c r="D2986">
        <v>1185.5899999999999</v>
      </c>
      <c r="E2986">
        <v>1188.76</v>
      </c>
      <c r="F2986">
        <v>194216</v>
      </c>
      <c r="G2986" s="1" t="s">
        <v>18</v>
      </c>
      <c r="H2986" s="1" t="s">
        <v>28</v>
      </c>
      <c r="I2986">
        <v>2016</v>
      </c>
      <c r="J2986">
        <v>2</v>
      </c>
      <c r="K2986">
        <v>9</v>
      </c>
      <c r="L2986" t="str">
        <f>TEXT(XAU_1d_data[[#This Row],[Date]],"dd-mm-yyyy")</f>
        <v>09-02-2016</v>
      </c>
    </row>
    <row r="2987" spans="1:12" x14ac:dyDescent="0.3">
      <c r="A2987" s="4">
        <v>42410</v>
      </c>
      <c r="B2987">
        <v>1189.4100000000001</v>
      </c>
      <c r="C2987">
        <v>1197.6500000000001</v>
      </c>
      <c r="D2987">
        <v>1181.4000000000001</v>
      </c>
      <c r="E2987">
        <v>1197.4100000000001</v>
      </c>
      <c r="F2987">
        <v>182414</v>
      </c>
      <c r="G2987" s="1" t="s">
        <v>19</v>
      </c>
      <c r="H2987" s="1" t="s">
        <v>28</v>
      </c>
      <c r="I2987">
        <v>2016</v>
      </c>
      <c r="J2987">
        <v>2</v>
      </c>
      <c r="K2987">
        <v>10</v>
      </c>
      <c r="L2987" t="str">
        <f>TEXT(XAU_1d_data[[#This Row],[Date]],"dd-mm-yyyy")</f>
        <v>10-02-2016</v>
      </c>
    </row>
    <row r="2988" spans="1:12" x14ac:dyDescent="0.3">
      <c r="A2988" s="4">
        <v>42411</v>
      </c>
      <c r="B2988">
        <v>1196.72</v>
      </c>
      <c r="C2988">
        <v>1263.3399999999999</v>
      </c>
      <c r="D2988">
        <v>1196.72</v>
      </c>
      <c r="E2988">
        <v>1248.7</v>
      </c>
      <c r="F2988">
        <v>185283</v>
      </c>
      <c r="G2988" s="1" t="s">
        <v>20</v>
      </c>
      <c r="H2988" s="1" t="s">
        <v>28</v>
      </c>
      <c r="I2988">
        <v>2016</v>
      </c>
      <c r="J2988">
        <v>2</v>
      </c>
      <c r="K2988">
        <v>11</v>
      </c>
      <c r="L2988" t="str">
        <f>TEXT(XAU_1d_data[[#This Row],[Date]],"dd-mm-yyyy")</f>
        <v>11-02-2016</v>
      </c>
    </row>
    <row r="2989" spans="1:12" x14ac:dyDescent="0.3">
      <c r="A2989" s="4">
        <v>42412</v>
      </c>
      <c r="B2989">
        <v>1247.92</v>
      </c>
      <c r="C2989">
        <v>1248.19</v>
      </c>
      <c r="D2989">
        <v>1232.3699999999999</v>
      </c>
      <c r="E2989">
        <v>1238.1300000000001</v>
      </c>
      <c r="F2989">
        <v>165314</v>
      </c>
      <c r="G2989" s="1" t="s">
        <v>15</v>
      </c>
      <c r="H2989" s="1" t="s">
        <v>28</v>
      </c>
      <c r="I2989">
        <v>2016</v>
      </c>
      <c r="J2989">
        <v>2</v>
      </c>
      <c r="K2989">
        <v>12</v>
      </c>
      <c r="L2989" t="str">
        <f>TEXT(XAU_1d_data[[#This Row],[Date]],"dd-mm-yyyy")</f>
        <v>12-02-2016</v>
      </c>
    </row>
    <row r="2990" spans="1:12" x14ac:dyDescent="0.3">
      <c r="A2990" s="4">
        <v>42415</v>
      </c>
      <c r="B2990">
        <v>1232</v>
      </c>
      <c r="C2990">
        <v>1234.76</v>
      </c>
      <c r="D2990">
        <v>1202.1300000000001</v>
      </c>
      <c r="E2990">
        <v>1209.07</v>
      </c>
      <c r="F2990">
        <v>94178</v>
      </c>
      <c r="G2990" s="1" t="s">
        <v>17</v>
      </c>
      <c r="H2990" s="1" t="s">
        <v>28</v>
      </c>
      <c r="I2990">
        <v>2016</v>
      </c>
      <c r="J2990">
        <v>2</v>
      </c>
      <c r="K2990">
        <v>15</v>
      </c>
      <c r="L2990" t="str">
        <f>TEXT(XAU_1d_data[[#This Row],[Date]],"dd-mm-yyyy")</f>
        <v>15-02-2016</v>
      </c>
    </row>
    <row r="2991" spans="1:12" x14ac:dyDescent="0.3">
      <c r="A2991" s="4">
        <v>42416</v>
      </c>
      <c r="B2991">
        <v>1209.06</v>
      </c>
      <c r="C2991">
        <v>1216.9000000000001</v>
      </c>
      <c r="D2991">
        <v>1190.8</v>
      </c>
      <c r="E2991">
        <v>1199.53</v>
      </c>
      <c r="F2991">
        <v>172139</v>
      </c>
      <c r="G2991" s="1" t="s">
        <v>18</v>
      </c>
      <c r="H2991" s="1" t="s">
        <v>28</v>
      </c>
      <c r="I2991">
        <v>2016</v>
      </c>
      <c r="J2991">
        <v>2</v>
      </c>
      <c r="K2991">
        <v>16</v>
      </c>
      <c r="L2991" t="str">
        <f>TEXT(XAU_1d_data[[#This Row],[Date]],"dd-mm-yyyy")</f>
        <v>16-02-2016</v>
      </c>
    </row>
    <row r="2992" spans="1:12" x14ac:dyDescent="0.3">
      <c r="A2992" s="4">
        <v>42417</v>
      </c>
      <c r="B2992">
        <v>1202.54</v>
      </c>
      <c r="C2992">
        <v>1213.6600000000001</v>
      </c>
      <c r="D2992">
        <v>1195.5999999999999</v>
      </c>
      <c r="E2992">
        <v>1208.31</v>
      </c>
      <c r="F2992">
        <v>172778</v>
      </c>
      <c r="G2992" s="1" t="s">
        <v>19</v>
      </c>
      <c r="H2992" s="1" t="s">
        <v>28</v>
      </c>
      <c r="I2992">
        <v>2016</v>
      </c>
      <c r="J2992">
        <v>2</v>
      </c>
      <c r="K2992">
        <v>17</v>
      </c>
      <c r="L2992" t="str">
        <f>TEXT(XAU_1d_data[[#This Row],[Date]],"dd-mm-yyyy")</f>
        <v>17-02-2016</v>
      </c>
    </row>
    <row r="2993" spans="1:12" x14ac:dyDescent="0.3">
      <c r="A2993" s="4">
        <v>42418</v>
      </c>
      <c r="B2993">
        <v>1208.01</v>
      </c>
      <c r="C2993">
        <v>1239.8399999999999</v>
      </c>
      <c r="D2993">
        <v>1200.6400000000001</v>
      </c>
      <c r="E2993">
        <v>1230.6500000000001</v>
      </c>
      <c r="F2993">
        <v>170619</v>
      </c>
      <c r="G2993" s="1" t="s">
        <v>20</v>
      </c>
      <c r="H2993" s="1" t="s">
        <v>28</v>
      </c>
      <c r="I2993">
        <v>2016</v>
      </c>
      <c r="J2993">
        <v>2</v>
      </c>
      <c r="K2993">
        <v>18</v>
      </c>
      <c r="L2993" t="str">
        <f>TEXT(XAU_1d_data[[#This Row],[Date]],"dd-mm-yyyy")</f>
        <v>18-02-2016</v>
      </c>
    </row>
    <row r="2994" spans="1:12" x14ac:dyDescent="0.3">
      <c r="A2994" s="4">
        <v>42419</v>
      </c>
      <c r="B2994">
        <v>1231.06</v>
      </c>
      <c r="C2994">
        <v>1234.44</v>
      </c>
      <c r="D2994">
        <v>1219.8699999999999</v>
      </c>
      <c r="E2994">
        <v>1227.29</v>
      </c>
      <c r="F2994">
        <v>140206</v>
      </c>
      <c r="G2994" s="1" t="s">
        <v>15</v>
      </c>
      <c r="H2994" s="1" t="s">
        <v>28</v>
      </c>
      <c r="I2994">
        <v>2016</v>
      </c>
      <c r="J2994">
        <v>2</v>
      </c>
      <c r="K2994">
        <v>19</v>
      </c>
      <c r="L2994" t="str">
        <f>TEXT(XAU_1d_data[[#This Row],[Date]],"dd-mm-yyyy")</f>
        <v>19-02-2016</v>
      </c>
    </row>
    <row r="2995" spans="1:12" x14ac:dyDescent="0.3">
      <c r="A2995" s="4">
        <v>42422</v>
      </c>
      <c r="B2995">
        <v>1224.92</v>
      </c>
      <c r="C2995">
        <v>1226.1600000000001</v>
      </c>
      <c r="D2995">
        <v>1201.83</v>
      </c>
      <c r="E2995">
        <v>1208.42</v>
      </c>
      <c r="F2995">
        <v>113869</v>
      </c>
      <c r="G2995" s="1" t="s">
        <v>17</v>
      </c>
      <c r="H2995" s="1" t="s">
        <v>28</v>
      </c>
      <c r="I2995">
        <v>2016</v>
      </c>
      <c r="J2995">
        <v>2</v>
      </c>
      <c r="K2995">
        <v>22</v>
      </c>
      <c r="L2995" t="str">
        <f>TEXT(XAU_1d_data[[#This Row],[Date]],"dd-mm-yyyy")</f>
        <v>22-02-2016</v>
      </c>
    </row>
    <row r="2996" spans="1:12" x14ac:dyDescent="0.3">
      <c r="A2996" s="4">
        <v>42423</v>
      </c>
      <c r="B2996">
        <v>1209.07</v>
      </c>
      <c r="C2996">
        <v>1228.0999999999999</v>
      </c>
      <c r="D2996">
        <v>1207.0999999999999</v>
      </c>
      <c r="E2996">
        <v>1226.44</v>
      </c>
      <c r="F2996">
        <v>101351</v>
      </c>
      <c r="G2996" s="1" t="s">
        <v>18</v>
      </c>
      <c r="H2996" s="1" t="s">
        <v>28</v>
      </c>
      <c r="I2996">
        <v>2016</v>
      </c>
      <c r="J2996">
        <v>2</v>
      </c>
      <c r="K2996">
        <v>23</v>
      </c>
      <c r="L2996" t="str">
        <f>TEXT(XAU_1d_data[[#This Row],[Date]],"dd-mm-yyyy")</f>
        <v>23-02-2016</v>
      </c>
    </row>
    <row r="2997" spans="1:12" x14ac:dyDescent="0.3">
      <c r="A2997" s="4">
        <v>42424</v>
      </c>
      <c r="B2997">
        <v>1227.03</v>
      </c>
      <c r="C2997">
        <v>1253.24</v>
      </c>
      <c r="D2997">
        <v>1221.76</v>
      </c>
      <c r="E2997">
        <v>1229.17</v>
      </c>
      <c r="F2997">
        <v>149964</v>
      </c>
      <c r="G2997" s="1" t="s">
        <v>19</v>
      </c>
      <c r="H2997" s="1" t="s">
        <v>28</v>
      </c>
      <c r="I2997">
        <v>2016</v>
      </c>
      <c r="J2997">
        <v>2</v>
      </c>
      <c r="K2997">
        <v>24</v>
      </c>
      <c r="L2997" t="str">
        <f>TEXT(XAU_1d_data[[#This Row],[Date]],"dd-mm-yyyy")</f>
        <v>24-02-2016</v>
      </c>
    </row>
    <row r="2998" spans="1:12" x14ac:dyDescent="0.3">
      <c r="A2998" s="4">
        <v>42425</v>
      </c>
      <c r="B2998">
        <v>1226.79</v>
      </c>
      <c r="C2998">
        <v>1242.71</v>
      </c>
      <c r="D2998">
        <v>1221.04</v>
      </c>
      <c r="E2998">
        <v>1233.2</v>
      </c>
      <c r="F2998">
        <v>166868</v>
      </c>
      <c r="G2998" s="1" t="s">
        <v>20</v>
      </c>
      <c r="H2998" s="1" t="s">
        <v>28</v>
      </c>
      <c r="I2998">
        <v>2016</v>
      </c>
      <c r="J2998">
        <v>2</v>
      </c>
      <c r="K2998">
        <v>25</v>
      </c>
      <c r="L2998" t="str">
        <f>TEXT(XAU_1d_data[[#This Row],[Date]],"dd-mm-yyyy")</f>
        <v>25-02-2016</v>
      </c>
    </row>
    <row r="2999" spans="1:12" x14ac:dyDescent="0.3">
      <c r="A2999" s="4">
        <v>42426</v>
      </c>
      <c r="B2999">
        <v>1232.3399999999999</v>
      </c>
      <c r="C2999">
        <v>1240.25</v>
      </c>
      <c r="D2999">
        <v>1211.3900000000001</v>
      </c>
      <c r="E2999">
        <v>1223.32</v>
      </c>
      <c r="F2999">
        <v>120019</v>
      </c>
      <c r="G2999" s="1" t="s">
        <v>15</v>
      </c>
      <c r="H2999" s="1" t="s">
        <v>28</v>
      </c>
      <c r="I2999">
        <v>2016</v>
      </c>
      <c r="J2999">
        <v>2</v>
      </c>
      <c r="K2999">
        <v>26</v>
      </c>
      <c r="L2999" t="str">
        <f>TEXT(XAU_1d_data[[#This Row],[Date]],"dd-mm-yyyy")</f>
        <v>26-02-2016</v>
      </c>
    </row>
    <row r="3000" spans="1:12" x14ac:dyDescent="0.3">
      <c r="A3000" s="4">
        <v>42429</v>
      </c>
      <c r="B3000">
        <v>1218.98</v>
      </c>
      <c r="C3000">
        <v>1241</v>
      </c>
      <c r="D3000">
        <v>1217.23</v>
      </c>
      <c r="E3000">
        <v>1238.3</v>
      </c>
      <c r="F3000">
        <v>136668</v>
      </c>
      <c r="G3000" s="1" t="s">
        <v>17</v>
      </c>
      <c r="H3000" s="1" t="s">
        <v>28</v>
      </c>
      <c r="I3000">
        <v>2016</v>
      </c>
      <c r="J3000">
        <v>2</v>
      </c>
      <c r="K3000">
        <v>29</v>
      </c>
      <c r="L3000" t="str">
        <f>TEXT(XAU_1d_data[[#This Row],[Date]],"dd-mm-yyyy")</f>
        <v>29-02-2016</v>
      </c>
    </row>
    <row r="3001" spans="1:12" x14ac:dyDescent="0.3">
      <c r="A3001" s="4">
        <v>42430</v>
      </c>
      <c r="B3001">
        <v>1239.05</v>
      </c>
      <c r="C3001">
        <v>1248.47</v>
      </c>
      <c r="D3001">
        <v>1227.0999999999999</v>
      </c>
      <c r="E3001">
        <v>1231.57</v>
      </c>
      <c r="F3001">
        <v>143242</v>
      </c>
      <c r="G3001" s="1" t="s">
        <v>18</v>
      </c>
      <c r="H3001" s="1" t="s">
        <v>29</v>
      </c>
      <c r="I3001">
        <v>2016</v>
      </c>
      <c r="J3001">
        <v>3</v>
      </c>
      <c r="K3001">
        <v>1</v>
      </c>
      <c r="L3001" t="str">
        <f>TEXT(XAU_1d_data[[#This Row],[Date]],"dd-mm-yyyy")</f>
        <v>01-03-2016</v>
      </c>
    </row>
    <row r="3002" spans="1:12" x14ac:dyDescent="0.3">
      <c r="A3002" s="4">
        <v>42431</v>
      </c>
      <c r="B3002">
        <v>1231.3499999999999</v>
      </c>
      <c r="C3002">
        <v>1243.98</v>
      </c>
      <c r="D3002">
        <v>1224.68</v>
      </c>
      <c r="E3002">
        <v>1240.0899999999999</v>
      </c>
      <c r="F3002">
        <v>114608</v>
      </c>
      <c r="G3002" s="1" t="s">
        <v>19</v>
      </c>
      <c r="H3002" s="1" t="s">
        <v>29</v>
      </c>
      <c r="I3002">
        <v>2016</v>
      </c>
      <c r="J3002">
        <v>3</v>
      </c>
      <c r="K3002">
        <v>2</v>
      </c>
      <c r="L3002" t="str">
        <f>TEXT(XAU_1d_data[[#This Row],[Date]],"dd-mm-yyyy")</f>
        <v>02-03-2016</v>
      </c>
    </row>
    <row r="3003" spans="1:12" x14ac:dyDescent="0.3">
      <c r="A3003" s="4">
        <v>42432</v>
      </c>
      <c r="B3003">
        <v>1241.45</v>
      </c>
      <c r="C3003">
        <v>1268.24</v>
      </c>
      <c r="D3003">
        <v>1237.3399999999999</v>
      </c>
      <c r="E3003">
        <v>1265.51</v>
      </c>
      <c r="F3003">
        <v>150224</v>
      </c>
      <c r="G3003" s="1" t="s">
        <v>20</v>
      </c>
      <c r="H3003" s="1" t="s">
        <v>29</v>
      </c>
      <c r="I3003">
        <v>2016</v>
      </c>
      <c r="J3003">
        <v>3</v>
      </c>
      <c r="K3003">
        <v>3</v>
      </c>
      <c r="L3003" t="str">
        <f>TEXT(XAU_1d_data[[#This Row],[Date]],"dd-mm-yyyy")</f>
        <v>03-03-2016</v>
      </c>
    </row>
    <row r="3004" spans="1:12" x14ac:dyDescent="0.3">
      <c r="A3004" s="4">
        <v>42433</v>
      </c>
      <c r="B3004">
        <v>1262.3800000000001</v>
      </c>
      <c r="C3004">
        <v>1279.71</v>
      </c>
      <c r="D3004">
        <v>1250.43</v>
      </c>
      <c r="E3004">
        <v>1258.78</v>
      </c>
      <c r="F3004">
        <v>159467</v>
      </c>
      <c r="G3004" s="1" t="s">
        <v>15</v>
      </c>
      <c r="H3004" s="1" t="s">
        <v>29</v>
      </c>
      <c r="I3004">
        <v>2016</v>
      </c>
      <c r="J3004">
        <v>3</v>
      </c>
      <c r="K3004">
        <v>4</v>
      </c>
      <c r="L3004" t="str">
        <f>TEXT(XAU_1d_data[[#This Row],[Date]],"dd-mm-yyyy")</f>
        <v>04-03-2016</v>
      </c>
    </row>
    <row r="3005" spans="1:12" x14ac:dyDescent="0.3">
      <c r="A3005" s="4">
        <v>42436</v>
      </c>
      <c r="B3005">
        <v>1259.79</v>
      </c>
      <c r="C3005">
        <v>1273.0999999999999</v>
      </c>
      <c r="D3005">
        <v>1256.6500000000001</v>
      </c>
      <c r="E3005">
        <v>1267.22</v>
      </c>
      <c r="F3005">
        <v>135615</v>
      </c>
      <c r="G3005" s="1" t="s">
        <v>17</v>
      </c>
      <c r="H3005" s="1" t="s">
        <v>29</v>
      </c>
      <c r="I3005">
        <v>2016</v>
      </c>
      <c r="J3005">
        <v>3</v>
      </c>
      <c r="K3005">
        <v>7</v>
      </c>
      <c r="L3005" t="str">
        <f>TEXT(XAU_1d_data[[#This Row],[Date]],"dd-mm-yyyy")</f>
        <v>07-03-2016</v>
      </c>
    </row>
    <row r="3006" spans="1:12" x14ac:dyDescent="0.3">
      <c r="A3006" s="4">
        <v>42437</v>
      </c>
      <c r="B3006">
        <v>1266.42</v>
      </c>
      <c r="C3006">
        <v>1278.04</v>
      </c>
      <c r="D3006">
        <v>1260.1500000000001</v>
      </c>
      <c r="E3006">
        <v>1261.5</v>
      </c>
      <c r="F3006">
        <v>128475</v>
      </c>
      <c r="G3006" s="1" t="s">
        <v>18</v>
      </c>
      <c r="H3006" s="1" t="s">
        <v>29</v>
      </c>
      <c r="I3006">
        <v>2016</v>
      </c>
      <c r="J3006">
        <v>3</v>
      </c>
      <c r="K3006">
        <v>8</v>
      </c>
      <c r="L3006" t="str">
        <f>TEXT(XAU_1d_data[[#This Row],[Date]],"dd-mm-yyyy")</f>
        <v>08-03-2016</v>
      </c>
    </row>
    <row r="3007" spans="1:12" x14ac:dyDescent="0.3">
      <c r="A3007" s="4">
        <v>42438</v>
      </c>
      <c r="B3007">
        <v>1261.6099999999999</v>
      </c>
      <c r="C3007">
        <v>1264.8800000000001</v>
      </c>
      <c r="D3007">
        <v>1242.9100000000001</v>
      </c>
      <c r="E3007">
        <v>1252.8800000000001</v>
      </c>
      <c r="F3007">
        <v>108827</v>
      </c>
      <c r="G3007" s="1" t="s">
        <v>19</v>
      </c>
      <c r="H3007" s="1" t="s">
        <v>29</v>
      </c>
      <c r="I3007">
        <v>2016</v>
      </c>
      <c r="J3007">
        <v>3</v>
      </c>
      <c r="K3007">
        <v>9</v>
      </c>
      <c r="L3007" t="str">
        <f>TEXT(XAU_1d_data[[#This Row],[Date]],"dd-mm-yyyy")</f>
        <v>09-03-2016</v>
      </c>
    </row>
    <row r="3008" spans="1:12" x14ac:dyDescent="0.3">
      <c r="A3008" s="4">
        <v>42439</v>
      </c>
      <c r="B3008">
        <v>1252.7</v>
      </c>
      <c r="C3008">
        <v>1273.27</v>
      </c>
      <c r="D3008">
        <v>1236.99</v>
      </c>
      <c r="E3008">
        <v>1271.98</v>
      </c>
      <c r="F3008">
        <v>119533</v>
      </c>
      <c r="G3008" s="1" t="s">
        <v>20</v>
      </c>
      <c r="H3008" s="1" t="s">
        <v>29</v>
      </c>
      <c r="I3008">
        <v>2016</v>
      </c>
      <c r="J3008">
        <v>3</v>
      </c>
      <c r="K3008">
        <v>10</v>
      </c>
      <c r="L3008" t="str">
        <f>TEXT(XAU_1d_data[[#This Row],[Date]],"dd-mm-yyyy")</f>
        <v>10-03-2016</v>
      </c>
    </row>
    <row r="3009" spans="1:12" x14ac:dyDescent="0.3">
      <c r="A3009" s="4">
        <v>42440</v>
      </c>
      <c r="B3009">
        <v>1269.9100000000001</v>
      </c>
      <c r="C3009">
        <v>1283.3599999999999</v>
      </c>
      <c r="D3009">
        <v>1248.1600000000001</v>
      </c>
      <c r="E3009">
        <v>1249.23</v>
      </c>
      <c r="F3009">
        <v>115887</v>
      </c>
      <c r="G3009" s="1" t="s">
        <v>15</v>
      </c>
      <c r="H3009" s="1" t="s">
        <v>29</v>
      </c>
      <c r="I3009">
        <v>2016</v>
      </c>
      <c r="J3009">
        <v>3</v>
      </c>
      <c r="K3009">
        <v>11</v>
      </c>
      <c r="L3009" t="str">
        <f>TEXT(XAU_1d_data[[#This Row],[Date]],"dd-mm-yyyy")</f>
        <v>11-03-2016</v>
      </c>
    </row>
    <row r="3010" spans="1:12" x14ac:dyDescent="0.3">
      <c r="A3010" s="4">
        <v>42443</v>
      </c>
      <c r="B3010">
        <v>1251.44</v>
      </c>
      <c r="C3010">
        <v>1261.01</v>
      </c>
      <c r="D3010">
        <v>1229.3</v>
      </c>
      <c r="E3010">
        <v>1235</v>
      </c>
      <c r="F3010">
        <v>76552</v>
      </c>
      <c r="G3010" s="1" t="s">
        <v>17</v>
      </c>
      <c r="H3010" s="1" t="s">
        <v>29</v>
      </c>
      <c r="I3010">
        <v>2016</v>
      </c>
      <c r="J3010">
        <v>3</v>
      </c>
      <c r="K3010">
        <v>14</v>
      </c>
      <c r="L3010" t="str">
        <f>TEXT(XAU_1d_data[[#This Row],[Date]],"dd-mm-yyyy")</f>
        <v>14-03-2016</v>
      </c>
    </row>
    <row r="3011" spans="1:12" x14ac:dyDescent="0.3">
      <c r="A3011" s="4">
        <v>42444</v>
      </c>
      <c r="B3011">
        <v>1235.18</v>
      </c>
      <c r="C3011">
        <v>1238</v>
      </c>
      <c r="D3011">
        <v>1225.5999999999999</v>
      </c>
      <c r="E3011">
        <v>1232.44</v>
      </c>
      <c r="F3011">
        <v>87443</v>
      </c>
      <c r="G3011" s="1" t="s">
        <v>18</v>
      </c>
      <c r="H3011" s="1" t="s">
        <v>29</v>
      </c>
      <c r="I3011">
        <v>2016</v>
      </c>
      <c r="J3011">
        <v>3</v>
      </c>
      <c r="K3011">
        <v>15</v>
      </c>
      <c r="L3011" t="str">
        <f>TEXT(XAU_1d_data[[#This Row],[Date]],"dd-mm-yyyy")</f>
        <v>15-03-2016</v>
      </c>
    </row>
    <row r="3012" spans="1:12" x14ac:dyDescent="0.3">
      <c r="A3012" s="4">
        <v>42445</v>
      </c>
      <c r="B3012">
        <v>1232.78</v>
      </c>
      <c r="C3012">
        <v>1263.8599999999999</v>
      </c>
      <c r="D3012">
        <v>1226.6400000000001</v>
      </c>
      <c r="E3012">
        <v>1262.04</v>
      </c>
      <c r="F3012">
        <v>110446</v>
      </c>
      <c r="G3012" s="1" t="s">
        <v>19</v>
      </c>
      <c r="H3012" s="1" t="s">
        <v>29</v>
      </c>
      <c r="I3012">
        <v>2016</v>
      </c>
      <c r="J3012">
        <v>3</v>
      </c>
      <c r="K3012">
        <v>16</v>
      </c>
      <c r="L3012" t="str">
        <f>TEXT(XAU_1d_data[[#This Row],[Date]],"dd-mm-yyyy")</f>
        <v>16-03-2016</v>
      </c>
    </row>
    <row r="3013" spans="1:12" x14ac:dyDescent="0.3">
      <c r="A3013" s="4">
        <v>42446</v>
      </c>
      <c r="B3013">
        <v>1259.46</v>
      </c>
      <c r="C3013">
        <v>1270.8399999999999</v>
      </c>
      <c r="D3013">
        <v>1254.33</v>
      </c>
      <c r="E3013">
        <v>1257.72</v>
      </c>
      <c r="F3013">
        <v>145518</v>
      </c>
      <c r="G3013" s="1" t="s">
        <v>20</v>
      </c>
      <c r="H3013" s="1" t="s">
        <v>29</v>
      </c>
      <c r="I3013">
        <v>2016</v>
      </c>
      <c r="J3013">
        <v>3</v>
      </c>
      <c r="K3013">
        <v>17</v>
      </c>
      <c r="L3013" t="str">
        <f>TEXT(XAU_1d_data[[#This Row],[Date]],"dd-mm-yyyy")</f>
        <v>17-03-2016</v>
      </c>
    </row>
    <row r="3014" spans="1:12" x14ac:dyDescent="0.3">
      <c r="A3014" s="4">
        <v>42447</v>
      </c>
      <c r="B3014">
        <v>1258.68</v>
      </c>
      <c r="C3014">
        <v>1266.8800000000001</v>
      </c>
      <c r="D3014">
        <v>1247.78</v>
      </c>
      <c r="E3014">
        <v>1255.04</v>
      </c>
      <c r="F3014">
        <v>112531</v>
      </c>
      <c r="G3014" s="1" t="s">
        <v>15</v>
      </c>
      <c r="H3014" s="1" t="s">
        <v>29</v>
      </c>
      <c r="I3014">
        <v>2016</v>
      </c>
      <c r="J3014">
        <v>3</v>
      </c>
      <c r="K3014">
        <v>18</v>
      </c>
      <c r="L3014" t="str">
        <f>TEXT(XAU_1d_data[[#This Row],[Date]],"dd-mm-yyyy")</f>
        <v>18-03-2016</v>
      </c>
    </row>
    <row r="3015" spans="1:12" x14ac:dyDescent="0.3">
      <c r="A3015" s="4">
        <v>42450</v>
      </c>
      <c r="B3015">
        <v>1254.55</v>
      </c>
      <c r="C3015">
        <v>1255.32</v>
      </c>
      <c r="D3015">
        <v>1240.54</v>
      </c>
      <c r="E3015">
        <v>1243.44</v>
      </c>
      <c r="F3015">
        <v>86935</v>
      </c>
      <c r="G3015" s="1" t="s">
        <v>17</v>
      </c>
      <c r="H3015" s="1" t="s">
        <v>29</v>
      </c>
      <c r="I3015">
        <v>2016</v>
      </c>
      <c r="J3015">
        <v>3</v>
      </c>
      <c r="K3015">
        <v>21</v>
      </c>
      <c r="L3015" t="str">
        <f>TEXT(XAU_1d_data[[#This Row],[Date]],"dd-mm-yyyy")</f>
        <v>21-03-2016</v>
      </c>
    </row>
    <row r="3016" spans="1:12" x14ac:dyDescent="0.3">
      <c r="A3016" s="4">
        <v>42451</v>
      </c>
      <c r="B3016">
        <v>1243.57</v>
      </c>
      <c r="C3016">
        <v>1260.1199999999999</v>
      </c>
      <c r="D3016">
        <v>1242.31</v>
      </c>
      <c r="E3016">
        <v>1248</v>
      </c>
      <c r="F3016">
        <v>98124</v>
      </c>
      <c r="G3016" s="1" t="s">
        <v>18</v>
      </c>
      <c r="H3016" s="1" t="s">
        <v>29</v>
      </c>
      <c r="I3016">
        <v>2016</v>
      </c>
      <c r="J3016">
        <v>3</v>
      </c>
      <c r="K3016">
        <v>22</v>
      </c>
      <c r="L3016" t="str">
        <f>TEXT(XAU_1d_data[[#This Row],[Date]],"dd-mm-yyyy")</f>
        <v>22-03-2016</v>
      </c>
    </row>
    <row r="3017" spans="1:12" x14ac:dyDescent="0.3">
      <c r="A3017" s="4">
        <v>42452</v>
      </c>
      <c r="B3017">
        <v>1247.72</v>
      </c>
      <c r="C3017">
        <v>1249.31</v>
      </c>
      <c r="D3017">
        <v>1215.31</v>
      </c>
      <c r="E3017">
        <v>1220.1300000000001</v>
      </c>
      <c r="F3017">
        <v>82254</v>
      </c>
      <c r="G3017" s="1" t="s">
        <v>19</v>
      </c>
      <c r="H3017" s="1" t="s">
        <v>29</v>
      </c>
      <c r="I3017">
        <v>2016</v>
      </c>
      <c r="J3017">
        <v>3</v>
      </c>
      <c r="K3017">
        <v>23</v>
      </c>
      <c r="L3017" t="str">
        <f>TEXT(XAU_1d_data[[#This Row],[Date]],"dd-mm-yyyy")</f>
        <v>23-03-2016</v>
      </c>
    </row>
    <row r="3018" spans="1:12" x14ac:dyDescent="0.3">
      <c r="A3018" s="4">
        <v>42453</v>
      </c>
      <c r="B3018">
        <v>1222.6099999999999</v>
      </c>
      <c r="C3018">
        <v>1223.71</v>
      </c>
      <c r="D3018">
        <v>1211.95</v>
      </c>
      <c r="E3018">
        <v>1217.1199999999999</v>
      </c>
      <c r="F3018">
        <v>70484</v>
      </c>
      <c r="G3018" s="1" t="s">
        <v>20</v>
      </c>
      <c r="H3018" s="1" t="s">
        <v>29</v>
      </c>
      <c r="I3018">
        <v>2016</v>
      </c>
      <c r="J3018">
        <v>3</v>
      </c>
      <c r="K3018">
        <v>24</v>
      </c>
      <c r="L3018" t="str">
        <f>TEXT(XAU_1d_data[[#This Row],[Date]],"dd-mm-yyyy")</f>
        <v>24-03-2016</v>
      </c>
    </row>
    <row r="3019" spans="1:12" x14ac:dyDescent="0.3">
      <c r="A3019" s="4">
        <v>42457</v>
      </c>
      <c r="B3019">
        <v>1214.3</v>
      </c>
      <c r="C3019">
        <v>1223.05</v>
      </c>
      <c r="D3019">
        <v>1208.1500000000001</v>
      </c>
      <c r="E3019">
        <v>1221.3399999999999</v>
      </c>
      <c r="F3019">
        <v>53551</v>
      </c>
      <c r="G3019" s="1" t="s">
        <v>17</v>
      </c>
      <c r="H3019" s="1" t="s">
        <v>29</v>
      </c>
      <c r="I3019">
        <v>2016</v>
      </c>
      <c r="J3019">
        <v>3</v>
      </c>
      <c r="K3019">
        <v>28</v>
      </c>
      <c r="L3019" t="str">
        <f>TEXT(XAU_1d_data[[#This Row],[Date]],"dd-mm-yyyy")</f>
        <v>28-03-2016</v>
      </c>
    </row>
    <row r="3020" spans="1:12" x14ac:dyDescent="0.3">
      <c r="A3020" s="4">
        <v>42458</v>
      </c>
      <c r="B3020">
        <v>1220.8</v>
      </c>
      <c r="C3020">
        <v>1242.9000000000001</v>
      </c>
      <c r="D3020">
        <v>1215.24</v>
      </c>
      <c r="E3020">
        <v>1240.72</v>
      </c>
      <c r="F3020">
        <v>87796</v>
      </c>
      <c r="G3020" s="1" t="s">
        <v>18</v>
      </c>
      <c r="H3020" s="1" t="s">
        <v>29</v>
      </c>
      <c r="I3020">
        <v>2016</v>
      </c>
      <c r="J3020">
        <v>3</v>
      </c>
      <c r="K3020">
        <v>29</v>
      </c>
      <c r="L3020" t="str">
        <f>TEXT(XAU_1d_data[[#This Row],[Date]],"dd-mm-yyyy")</f>
        <v>29-03-2016</v>
      </c>
    </row>
    <row r="3021" spans="1:12" x14ac:dyDescent="0.3">
      <c r="A3021" s="4">
        <v>42459</v>
      </c>
      <c r="B3021">
        <v>1241.4100000000001</v>
      </c>
      <c r="C3021">
        <v>1243.99</v>
      </c>
      <c r="D3021">
        <v>1223.18</v>
      </c>
      <c r="E3021">
        <v>1224.46</v>
      </c>
      <c r="F3021">
        <v>71651</v>
      </c>
      <c r="G3021" s="1" t="s">
        <v>19</v>
      </c>
      <c r="H3021" s="1" t="s">
        <v>29</v>
      </c>
      <c r="I3021">
        <v>2016</v>
      </c>
      <c r="J3021">
        <v>3</v>
      </c>
      <c r="K3021">
        <v>30</v>
      </c>
      <c r="L3021" t="str">
        <f>TEXT(XAU_1d_data[[#This Row],[Date]],"dd-mm-yyyy")</f>
        <v>30-03-2016</v>
      </c>
    </row>
    <row r="3022" spans="1:12" x14ac:dyDescent="0.3">
      <c r="A3022" s="4">
        <v>42460</v>
      </c>
      <c r="B3022">
        <v>1225.8499999999999</v>
      </c>
      <c r="C3022">
        <v>1240.32</v>
      </c>
      <c r="D3022">
        <v>1223.75</v>
      </c>
      <c r="E3022">
        <v>1232.44</v>
      </c>
      <c r="F3022">
        <v>70310</v>
      </c>
      <c r="G3022" s="1" t="s">
        <v>20</v>
      </c>
      <c r="H3022" s="1" t="s">
        <v>29</v>
      </c>
      <c r="I3022">
        <v>2016</v>
      </c>
      <c r="J3022">
        <v>3</v>
      </c>
      <c r="K3022">
        <v>31</v>
      </c>
      <c r="L3022" t="str">
        <f>TEXT(XAU_1d_data[[#This Row],[Date]],"dd-mm-yyyy")</f>
        <v>31-03-2016</v>
      </c>
    </row>
    <row r="3023" spans="1:12" x14ac:dyDescent="0.3">
      <c r="A3023" s="4">
        <v>42461</v>
      </c>
      <c r="B3023">
        <v>1231.56</v>
      </c>
      <c r="C3023">
        <v>1235.21</v>
      </c>
      <c r="D3023">
        <v>1208.93</v>
      </c>
      <c r="E3023">
        <v>1222.1600000000001</v>
      </c>
      <c r="F3023">
        <v>85225</v>
      </c>
      <c r="G3023" s="1" t="s">
        <v>15</v>
      </c>
      <c r="H3023" s="1" t="s">
        <v>30</v>
      </c>
      <c r="I3023">
        <v>2016</v>
      </c>
      <c r="J3023">
        <v>4</v>
      </c>
      <c r="K3023">
        <v>1</v>
      </c>
      <c r="L3023" t="str">
        <f>TEXT(XAU_1d_data[[#This Row],[Date]],"dd-mm-yyyy")</f>
        <v>01-04-2016</v>
      </c>
    </row>
    <row r="3024" spans="1:12" x14ac:dyDescent="0.3">
      <c r="A3024" s="4">
        <v>42464</v>
      </c>
      <c r="B3024">
        <v>1220.3</v>
      </c>
      <c r="C3024">
        <v>1222.54</v>
      </c>
      <c r="D3024">
        <v>1214.56</v>
      </c>
      <c r="E3024">
        <v>1215.55</v>
      </c>
      <c r="F3024">
        <v>65568</v>
      </c>
      <c r="G3024" s="1" t="s">
        <v>17</v>
      </c>
      <c r="H3024" s="1" t="s">
        <v>30</v>
      </c>
      <c r="I3024">
        <v>2016</v>
      </c>
      <c r="J3024">
        <v>4</v>
      </c>
      <c r="K3024">
        <v>4</v>
      </c>
      <c r="L3024" t="str">
        <f>TEXT(XAU_1d_data[[#This Row],[Date]],"dd-mm-yyyy")</f>
        <v>04-04-2016</v>
      </c>
    </row>
    <row r="3025" spans="1:12" x14ac:dyDescent="0.3">
      <c r="A3025" s="4">
        <v>42465</v>
      </c>
      <c r="B3025">
        <v>1215.7</v>
      </c>
      <c r="C3025">
        <v>1236.74</v>
      </c>
      <c r="D3025">
        <v>1214.69</v>
      </c>
      <c r="E3025">
        <v>1230.47</v>
      </c>
      <c r="F3025">
        <v>77927</v>
      </c>
      <c r="G3025" s="1" t="s">
        <v>18</v>
      </c>
      <c r="H3025" s="1" t="s">
        <v>30</v>
      </c>
      <c r="I3025">
        <v>2016</v>
      </c>
      <c r="J3025">
        <v>4</v>
      </c>
      <c r="K3025">
        <v>5</v>
      </c>
      <c r="L3025" t="str">
        <f>TEXT(XAU_1d_data[[#This Row],[Date]],"dd-mm-yyyy")</f>
        <v>05-04-2016</v>
      </c>
    </row>
    <row r="3026" spans="1:12" x14ac:dyDescent="0.3">
      <c r="A3026" s="4">
        <v>42466</v>
      </c>
      <c r="B3026">
        <v>1230.4100000000001</v>
      </c>
      <c r="C3026">
        <v>1232.0999999999999</v>
      </c>
      <c r="D3026">
        <v>1216.6400000000001</v>
      </c>
      <c r="E3026">
        <v>1222.03</v>
      </c>
      <c r="F3026">
        <v>77171</v>
      </c>
      <c r="G3026" s="1" t="s">
        <v>19</v>
      </c>
      <c r="H3026" s="1" t="s">
        <v>30</v>
      </c>
      <c r="I3026">
        <v>2016</v>
      </c>
      <c r="J3026">
        <v>4</v>
      </c>
      <c r="K3026">
        <v>6</v>
      </c>
      <c r="L3026" t="str">
        <f>TEXT(XAU_1d_data[[#This Row],[Date]],"dd-mm-yyyy")</f>
        <v>06-04-2016</v>
      </c>
    </row>
    <row r="3027" spans="1:12" x14ac:dyDescent="0.3">
      <c r="A3027" s="4">
        <v>42467</v>
      </c>
      <c r="B3027">
        <v>1222.95</v>
      </c>
      <c r="C3027">
        <v>1243.19</v>
      </c>
      <c r="D3027">
        <v>1222.6400000000001</v>
      </c>
      <c r="E3027">
        <v>1240.5999999999999</v>
      </c>
      <c r="F3027">
        <v>91006</v>
      </c>
      <c r="G3027" s="1" t="s">
        <v>20</v>
      </c>
      <c r="H3027" s="1" t="s">
        <v>30</v>
      </c>
      <c r="I3027">
        <v>2016</v>
      </c>
      <c r="J3027">
        <v>4</v>
      </c>
      <c r="K3027">
        <v>7</v>
      </c>
      <c r="L3027" t="str">
        <f>TEXT(XAU_1d_data[[#This Row],[Date]],"dd-mm-yyyy")</f>
        <v>07-04-2016</v>
      </c>
    </row>
    <row r="3028" spans="1:12" x14ac:dyDescent="0.3">
      <c r="A3028" s="4">
        <v>42468</v>
      </c>
      <c r="B3028">
        <v>1239.3699999999999</v>
      </c>
      <c r="C3028">
        <v>1242.5999999999999</v>
      </c>
      <c r="D3028">
        <v>1229.54</v>
      </c>
      <c r="E3028">
        <v>1240.49</v>
      </c>
      <c r="F3028">
        <v>76620</v>
      </c>
      <c r="G3028" s="1" t="s">
        <v>15</v>
      </c>
      <c r="H3028" s="1" t="s">
        <v>30</v>
      </c>
      <c r="I3028">
        <v>2016</v>
      </c>
      <c r="J3028">
        <v>4</v>
      </c>
      <c r="K3028">
        <v>8</v>
      </c>
      <c r="L3028" t="str">
        <f>TEXT(XAU_1d_data[[#This Row],[Date]],"dd-mm-yyyy")</f>
        <v>08-04-2016</v>
      </c>
    </row>
    <row r="3029" spans="1:12" x14ac:dyDescent="0.3">
      <c r="A3029" s="4">
        <v>42471</v>
      </c>
      <c r="B3029">
        <v>1244.78</v>
      </c>
      <c r="C3029">
        <v>1258.78</v>
      </c>
      <c r="D3029">
        <v>1243.93</v>
      </c>
      <c r="E3029">
        <v>1257.51</v>
      </c>
      <c r="F3029">
        <v>94172</v>
      </c>
      <c r="G3029" s="1" t="s">
        <v>17</v>
      </c>
      <c r="H3029" s="1" t="s">
        <v>30</v>
      </c>
      <c r="I3029">
        <v>2016</v>
      </c>
      <c r="J3029">
        <v>4</v>
      </c>
      <c r="K3029">
        <v>11</v>
      </c>
      <c r="L3029" t="str">
        <f>TEXT(XAU_1d_data[[#This Row],[Date]],"dd-mm-yyyy")</f>
        <v>11-04-2016</v>
      </c>
    </row>
    <row r="3030" spans="1:12" x14ac:dyDescent="0.3">
      <c r="A3030" s="4">
        <v>42472</v>
      </c>
      <c r="B3030">
        <v>1256.1500000000001</v>
      </c>
      <c r="C3030">
        <v>1262.54</v>
      </c>
      <c r="D3030">
        <v>1251.1099999999999</v>
      </c>
      <c r="E3030">
        <v>1255.4100000000001</v>
      </c>
      <c r="F3030">
        <v>79886</v>
      </c>
      <c r="G3030" s="1" t="s">
        <v>18</v>
      </c>
      <c r="H3030" s="1" t="s">
        <v>30</v>
      </c>
      <c r="I3030">
        <v>2016</v>
      </c>
      <c r="J3030">
        <v>4</v>
      </c>
      <c r="K3030">
        <v>12</v>
      </c>
      <c r="L3030" t="str">
        <f>TEXT(XAU_1d_data[[#This Row],[Date]],"dd-mm-yyyy")</f>
        <v>12-04-2016</v>
      </c>
    </row>
    <row r="3031" spans="1:12" x14ac:dyDescent="0.3">
      <c r="A3031" s="4">
        <v>42473</v>
      </c>
      <c r="B3031">
        <v>1255.6199999999999</v>
      </c>
      <c r="C3031">
        <v>1256.6300000000001</v>
      </c>
      <c r="D3031">
        <v>1239.71</v>
      </c>
      <c r="E3031">
        <v>1243.1600000000001</v>
      </c>
      <c r="F3031">
        <v>81193</v>
      </c>
      <c r="G3031" s="1" t="s">
        <v>19</v>
      </c>
      <c r="H3031" s="1" t="s">
        <v>30</v>
      </c>
      <c r="I3031">
        <v>2016</v>
      </c>
      <c r="J3031">
        <v>4</v>
      </c>
      <c r="K3031">
        <v>13</v>
      </c>
      <c r="L3031" t="str">
        <f>TEXT(XAU_1d_data[[#This Row],[Date]],"dd-mm-yyyy")</f>
        <v>13-04-2016</v>
      </c>
    </row>
    <row r="3032" spans="1:12" x14ac:dyDescent="0.3">
      <c r="A3032" s="4">
        <v>42474</v>
      </c>
      <c r="B3032">
        <v>1242.43</v>
      </c>
      <c r="C3032">
        <v>1244.04</v>
      </c>
      <c r="D3032">
        <v>1223.77</v>
      </c>
      <c r="E3032">
        <v>1226.33</v>
      </c>
      <c r="F3032">
        <v>91768</v>
      </c>
      <c r="G3032" s="1" t="s">
        <v>20</v>
      </c>
      <c r="H3032" s="1" t="s">
        <v>30</v>
      </c>
      <c r="I3032">
        <v>2016</v>
      </c>
      <c r="J3032">
        <v>4</v>
      </c>
      <c r="K3032">
        <v>14</v>
      </c>
      <c r="L3032" t="str">
        <f>TEXT(XAU_1d_data[[#This Row],[Date]],"dd-mm-yyyy")</f>
        <v>14-04-2016</v>
      </c>
    </row>
    <row r="3033" spans="1:12" x14ac:dyDescent="0.3">
      <c r="A3033" s="4">
        <v>42475</v>
      </c>
      <c r="B3033">
        <v>1227.3599999999999</v>
      </c>
      <c r="C3033">
        <v>1235.79</v>
      </c>
      <c r="D3033">
        <v>1225.2</v>
      </c>
      <c r="E3033">
        <v>1233.73</v>
      </c>
      <c r="F3033">
        <v>70164</v>
      </c>
      <c r="G3033" s="1" t="s">
        <v>15</v>
      </c>
      <c r="H3033" s="1" t="s">
        <v>30</v>
      </c>
      <c r="I3033">
        <v>2016</v>
      </c>
      <c r="J3033">
        <v>4</v>
      </c>
      <c r="K3033">
        <v>15</v>
      </c>
      <c r="L3033" t="str">
        <f>TEXT(XAU_1d_data[[#This Row],[Date]],"dd-mm-yyyy")</f>
        <v>15-04-2016</v>
      </c>
    </row>
    <row r="3034" spans="1:12" x14ac:dyDescent="0.3">
      <c r="A3034" s="4">
        <v>42478</v>
      </c>
      <c r="B3034">
        <v>1234.6600000000001</v>
      </c>
      <c r="C3034">
        <v>1241.55</v>
      </c>
      <c r="D3034">
        <v>1230.04</v>
      </c>
      <c r="E3034">
        <v>1232.57</v>
      </c>
      <c r="F3034">
        <v>76059</v>
      </c>
      <c r="G3034" s="1" t="s">
        <v>17</v>
      </c>
      <c r="H3034" s="1" t="s">
        <v>30</v>
      </c>
      <c r="I3034">
        <v>2016</v>
      </c>
      <c r="J3034">
        <v>4</v>
      </c>
      <c r="K3034">
        <v>18</v>
      </c>
      <c r="L3034" t="str">
        <f>TEXT(XAU_1d_data[[#This Row],[Date]],"dd-mm-yyyy")</f>
        <v>18-04-2016</v>
      </c>
    </row>
    <row r="3035" spans="1:12" x14ac:dyDescent="0.3">
      <c r="A3035" s="4">
        <v>42479</v>
      </c>
      <c r="B3035">
        <v>1231.77</v>
      </c>
      <c r="C3035">
        <v>1256.6199999999999</v>
      </c>
      <c r="D3035">
        <v>1227.6600000000001</v>
      </c>
      <c r="E3035">
        <v>1250.21</v>
      </c>
      <c r="F3035">
        <v>89031</v>
      </c>
      <c r="G3035" s="1" t="s">
        <v>18</v>
      </c>
      <c r="H3035" s="1" t="s">
        <v>30</v>
      </c>
      <c r="I3035">
        <v>2016</v>
      </c>
      <c r="J3035">
        <v>4</v>
      </c>
      <c r="K3035">
        <v>19</v>
      </c>
      <c r="L3035" t="str">
        <f>TEXT(XAU_1d_data[[#This Row],[Date]],"dd-mm-yyyy")</f>
        <v>19-04-2016</v>
      </c>
    </row>
    <row r="3036" spans="1:12" x14ac:dyDescent="0.3">
      <c r="A3036" s="4">
        <v>42480</v>
      </c>
      <c r="B3036">
        <v>1249.69</v>
      </c>
      <c r="C3036">
        <v>1257.9100000000001</v>
      </c>
      <c r="D3036">
        <v>1242.3399999999999</v>
      </c>
      <c r="E3036">
        <v>1243.7</v>
      </c>
      <c r="F3036">
        <v>82997</v>
      </c>
      <c r="G3036" s="1" t="s">
        <v>19</v>
      </c>
      <c r="H3036" s="1" t="s">
        <v>30</v>
      </c>
      <c r="I3036">
        <v>2016</v>
      </c>
      <c r="J3036">
        <v>4</v>
      </c>
      <c r="K3036">
        <v>20</v>
      </c>
      <c r="L3036" t="str">
        <f>TEXT(XAU_1d_data[[#This Row],[Date]],"dd-mm-yyyy")</f>
        <v>20-04-2016</v>
      </c>
    </row>
    <row r="3037" spans="1:12" x14ac:dyDescent="0.3">
      <c r="A3037" s="4">
        <v>42481</v>
      </c>
      <c r="B3037">
        <v>1243.77</v>
      </c>
      <c r="C3037">
        <v>1270.19</v>
      </c>
      <c r="D3037">
        <v>1242.78</v>
      </c>
      <c r="E3037">
        <v>1248.77</v>
      </c>
      <c r="F3037">
        <v>104670</v>
      </c>
      <c r="G3037" s="1" t="s">
        <v>20</v>
      </c>
      <c r="H3037" s="1" t="s">
        <v>30</v>
      </c>
      <c r="I3037">
        <v>2016</v>
      </c>
      <c r="J3037">
        <v>4</v>
      </c>
      <c r="K3037">
        <v>21</v>
      </c>
      <c r="L3037" t="str">
        <f>TEXT(XAU_1d_data[[#This Row],[Date]],"dd-mm-yyyy")</f>
        <v>21-04-2016</v>
      </c>
    </row>
    <row r="3038" spans="1:12" x14ac:dyDescent="0.3">
      <c r="A3038" s="4">
        <v>42482</v>
      </c>
      <c r="B3038">
        <v>1247.6600000000001</v>
      </c>
      <c r="C3038">
        <v>1252.48</v>
      </c>
      <c r="D3038">
        <v>1227.32</v>
      </c>
      <c r="E3038">
        <v>1232.73</v>
      </c>
      <c r="F3038">
        <v>93715</v>
      </c>
      <c r="G3038" s="1" t="s">
        <v>15</v>
      </c>
      <c r="H3038" s="1" t="s">
        <v>30</v>
      </c>
      <c r="I3038">
        <v>2016</v>
      </c>
      <c r="J3038">
        <v>4</v>
      </c>
      <c r="K3038">
        <v>22</v>
      </c>
      <c r="L3038" t="str">
        <f>TEXT(XAU_1d_data[[#This Row],[Date]],"dd-mm-yyyy")</f>
        <v>22-04-2016</v>
      </c>
    </row>
    <row r="3039" spans="1:12" x14ac:dyDescent="0.3">
      <c r="A3039" s="4">
        <v>42485</v>
      </c>
      <c r="B3039">
        <v>1232.22</v>
      </c>
      <c r="C3039">
        <v>1242.23</v>
      </c>
      <c r="D3039">
        <v>1229.94</v>
      </c>
      <c r="E3039">
        <v>1237.5</v>
      </c>
      <c r="F3039">
        <v>71006</v>
      </c>
      <c r="G3039" s="1" t="s">
        <v>17</v>
      </c>
      <c r="H3039" s="1" t="s">
        <v>30</v>
      </c>
      <c r="I3039">
        <v>2016</v>
      </c>
      <c r="J3039">
        <v>4</v>
      </c>
      <c r="K3039">
        <v>25</v>
      </c>
      <c r="L3039" t="str">
        <f>TEXT(XAU_1d_data[[#This Row],[Date]],"dd-mm-yyyy")</f>
        <v>25-04-2016</v>
      </c>
    </row>
    <row r="3040" spans="1:12" x14ac:dyDescent="0.3">
      <c r="A3040" s="4">
        <v>42486</v>
      </c>
      <c r="B3040">
        <v>1237.83</v>
      </c>
      <c r="C3040">
        <v>1244.79</v>
      </c>
      <c r="D3040">
        <v>1231.27</v>
      </c>
      <c r="E3040">
        <v>1243.68</v>
      </c>
      <c r="F3040">
        <v>65536</v>
      </c>
      <c r="G3040" s="1" t="s">
        <v>18</v>
      </c>
      <c r="H3040" s="1" t="s">
        <v>30</v>
      </c>
      <c r="I3040">
        <v>2016</v>
      </c>
      <c r="J3040">
        <v>4</v>
      </c>
      <c r="K3040">
        <v>26</v>
      </c>
      <c r="L3040" t="str">
        <f>TEXT(XAU_1d_data[[#This Row],[Date]],"dd-mm-yyyy")</f>
        <v>26-04-2016</v>
      </c>
    </row>
    <row r="3041" spans="1:12" x14ac:dyDescent="0.3">
      <c r="A3041" s="4">
        <v>42487</v>
      </c>
      <c r="B3041">
        <v>1242.81</v>
      </c>
      <c r="C3041">
        <v>1252.6500000000001</v>
      </c>
      <c r="D3041">
        <v>1239.3399999999999</v>
      </c>
      <c r="E3041">
        <v>1245.98</v>
      </c>
      <c r="F3041">
        <v>79744</v>
      </c>
      <c r="G3041" s="1" t="s">
        <v>19</v>
      </c>
      <c r="H3041" s="1" t="s">
        <v>30</v>
      </c>
      <c r="I3041">
        <v>2016</v>
      </c>
      <c r="J3041">
        <v>4</v>
      </c>
      <c r="K3041">
        <v>27</v>
      </c>
      <c r="L3041" t="str">
        <f>TEXT(XAU_1d_data[[#This Row],[Date]],"dd-mm-yyyy")</f>
        <v>27-04-2016</v>
      </c>
    </row>
    <row r="3042" spans="1:12" x14ac:dyDescent="0.3">
      <c r="A3042" s="4">
        <v>42488</v>
      </c>
      <c r="B3042">
        <v>1245.4000000000001</v>
      </c>
      <c r="C3042">
        <v>1269.47</v>
      </c>
      <c r="D3042">
        <v>1237.68</v>
      </c>
      <c r="E3042">
        <v>1266.29</v>
      </c>
      <c r="F3042">
        <v>96239</v>
      </c>
      <c r="G3042" s="1" t="s">
        <v>20</v>
      </c>
      <c r="H3042" s="1" t="s">
        <v>30</v>
      </c>
      <c r="I3042">
        <v>2016</v>
      </c>
      <c r="J3042">
        <v>4</v>
      </c>
      <c r="K3042">
        <v>28</v>
      </c>
      <c r="L3042" t="str">
        <f>TEXT(XAU_1d_data[[#This Row],[Date]],"dd-mm-yyyy")</f>
        <v>28-04-2016</v>
      </c>
    </row>
    <row r="3043" spans="1:12" x14ac:dyDescent="0.3">
      <c r="A3043" s="4">
        <v>42489</v>
      </c>
      <c r="B3043">
        <v>1265.94</v>
      </c>
      <c r="C3043">
        <v>1296.6199999999999</v>
      </c>
      <c r="D3043">
        <v>1264.9100000000001</v>
      </c>
      <c r="E3043">
        <v>1293.68</v>
      </c>
      <c r="F3043">
        <v>96250</v>
      </c>
      <c r="G3043" s="1" t="s">
        <v>15</v>
      </c>
      <c r="H3043" s="1" t="s">
        <v>30</v>
      </c>
      <c r="I3043">
        <v>2016</v>
      </c>
      <c r="J3043">
        <v>4</v>
      </c>
      <c r="K3043">
        <v>29</v>
      </c>
      <c r="L3043" t="str">
        <f>TEXT(XAU_1d_data[[#This Row],[Date]],"dd-mm-yyyy")</f>
        <v>29-04-2016</v>
      </c>
    </row>
    <row r="3044" spans="1:12" x14ac:dyDescent="0.3">
      <c r="A3044" s="4">
        <v>42492</v>
      </c>
      <c r="B3044">
        <v>1292.6500000000001</v>
      </c>
      <c r="C3044">
        <v>1303.6500000000001</v>
      </c>
      <c r="D3044">
        <v>1287.56</v>
      </c>
      <c r="E3044">
        <v>1291.24</v>
      </c>
      <c r="F3044">
        <v>99542</v>
      </c>
      <c r="G3044" s="1" t="s">
        <v>17</v>
      </c>
      <c r="H3044" s="1" t="s">
        <v>31</v>
      </c>
      <c r="I3044">
        <v>2016</v>
      </c>
      <c r="J3044">
        <v>5</v>
      </c>
      <c r="K3044">
        <v>2</v>
      </c>
      <c r="L3044" t="str">
        <f>TEXT(XAU_1d_data[[#This Row],[Date]],"dd-mm-yyyy")</f>
        <v>02-05-2016</v>
      </c>
    </row>
    <row r="3045" spans="1:12" x14ac:dyDescent="0.3">
      <c r="A3045" s="4">
        <v>42493</v>
      </c>
      <c r="B3045">
        <v>1292.0899999999999</v>
      </c>
      <c r="C3045">
        <v>1301.69</v>
      </c>
      <c r="D3045">
        <v>1282.19</v>
      </c>
      <c r="E3045">
        <v>1286.33</v>
      </c>
      <c r="F3045">
        <v>102227</v>
      </c>
      <c r="G3045" s="1" t="s">
        <v>18</v>
      </c>
      <c r="H3045" s="1" t="s">
        <v>31</v>
      </c>
      <c r="I3045">
        <v>2016</v>
      </c>
      <c r="J3045">
        <v>5</v>
      </c>
      <c r="K3045">
        <v>3</v>
      </c>
      <c r="L3045" t="str">
        <f>TEXT(XAU_1d_data[[#This Row],[Date]],"dd-mm-yyyy")</f>
        <v>03-05-2016</v>
      </c>
    </row>
    <row r="3046" spans="1:12" x14ac:dyDescent="0.3">
      <c r="A3046" s="4">
        <v>42494</v>
      </c>
      <c r="B3046">
        <v>1285.54</v>
      </c>
      <c r="C3046">
        <v>1289.74</v>
      </c>
      <c r="D3046">
        <v>1271.71</v>
      </c>
      <c r="E3046">
        <v>1279.71</v>
      </c>
      <c r="F3046">
        <v>98324</v>
      </c>
      <c r="G3046" s="1" t="s">
        <v>19</v>
      </c>
      <c r="H3046" s="1" t="s">
        <v>31</v>
      </c>
      <c r="I3046">
        <v>2016</v>
      </c>
      <c r="J3046">
        <v>5</v>
      </c>
      <c r="K3046">
        <v>4</v>
      </c>
      <c r="L3046" t="str">
        <f>TEXT(XAU_1d_data[[#This Row],[Date]],"dd-mm-yyyy")</f>
        <v>04-05-2016</v>
      </c>
    </row>
    <row r="3047" spans="1:12" x14ac:dyDescent="0.3">
      <c r="A3047" s="4">
        <v>42495</v>
      </c>
      <c r="B3047">
        <v>1279.6199999999999</v>
      </c>
      <c r="C3047">
        <v>1286.3699999999999</v>
      </c>
      <c r="D3047">
        <v>1268.79</v>
      </c>
      <c r="E3047">
        <v>1278.0899999999999</v>
      </c>
      <c r="F3047">
        <v>96179</v>
      </c>
      <c r="G3047" s="1" t="s">
        <v>20</v>
      </c>
      <c r="H3047" s="1" t="s">
        <v>31</v>
      </c>
      <c r="I3047">
        <v>2016</v>
      </c>
      <c r="J3047">
        <v>5</v>
      </c>
      <c r="K3047">
        <v>5</v>
      </c>
      <c r="L3047" t="str">
        <f>TEXT(XAU_1d_data[[#This Row],[Date]],"dd-mm-yyyy")</f>
        <v>05-05-2016</v>
      </c>
    </row>
    <row r="3048" spans="1:12" x14ac:dyDescent="0.3">
      <c r="A3048" s="4">
        <v>42496</v>
      </c>
      <c r="B3048">
        <v>1277.49</v>
      </c>
      <c r="C3048">
        <v>1295.47</v>
      </c>
      <c r="D3048">
        <v>1274.3800000000001</v>
      </c>
      <c r="E3048">
        <v>1288.8</v>
      </c>
      <c r="F3048">
        <v>102307</v>
      </c>
      <c r="G3048" s="1" t="s">
        <v>15</v>
      </c>
      <c r="H3048" s="1" t="s">
        <v>31</v>
      </c>
      <c r="I3048">
        <v>2016</v>
      </c>
      <c r="J3048">
        <v>5</v>
      </c>
      <c r="K3048">
        <v>6</v>
      </c>
      <c r="L3048" t="str">
        <f>TEXT(XAU_1d_data[[#This Row],[Date]],"dd-mm-yyyy")</f>
        <v>06-05-2016</v>
      </c>
    </row>
    <row r="3049" spans="1:12" x14ac:dyDescent="0.3">
      <c r="A3049" s="4">
        <v>42499</v>
      </c>
      <c r="B3049">
        <v>1284.19</v>
      </c>
      <c r="C3049">
        <v>1287.46</v>
      </c>
      <c r="D3049">
        <v>1261.21</v>
      </c>
      <c r="E3049">
        <v>1263.0899999999999</v>
      </c>
      <c r="F3049">
        <v>96939</v>
      </c>
      <c r="G3049" s="1" t="s">
        <v>17</v>
      </c>
      <c r="H3049" s="1" t="s">
        <v>31</v>
      </c>
      <c r="I3049">
        <v>2016</v>
      </c>
      <c r="J3049">
        <v>5</v>
      </c>
      <c r="K3049">
        <v>9</v>
      </c>
      <c r="L3049" t="str">
        <f>TEXT(XAU_1d_data[[#This Row],[Date]],"dd-mm-yyyy")</f>
        <v>09-05-2016</v>
      </c>
    </row>
    <row r="3050" spans="1:12" x14ac:dyDescent="0.3">
      <c r="A3050" s="4">
        <v>42500</v>
      </c>
      <c r="B3050">
        <v>1264.03</v>
      </c>
      <c r="C3050">
        <v>1269.6099999999999</v>
      </c>
      <c r="D3050">
        <v>1256.78</v>
      </c>
      <c r="E3050">
        <v>1266.1500000000001</v>
      </c>
      <c r="F3050">
        <v>91863</v>
      </c>
      <c r="G3050" s="1" t="s">
        <v>18</v>
      </c>
      <c r="H3050" s="1" t="s">
        <v>31</v>
      </c>
      <c r="I3050">
        <v>2016</v>
      </c>
      <c r="J3050">
        <v>5</v>
      </c>
      <c r="K3050">
        <v>10</v>
      </c>
      <c r="L3050" t="str">
        <f>TEXT(XAU_1d_data[[#This Row],[Date]],"dd-mm-yyyy")</f>
        <v>10-05-2016</v>
      </c>
    </row>
    <row r="3051" spans="1:12" x14ac:dyDescent="0.3">
      <c r="A3051" s="4">
        <v>42501</v>
      </c>
      <c r="B3051">
        <v>1266.06</v>
      </c>
      <c r="C3051">
        <v>1279.02</v>
      </c>
      <c r="D3051">
        <v>1264.72</v>
      </c>
      <c r="E3051">
        <v>1277.1199999999999</v>
      </c>
      <c r="F3051">
        <v>87526</v>
      </c>
      <c r="G3051" s="1" t="s">
        <v>19</v>
      </c>
      <c r="H3051" s="1" t="s">
        <v>31</v>
      </c>
      <c r="I3051">
        <v>2016</v>
      </c>
      <c r="J3051">
        <v>5</v>
      </c>
      <c r="K3051">
        <v>11</v>
      </c>
      <c r="L3051" t="str">
        <f>TEXT(XAU_1d_data[[#This Row],[Date]],"dd-mm-yyyy")</f>
        <v>11-05-2016</v>
      </c>
    </row>
    <row r="3052" spans="1:12" x14ac:dyDescent="0.3">
      <c r="A3052" s="4">
        <v>42502</v>
      </c>
      <c r="B3052">
        <v>1277.49</v>
      </c>
      <c r="C3052">
        <v>1280.78</v>
      </c>
      <c r="D3052">
        <v>1261.78</v>
      </c>
      <c r="E3052">
        <v>1263.42</v>
      </c>
      <c r="F3052">
        <v>93150</v>
      </c>
      <c r="G3052" s="1" t="s">
        <v>20</v>
      </c>
      <c r="H3052" s="1" t="s">
        <v>31</v>
      </c>
      <c r="I3052">
        <v>2016</v>
      </c>
      <c r="J3052">
        <v>5</v>
      </c>
      <c r="K3052">
        <v>12</v>
      </c>
      <c r="L3052" t="str">
        <f>TEXT(XAU_1d_data[[#This Row],[Date]],"dd-mm-yyyy")</f>
        <v>12-05-2016</v>
      </c>
    </row>
    <row r="3053" spans="1:12" x14ac:dyDescent="0.3">
      <c r="A3053" s="4">
        <v>42503</v>
      </c>
      <c r="B3053">
        <v>1264.0899999999999</v>
      </c>
      <c r="C3053">
        <v>1276.26</v>
      </c>
      <c r="D3053">
        <v>1262.8800000000001</v>
      </c>
      <c r="E3053">
        <v>1273.3</v>
      </c>
      <c r="F3053">
        <v>90621</v>
      </c>
      <c r="G3053" s="1" t="s">
        <v>15</v>
      </c>
      <c r="H3053" s="1" t="s">
        <v>31</v>
      </c>
      <c r="I3053">
        <v>2016</v>
      </c>
      <c r="J3053">
        <v>5</v>
      </c>
      <c r="K3053">
        <v>13</v>
      </c>
      <c r="L3053" t="str">
        <f>TEXT(XAU_1d_data[[#This Row],[Date]],"dd-mm-yyyy")</f>
        <v>13-05-2016</v>
      </c>
    </row>
    <row r="3054" spans="1:12" x14ac:dyDescent="0.3">
      <c r="A3054" s="4">
        <v>42506</v>
      </c>
      <c r="B3054">
        <v>1272.72</v>
      </c>
      <c r="C3054">
        <v>1288.6199999999999</v>
      </c>
      <c r="D3054">
        <v>1270.92</v>
      </c>
      <c r="E3054">
        <v>1273.6199999999999</v>
      </c>
      <c r="F3054">
        <v>92683</v>
      </c>
      <c r="G3054" s="1" t="s">
        <v>17</v>
      </c>
      <c r="H3054" s="1" t="s">
        <v>31</v>
      </c>
      <c r="I3054">
        <v>2016</v>
      </c>
      <c r="J3054">
        <v>5</v>
      </c>
      <c r="K3054">
        <v>16</v>
      </c>
      <c r="L3054" t="str">
        <f>TEXT(XAU_1d_data[[#This Row],[Date]],"dd-mm-yyyy")</f>
        <v>16-05-2016</v>
      </c>
    </row>
    <row r="3055" spans="1:12" x14ac:dyDescent="0.3">
      <c r="A3055" s="4">
        <v>42507</v>
      </c>
      <c r="B3055">
        <v>1274.08</v>
      </c>
      <c r="C3055">
        <v>1282.27</v>
      </c>
      <c r="D3055">
        <v>1269.02</v>
      </c>
      <c r="E3055">
        <v>1279.26</v>
      </c>
      <c r="F3055">
        <v>94465</v>
      </c>
      <c r="G3055" s="1" t="s">
        <v>18</v>
      </c>
      <c r="H3055" s="1" t="s">
        <v>31</v>
      </c>
      <c r="I3055">
        <v>2016</v>
      </c>
      <c r="J3055">
        <v>5</v>
      </c>
      <c r="K3055">
        <v>17</v>
      </c>
      <c r="L3055" t="str">
        <f>TEXT(XAU_1d_data[[#This Row],[Date]],"dd-mm-yyyy")</f>
        <v>17-05-2016</v>
      </c>
    </row>
    <row r="3056" spans="1:12" x14ac:dyDescent="0.3">
      <c r="A3056" s="4">
        <v>42508</v>
      </c>
      <c r="B3056">
        <v>1280.28</v>
      </c>
      <c r="C3056">
        <v>1281.27</v>
      </c>
      <c r="D3056">
        <v>1254.97</v>
      </c>
      <c r="E3056">
        <v>1257.8800000000001</v>
      </c>
      <c r="F3056">
        <v>103028</v>
      </c>
      <c r="G3056" s="1" t="s">
        <v>19</v>
      </c>
      <c r="H3056" s="1" t="s">
        <v>31</v>
      </c>
      <c r="I3056">
        <v>2016</v>
      </c>
      <c r="J3056">
        <v>5</v>
      </c>
      <c r="K3056">
        <v>18</v>
      </c>
      <c r="L3056" t="str">
        <f>TEXT(XAU_1d_data[[#This Row],[Date]],"dd-mm-yyyy")</f>
        <v>18-05-2016</v>
      </c>
    </row>
    <row r="3057" spans="1:12" x14ac:dyDescent="0.3">
      <c r="A3057" s="4">
        <v>42509</v>
      </c>
      <c r="B3057">
        <v>1258.6300000000001</v>
      </c>
      <c r="C3057">
        <v>1261.23</v>
      </c>
      <c r="D3057">
        <v>1243.6600000000001</v>
      </c>
      <c r="E3057">
        <v>1254.2</v>
      </c>
      <c r="F3057">
        <v>100902</v>
      </c>
      <c r="G3057" s="1" t="s">
        <v>20</v>
      </c>
      <c r="H3057" s="1" t="s">
        <v>31</v>
      </c>
      <c r="I3057">
        <v>2016</v>
      </c>
      <c r="J3057">
        <v>5</v>
      </c>
      <c r="K3057">
        <v>19</v>
      </c>
      <c r="L3057" t="str">
        <f>TEXT(XAU_1d_data[[#This Row],[Date]],"dd-mm-yyyy")</f>
        <v>19-05-2016</v>
      </c>
    </row>
    <row r="3058" spans="1:12" x14ac:dyDescent="0.3">
      <c r="A3058" s="4">
        <v>42510</v>
      </c>
      <c r="B3058">
        <v>1255.67</v>
      </c>
      <c r="C3058">
        <v>1260.1199999999999</v>
      </c>
      <c r="D3058">
        <v>1248.74</v>
      </c>
      <c r="E3058">
        <v>1251.9100000000001</v>
      </c>
      <c r="F3058">
        <v>82634</v>
      </c>
      <c r="G3058" s="1" t="s">
        <v>15</v>
      </c>
      <c r="H3058" s="1" t="s">
        <v>31</v>
      </c>
      <c r="I3058">
        <v>2016</v>
      </c>
      <c r="J3058">
        <v>5</v>
      </c>
      <c r="K3058">
        <v>20</v>
      </c>
      <c r="L3058" t="str">
        <f>TEXT(XAU_1d_data[[#This Row],[Date]],"dd-mm-yyyy")</f>
        <v>20-05-2016</v>
      </c>
    </row>
    <row r="3059" spans="1:12" x14ac:dyDescent="0.3">
      <c r="A3059" s="4">
        <v>42513</v>
      </c>
      <c r="B3059">
        <v>1250.3399999999999</v>
      </c>
      <c r="C3059">
        <v>1255.94</v>
      </c>
      <c r="D3059">
        <v>1243.08</v>
      </c>
      <c r="E3059">
        <v>1249</v>
      </c>
      <c r="F3059">
        <v>78173</v>
      </c>
      <c r="G3059" s="1" t="s">
        <v>17</v>
      </c>
      <c r="H3059" s="1" t="s">
        <v>31</v>
      </c>
      <c r="I3059">
        <v>2016</v>
      </c>
      <c r="J3059">
        <v>5</v>
      </c>
      <c r="K3059">
        <v>23</v>
      </c>
      <c r="L3059" t="str">
        <f>TEXT(XAU_1d_data[[#This Row],[Date]],"dd-mm-yyyy")</f>
        <v>23-05-2016</v>
      </c>
    </row>
    <row r="3060" spans="1:12" x14ac:dyDescent="0.3">
      <c r="A3060" s="4">
        <v>42514</v>
      </c>
      <c r="B3060">
        <v>1248.74</v>
      </c>
      <c r="C3060">
        <v>1252.0899999999999</v>
      </c>
      <c r="D3060">
        <v>1226.19</v>
      </c>
      <c r="E3060">
        <v>1226.7</v>
      </c>
      <c r="F3060">
        <v>86387</v>
      </c>
      <c r="G3060" s="1" t="s">
        <v>18</v>
      </c>
      <c r="H3060" s="1" t="s">
        <v>31</v>
      </c>
      <c r="I3060">
        <v>2016</v>
      </c>
      <c r="J3060">
        <v>5</v>
      </c>
      <c r="K3060">
        <v>24</v>
      </c>
      <c r="L3060" t="str">
        <f>TEXT(XAU_1d_data[[#This Row],[Date]],"dd-mm-yyyy")</f>
        <v>24-05-2016</v>
      </c>
    </row>
    <row r="3061" spans="1:12" x14ac:dyDescent="0.3">
      <c r="A3061" s="4">
        <v>42515</v>
      </c>
      <c r="B3061">
        <v>1227.47</v>
      </c>
      <c r="C3061">
        <v>1230.08</v>
      </c>
      <c r="D3061">
        <v>1217.74</v>
      </c>
      <c r="E3061">
        <v>1224.33</v>
      </c>
      <c r="F3061">
        <v>84579</v>
      </c>
      <c r="G3061" s="1" t="s">
        <v>19</v>
      </c>
      <c r="H3061" s="1" t="s">
        <v>31</v>
      </c>
      <c r="I3061">
        <v>2016</v>
      </c>
      <c r="J3061">
        <v>5</v>
      </c>
      <c r="K3061">
        <v>25</v>
      </c>
      <c r="L3061" t="str">
        <f>TEXT(XAU_1d_data[[#This Row],[Date]],"dd-mm-yyyy")</f>
        <v>25-05-2016</v>
      </c>
    </row>
    <row r="3062" spans="1:12" x14ac:dyDescent="0.3">
      <c r="A3062" s="4">
        <v>42516</v>
      </c>
      <c r="B3062">
        <v>1223.3800000000001</v>
      </c>
      <c r="C3062">
        <v>1234.17</v>
      </c>
      <c r="D3062">
        <v>1218.3</v>
      </c>
      <c r="E3062">
        <v>1219.6199999999999</v>
      </c>
      <c r="F3062">
        <v>86816</v>
      </c>
      <c r="G3062" s="1" t="s">
        <v>20</v>
      </c>
      <c r="H3062" s="1" t="s">
        <v>31</v>
      </c>
      <c r="I3062">
        <v>2016</v>
      </c>
      <c r="J3062">
        <v>5</v>
      </c>
      <c r="K3062">
        <v>26</v>
      </c>
      <c r="L3062" t="str">
        <f>TEXT(XAU_1d_data[[#This Row],[Date]],"dd-mm-yyyy")</f>
        <v>26-05-2016</v>
      </c>
    </row>
    <row r="3063" spans="1:12" x14ac:dyDescent="0.3">
      <c r="A3063" s="4">
        <v>42517</v>
      </c>
      <c r="B3063">
        <v>1220.1300000000001</v>
      </c>
      <c r="C3063">
        <v>1223.5</v>
      </c>
      <c r="D3063">
        <v>1206.67</v>
      </c>
      <c r="E3063">
        <v>1211.6400000000001</v>
      </c>
      <c r="F3063">
        <v>80364</v>
      </c>
      <c r="G3063" s="1" t="s">
        <v>15</v>
      </c>
      <c r="H3063" s="1" t="s">
        <v>31</v>
      </c>
      <c r="I3063">
        <v>2016</v>
      </c>
      <c r="J3063">
        <v>5</v>
      </c>
      <c r="K3063">
        <v>27</v>
      </c>
      <c r="L3063" t="str">
        <f>TEXT(XAU_1d_data[[#This Row],[Date]],"dd-mm-yyyy")</f>
        <v>27-05-2016</v>
      </c>
    </row>
    <row r="3064" spans="1:12" x14ac:dyDescent="0.3">
      <c r="A3064" s="4">
        <v>42520</v>
      </c>
      <c r="B3064">
        <v>1212.93</v>
      </c>
      <c r="C3064">
        <v>1213.3599999999999</v>
      </c>
      <c r="D3064">
        <v>1199.6199999999999</v>
      </c>
      <c r="E3064">
        <v>1207.4000000000001</v>
      </c>
      <c r="F3064">
        <v>62275</v>
      </c>
      <c r="G3064" s="1" t="s">
        <v>17</v>
      </c>
      <c r="H3064" s="1" t="s">
        <v>31</v>
      </c>
      <c r="I3064">
        <v>2016</v>
      </c>
      <c r="J3064">
        <v>5</v>
      </c>
      <c r="K3064">
        <v>30</v>
      </c>
      <c r="L3064" t="str">
        <f>TEXT(XAU_1d_data[[#This Row],[Date]],"dd-mm-yyyy")</f>
        <v>30-05-2016</v>
      </c>
    </row>
    <row r="3065" spans="1:12" x14ac:dyDescent="0.3">
      <c r="A3065" s="4">
        <v>42521</v>
      </c>
      <c r="B3065">
        <v>1207.08</v>
      </c>
      <c r="C3065">
        <v>1218.1500000000001</v>
      </c>
      <c r="D3065">
        <v>1207.03</v>
      </c>
      <c r="E3065">
        <v>1215.08</v>
      </c>
      <c r="F3065">
        <v>83395</v>
      </c>
      <c r="G3065" s="1" t="s">
        <v>18</v>
      </c>
      <c r="H3065" s="1" t="s">
        <v>31</v>
      </c>
      <c r="I3065">
        <v>2016</v>
      </c>
      <c r="J3065">
        <v>5</v>
      </c>
      <c r="K3065">
        <v>31</v>
      </c>
      <c r="L3065" t="str">
        <f>TEXT(XAU_1d_data[[#This Row],[Date]],"dd-mm-yyyy")</f>
        <v>31-05-2016</v>
      </c>
    </row>
    <row r="3066" spans="1:12" x14ac:dyDescent="0.3">
      <c r="A3066" s="4">
        <v>42522</v>
      </c>
      <c r="B3066">
        <v>1216.02</v>
      </c>
      <c r="C3066">
        <v>1220.32</v>
      </c>
      <c r="D3066">
        <v>1205.9100000000001</v>
      </c>
      <c r="E3066">
        <v>1212.57</v>
      </c>
      <c r="F3066">
        <v>73639</v>
      </c>
      <c r="G3066" s="1" t="s">
        <v>19</v>
      </c>
      <c r="H3066" s="1" t="s">
        <v>16</v>
      </c>
      <c r="I3066">
        <v>2016</v>
      </c>
      <c r="J3066">
        <v>6</v>
      </c>
      <c r="K3066">
        <v>1</v>
      </c>
      <c r="L3066" t="str">
        <f>TEXT(XAU_1d_data[[#This Row],[Date]],"dd-mm-yyyy")</f>
        <v>01-06-2016</v>
      </c>
    </row>
    <row r="3067" spans="1:12" x14ac:dyDescent="0.3">
      <c r="A3067" s="4">
        <v>42523</v>
      </c>
      <c r="B3067">
        <v>1212.8399999999999</v>
      </c>
      <c r="C3067">
        <v>1217.57</v>
      </c>
      <c r="D3067">
        <v>1209.75</v>
      </c>
      <c r="E3067">
        <v>1211.03</v>
      </c>
      <c r="F3067">
        <v>80029</v>
      </c>
      <c r="G3067" s="1" t="s">
        <v>20</v>
      </c>
      <c r="H3067" s="1" t="s">
        <v>16</v>
      </c>
      <c r="I3067">
        <v>2016</v>
      </c>
      <c r="J3067">
        <v>6</v>
      </c>
      <c r="K3067">
        <v>2</v>
      </c>
      <c r="L3067" t="str">
        <f>TEXT(XAU_1d_data[[#This Row],[Date]],"dd-mm-yyyy")</f>
        <v>02-06-2016</v>
      </c>
    </row>
    <row r="3068" spans="1:12" x14ac:dyDescent="0.3">
      <c r="A3068" s="4">
        <v>42524</v>
      </c>
      <c r="B3068">
        <v>1210.32</v>
      </c>
      <c r="C3068">
        <v>1244.5899999999999</v>
      </c>
      <c r="D3068">
        <v>1206.8499999999999</v>
      </c>
      <c r="E3068">
        <v>1244.51</v>
      </c>
      <c r="F3068">
        <v>95621</v>
      </c>
      <c r="G3068" s="1" t="s">
        <v>15</v>
      </c>
      <c r="H3068" s="1" t="s">
        <v>16</v>
      </c>
      <c r="I3068">
        <v>2016</v>
      </c>
      <c r="J3068">
        <v>6</v>
      </c>
      <c r="K3068">
        <v>3</v>
      </c>
      <c r="L3068" t="str">
        <f>TEXT(XAU_1d_data[[#This Row],[Date]],"dd-mm-yyyy")</f>
        <v>03-06-2016</v>
      </c>
    </row>
    <row r="3069" spans="1:12" x14ac:dyDescent="0.3">
      <c r="A3069" s="4">
        <v>42527</v>
      </c>
      <c r="B3069">
        <v>1244</v>
      </c>
      <c r="C3069">
        <v>1248.6500000000001</v>
      </c>
      <c r="D3069">
        <v>1239.92</v>
      </c>
      <c r="E3069">
        <v>1244.8900000000001</v>
      </c>
      <c r="F3069">
        <v>85382</v>
      </c>
      <c r="G3069" s="1" t="s">
        <v>17</v>
      </c>
      <c r="H3069" s="1" t="s">
        <v>16</v>
      </c>
      <c r="I3069">
        <v>2016</v>
      </c>
      <c r="J3069">
        <v>6</v>
      </c>
      <c r="K3069">
        <v>6</v>
      </c>
      <c r="L3069" t="str">
        <f>TEXT(XAU_1d_data[[#This Row],[Date]],"dd-mm-yyyy")</f>
        <v>06-06-2016</v>
      </c>
    </row>
    <row r="3070" spans="1:12" x14ac:dyDescent="0.3">
      <c r="A3070" s="4">
        <v>42528</v>
      </c>
      <c r="B3070">
        <v>1244.94</v>
      </c>
      <c r="C3070">
        <v>1246.53</v>
      </c>
      <c r="D3070">
        <v>1234.72</v>
      </c>
      <c r="E3070">
        <v>1244.29</v>
      </c>
      <c r="F3070">
        <v>69437</v>
      </c>
      <c r="G3070" s="1" t="s">
        <v>18</v>
      </c>
      <c r="H3070" s="1" t="s">
        <v>16</v>
      </c>
      <c r="I3070">
        <v>2016</v>
      </c>
      <c r="J3070">
        <v>6</v>
      </c>
      <c r="K3070">
        <v>7</v>
      </c>
      <c r="L3070" t="str">
        <f>TEXT(XAU_1d_data[[#This Row],[Date]],"dd-mm-yyyy")</f>
        <v>07-06-2016</v>
      </c>
    </row>
    <row r="3071" spans="1:12" x14ac:dyDescent="0.3">
      <c r="A3071" s="4">
        <v>42529</v>
      </c>
      <c r="B3071">
        <v>1244.6300000000001</v>
      </c>
      <c r="C3071">
        <v>1264.31</v>
      </c>
      <c r="D3071">
        <v>1242.98</v>
      </c>
      <c r="E3071">
        <v>1261.8399999999999</v>
      </c>
      <c r="F3071">
        <v>80519</v>
      </c>
      <c r="G3071" s="1" t="s">
        <v>19</v>
      </c>
      <c r="H3071" s="1" t="s">
        <v>16</v>
      </c>
      <c r="I3071">
        <v>2016</v>
      </c>
      <c r="J3071">
        <v>6</v>
      </c>
      <c r="K3071">
        <v>8</v>
      </c>
      <c r="L3071" t="str">
        <f>TEXT(XAU_1d_data[[#This Row],[Date]],"dd-mm-yyyy")</f>
        <v>08-06-2016</v>
      </c>
    </row>
    <row r="3072" spans="1:12" x14ac:dyDescent="0.3">
      <c r="A3072" s="4">
        <v>42530</v>
      </c>
      <c r="B3072">
        <v>1261.5999999999999</v>
      </c>
      <c r="C3072">
        <v>1271.68</v>
      </c>
      <c r="D3072">
        <v>1256.74</v>
      </c>
      <c r="E3072">
        <v>1269.32</v>
      </c>
      <c r="F3072">
        <v>73682</v>
      </c>
      <c r="G3072" s="1" t="s">
        <v>20</v>
      </c>
      <c r="H3072" s="1" t="s">
        <v>16</v>
      </c>
      <c r="I3072">
        <v>2016</v>
      </c>
      <c r="J3072">
        <v>6</v>
      </c>
      <c r="K3072">
        <v>9</v>
      </c>
      <c r="L3072" t="str">
        <f>TEXT(XAU_1d_data[[#This Row],[Date]],"dd-mm-yyyy")</f>
        <v>09-06-2016</v>
      </c>
    </row>
    <row r="3073" spans="1:12" x14ac:dyDescent="0.3">
      <c r="A3073" s="4">
        <v>42531</v>
      </c>
      <c r="B3073">
        <v>1269.28</v>
      </c>
      <c r="C3073">
        <v>1278.0899999999999</v>
      </c>
      <c r="D3073">
        <v>1264.51</v>
      </c>
      <c r="E3073">
        <v>1274.07</v>
      </c>
      <c r="F3073">
        <v>79664</v>
      </c>
      <c r="G3073" s="1" t="s">
        <v>15</v>
      </c>
      <c r="H3073" s="1" t="s">
        <v>16</v>
      </c>
      <c r="I3073">
        <v>2016</v>
      </c>
      <c r="J3073">
        <v>6</v>
      </c>
      <c r="K3073">
        <v>10</v>
      </c>
      <c r="L3073" t="str">
        <f>TEXT(XAU_1d_data[[#This Row],[Date]],"dd-mm-yyyy")</f>
        <v>10-06-2016</v>
      </c>
    </row>
    <row r="3074" spans="1:12" x14ac:dyDescent="0.3">
      <c r="A3074" s="4">
        <v>42534</v>
      </c>
      <c r="B3074">
        <v>1274.69</v>
      </c>
      <c r="C3074">
        <v>1287.0899999999999</v>
      </c>
      <c r="D3074">
        <v>1272.3499999999999</v>
      </c>
      <c r="E3074">
        <v>1283.8699999999999</v>
      </c>
      <c r="F3074">
        <v>91161</v>
      </c>
      <c r="G3074" s="1" t="s">
        <v>17</v>
      </c>
      <c r="H3074" s="1" t="s">
        <v>16</v>
      </c>
      <c r="I3074">
        <v>2016</v>
      </c>
      <c r="J3074">
        <v>6</v>
      </c>
      <c r="K3074">
        <v>13</v>
      </c>
      <c r="L3074" t="str">
        <f>TEXT(XAU_1d_data[[#This Row],[Date]],"dd-mm-yyyy")</f>
        <v>13-06-2016</v>
      </c>
    </row>
    <row r="3075" spans="1:12" x14ac:dyDescent="0.3">
      <c r="A3075" s="4">
        <v>42535</v>
      </c>
      <c r="B3075">
        <v>1283.26</v>
      </c>
      <c r="C3075">
        <v>1289.73</v>
      </c>
      <c r="D3075">
        <v>1276.31</v>
      </c>
      <c r="E3075">
        <v>1285.8699999999999</v>
      </c>
      <c r="F3075">
        <v>76324</v>
      </c>
      <c r="G3075" s="1" t="s">
        <v>18</v>
      </c>
      <c r="H3075" s="1" t="s">
        <v>16</v>
      </c>
      <c r="I3075">
        <v>2016</v>
      </c>
      <c r="J3075">
        <v>6</v>
      </c>
      <c r="K3075">
        <v>14</v>
      </c>
      <c r="L3075" t="str">
        <f>TEXT(XAU_1d_data[[#This Row],[Date]],"dd-mm-yyyy")</f>
        <v>14-06-2016</v>
      </c>
    </row>
    <row r="3076" spans="1:12" x14ac:dyDescent="0.3">
      <c r="A3076" s="4">
        <v>42536</v>
      </c>
      <c r="B3076">
        <v>1284.83</v>
      </c>
      <c r="C3076">
        <v>1296.76</v>
      </c>
      <c r="D3076">
        <v>1278.3800000000001</v>
      </c>
      <c r="E3076">
        <v>1291.51</v>
      </c>
      <c r="F3076">
        <v>83090</v>
      </c>
      <c r="G3076" s="1" t="s">
        <v>19</v>
      </c>
      <c r="H3076" s="1" t="s">
        <v>16</v>
      </c>
      <c r="I3076">
        <v>2016</v>
      </c>
      <c r="J3076">
        <v>6</v>
      </c>
      <c r="K3076">
        <v>15</v>
      </c>
      <c r="L3076" t="str">
        <f>TEXT(XAU_1d_data[[#This Row],[Date]],"dd-mm-yyyy")</f>
        <v>15-06-2016</v>
      </c>
    </row>
    <row r="3077" spans="1:12" x14ac:dyDescent="0.3">
      <c r="A3077" s="4">
        <v>42537</v>
      </c>
      <c r="B3077">
        <v>1293.17</v>
      </c>
      <c r="C3077">
        <v>1315.54</v>
      </c>
      <c r="D3077">
        <v>1277.97</v>
      </c>
      <c r="E3077">
        <v>1278.75</v>
      </c>
      <c r="F3077">
        <v>137495</v>
      </c>
      <c r="G3077" s="1" t="s">
        <v>20</v>
      </c>
      <c r="H3077" s="1" t="s">
        <v>16</v>
      </c>
      <c r="I3077">
        <v>2016</v>
      </c>
      <c r="J3077">
        <v>6</v>
      </c>
      <c r="K3077">
        <v>16</v>
      </c>
      <c r="L3077" t="str">
        <f>TEXT(XAU_1d_data[[#This Row],[Date]],"dd-mm-yyyy")</f>
        <v>16-06-2016</v>
      </c>
    </row>
    <row r="3078" spans="1:12" x14ac:dyDescent="0.3">
      <c r="A3078" s="4">
        <v>42538</v>
      </c>
      <c r="B3078">
        <v>1278.98</v>
      </c>
      <c r="C3078">
        <v>1299.5</v>
      </c>
      <c r="D3078">
        <v>1276.48</v>
      </c>
      <c r="E3078">
        <v>1298.55</v>
      </c>
      <c r="F3078">
        <v>92386</v>
      </c>
      <c r="G3078" s="1" t="s">
        <v>15</v>
      </c>
      <c r="H3078" s="1" t="s">
        <v>16</v>
      </c>
      <c r="I3078">
        <v>2016</v>
      </c>
      <c r="J3078">
        <v>6</v>
      </c>
      <c r="K3078">
        <v>17</v>
      </c>
      <c r="L3078" t="str">
        <f>TEXT(XAU_1d_data[[#This Row],[Date]],"dd-mm-yyyy")</f>
        <v>17-06-2016</v>
      </c>
    </row>
    <row r="3079" spans="1:12" x14ac:dyDescent="0.3">
      <c r="A3079" s="4">
        <v>42541</v>
      </c>
      <c r="B3079">
        <v>1286.0899999999999</v>
      </c>
      <c r="C3079">
        <v>1292.2</v>
      </c>
      <c r="D3079">
        <v>1277.93</v>
      </c>
      <c r="E3079">
        <v>1289.75</v>
      </c>
      <c r="F3079">
        <v>83381</v>
      </c>
      <c r="G3079" s="1" t="s">
        <v>17</v>
      </c>
      <c r="H3079" s="1" t="s">
        <v>16</v>
      </c>
      <c r="I3079">
        <v>2016</v>
      </c>
      <c r="J3079">
        <v>6</v>
      </c>
      <c r="K3079">
        <v>20</v>
      </c>
      <c r="L3079" t="str">
        <f>TEXT(XAU_1d_data[[#This Row],[Date]],"dd-mm-yyyy")</f>
        <v>20-06-2016</v>
      </c>
    </row>
    <row r="3080" spans="1:12" x14ac:dyDescent="0.3">
      <c r="A3080" s="4">
        <v>42542</v>
      </c>
      <c r="B3080">
        <v>1289.73</v>
      </c>
      <c r="C3080">
        <v>1294.1199999999999</v>
      </c>
      <c r="D3080">
        <v>1264.44</v>
      </c>
      <c r="E3080">
        <v>1267.18</v>
      </c>
      <c r="F3080">
        <v>93994</v>
      </c>
      <c r="G3080" s="1" t="s">
        <v>18</v>
      </c>
      <c r="H3080" s="1" t="s">
        <v>16</v>
      </c>
      <c r="I3080">
        <v>2016</v>
      </c>
      <c r="J3080">
        <v>6</v>
      </c>
      <c r="K3080">
        <v>21</v>
      </c>
      <c r="L3080" t="str">
        <f>TEXT(XAU_1d_data[[#This Row],[Date]],"dd-mm-yyyy")</f>
        <v>21-06-2016</v>
      </c>
    </row>
    <row r="3081" spans="1:12" x14ac:dyDescent="0.3">
      <c r="A3081" s="4">
        <v>42543</v>
      </c>
      <c r="B3081">
        <v>1269.5999999999999</v>
      </c>
      <c r="C3081">
        <v>1270.5999999999999</v>
      </c>
      <c r="D3081">
        <v>1261.1300000000001</v>
      </c>
      <c r="E3081">
        <v>1266.06</v>
      </c>
      <c r="F3081">
        <v>71268</v>
      </c>
      <c r="G3081" s="1" t="s">
        <v>19</v>
      </c>
      <c r="H3081" s="1" t="s">
        <v>16</v>
      </c>
      <c r="I3081">
        <v>2016</v>
      </c>
      <c r="J3081">
        <v>6</v>
      </c>
      <c r="K3081">
        <v>22</v>
      </c>
      <c r="L3081" t="str">
        <f>TEXT(XAU_1d_data[[#This Row],[Date]],"dd-mm-yyyy")</f>
        <v>22-06-2016</v>
      </c>
    </row>
    <row r="3082" spans="1:12" x14ac:dyDescent="0.3">
      <c r="A3082" s="4">
        <v>42544</v>
      </c>
      <c r="B3082">
        <v>1263.54</v>
      </c>
      <c r="C3082">
        <v>1271.3800000000001</v>
      </c>
      <c r="D3082">
        <v>1254.3699999999999</v>
      </c>
      <c r="E3082">
        <v>1255.96</v>
      </c>
      <c r="F3082">
        <v>79771</v>
      </c>
      <c r="G3082" s="1" t="s">
        <v>20</v>
      </c>
      <c r="H3082" s="1" t="s">
        <v>16</v>
      </c>
      <c r="I3082">
        <v>2016</v>
      </c>
      <c r="J3082">
        <v>6</v>
      </c>
      <c r="K3082">
        <v>23</v>
      </c>
      <c r="L3082" t="str">
        <f>TEXT(XAU_1d_data[[#This Row],[Date]],"dd-mm-yyyy")</f>
        <v>23-06-2016</v>
      </c>
    </row>
    <row r="3083" spans="1:12" x14ac:dyDescent="0.3">
      <c r="A3083" s="4">
        <v>42545</v>
      </c>
      <c r="B3083">
        <v>1253.05</v>
      </c>
      <c r="C3083">
        <v>1358.25</v>
      </c>
      <c r="D3083">
        <v>1250.3399999999999</v>
      </c>
      <c r="E3083">
        <v>1315.67</v>
      </c>
      <c r="F3083">
        <v>222646</v>
      </c>
      <c r="G3083" s="1" t="s">
        <v>15</v>
      </c>
      <c r="H3083" s="1" t="s">
        <v>16</v>
      </c>
      <c r="I3083">
        <v>2016</v>
      </c>
      <c r="J3083">
        <v>6</v>
      </c>
      <c r="K3083">
        <v>24</v>
      </c>
      <c r="L3083" t="str">
        <f>TEXT(XAU_1d_data[[#This Row],[Date]],"dd-mm-yyyy")</f>
        <v>24-06-2016</v>
      </c>
    </row>
    <row r="3084" spans="1:12" x14ac:dyDescent="0.3">
      <c r="A3084" s="4">
        <v>42548</v>
      </c>
      <c r="B3084">
        <v>1326.11</v>
      </c>
      <c r="C3084">
        <v>1335.23</v>
      </c>
      <c r="D3084">
        <v>1317.57</v>
      </c>
      <c r="E3084">
        <v>1324.88</v>
      </c>
      <c r="F3084">
        <v>207364</v>
      </c>
      <c r="G3084" s="1" t="s">
        <v>17</v>
      </c>
      <c r="H3084" s="1" t="s">
        <v>16</v>
      </c>
      <c r="I3084">
        <v>2016</v>
      </c>
      <c r="J3084">
        <v>6</v>
      </c>
      <c r="K3084">
        <v>27</v>
      </c>
      <c r="L3084" t="str">
        <f>TEXT(XAU_1d_data[[#This Row],[Date]],"dd-mm-yyyy")</f>
        <v>27-06-2016</v>
      </c>
    </row>
    <row r="3085" spans="1:12" x14ac:dyDescent="0.3">
      <c r="A3085" s="4">
        <v>42549</v>
      </c>
      <c r="B3085">
        <v>1324.04</v>
      </c>
      <c r="C3085">
        <v>1325.94</v>
      </c>
      <c r="D3085">
        <v>1305.4000000000001</v>
      </c>
      <c r="E3085">
        <v>1312.01</v>
      </c>
      <c r="F3085">
        <v>179203</v>
      </c>
      <c r="G3085" s="1" t="s">
        <v>18</v>
      </c>
      <c r="H3085" s="1" t="s">
        <v>16</v>
      </c>
      <c r="I3085">
        <v>2016</v>
      </c>
      <c r="J3085">
        <v>6</v>
      </c>
      <c r="K3085">
        <v>28</v>
      </c>
      <c r="L3085" t="str">
        <f>TEXT(XAU_1d_data[[#This Row],[Date]],"dd-mm-yyyy")</f>
        <v>28-06-2016</v>
      </c>
    </row>
    <row r="3086" spans="1:12" x14ac:dyDescent="0.3">
      <c r="A3086" s="4">
        <v>42550</v>
      </c>
      <c r="B3086">
        <v>1311.83</v>
      </c>
      <c r="C3086">
        <v>1327.78</v>
      </c>
      <c r="D3086">
        <v>1311.41</v>
      </c>
      <c r="E3086">
        <v>1318.6</v>
      </c>
      <c r="F3086">
        <v>145538</v>
      </c>
      <c r="G3086" s="1" t="s">
        <v>19</v>
      </c>
      <c r="H3086" s="1" t="s">
        <v>16</v>
      </c>
      <c r="I3086">
        <v>2016</v>
      </c>
      <c r="J3086">
        <v>6</v>
      </c>
      <c r="K3086">
        <v>29</v>
      </c>
      <c r="L3086" t="str">
        <f>TEXT(XAU_1d_data[[#This Row],[Date]],"dd-mm-yyyy")</f>
        <v>29-06-2016</v>
      </c>
    </row>
    <row r="3087" spans="1:12" x14ac:dyDescent="0.3">
      <c r="A3087" s="4">
        <v>42551</v>
      </c>
      <c r="B3087">
        <v>1317.62</v>
      </c>
      <c r="C3087">
        <v>1324.06</v>
      </c>
      <c r="D3087">
        <v>1312.73</v>
      </c>
      <c r="E3087">
        <v>1321.58</v>
      </c>
      <c r="F3087">
        <v>154092</v>
      </c>
      <c r="G3087" s="1" t="s">
        <v>20</v>
      </c>
      <c r="H3087" s="1" t="s">
        <v>16</v>
      </c>
      <c r="I3087">
        <v>2016</v>
      </c>
      <c r="J3087">
        <v>6</v>
      </c>
      <c r="K3087">
        <v>30</v>
      </c>
      <c r="L3087" t="str">
        <f>TEXT(XAU_1d_data[[#This Row],[Date]],"dd-mm-yyyy")</f>
        <v>30-06-2016</v>
      </c>
    </row>
    <row r="3088" spans="1:12" x14ac:dyDescent="0.3">
      <c r="A3088" s="4">
        <v>42552</v>
      </c>
      <c r="B3088">
        <v>1322.58</v>
      </c>
      <c r="C3088">
        <v>1344.49</v>
      </c>
      <c r="D3088">
        <v>1320.47</v>
      </c>
      <c r="E3088">
        <v>1342.28</v>
      </c>
      <c r="F3088">
        <v>142318</v>
      </c>
      <c r="G3088" s="1" t="s">
        <v>15</v>
      </c>
      <c r="H3088" s="1" t="s">
        <v>21</v>
      </c>
      <c r="I3088">
        <v>2016</v>
      </c>
      <c r="J3088">
        <v>7</v>
      </c>
      <c r="K3088">
        <v>1</v>
      </c>
      <c r="L3088" t="str">
        <f>TEXT(XAU_1d_data[[#This Row],[Date]],"dd-mm-yyyy")</f>
        <v>01-07-2016</v>
      </c>
    </row>
    <row r="3089" spans="1:12" x14ac:dyDescent="0.3">
      <c r="A3089" s="4">
        <v>42555</v>
      </c>
      <c r="B3089">
        <v>1339.61</v>
      </c>
      <c r="C3089">
        <v>1357.31</v>
      </c>
      <c r="D3089">
        <v>1339.5</v>
      </c>
      <c r="E3089">
        <v>1350.83</v>
      </c>
      <c r="F3089">
        <v>100936</v>
      </c>
      <c r="G3089" s="1" t="s">
        <v>17</v>
      </c>
      <c r="H3089" s="1" t="s">
        <v>21</v>
      </c>
      <c r="I3089">
        <v>2016</v>
      </c>
      <c r="J3089">
        <v>7</v>
      </c>
      <c r="K3089">
        <v>4</v>
      </c>
      <c r="L3089" t="str">
        <f>TEXT(XAU_1d_data[[#This Row],[Date]],"dd-mm-yyyy")</f>
        <v>04-07-2016</v>
      </c>
    </row>
    <row r="3090" spans="1:12" x14ac:dyDescent="0.3">
      <c r="A3090" s="4">
        <v>42556</v>
      </c>
      <c r="B3090">
        <v>1349.21</v>
      </c>
      <c r="C3090">
        <v>1357.38</v>
      </c>
      <c r="D3090">
        <v>1338.05</v>
      </c>
      <c r="E3090">
        <v>1356.03</v>
      </c>
      <c r="F3090">
        <v>171215</v>
      </c>
      <c r="G3090" s="1" t="s">
        <v>18</v>
      </c>
      <c r="H3090" s="1" t="s">
        <v>21</v>
      </c>
      <c r="I3090">
        <v>2016</v>
      </c>
      <c r="J3090">
        <v>7</v>
      </c>
      <c r="K3090">
        <v>5</v>
      </c>
      <c r="L3090" t="str">
        <f>TEXT(XAU_1d_data[[#This Row],[Date]],"dd-mm-yyyy")</f>
        <v>05-07-2016</v>
      </c>
    </row>
    <row r="3091" spans="1:12" x14ac:dyDescent="0.3">
      <c r="A3091" s="4">
        <v>42557</v>
      </c>
      <c r="B3091">
        <v>1356.93</v>
      </c>
      <c r="C3091">
        <v>1375.05</v>
      </c>
      <c r="D3091">
        <v>1355.94</v>
      </c>
      <c r="E3091">
        <v>1363.68</v>
      </c>
      <c r="F3091">
        <v>151669</v>
      </c>
      <c r="G3091" s="1" t="s">
        <v>19</v>
      </c>
      <c r="H3091" s="1" t="s">
        <v>21</v>
      </c>
      <c r="I3091">
        <v>2016</v>
      </c>
      <c r="J3091">
        <v>7</v>
      </c>
      <c r="K3091">
        <v>6</v>
      </c>
      <c r="L3091" t="str">
        <f>TEXT(XAU_1d_data[[#This Row],[Date]],"dd-mm-yyyy")</f>
        <v>06-07-2016</v>
      </c>
    </row>
    <row r="3092" spans="1:12" x14ac:dyDescent="0.3">
      <c r="A3092" s="4">
        <v>42558</v>
      </c>
      <c r="B3092">
        <v>1362.58</v>
      </c>
      <c r="C3092">
        <v>1370.65</v>
      </c>
      <c r="D3092">
        <v>1350.69</v>
      </c>
      <c r="E3092">
        <v>1360.28</v>
      </c>
      <c r="F3092">
        <v>179163</v>
      </c>
      <c r="G3092" s="1" t="s">
        <v>20</v>
      </c>
      <c r="H3092" s="1" t="s">
        <v>21</v>
      </c>
      <c r="I3092">
        <v>2016</v>
      </c>
      <c r="J3092">
        <v>7</v>
      </c>
      <c r="K3092">
        <v>7</v>
      </c>
      <c r="L3092" t="str">
        <f>TEXT(XAU_1d_data[[#This Row],[Date]],"dd-mm-yyyy")</f>
        <v>07-07-2016</v>
      </c>
    </row>
    <row r="3093" spans="1:12" x14ac:dyDescent="0.3">
      <c r="A3093" s="4">
        <v>42559</v>
      </c>
      <c r="B3093">
        <v>1359.21</v>
      </c>
      <c r="C3093">
        <v>1370.18</v>
      </c>
      <c r="D3093">
        <v>1335.17</v>
      </c>
      <c r="E3093">
        <v>1364.93</v>
      </c>
      <c r="F3093">
        <v>160797</v>
      </c>
      <c r="G3093" s="1" t="s">
        <v>15</v>
      </c>
      <c r="H3093" s="1" t="s">
        <v>21</v>
      </c>
      <c r="I3093">
        <v>2016</v>
      </c>
      <c r="J3093">
        <v>7</v>
      </c>
      <c r="K3093">
        <v>8</v>
      </c>
      <c r="L3093" t="str">
        <f>TEXT(XAU_1d_data[[#This Row],[Date]],"dd-mm-yyyy")</f>
        <v>08-07-2016</v>
      </c>
    </row>
    <row r="3094" spans="1:12" x14ac:dyDescent="0.3">
      <c r="A3094" s="4">
        <v>42562</v>
      </c>
      <c r="B3094">
        <v>1368.43</v>
      </c>
      <c r="C3094">
        <v>1374.83</v>
      </c>
      <c r="D3094">
        <v>1350.57</v>
      </c>
      <c r="E3094">
        <v>1354.57</v>
      </c>
      <c r="F3094">
        <v>199384</v>
      </c>
      <c r="G3094" s="1" t="s">
        <v>17</v>
      </c>
      <c r="H3094" s="1" t="s">
        <v>21</v>
      </c>
      <c r="I3094">
        <v>2016</v>
      </c>
      <c r="J3094">
        <v>7</v>
      </c>
      <c r="K3094">
        <v>11</v>
      </c>
      <c r="L3094" t="str">
        <f>TEXT(XAU_1d_data[[#This Row],[Date]],"dd-mm-yyyy")</f>
        <v>11-07-2016</v>
      </c>
    </row>
    <row r="3095" spans="1:12" x14ac:dyDescent="0.3">
      <c r="A3095" s="4">
        <v>42563</v>
      </c>
      <c r="B3095">
        <v>1355.19</v>
      </c>
      <c r="C3095">
        <v>1357.59</v>
      </c>
      <c r="D3095">
        <v>1330.31</v>
      </c>
      <c r="E3095">
        <v>1332.68</v>
      </c>
      <c r="F3095">
        <v>173381</v>
      </c>
      <c r="G3095" s="1" t="s">
        <v>18</v>
      </c>
      <c r="H3095" s="1" t="s">
        <v>21</v>
      </c>
      <c r="I3095">
        <v>2016</v>
      </c>
      <c r="J3095">
        <v>7</v>
      </c>
      <c r="K3095">
        <v>12</v>
      </c>
      <c r="L3095" t="str">
        <f>TEXT(XAU_1d_data[[#This Row],[Date]],"dd-mm-yyyy")</f>
        <v>12-07-2016</v>
      </c>
    </row>
    <row r="3096" spans="1:12" x14ac:dyDescent="0.3">
      <c r="A3096" s="4">
        <v>42564</v>
      </c>
      <c r="B3096">
        <v>1333.88</v>
      </c>
      <c r="C3096">
        <v>1345.17</v>
      </c>
      <c r="D3096">
        <v>1327.46</v>
      </c>
      <c r="E3096">
        <v>1342.48</v>
      </c>
      <c r="F3096">
        <v>172637</v>
      </c>
      <c r="G3096" s="1" t="s">
        <v>19</v>
      </c>
      <c r="H3096" s="1" t="s">
        <v>21</v>
      </c>
      <c r="I3096">
        <v>2016</v>
      </c>
      <c r="J3096">
        <v>7</v>
      </c>
      <c r="K3096">
        <v>13</v>
      </c>
      <c r="L3096" t="str">
        <f>TEXT(XAU_1d_data[[#This Row],[Date]],"dd-mm-yyyy")</f>
        <v>13-07-2016</v>
      </c>
    </row>
    <row r="3097" spans="1:12" x14ac:dyDescent="0.3">
      <c r="A3097" s="4">
        <v>42565</v>
      </c>
      <c r="B3097">
        <v>1342.93</v>
      </c>
      <c r="C3097">
        <v>1347.03</v>
      </c>
      <c r="D3097">
        <v>1320.08</v>
      </c>
      <c r="E3097">
        <v>1334.53</v>
      </c>
      <c r="F3097">
        <v>201427</v>
      </c>
      <c r="G3097" s="1" t="s">
        <v>20</v>
      </c>
      <c r="H3097" s="1" t="s">
        <v>21</v>
      </c>
      <c r="I3097">
        <v>2016</v>
      </c>
      <c r="J3097">
        <v>7</v>
      </c>
      <c r="K3097">
        <v>14</v>
      </c>
      <c r="L3097" t="str">
        <f>TEXT(XAU_1d_data[[#This Row],[Date]],"dd-mm-yyyy")</f>
        <v>14-07-2016</v>
      </c>
    </row>
    <row r="3098" spans="1:12" x14ac:dyDescent="0.3">
      <c r="A3098" s="4">
        <v>42566</v>
      </c>
      <c r="B3098">
        <v>1335.38</v>
      </c>
      <c r="C3098">
        <v>1338.64</v>
      </c>
      <c r="D3098">
        <v>1322.41</v>
      </c>
      <c r="E3098">
        <v>1338.29</v>
      </c>
      <c r="F3098">
        <v>165966</v>
      </c>
      <c r="G3098" s="1" t="s">
        <v>15</v>
      </c>
      <c r="H3098" s="1" t="s">
        <v>21</v>
      </c>
      <c r="I3098">
        <v>2016</v>
      </c>
      <c r="J3098">
        <v>7</v>
      </c>
      <c r="K3098">
        <v>15</v>
      </c>
      <c r="L3098" t="str">
        <f>TEXT(XAU_1d_data[[#This Row],[Date]],"dd-mm-yyyy")</f>
        <v>15-07-2016</v>
      </c>
    </row>
    <row r="3099" spans="1:12" x14ac:dyDescent="0.3">
      <c r="A3099" s="4">
        <v>42569</v>
      </c>
      <c r="B3099">
        <v>1334.11</v>
      </c>
      <c r="C3099">
        <v>1335.36</v>
      </c>
      <c r="D3099">
        <v>1323.38</v>
      </c>
      <c r="E3099">
        <v>1328.37</v>
      </c>
      <c r="F3099">
        <v>141084</v>
      </c>
      <c r="G3099" s="1" t="s">
        <v>17</v>
      </c>
      <c r="H3099" s="1" t="s">
        <v>21</v>
      </c>
      <c r="I3099">
        <v>2016</v>
      </c>
      <c r="J3099">
        <v>7</v>
      </c>
      <c r="K3099">
        <v>18</v>
      </c>
      <c r="L3099" t="str">
        <f>TEXT(XAU_1d_data[[#This Row],[Date]],"dd-mm-yyyy")</f>
        <v>18-07-2016</v>
      </c>
    </row>
    <row r="3100" spans="1:12" x14ac:dyDescent="0.3">
      <c r="A3100" s="4">
        <v>42570</v>
      </c>
      <c r="B3100">
        <v>1328.15</v>
      </c>
      <c r="C3100">
        <v>1334.89</v>
      </c>
      <c r="D3100">
        <v>1325.45</v>
      </c>
      <c r="E3100">
        <v>1331.93</v>
      </c>
      <c r="F3100">
        <v>150333</v>
      </c>
      <c r="G3100" s="1" t="s">
        <v>18</v>
      </c>
      <c r="H3100" s="1" t="s">
        <v>21</v>
      </c>
      <c r="I3100">
        <v>2016</v>
      </c>
      <c r="J3100">
        <v>7</v>
      </c>
      <c r="K3100">
        <v>19</v>
      </c>
      <c r="L3100" t="str">
        <f>TEXT(XAU_1d_data[[#This Row],[Date]],"dd-mm-yyyy")</f>
        <v>19-07-2016</v>
      </c>
    </row>
    <row r="3101" spans="1:12" x14ac:dyDescent="0.3">
      <c r="A3101" s="4">
        <v>42571</v>
      </c>
      <c r="B3101">
        <v>1332.17</v>
      </c>
      <c r="C3101">
        <v>1338.25</v>
      </c>
      <c r="D3101">
        <v>1312.53</v>
      </c>
      <c r="E3101">
        <v>1315.34</v>
      </c>
      <c r="F3101">
        <v>144844</v>
      </c>
      <c r="G3101" s="1" t="s">
        <v>19</v>
      </c>
      <c r="H3101" s="1" t="s">
        <v>21</v>
      </c>
      <c r="I3101">
        <v>2016</v>
      </c>
      <c r="J3101">
        <v>7</v>
      </c>
      <c r="K3101">
        <v>20</v>
      </c>
      <c r="L3101" t="str">
        <f>TEXT(XAU_1d_data[[#This Row],[Date]],"dd-mm-yyyy")</f>
        <v>20-07-2016</v>
      </c>
    </row>
    <row r="3102" spans="1:12" x14ac:dyDescent="0.3">
      <c r="A3102" s="4">
        <v>42572</v>
      </c>
      <c r="B3102">
        <v>1313.87</v>
      </c>
      <c r="C3102">
        <v>1333.79</v>
      </c>
      <c r="D3102">
        <v>1310.77</v>
      </c>
      <c r="E3102">
        <v>1331.12</v>
      </c>
      <c r="F3102">
        <v>148769</v>
      </c>
      <c r="G3102" s="1" t="s">
        <v>20</v>
      </c>
      <c r="H3102" s="1" t="s">
        <v>21</v>
      </c>
      <c r="I3102">
        <v>2016</v>
      </c>
      <c r="J3102">
        <v>7</v>
      </c>
      <c r="K3102">
        <v>21</v>
      </c>
      <c r="L3102" t="str">
        <f>TEXT(XAU_1d_data[[#This Row],[Date]],"dd-mm-yyyy")</f>
        <v>21-07-2016</v>
      </c>
    </row>
    <row r="3103" spans="1:12" x14ac:dyDescent="0.3">
      <c r="A3103" s="4">
        <v>42573</v>
      </c>
      <c r="B3103">
        <v>1330.84</v>
      </c>
      <c r="C3103">
        <v>1333.75</v>
      </c>
      <c r="D3103">
        <v>1319.58</v>
      </c>
      <c r="E3103">
        <v>1322.39</v>
      </c>
      <c r="F3103">
        <v>129787</v>
      </c>
      <c r="G3103" s="1" t="s">
        <v>15</v>
      </c>
      <c r="H3103" s="1" t="s">
        <v>21</v>
      </c>
      <c r="I3103">
        <v>2016</v>
      </c>
      <c r="J3103">
        <v>7</v>
      </c>
      <c r="K3103">
        <v>22</v>
      </c>
      <c r="L3103" t="str">
        <f>TEXT(XAU_1d_data[[#This Row],[Date]],"dd-mm-yyyy")</f>
        <v>22-07-2016</v>
      </c>
    </row>
    <row r="3104" spans="1:12" x14ac:dyDescent="0.3">
      <c r="A3104" s="4">
        <v>42576</v>
      </c>
      <c r="B3104">
        <v>1321.77</v>
      </c>
      <c r="C3104">
        <v>1323.69</v>
      </c>
      <c r="D3104">
        <v>1312.25</v>
      </c>
      <c r="E3104">
        <v>1315.76</v>
      </c>
      <c r="F3104">
        <v>104376</v>
      </c>
      <c r="G3104" s="1" t="s">
        <v>17</v>
      </c>
      <c r="H3104" s="1" t="s">
        <v>21</v>
      </c>
      <c r="I3104">
        <v>2016</v>
      </c>
      <c r="J3104">
        <v>7</v>
      </c>
      <c r="K3104">
        <v>25</v>
      </c>
      <c r="L3104" t="str">
        <f>TEXT(XAU_1d_data[[#This Row],[Date]],"dd-mm-yyyy")</f>
        <v>25-07-2016</v>
      </c>
    </row>
    <row r="3105" spans="1:12" x14ac:dyDescent="0.3">
      <c r="A3105" s="4">
        <v>42577</v>
      </c>
      <c r="B3105">
        <v>1315.22</v>
      </c>
      <c r="C3105">
        <v>1324.46</v>
      </c>
      <c r="D3105">
        <v>1313.76</v>
      </c>
      <c r="E3105">
        <v>1320.2</v>
      </c>
      <c r="F3105">
        <v>107185</v>
      </c>
      <c r="G3105" s="1" t="s">
        <v>18</v>
      </c>
      <c r="H3105" s="1" t="s">
        <v>21</v>
      </c>
      <c r="I3105">
        <v>2016</v>
      </c>
      <c r="J3105">
        <v>7</v>
      </c>
      <c r="K3105">
        <v>26</v>
      </c>
      <c r="L3105" t="str">
        <f>TEXT(XAU_1d_data[[#This Row],[Date]],"dd-mm-yyyy")</f>
        <v>26-07-2016</v>
      </c>
    </row>
    <row r="3106" spans="1:12" x14ac:dyDescent="0.3">
      <c r="A3106" s="4">
        <v>42578</v>
      </c>
      <c r="B3106">
        <v>1319.27</v>
      </c>
      <c r="C3106">
        <v>1342.32</v>
      </c>
      <c r="D3106">
        <v>1315.67</v>
      </c>
      <c r="E3106">
        <v>1339.46</v>
      </c>
      <c r="F3106">
        <v>129785</v>
      </c>
      <c r="G3106" s="1" t="s">
        <v>19</v>
      </c>
      <c r="H3106" s="1" t="s">
        <v>21</v>
      </c>
      <c r="I3106">
        <v>2016</v>
      </c>
      <c r="J3106">
        <v>7</v>
      </c>
      <c r="K3106">
        <v>27</v>
      </c>
      <c r="L3106" t="str">
        <f>TEXT(XAU_1d_data[[#This Row],[Date]],"dd-mm-yyyy")</f>
        <v>27-07-2016</v>
      </c>
    </row>
    <row r="3107" spans="1:12" x14ac:dyDescent="0.3">
      <c r="A3107" s="4">
        <v>42579</v>
      </c>
      <c r="B3107">
        <v>1338.41</v>
      </c>
      <c r="C3107">
        <v>1345.52</v>
      </c>
      <c r="D3107">
        <v>1332.36</v>
      </c>
      <c r="E3107">
        <v>1335.32</v>
      </c>
      <c r="F3107">
        <v>130598</v>
      </c>
      <c r="G3107" s="1" t="s">
        <v>20</v>
      </c>
      <c r="H3107" s="1" t="s">
        <v>21</v>
      </c>
      <c r="I3107">
        <v>2016</v>
      </c>
      <c r="J3107">
        <v>7</v>
      </c>
      <c r="K3107">
        <v>28</v>
      </c>
      <c r="L3107" t="str">
        <f>TEXT(XAU_1d_data[[#This Row],[Date]],"dd-mm-yyyy")</f>
        <v>28-07-2016</v>
      </c>
    </row>
    <row r="3108" spans="1:12" x14ac:dyDescent="0.3">
      <c r="A3108" s="4">
        <v>42580</v>
      </c>
      <c r="B3108">
        <v>1335.37</v>
      </c>
      <c r="C3108">
        <v>1354.9</v>
      </c>
      <c r="D3108">
        <v>1328.27</v>
      </c>
      <c r="E3108">
        <v>1351.11</v>
      </c>
      <c r="F3108">
        <v>160832</v>
      </c>
      <c r="G3108" s="1" t="s">
        <v>15</v>
      </c>
      <c r="H3108" s="1" t="s">
        <v>21</v>
      </c>
      <c r="I3108">
        <v>2016</v>
      </c>
      <c r="J3108">
        <v>7</v>
      </c>
      <c r="K3108">
        <v>29</v>
      </c>
      <c r="L3108" t="str">
        <f>TEXT(XAU_1d_data[[#This Row],[Date]],"dd-mm-yyyy")</f>
        <v>29-07-2016</v>
      </c>
    </row>
    <row r="3109" spans="1:12" x14ac:dyDescent="0.3">
      <c r="A3109" s="4">
        <v>42583</v>
      </c>
      <c r="B3109">
        <v>1350.61</v>
      </c>
      <c r="C3109">
        <v>1354.77</v>
      </c>
      <c r="D3109">
        <v>1346.17</v>
      </c>
      <c r="E3109">
        <v>1352.73</v>
      </c>
      <c r="F3109">
        <v>110164</v>
      </c>
      <c r="G3109" s="1" t="s">
        <v>17</v>
      </c>
      <c r="H3109" s="1" t="s">
        <v>22</v>
      </c>
      <c r="I3109">
        <v>2016</v>
      </c>
      <c r="J3109">
        <v>8</v>
      </c>
      <c r="K3109">
        <v>1</v>
      </c>
      <c r="L3109" t="str">
        <f>TEXT(XAU_1d_data[[#This Row],[Date]],"dd-mm-yyyy")</f>
        <v>01-08-2016</v>
      </c>
    </row>
    <row r="3110" spans="1:12" x14ac:dyDescent="0.3">
      <c r="A3110" s="4">
        <v>42584</v>
      </c>
      <c r="B3110">
        <v>1353.03</v>
      </c>
      <c r="C3110">
        <v>1367.21</v>
      </c>
      <c r="D3110">
        <v>1347.01</v>
      </c>
      <c r="E3110">
        <v>1363.67</v>
      </c>
      <c r="F3110">
        <v>125971</v>
      </c>
      <c r="G3110" s="1" t="s">
        <v>18</v>
      </c>
      <c r="H3110" s="1" t="s">
        <v>22</v>
      </c>
      <c r="I3110">
        <v>2016</v>
      </c>
      <c r="J3110">
        <v>8</v>
      </c>
      <c r="K3110">
        <v>2</v>
      </c>
      <c r="L3110" t="str">
        <f>TEXT(XAU_1d_data[[#This Row],[Date]],"dd-mm-yyyy")</f>
        <v>02-08-2016</v>
      </c>
    </row>
    <row r="3111" spans="1:12" x14ac:dyDescent="0.3">
      <c r="A3111" s="4">
        <v>42585</v>
      </c>
      <c r="B3111">
        <v>1363.17</v>
      </c>
      <c r="C3111">
        <v>1366.33</v>
      </c>
      <c r="D3111">
        <v>1354.07</v>
      </c>
      <c r="E3111">
        <v>1358.15</v>
      </c>
      <c r="F3111">
        <v>114393</v>
      </c>
      <c r="G3111" s="1" t="s">
        <v>19</v>
      </c>
      <c r="H3111" s="1" t="s">
        <v>22</v>
      </c>
      <c r="I3111">
        <v>2016</v>
      </c>
      <c r="J3111">
        <v>8</v>
      </c>
      <c r="K3111">
        <v>3</v>
      </c>
      <c r="L3111" t="str">
        <f>TEXT(XAU_1d_data[[#This Row],[Date]],"dd-mm-yyyy")</f>
        <v>03-08-2016</v>
      </c>
    </row>
    <row r="3112" spans="1:12" x14ac:dyDescent="0.3">
      <c r="A3112" s="4">
        <v>42586</v>
      </c>
      <c r="B3112">
        <v>1357.65</v>
      </c>
      <c r="C3112">
        <v>1364.93</v>
      </c>
      <c r="D3112">
        <v>1349.05</v>
      </c>
      <c r="E3112">
        <v>1360.96</v>
      </c>
      <c r="F3112">
        <v>121475</v>
      </c>
      <c r="G3112" s="1" t="s">
        <v>20</v>
      </c>
      <c r="H3112" s="1" t="s">
        <v>22</v>
      </c>
      <c r="I3112">
        <v>2016</v>
      </c>
      <c r="J3112">
        <v>8</v>
      </c>
      <c r="K3112">
        <v>4</v>
      </c>
      <c r="L3112" t="str">
        <f>TEXT(XAU_1d_data[[#This Row],[Date]],"dd-mm-yyyy")</f>
        <v>04-08-2016</v>
      </c>
    </row>
    <row r="3113" spans="1:12" x14ac:dyDescent="0.3">
      <c r="A3113" s="4">
        <v>42587</v>
      </c>
      <c r="B3113">
        <v>1360.97</v>
      </c>
      <c r="C3113">
        <v>1364.59</v>
      </c>
      <c r="D3113">
        <v>1334.61</v>
      </c>
      <c r="E3113">
        <v>1336.87</v>
      </c>
      <c r="F3113">
        <v>118610</v>
      </c>
      <c r="G3113" s="1" t="s">
        <v>15</v>
      </c>
      <c r="H3113" s="1" t="s">
        <v>22</v>
      </c>
      <c r="I3113">
        <v>2016</v>
      </c>
      <c r="J3113">
        <v>8</v>
      </c>
      <c r="K3113">
        <v>5</v>
      </c>
      <c r="L3113" t="str">
        <f>TEXT(XAU_1d_data[[#This Row],[Date]],"dd-mm-yyyy")</f>
        <v>05-08-2016</v>
      </c>
    </row>
    <row r="3114" spans="1:12" x14ac:dyDescent="0.3">
      <c r="A3114" s="4">
        <v>42590</v>
      </c>
      <c r="B3114">
        <v>1332.89</v>
      </c>
      <c r="C3114">
        <v>1338.2</v>
      </c>
      <c r="D3114">
        <v>1329.77</v>
      </c>
      <c r="E3114">
        <v>1334.97</v>
      </c>
      <c r="F3114">
        <v>116933</v>
      </c>
      <c r="G3114" s="1" t="s">
        <v>17</v>
      </c>
      <c r="H3114" s="1" t="s">
        <v>22</v>
      </c>
      <c r="I3114">
        <v>2016</v>
      </c>
      <c r="J3114">
        <v>8</v>
      </c>
      <c r="K3114">
        <v>8</v>
      </c>
      <c r="L3114" t="str">
        <f>TEXT(XAU_1d_data[[#This Row],[Date]],"dd-mm-yyyy")</f>
        <v>08-08-2016</v>
      </c>
    </row>
    <row r="3115" spans="1:12" x14ac:dyDescent="0.3">
      <c r="A3115" s="4">
        <v>42591</v>
      </c>
      <c r="B3115">
        <v>1334.94</v>
      </c>
      <c r="C3115">
        <v>1342.51</v>
      </c>
      <c r="D3115">
        <v>1330.42</v>
      </c>
      <c r="E3115">
        <v>1340.45</v>
      </c>
      <c r="F3115">
        <v>103184</v>
      </c>
      <c r="G3115" s="1" t="s">
        <v>18</v>
      </c>
      <c r="H3115" s="1" t="s">
        <v>22</v>
      </c>
      <c r="I3115">
        <v>2016</v>
      </c>
      <c r="J3115">
        <v>8</v>
      </c>
      <c r="K3115">
        <v>9</v>
      </c>
      <c r="L3115" t="str">
        <f>TEXT(XAU_1d_data[[#This Row],[Date]],"dd-mm-yyyy")</f>
        <v>09-08-2016</v>
      </c>
    </row>
    <row r="3116" spans="1:12" x14ac:dyDescent="0.3">
      <c r="A3116" s="4">
        <v>42592</v>
      </c>
      <c r="B3116">
        <v>1339.96</v>
      </c>
      <c r="C3116">
        <v>1357.11</v>
      </c>
      <c r="D3116">
        <v>1339.87</v>
      </c>
      <c r="E3116">
        <v>1346</v>
      </c>
      <c r="F3116">
        <v>132126</v>
      </c>
      <c r="G3116" s="1" t="s">
        <v>19</v>
      </c>
      <c r="H3116" s="1" t="s">
        <v>22</v>
      </c>
      <c r="I3116">
        <v>2016</v>
      </c>
      <c r="J3116">
        <v>8</v>
      </c>
      <c r="K3116">
        <v>10</v>
      </c>
      <c r="L3116" t="str">
        <f>TEXT(XAU_1d_data[[#This Row],[Date]],"dd-mm-yyyy")</f>
        <v>10-08-2016</v>
      </c>
    </row>
    <row r="3117" spans="1:12" x14ac:dyDescent="0.3">
      <c r="A3117" s="4">
        <v>42593</v>
      </c>
      <c r="B3117">
        <v>1346.97</v>
      </c>
      <c r="C3117">
        <v>1353.22</v>
      </c>
      <c r="D3117">
        <v>1335.68</v>
      </c>
      <c r="E3117">
        <v>1338.46</v>
      </c>
      <c r="F3117">
        <v>110706</v>
      </c>
      <c r="G3117" s="1" t="s">
        <v>20</v>
      </c>
      <c r="H3117" s="1" t="s">
        <v>22</v>
      </c>
      <c r="I3117">
        <v>2016</v>
      </c>
      <c r="J3117">
        <v>8</v>
      </c>
      <c r="K3117">
        <v>11</v>
      </c>
      <c r="L3117" t="str">
        <f>TEXT(XAU_1d_data[[#This Row],[Date]],"dd-mm-yyyy")</f>
        <v>11-08-2016</v>
      </c>
    </row>
    <row r="3118" spans="1:12" x14ac:dyDescent="0.3">
      <c r="A3118" s="4">
        <v>42594</v>
      </c>
      <c r="B3118">
        <v>1338.02</v>
      </c>
      <c r="C3118">
        <v>1356.27</v>
      </c>
      <c r="D3118">
        <v>1333.08</v>
      </c>
      <c r="E3118">
        <v>1336.58</v>
      </c>
      <c r="F3118">
        <v>125937</v>
      </c>
      <c r="G3118" s="1" t="s">
        <v>15</v>
      </c>
      <c r="H3118" s="1" t="s">
        <v>22</v>
      </c>
      <c r="I3118">
        <v>2016</v>
      </c>
      <c r="J3118">
        <v>8</v>
      </c>
      <c r="K3118">
        <v>12</v>
      </c>
      <c r="L3118" t="str">
        <f>TEXT(XAU_1d_data[[#This Row],[Date]],"dd-mm-yyyy")</f>
        <v>12-08-2016</v>
      </c>
    </row>
    <row r="3119" spans="1:12" x14ac:dyDescent="0.3">
      <c r="A3119" s="4">
        <v>42597</v>
      </c>
      <c r="B3119">
        <v>1337.13</v>
      </c>
      <c r="C3119">
        <v>1343.73</v>
      </c>
      <c r="D3119">
        <v>1335.7</v>
      </c>
      <c r="E3119">
        <v>1339.2</v>
      </c>
      <c r="F3119">
        <v>85940</v>
      </c>
      <c r="G3119" s="1" t="s">
        <v>17</v>
      </c>
      <c r="H3119" s="1" t="s">
        <v>22</v>
      </c>
      <c r="I3119">
        <v>2016</v>
      </c>
      <c r="J3119">
        <v>8</v>
      </c>
      <c r="K3119">
        <v>15</v>
      </c>
      <c r="L3119" t="str">
        <f>TEXT(XAU_1d_data[[#This Row],[Date]],"dd-mm-yyyy")</f>
        <v>15-08-2016</v>
      </c>
    </row>
    <row r="3120" spans="1:12" x14ac:dyDescent="0.3">
      <c r="A3120" s="4">
        <v>42598</v>
      </c>
      <c r="B3120">
        <v>1339.6</v>
      </c>
      <c r="C3120">
        <v>1357.94</v>
      </c>
      <c r="D3120">
        <v>1339.24</v>
      </c>
      <c r="E3120">
        <v>1346.37</v>
      </c>
      <c r="F3120">
        <v>119843</v>
      </c>
      <c r="G3120" s="1" t="s">
        <v>18</v>
      </c>
      <c r="H3120" s="1" t="s">
        <v>22</v>
      </c>
      <c r="I3120">
        <v>2016</v>
      </c>
      <c r="J3120">
        <v>8</v>
      </c>
      <c r="K3120">
        <v>16</v>
      </c>
      <c r="L3120" t="str">
        <f>TEXT(XAU_1d_data[[#This Row],[Date]],"dd-mm-yyyy")</f>
        <v>16-08-2016</v>
      </c>
    </row>
    <row r="3121" spans="1:12" x14ac:dyDescent="0.3">
      <c r="A3121" s="4">
        <v>42599</v>
      </c>
      <c r="B3121">
        <v>1345.52</v>
      </c>
      <c r="C3121">
        <v>1351.57</v>
      </c>
      <c r="D3121">
        <v>1335.57</v>
      </c>
      <c r="E3121">
        <v>1348.44</v>
      </c>
      <c r="F3121">
        <v>112120</v>
      </c>
      <c r="G3121" s="1" t="s">
        <v>19</v>
      </c>
      <c r="H3121" s="1" t="s">
        <v>22</v>
      </c>
      <c r="I3121">
        <v>2016</v>
      </c>
      <c r="J3121">
        <v>8</v>
      </c>
      <c r="K3121">
        <v>17</v>
      </c>
      <c r="L3121" t="str">
        <f>TEXT(XAU_1d_data[[#This Row],[Date]],"dd-mm-yyyy")</f>
        <v>17-08-2016</v>
      </c>
    </row>
    <row r="3122" spans="1:12" x14ac:dyDescent="0.3">
      <c r="A3122" s="4">
        <v>42600</v>
      </c>
      <c r="B3122">
        <v>1349.59</v>
      </c>
      <c r="C3122">
        <v>1355.95</v>
      </c>
      <c r="D3122">
        <v>1345.98</v>
      </c>
      <c r="E3122">
        <v>1352.17</v>
      </c>
      <c r="F3122">
        <v>122309</v>
      </c>
      <c r="G3122" s="1" t="s">
        <v>20</v>
      </c>
      <c r="H3122" s="1" t="s">
        <v>22</v>
      </c>
      <c r="I3122">
        <v>2016</v>
      </c>
      <c r="J3122">
        <v>8</v>
      </c>
      <c r="K3122">
        <v>18</v>
      </c>
      <c r="L3122" t="str">
        <f>TEXT(XAU_1d_data[[#This Row],[Date]],"dd-mm-yyyy")</f>
        <v>18-08-2016</v>
      </c>
    </row>
    <row r="3123" spans="1:12" x14ac:dyDescent="0.3">
      <c r="A3123" s="4">
        <v>42601</v>
      </c>
      <c r="B3123">
        <v>1352.11</v>
      </c>
      <c r="C3123">
        <v>1352.71</v>
      </c>
      <c r="D3123">
        <v>1337.71</v>
      </c>
      <c r="E3123">
        <v>1340.92</v>
      </c>
      <c r="F3123">
        <v>106137</v>
      </c>
      <c r="G3123" s="1" t="s">
        <v>15</v>
      </c>
      <c r="H3123" s="1" t="s">
        <v>22</v>
      </c>
      <c r="I3123">
        <v>2016</v>
      </c>
      <c r="J3123">
        <v>8</v>
      </c>
      <c r="K3123">
        <v>19</v>
      </c>
      <c r="L3123" t="str">
        <f>TEXT(XAU_1d_data[[#This Row],[Date]],"dd-mm-yyyy")</f>
        <v>19-08-2016</v>
      </c>
    </row>
    <row r="3124" spans="1:12" x14ac:dyDescent="0.3">
      <c r="A3124" s="4">
        <v>42604</v>
      </c>
      <c r="B3124">
        <v>1338.34</v>
      </c>
      <c r="C3124">
        <v>1339.95</v>
      </c>
      <c r="D3124">
        <v>1331.66</v>
      </c>
      <c r="E3124">
        <v>1338.63</v>
      </c>
      <c r="F3124">
        <v>131355</v>
      </c>
      <c r="G3124" s="1" t="s">
        <v>17</v>
      </c>
      <c r="H3124" s="1" t="s">
        <v>22</v>
      </c>
      <c r="I3124">
        <v>2016</v>
      </c>
      <c r="J3124">
        <v>8</v>
      </c>
      <c r="K3124">
        <v>22</v>
      </c>
      <c r="L3124" t="str">
        <f>TEXT(XAU_1d_data[[#This Row],[Date]],"dd-mm-yyyy")</f>
        <v>22-08-2016</v>
      </c>
    </row>
    <row r="3125" spans="1:12" x14ac:dyDescent="0.3">
      <c r="A3125" s="4">
        <v>42605</v>
      </c>
      <c r="B3125">
        <v>1338.84</v>
      </c>
      <c r="C3125">
        <v>1344.58</v>
      </c>
      <c r="D3125">
        <v>1335.19</v>
      </c>
      <c r="E3125">
        <v>1338.06</v>
      </c>
      <c r="F3125">
        <v>105543</v>
      </c>
      <c r="G3125" s="1" t="s">
        <v>18</v>
      </c>
      <c r="H3125" s="1" t="s">
        <v>22</v>
      </c>
      <c r="I3125">
        <v>2016</v>
      </c>
      <c r="J3125">
        <v>8</v>
      </c>
      <c r="K3125">
        <v>23</v>
      </c>
      <c r="L3125" t="str">
        <f>TEXT(XAU_1d_data[[#This Row],[Date]],"dd-mm-yyyy")</f>
        <v>23-08-2016</v>
      </c>
    </row>
    <row r="3126" spans="1:12" x14ac:dyDescent="0.3">
      <c r="A3126" s="4">
        <v>42606</v>
      </c>
      <c r="B3126">
        <v>1337.75</v>
      </c>
      <c r="C3126">
        <v>1339.99</v>
      </c>
      <c r="D3126">
        <v>1323.65</v>
      </c>
      <c r="E3126">
        <v>1323.9</v>
      </c>
      <c r="F3126">
        <v>104373</v>
      </c>
      <c r="G3126" s="1" t="s">
        <v>19</v>
      </c>
      <c r="H3126" s="1" t="s">
        <v>22</v>
      </c>
      <c r="I3126">
        <v>2016</v>
      </c>
      <c r="J3126">
        <v>8</v>
      </c>
      <c r="K3126">
        <v>24</v>
      </c>
      <c r="L3126" t="str">
        <f>TEXT(XAU_1d_data[[#This Row],[Date]],"dd-mm-yyyy")</f>
        <v>24-08-2016</v>
      </c>
    </row>
    <row r="3127" spans="1:12" x14ac:dyDescent="0.3">
      <c r="A3127" s="4">
        <v>42607</v>
      </c>
      <c r="B3127">
        <v>1325.32</v>
      </c>
      <c r="C3127">
        <v>1326.98</v>
      </c>
      <c r="D3127">
        <v>1317.93</v>
      </c>
      <c r="E3127">
        <v>1321.46</v>
      </c>
      <c r="F3127">
        <v>89477</v>
      </c>
      <c r="G3127" s="1" t="s">
        <v>20</v>
      </c>
      <c r="H3127" s="1" t="s">
        <v>22</v>
      </c>
      <c r="I3127">
        <v>2016</v>
      </c>
      <c r="J3127">
        <v>8</v>
      </c>
      <c r="K3127">
        <v>25</v>
      </c>
      <c r="L3127" t="str">
        <f>TEXT(XAU_1d_data[[#This Row],[Date]],"dd-mm-yyyy")</f>
        <v>25-08-2016</v>
      </c>
    </row>
    <row r="3128" spans="1:12" x14ac:dyDescent="0.3">
      <c r="A3128" s="4">
        <v>42608</v>
      </c>
      <c r="B3128">
        <v>1321.86</v>
      </c>
      <c r="C3128">
        <v>1342.12</v>
      </c>
      <c r="D3128">
        <v>1318.29</v>
      </c>
      <c r="E3128">
        <v>1321.85</v>
      </c>
      <c r="F3128">
        <v>120480</v>
      </c>
      <c r="G3128" s="1" t="s">
        <v>15</v>
      </c>
      <c r="H3128" s="1" t="s">
        <v>22</v>
      </c>
      <c r="I3128">
        <v>2016</v>
      </c>
      <c r="J3128">
        <v>8</v>
      </c>
      <c r="K3128">
        <v>26</v>
      </c>
      <c r="L3128" t="str">
        <f>TEXT(XAU_1d_data[[#This Row],[Date]],"dd-mm-yyyy")</f>
        <v>26-08-2016</v>
      </c>
    </row>
    <row r="3129" spans="1:12" x14ac:dyDescent="0.3">
      <c r="A3129" s="4">
        <v>42611</v>
      </c>
      <c r="B3129">
        <v>1319.53</v>
      </c>
      <c r="C3129">
        <v>1324.99</v>
      </c>
      <c r="D3129">
        <v>1314.87</v>
      </c>
      <c r="E3129">
        <v>1323.25</v>
      </c>
      <c r="F3129">
        <v>106883</v>
      </c>
      <c r="G3129" s="1" t="s">
        <v>17</v>
      </c>
      <c r="H3129" s="1" t="s">
        <v>22</v>
      </c>
      <c r="I3129">
        <v>2016</v>
      </c>
      <c r="J3129">
        <v>8</v>
      </c>
      <c r="K3129">
        <v>29</v>
      </c>
      <c r="L3129" t="str">
        <f>TEXT(XAU_1d_data[[#This Row],[Date]],"dd-mm-yyyy")</f>
        <v>29-08-2016</v>
      </c>
    </row>
    <row r="3130" spans="1:12" x14ac:dyDescent="0.3">
      <c r="A3130" s="4">
        <v>42612</v>
      </c>
      <c r="B3130">
        <v>1323.31</v>
      </c>
      <c r="C3130">
        <v>1325.34</v>
      </c>
      <c r="D3130">
        <v>1309.18</v>
      </c>
      <c r="E3130">
        <v>1310.3599999999999</v>
      </c>
      <c r="F3130">
        <v>103213</v>
      </c>
      <c r="G3130" s="1" t="s">
        <v>18</v>
      </c>
      <c r="H3130" s="1" t="s">
        <v>22</v>
      </c>
      <c r="I3130">
        <v>2016</v>
      </c>
      <c r="J3130">
        <v>8</v>
      </c>
      <c r="K3130">
        <v>30</v>
      </c>
      <c r="L3130" t="str">
        <f>TEXT(XAU_1d_data[[#This Row],[Date]],"dd-mm-yyyy")</f>
        <v>30-08-2016</v>
      </c>
    </row>
    <row r="3131" spans="1:12" x14ac:dyDescent="0.3">
      <c r="A3131" s="4">
        <v>42613</v>
      </c>
      <c r="B3131">
        <v>1311.35</v>
      </c>
      <c r="C3131">
        <v>1315.99</v>
      </c>
      <c r="D3131">
        <v>1304.1600000000001</v>
      </c>
      <c r="E3131">
        <v>1308.81</v>
      </c>
      <c r="F3131">
        <v>104367</v>
      </c>
      <c r="G3131" s="1" t="s">
        <v>19</v>
      </c>
      <c r="H3131" s="1" t="s">
        <v>22</v>
      </c>
      <c r="I3131">
        <v>2016</v>
      </c>
      <c r="J3131">
        <v>8</v>
      </c>
      <c r="K3131">
        <v>31</v>
      </c>
      <c r="L3131" t="str">
        <f>TEXT(XAU_1d_data[[#This Row],[Date]],"dd-mm-yyyy")</f>
        <v>31-08-2016</v>
      </c>
    </row>
    <row r="3132" spans="1:12" x14ac:dyDescent="0.3">
      <c r="A3132" s="4">
        <v>42614</v>
      </c>
      <c r="B3132">
        <v>1309.79</v>
      </c>
      <c r="C3132">
        <v>1315.01</v>
      </c>
      <c r="D3132">
        <v>1302.4100000000001</v>
      </c>
      <c r="E3132">
        <v>1312.94</v>
      </c>
      <c r="F3132">
        <v>100334</v>
      </c>
      <c r="G3132" s="1" t="s">
        <v>20</v>
      </c>
      <c r="H3132" s="1" t="s">
        <v>23</v>
      </c>
      <c r="I3132">
        <v>2016</v>
      </c>
      <c r="J3132">
        <v>9</v>
      </c>
      <c r="K3132">
        <v>1</v>
      </c>
      <c r="L3132" t="str">
        <f>TEXT(XAU_1d_data[[#This Row],[Date]],"dd-mm-yyyy")</f>
        <v>01-09-2016</v>
      </c>
    </row>
    <row r="3133" spans="1:12" x14ac:dyDescent="0.3">
      <c r="A3133" s="4">
        <v>42615</v>
      </c>
      <c r="B3133">
        <v>1313.77</v>
      </c>
      <c r="C3133">
        <v>1329.99</v>
      </c>
      <c r="D3133">
        <v>1303.19</v>
      </c>
      <c r="E3133">
        <v>1324.8</v>
      </c>
      <c r="F3133">
        <v>105971</v>
      </c>
      <c r="G3133" s="1" t="s">
        <v>15</v>
      </c>
      <c r="H3133" s="1" t="s">
        <v>23</v>
      </c>
      <c r="I3133">
        <v>2016</v>
      </c>
      <c r="J3133">
        <v>9</v>
      </c>
      <c r="K3133">
        <v>2</v>
      </c>
      <c r="L3133" t="str">
        <f>TEXT(XAU_1d_data[[#This Row],[Date]],"dd-mm-yyyy")</f>
        <v>02-09-2016</v>
      </c>
    </row>
    <row r="3134" spans="1:12" x14ac:dyDescent="0.3">
      <c r="A3134" s="4">
        <v>42618</v>
      </c>
      <c r="B3134">
        <v>1324.73</v>
      </c>
      <c r="C3134">
        <v>1328.5</v>
      </c>
      <c r="D3134">
        <v>1321.68</v>
      </c>
      <c r="E3134">
        <v>1326.81</v>
      </c>
      <c r="F3134">
        <v>59067</v>
      </c>
      <c r="G3134" s="1" t="s">
        <v>17</v>
      </c>
      <c r="H3134" s="1" t="s">
        <v>23</v>
      </c>
      <c r="I3134">
        <v>2016</v>
      </c>
      <c r="J3134">
        <v>9</v>
      </c>
      <c r="K3134">
        <v>5</v>
      </c>
      <c r="L3134" t="str">
        <f>TEXT(XAU_1d_data[[#This Row],[Date]],"dd-mm-yyyy")</f>
        <v>05-09-2016</v>
      </c>
    </row>
    <row r="3135" spans="1:12" x14ac:dyDescent="0.3">
      <c r="A3135" s="4">
        <v>42619</v>
      </c>
      <c r="B3135">
        <v>1326.2</v>
      </c>
      <c r="C3135">
        <v>1352.45</v>
      </c>
      <c r="D3135">
        <v>1324.73</v>
      </c>
      <c r="E3135">
        <v>1350.26</v>
      </c>
      <c r="F3135">
        <v>110084</v>
      </c>
      <c r="G3135" s="1" t="s">
        <v>18</v>
      </c>
      <c r="H3135" s="1" t="s">
        <v>23</v>
      </c>
      <c r="I3135">
        <v>2016</v>
      </c>
      <c r="J3135">
        <v>9</v>
      </c>
      <c r="K3135">
        <v>6</v>
      </c>
      <c r="L3135" t="str">
        <f>TEXT(XAU_1d_data[[#This Row],[Date]],"dd-mm-yyyy")</f>
        <v>06-09-2016</v>
      </c>
    </row>
    <row r="3136" spans="1:12" x14ac:dyDescent="0.3">
      <c r="A3136" s="4">
        <v>42620</v>
      </c>
      <c r="B3136">
        <v>1348.18</v>
      </c>
      <c r="C3136">
        <v>1352.51</v>
      </c>
      <c r="D3136">
        <v>1342.62</v>
      </c>
      <c r="E3136">
        <v>1344.74</v>
      </c>
      <c r="F3136">
        <v>94447</v>
      </c>
      <c r="G3136" s="1" t="s">
        <v>19</v>
      </c>
      <c r="H3136" s="1" t="s">
        <v>23</v>
      </c>
      <c r="I3136">
        <v>2016</v>
      </c>
      <c r="J3136">
        <v>9</v>
      </c>
      <c r="K3136">
        <v>7</v>
      </c>
      <c r="L3136" t="str">
        <f>TEXT(XAU_1d_data[[#This Row],[Date]],"dd-mm-yyyy")</f>
        <v>07-09-2016</v>
      </c>
    </row>
    <row r="3137" spans="1:12" x14ac:dyDescent="0.3">
      <c r="A3137" s="4">
        <v>42621</v>
      </c>
      <c r="B3137">
        <v>1345.04</v>
      </c>
      <c r="C3137">
        <v>1349.28</v>
      </c>
      <c r="D3137">
        <v>1335.49</v>
      </c>
      <c r="E3137">
        <v>1337.65</v>
      </c>
      <c r="F3137">
        <v>107699</v>
      </c>
      <c r="G3137" s="1" t="s">
        <v>20</v>
      </c>
      <c r="H3137" s="1" t="s">
        <v>23</v>
      </c>
      <c r="I3137">
        <v>2016</v>
      </c>
      <c r="J3137">
        <v>9</v>
      </c>
      <c r="K3137">
        <v>8</v>
      </c>
      <c r="L3137" t="str">
        <f>TEXT(XAU_1d_data[[#This Row],[Date]],"dd-mm-yyyy")</f>
        <v>08-09-2016</v>
      </c>
    </row>
    <row r="3138" spans="1:12" x14ac:dyDescent="0.3">
      <c r="A3138" s="4">
        <v>42622</v>
      </c>
      <c r="B3138">
        <v>1338.24</v>
      </c>
      <c r="C3138">
        <v>1339.46</v>
      </c>
      <c r="D3138">
        <v>1326.83</v>
      </c>
      <c r="E3138">
        <v>1327.83</v>
      </c>
      <c r="F3138">
        <v>100365</v>
      </c>
      <c r="G3138" s="1" t="s">
        <v>15</v>
      </c>
      <c r="H3138" s="1" t="s">
        <v>23</v>
      </c>
      <c r="I3138">
        <v>2016</v>
      </c>
      <c r="J3138">
        <v>9</v>
      </c>
      <c r="K3138">
        <v>9</v>
      </c>
      <c r="L3138" t="str">
        <f>TEXT(XAU_1d_data[[#This Row],[Date]],"dd-mm-yyyy")</f>
        <v>09-09-2016</v>
      </c>
    </row>
    <row r="3139" spans="1:12" x14ac:dyDescent="0.3">
      <c r="A3139" s="4">
        <v>42625</v>
      </c>
      <c r="B3139">
        <v>1328.49</v>
      </c>
      <c r="C3139">
        <v>1330.14</v>
      </c>
      <c r="D3139">
        <v>1320.3</v>
      </c>
      <c r="E3139">
        <v>1327.38</v>
      </c>
      <c r="F3139">
        <v>121848</v>
      </c>
      <c r="G3139" s="1" t="s">
        <v>17</v>
      </c>
      <c r="H3139" s="1" t="s">
        <v>23</v>
      </c>
      <c r="I3139">
        <v>2016</v>
      </c>
      <c r="J3139">
        <v>9</v>
      </c>
      <c r="K3139">
        <v>12</v>
      </c>
      <c r="L3139" t="str">
        <f>TEXT(XAU_1d_data[[#This Row],[Date]],"dd-mm-yyyy")</f>
        <v>12-09-2016</v>
      </c>
    </row>
    <row r="3140" spans="1:12" x14ac:dyDescent="0.3">
      <c r="A3140" s="4">
        <v>42626</v>
      </c>
      <c r="B3140">
        <v>1327.41</v>
      </c>
      <c r="C3140">
        <v>1331.88</v>
      </c>
      <c r="D3140">
        <v>1315.51</v>
      </c>
      <c r="E3140">
        <v>1317.84</v>
      </c>
      <c r="F3140">
        <v>128347</v>
      </c>
      <c r="G3140" s="1" t="s">
        <v>18</v>
      </c>
      <c r="H3140" s="1" t="s">
        <v>23</v>
      </c>
      <c r="I3140">
        <v>2016</v>
      </c>
      <c r="J3140">
        <v>9</v>
      </c>
      <c r="K3140">
        <v>13</v>
      </c>
      <c r="L3140" t="str">
        <f>TEXT(XAU_1d_data[[#This Row],[Date]],"dd-mm-yyyy")</f>
        <v>13-09-2016</v>
      </c>
    </row>
    <row r="3141" spans="1:12" x14ac:dyDescent="0.3">
      <c r="A3141" s="4">
        <v>42627</v>
      </c>
      <c r="B3141">
        <v>1318.84</v>
      </c>
      <c r="C3141">
        <v>1325.85</v>
      </c>
      <c r="D3141">
        <v>1313.29</v>
      </c>
      <c r="E3141">
        <v>1321.98</v>
      </c>
      <c r="F3141">
        <v>114114</v>
      </c>
      <c r="G3141" s="1" t="s">
        <v>19</v>
      </c>
      <c r="H3141" s="1" t="s">
        <v>23</v>
      </c>
      <c r="I3141">
        <v>2016</v>
      </c>
      <c r="J3141">
        <v>9</v>
      </c>
      <c r="K3141">
        <v>14</v>
      </c>
      <c r="L3141" t="str">
        <f>TEXT(XAU_1d_data[[#This Row],[Date]],"dd-mm-yyyy")</f>
        <v>14-09-2016</v>
      </c>
    </row>
    <row r="3142" spans="1:12" x14ac:dyDescent="0.3">
      <c r="A3142" s="4">
        <v>42628</v>
      </c>
      <c r="B3142">
        <v>1322.67</v>
      </c>
      <c r="C3142">
        <v>1327.95</v>
      </c>
      <c r="D3142">
        <v>1309.19</v>
      </c>
      <c r="E3142">
        <v>1314.41</v>
      </c>
      <c r="F3142">
        <v>121635</v>
      </c>
      <c r="G3142" s="1" t="s">
        <v>20</v>
      </c>
      <c r="H3142" s="1" t="s">
        <v>23</v>
      </c>
      <c r="I3142">
        <v>2016</v>
      </c>
      <c r="J3142">
        <v>9</v>
      </c>
      <c r="K3142">
        <v>15</v>
      </c>
      <c r="L3142" t="str">
        <f>TEXT(XAU_1d_data[[#This Row],[Date]],"dd-mm-yyyy")</f>
        <v>15-09-2016</v>
      </c>
    </row>
    <row r="3143" spans="1:12" x14ac:dyDescent="0.3">
      <c r="A3143" s="4">
        <v>42629</v>
      </c>
      <c r="B3143">
        <v>1315.24</v>
      </c>
      <c r="C3143">
        <v>1317.98</v>
      </c>
      <c r="D3143">
        <v>1306.1400000000001</v>
      </c>
      <c r="E3143">
        <v>1309.6600000000001</v>
      </c>
      <c r="F3143">
        <v>92001</v>
      </c>
      <c r="G3143" s="1" t="s">
        <v>15</v>
      </c>
      <c r="H3143" s="1" t="s">
        <v>23</v>
      </c>
      <c r="I3143">
        <v>2016</v>
      </c>
      <c r="J3143">
        <v>9</v>
      </c>
      <c r="K3143">
        <v>16</v>
      </c>
      <c r="L3143" t="str">
        <f>TEXT(XAU_1d_data[[#This Row],[Date]],"dd-mm-yyyy")</f>
        <v>16-09-2016</v>
      </c>
    </row>
    <row r="3144" spans="1:12" x14ac:dyDescent="0.3">
      <c r="A3144" s="4">
        <v>42632</v>
      </c>
      <c r="B3144">
        <v>1309.83</v>
      </c>
      <c r="C3144">
        <v>1318.27</v>
      </c>
      <c r="D3144">
        <v>1309.32</v>
      </c>
      <c r="E3144">
        <v>1313.21</v>
      </c>
      <c r="F3144">
        <v>82810</v>
      </c>
      <c r="G3144" s="1" t="s">
        <v>17</v>
      </c>
      <c r="H3144" s="1" t="s">
        <v>23</v>
      </c>
      <c r="I3144">
        <v>2016</v>
      </c>
      <c r="J3144">
        <v>9</v>
      </c>
      <c r="K3144">
        <v>19</v>
      </c>
      <c r="L3144" t="str">
        <f>TEXT(XAU_1d_data[[#This Row],[Date]],"dd-mm-yyyy")</f>
        <v>19-09-2016</v>
      </c>
    </row>
    <row r="3145" spans="1:12" x14ac:dyDescent="0.3">
      <c r="A3145" s="4">
        <v>42633</v>
      </c>
      <c r="B3145">
        <v>1313.18</v>
      </c>
      <c r="C3145">
        <v>1317.8</v>
      </c>
      <c r="D3145">
        <v>1311.94</v>
      </c>
      <c r="E3145">
        <v>1314.86</v>
      </c>
      <c r="F3145">
        <v>70883</v>
      </c>
      <c r="G3145" s="1" t="s">
        <v>18</v>
      </c>
      <c r="H3145" s="1" t="s">
        <v>23</v>
      </c>
      <c r="I3145">
        <v>2016</v>
      </c>
      <c r="J3145">
        <v>9</v>
      </c>
      <c r="K3145">
        <v>20</v>
      </c>
      <c r="L3145" t="str">
        <f>TEXT(XAU_1d_data[[#This Row],[Date]],"dd-mm-yyyy")</f>
        <v>20-09-2016</v>
      </c>
    </row>
    <row r="3146" spans="1:12" x14ac:dyDescent="0.3">
      <c r="A3146" s="4">
        <v>42634</v>
      </c>
      <c r="B3146">
        <v>1314.81</v>
      </c>
      <c r="C3146">
        <v>1335.92</v>
      </c>
      <c r="D3146">
        <v>1307.78</v>
      </c>
      <c r="E3146">
        <v>1335.92</v>
      </c>
      <c r="F3146">
        <v>128717</v>
      </c>
      <c r="G3146" s="1" t="s">
        <v>19</v>
      </c>
      <c r="H3146" s="1" t="s">
        <v>23</v>
      </c>
      <c r="I3146">
        <v>2016</v>
      </c>
      <c r="J3146">
        <v>9</v>
      </c>
      <c r="K3146">
        <v>21</v>
      </c>
      <c r="L3146" t="str">
        <f>TEXT(XAU_1d_data[[#This Row],[Date]],"dd-mm-yyyy")</f>
        <v>21-09-2016</v>
      </c>
    </row>
    <row r="3147" spans="1:12" x14ac:dyDescent="0.3">
      <c r="A3147" s="4">
        <v>42635</v>
      </c>
      <c r="B3147">
        <v>1333.89</v>
      </c>
      <c r="C3147">
        <v>1343.55</v>
      </c>
      <c r="D3147">
        <v>1331.1</v>
      </c>
      <c r="E3147">
        <v>1337.72</v>
      </c>
      <c r="F3147">
        <v>93925</v>
      </c>
      <c r="G3147" s="1" t="s">
        <v>20</v>
      </c>
      <c r="H3147" s="1" t="s">
        <v>23</v>
      </c>
      <c r="I3147">
        <v>2016</v>
      </c>
      <c r="J3147">
        <v>9</v>
      </c>
      <c r="K3147">
        <v>22</v>
      </c>
      <c r="L3147" t="str">
        <f>TEXT(XAU_1d_data[[#This Row],[Date]],"dd-mm-yyyy")</f>
        <v>22-09-2016</v>
      </c>
    </row>
    <row r="3148" spans="1:12" x14ac:dyDescent="0.3">
      <c r="A3148" s="4">
        <v>42636</v>
      </c>
      <c r="B3148">
        <v>1337.43</v>
      </c>
      <c r="C3148">
        <v>1340.56</v>
      </c>
      <c r="D3148">
        <v>1333.73</v>
      </c>
      <c r="E3148">
        <v>1338.72</v>
      </c>
      <c r="F3148">
        <v>74257</v>
      </c>
      <c r="G3148" s="1" t="s">
        <v>15</v>
      </c>
      <c r="H3148" s="1" t="s">
        <v>23</v>
      </c>
      <c r="I3148">
        <v>2016</v>
      </c>
      <c r="J3148">
        <v>9</v>
      </c>
      <c r="K3148">
        <v>23</v>
      </c>
      <c r="L3148" t="str">
        <f>TEXT(XAU_1d_data[[#This Row],[Date]],"dd-mm-yyyy")</f>
        <v>23-09-2016</v>
      </c>
    </row>
    <row r="3149" spans="1:12" x14ac:dyDescent="0.3">
      <c r="A3149" s="4">
        <v>42639</v>
      </c>
      <c r="B3149">
        <v>1336.59</v>
      </c>
      <c r="C3149">
        <v>1342.02</v>
      </c>
      <c r="D3149">
        <v>1332.61</v>
      </c>
      <c r="E3149">
        <v>1337.86</v>
      </c>
      <c r="F3149">
        <v>115569</v>
      </c>
      <c r="G3149" s="1" t="s">
        <v>17</v>
      </c>
      <c r="H3149" s="1" t="s">
        <v>23</v>
      </c>
      <c r="I3149">
        <v>2016</v>
      </c>
      <c r="J3149">
        <v>9</v>
      </c>
      <c r="K3149">
        <v>26</v>
      </c>
      <c r="L3149" t="str">
        <f>TEXT(XAU_1d_data[[#This Row],[Date]],"dd-mm-yyyy")</f>
        <v>26-09-2016</v>
      </c>
    </row>
    <row r="3150" spans="1:12" x14ac:dyDescent="0.3">
      <c r="A3150" s="4">
        <v>42640</v>
      </c>
      <c r="B3150">
        <v>1338.21</v>
      </c>
      <c r="C3150">
        <v>1339.42</v>
      </c>
      <c r="D3150">
        <v>1324.63</v>
      </c>
      <c r="E3150">
        <v>1326.87</v>
      </c>
      <c r="F3150">
        <v>115460</v>
      </c>
      <c r="G3150" s="1" t="s">
        <v>18</v>
      </c>
      <c r="H3150" s="1" t="s">
        <v>23</v>
      </c>
      <c r="I3150">
        <v>2016</v>
      </c>
      <c r="J3150">
        <v>9</v>
      </c>
      <c r="K3150">
        <v>27</v>
      </c>
      <c r="L3150" t="str">
        <f>TEXT(XAU_1d_data[[#This Row],[Date]],"dd-mm-yyyy")</f>
        <v>27-09-2016</v>
      </c>
    </row>
    <row r="3151" spans="1:12" x14ac:dyDescent="0.3">
      <c r="A3151" s="4">
        <v>42641</v>
      </c>
      <c r="B3151">
        <v>1326.78</v>
      </c>
      <c r="C3151">
        <v>1327.45</v>
      </c>
      <c r="D3151">
        <v>1317.92</v>
      </c>
      <c r="E3151">
        <v>1321.47</v>
      </c>
      <c r="F3151">
        <v>80671</v>
      </c>
      <c r="G3151" s="1" t="s">
        <v>19</v>
      </c>
      <c r="H3151" s="1" t="s">
        <v>23</v>
      </c>
      <c r="I3151">
        <v>2016</v>
      </c>
      <c r="J3151">
        <v>9</v>
      </c>
      <c r="K3151">
        <v>28</v>
      </c>
      <c r="L3151" t="str">
        <f>TEXT(XAU_1d_data[[#This Row],[Date]],"dd-mm-yyyy")</f>
        <v>28-09-2016</v>
      </c>
    </row>
    <row r="3152" spans="1:12" x14ac:dyDescent="0.3">
      <c r="A3152" s="4">
        <v>42642</v>
      </c>
      <c r="B3152">
        <v>1321.69</v>
      </c>
      <c r="C3152">
        <v>1325.71</v>
      </c>
      <c r="D3152">
        <v>1315.94</v>
      </c>
      <c r="E3152">
        <v>1320.4</v>
      </c>
      <c r="F3152">
        <v>125920</v>
      </c>
      <c r="G3152" s="1" t="s">
        <v>20</v>
      </c>
      <c r="H3152" s="1" t="s">
        <v>23</v>
      </c>
      <c r="I3152">
        <v>2016</v>
      </c>
      <c r="J3152">
        <v>9</v>
      </c>
      <c r="K3152">
        <v>29</v>
      </c>
      <c r="L3152" t="str">
        <f>TEXT(XAU_1d_data[[#This Row],[Date]],"dd-mm-yyyy")</f>
        <v>29-09-2016</v>
      </c>
    </row>
    <row r="3153" spans="1:12" x14ac:dyDescent="0.3">
      <c r="A3153" s="4">
        <v>42643</v>
      </c>
      <c r="B3153">
        <v>1321.27</v>
      </c>
      <c r="C3153">
        <v>1327.97</v>
      </c>
      <c r="D3153">
        <v>1313.13</v>
      </c>
      <c r="E3153">
        <v>1315.89</v>
      </c>
      <c r="F3153">
        <v>146441</v>
      </c>
      <c r="G3153" s="1" t="s">
        <v>15</v>
      </c>
      <c r="H3153" s="1" t="s">
        <v>23</v>
      </c>
      <c r="I3153">
        <v>2016</v>
      </c>
      <c r="J3153">
        <v>9</v>
      </c>
      <c r="K3153">
        <v>30</v>
      </c>
      <c r="L3153" t="str">
        <f>TEXT(XAU_1d_data[[#This Row],[Date]],"dd-mm-yyyy")</f>
        <v>30-09-2016</v>
      </c>
    </row>
    <row r="3154" spans="1:12" x14ac:dyDescent="0.3">
      <c r="A3154" s="4">
        <v>42646</v>
      </c>
      <c r="B3154">
        <v>1317.19</v>
      </c>
      <c r="C3154">
        <v>1319.52</v>
      </c>
      <c r="D3154">
        <v>1309.28</v>
      </c>
      <c r="E3154">
        <v>1311.73</v>
      </c>
      <c r="F3154">
        <v>106678</v>
      </c>
      <c r="G3154" s="1" t="s">
        <v>17</v>
      </c>
      <c r="H3154" s="1" t="s">
        <v>24</v>
      </c>
      <c r="I3154">
        <v>2016</v>
      </c>
      <c r="J3154">
        <v>10</v>
      </c>
      <c r="K3154">
        <v>3</v>
      </c>
      <c r="L3154" t="str">
        <f>TEXT(XAU_1d_data[[#This Row],[Date]],"dd-mm-yyyy")</f>
        <v>03-10-2016</v>
      </c>
    </row>
    <row r="3155" spans="1:12" x14ac:dyDescent="0.3">
      <c r="A3155" s="4">
        <v>42647</v>
      </c>
      <c r="B3155">
        <v>1311.76</v>
      </c>
      <c r="C3155">
        <v>1312.97</v>
      </c>
      <c r="D3155">
        <v>1266.92</v>
      </c>
      <c r="E3155">
        <v>1268.45</v>
      </c>
      <c r="F3155">
        <v>138909</v>
      </c>
      <c r="G3155" s="1" t="s">
        <v>18</v>
      </c>
      <c r="H3155" s="1" t="s">
        <v>24</v>
      </c>
      <c r="I3155">
        <v>2016</v>
      </c>
      <c r="J3155">
        <v>10</v>
      </c>
      <c r="K3155">
        <v>4</v>
      </c>
      <c r="L3155" t="str">
        <f>TEXT(XAU_1d_data[[#This Row],[Date]],"dd-mm-yyyy")</f>
        <v>04-10-2016</v>
      </c>
    </row>
    <row r="3156" spans="1:12" x14ac:dyDescent="0.3">
      <c r="A3156" s="4">
        <v>42648</v>
      </c>
      <c r="B3156">
        <v>1268.3499999999999</v>
      </c>
      <c r="C3156">
        <v>1277.05</v>
      </c>
      <c r="D3156">
        <v>1262.05</v>
      </c>
      <c r="E3156">
        <v>1266.69</v>
      </c>
      <c r="F3156">
        <v>116982</v>
      </c>
      <c r="G3156" s="1" t="s">
        <v>19</v>
      </c>
      <c r="H3156" s="1" t="s">
        <v>24</v>
      </c>
      <c r="I3156">
        <v>2016</v>
      </c>
      <c r="J3156">
        <v>10</v>
      </c>
      <c r="K3156">
        <v>5</v>
      </c>
      <c r="L3156" t="str">
        <f>TEXT(XAU_1d_data[[#This Row],[Date]],"dd-mm-yyyy")</f>
        <v>05-10-2016</v>
      </c>
    </row>
    <row r="3157" spans="1:12" x14ac:dyDescent="0.3">
      <c r="A3157" s="4">
        <v>42649</v>
      </c>
      <c r="B3157">
        <v>1267.7</v>
      </c>
      <c r="C3157">
        <v>1269.32</v>
      </c>
      <c r="D3157">
        <v>1249.75</v>
      </c>
      <c r="E3157">
        <v>1254.3900000000001</v>
      </c>
      <c r="F3157">
        <v>111758</v>
      </c>
      <c r="G3157" s="1" t="s">
        <v>20</v>
      </c>
      <c r="H3157" s="1" t="s">
        <v>24</v>
      </c>
      <c r="I3157">
        <v>2016</v>
      </c>
      <c r="J3157">
        <v>10</v>
      </c>
      <c r="K3157">
        <v>6</v>
      </c>
      <c r="L3157" t="str">
        <f>TEXT(XAU_1d_data[[#This Row],[Date]],"dd-mm-yyyy")</f>
        <v>06-10-2016</v>
      </c>
    </row>
    <row r="3158" spans="1:12" x14ac:dyDescent="0.3">
      <c r="A3158" s="4">
        <v>42650</v>
      </c>
      <c r="B3158">
        <v>1255.2</v>
      </c>
      <c r="C3158">
        <v>1265.28</v>
      </c>
      <c r="D3158">
        <v>1241.3</v>
      </c>
      <c r="E3158">
        <v>1256.54</v>
      </c>
      <c r="F3158">
        <v>119165</v>
      </c>
      <c r="G3158" s="1" t="s">
        <v>15</v>
      </c>
      <c r="H3158" s="1" t="s">
        <v>24</v>
      </c>
      <c r="I3158">
        <v>2016</v>
      </c>
      <c r="J3158">
        <v>10</v>
      </c>
      <c r="K3158">
        <v>7</v>
      </c>
      <c r="L3158" t="str">
        <f>TEXT(XAU_1d_data[[#This Row],[Date]],"dd-mm-yyyy")</f>
        <v>07-10-2016</v>
      </c>
    </row>
    <row r="3159" spans="1:12" x14ac:dyDescent="0.3">
      <c r="A3159" s="4">
        <v>42653</v>
      </c>
      <c r="B3159">
        <v>1257.4000000000001</v>
      </c>
      <c r="C3159">
        <v>1264.8499999999999</v>
      </c>
      <c r="D3159">
        <v>1256.55</v>
      </c>
      <c r="E3159">
        <v>1259.47</v>
      </c>
      <c r="F3159">
        <v>74373</v>
      </c>
      <c r="G3159" s="1" t="s">
        <v>17</v>
      </c>
      <c r="H3159" s="1" t="s">
        <v>24</v>
      </c>
      <c r="I3159">
        <v>2016</v>
      </c>
      <c r="J3159">
        <v>10</v>
      </c>
      <c r="K3159">
        <v>10</v>
      </c>
      <c r="L3159" t="str">
        <f>TEXT(XAU_1d_data[[#This Row],[Date]],"dd-mm-yyyy")</f>
        <v>10-10-2016</v>
      </c>
    </row>
    <row r="3160" spans="1:12" x14ac:dyDescent="0.3">
      <c r="A3160" s="4">
        <v>42654</v>
      </c>
      <c r="B3160">
        <v>1259.29</v>
      </c>
      <c r="C3160">
        <v>1262.1500000000001</v>
      </c>
      <c r="D3160">
        <v>1250.9100000000001</v>
      </c>
      <c r="E3160">
        <v>1252.5899999999999</v>
      </c>
      <c r="F3160">
        <v>98085</v>
      </c>
      <c r="G3160" s="1" t="s">
        <v>18</v>
      </c>
      <c r="H3160" s="1" t="s">
        <v>24</v>
      </c>
      <c r="I3160">
        <v>2016</v>
      </c>
      <c r="J3160">
        <v>10</v>
      </c>
      <c r="K3160">
        <v>11</v>
      </c>
      <c r="L3160" t="str">
        <f>TEXT(XAU_1d_data[[#This Row],[Date]],"dd-mm-yyyy")</f>
        <v>11-10-2016</v>
      </c>
    </row>
    <row r="3161" spans="1:12" x14ac:dyDescent="0.3">
      <c r="A3161" s="4">
        <v>42655</v>
      </c>
      <c r="B3161">
        <v>1253.1500000000001</v>
      </c>
      <c r="C3161">
        <v>1258.82</v>
      </c>
      <c r="D3161">
        <v>1249.69</v>
      </c>
      <c r="E3161">
        <v>1255.24</v>
      </c>
      <c r="F3161">
        <v>99118</v>
      </c>
      <c r="G3161" s="1" t="s">
        <v>19</v>
      </c>
      <c r="H3161" s="1" t="s">
        <v>24</v>
      </c>
      <c r="I3161">
        <v>2016</v>
      </c>
      <c r="J3161">
        <v>10</v>
      </c>
      <c r="K3161">
        <v>12</v>
      </c>
      <c r="L3161" t="str">
        <f>TEXT(XAU_1d_data[[#This Row],[Date]],"dd-mm-yyyy")</f>
        <v>12-10-2016</v>
      </c>
    </row>
    <row r="3162" spans="1:12" x14ac:dyDescent="0.3">
      <c r="A3162" s="4">
        <v>42656</v>
      </c>
      <c r="B3162">
        <v>1255.5899999999999</v>
      </c>
      <c r="C3162">
        <v>1262.23</v>
      </c>
      <c r="D3162">
        <v>1253.03</v>
      </c>
      <c r="E3162">
        <v>1257.68</v>
      </c>
      <c r="F3162">
        <v>109662</v>
      </c>
      <c r="G3162" s="1" t="s">
        <v>20</v>
      </c>
      <c r="H3162" s="1" t="s">
        <v>24</v>
      </c>
      <c r="I3162">
        <v>2016</v>
      </c>
      <c r="J3162">
        <v>10</v>
      </c>
      <c r="K3162">
        <v>13</v>
      </c>
      <c r="L3162" t="str">
        <f>TEXT(XAU_1d_data[[#This Row],[Date]],"dd-mm-yyyy")</f>
        <v>13-10-2016</v>
      </c>
    </row>
    <row r="3163" spans="1:12" x14ac:dyDescent="0.3">
      <c r="A3163" s="4">
        <v>42657</v>
      </c>
      <c r="B3163">
        <v>1258.03</v>
      </c>
      <c r="C3163">
        <v>1259.33</v>
      </c>
      <c r="D3163">
        <v>1246.03</v>
      </c>
      <c r="E3163">
        <v>1250.43</v>
      </c>
      <c r="F3163">
        <v>117249</v>
      </c>
      <c r="G3163" s="1" t="s">
        <v>15</v>
      </c>
      <c r="H3163" s="1" t="s">
        <v>24</v>
      </c>
      <c r="I3163">
        <v>2016</v>
      </c>
      <c r="J3163">
        <v>10</v>
      </c>
      <c r="K3163">
        <v>14</v>
      </c>
      <c r="L3163" t="str">
        <f>TEXT(XAU_1d_data[[#This Row],[Date]],"dd-mm-yyyy")</f>
        <v>14-10-2016</v>
      </c>
    </row>
    <row r="3164" spans="1:12" x14ac:dyDescent="0.3">
      <c r="A3164" s="4">
        <v>42660</v>
      </c>
      <c r="B3164">
        <v>1251.17</v>
      </c>
      <c r="C3164">
        <v>1257.1099999999999</v>
      </c>
      <c r="D3164">
        <v>1250.03</v>
      </c>
      <c r="E3164">
        <v>1254.92</v>
      </c>
      <c r="F3164">
        <v>104418</v>
      </c>
      <c r="G3164" s="1" t="s">
        <v>17</v>
      </c>
      <c r="H3164" s="1" t="s">
        <v>24</v>
      </c>
      <c r="I3164">
        <v>2016</v>
      </c>
      <c r="J3164">
        <v>10</v>
      </c>
      <c r="K3164">
        <v>17</v>
      </c>
      <c r="L3164" t="str">
        <f>TEXT(XAU_1d_data[[#This Row],[Date]],"dd-mm-yyyy")</f>
        <v>17-10-2016</v>
      </c>
    </row>
    <row r="3165" spans="1:12" x14ac:dyDescent="0.3">
      <c r="A3165" s="4">
        <v>42661</v>
      </c>
      <c r="B3165">
        <v>1255.23</v>
      </c>
      <c r="C3165">
        <v>1264.6099999999999</v>
      </c>
      <c r="D3165">
        <v>1254.92</v>
      </c>
      <c r="E3165">
        <v>1262.52</v>
      </c>
      <c r="F3165">
        <v>100528</v>
      </c>
      <c r="G3165" s="1" t="s">
        <v>18</v>
      </c>
      <c r="H3165" s="1" t="s">
        <v>24</v>
      </c>
      <c r="I3165">
        <v>2016</v>
      </c>
      <c r="J3165">
        <v>10</v>
      </c>
      <c r="K3165">
        <v>18</v>
      </c>
      <c r="L3165" t="str">
        <f>TEXT(XAU_1d_data[[#This Row],[Date]],"dd-mm-yyyy")</f>
        <v>18-10-2016</v>
      </c>
    </row>
    <row r="3166" spans="1:12" x14ac:dyDescent="0.3">
      <c r="A3166" s="4">
        <v>42662</v>
      </c>
      <c r="B3166">
        <v>1262.7</v>
      </c>
      <c r="C3166">
        <v>1273.23</v>
      </c>
      <c r="D3166">
        <v>1260.17</v>
      </c>
      <c r="E3166">
        <v>1269.58</v>
      </c>
      <c r="F3166">
        <v>95663</v>
      </c>
      <c r="G3166" s="1" t="s">
        <v>19</v>
      </c>
      <c r="H3166" s="1" t="s">
        <v>24</v>
      </c>
      <c r="I3166">
        <v>2016</v>
      </c>
      <c r="J3166">
        <v>10</v>
      </c>
      <c r="K3166">
        <v>19</v>
      </c>
      <c r="L3166" t="str">
        <f>TEXT(XAU_1d_data[[#This Row],[Date]],"dd-mm-yyyy")</f>
        <v>19-10-2016</v>
      </c>
    </row>
    <row r="3167" spans="1:12" x14ac:dyDescent="0.3">
      <c r="A3167" s="4">
        <v>42663</v>
      </c>
      <c r="B3167">
        <v>1269.27</v>
      </c>
      <c r="C3167">
        <v>1274.52</v>
      </c>
      <c r="D3167">
        <v>1264.67</v>
      </c>
      <c r="E3167">
        <v>1265.6600000000001</v>
      </c>
      <c r="F3167">
        <v>94397</v>
      </c>
      <c r="G3167" s="1" t="s">
        <v>20</v>
      </c>
      <c r="H3167" s="1" t="s">
        <v>24</v>
      </c>
      <c r="I3167">
        <v>2016</v>
      </c>
      <c r="J3167">
        <v>10</v>
      </c>
      <c r="K3167">
        <v>20</v>
      </c>
      <c r="L3167" t="str">
        <f>TEXT(XAU_1d_data[[#This Row],[Date]],"dd-mm-yyyy")</f>
        <v>20-10-2016</v>
      </c>
    </row>
    <row r="3168" spans="1:12" x14ac:dyDescent="0.3">
      <c r="A3168" s="4">
        <v>42664</v>
      </c>
      <c r="B3168">
        <v>1265.7</v>
      </c>
      <c r="C3168">
        <v>1267.93</v>
      </c>
      <c r="D3168">
        <v>1261.03</v>
      </c>
      <c r="E3168">
        <v>1266.79</v>
      </c>
      <c r="F3168">
        <v>79280</v>
      </c>
      <c r="G3168" s="1" t="s">
        <v>15</v>
      </c>
      <c r="H3168" s="1" t="s">
        <v>24</v>
      </c>
      <c r="I3168">
        <v>2016</v>
      </c>
      <c r="J3168">
        <v>10</v>
      </c>
      <c r="K3168">
        <v>21</v>
      </c>
      <c r="L3168" t="str">
        <f>TEXT(XAU_1d_data[[#This Row],[Date]],"dd-mm-yyyy")</f>
        <v>21-10-2016</v>
      </c>
    </row>
    <row r="3169" spans="1:12" x14ac:dyDescent="0.3">
      <c r="A3169" s="4">
        <v>42667</v>
      </c>
      <c r="B3169">
        <v>1265.8900000000001</v>
      </c>
      <c r="C3169">
        <v>1271.81</v>
      </c>
      <c r="D3169">
        <v>1260.28</v>
      </c>
      <c r="E3169">
        <v>1264.1600000000001</v>
      </c>
      <c r="F3169">
        <v>83255</v>
      </c>
      <c r="G3169" s="1" t="s">
        <v>17</v>
      </c>
      <c r="H3169" s="1" t="s">
        <v>24</v>
      </c>
      <c r="I3169">
        <v>2016</v>
      </c>
      <c r="J3169">
        <v>10</v>
      </c>
      <c r="K3169">
        <v>24</v>
      </c>
      <c r="L3169" t="str">
        <f>TEXT(XAU_1d_data[[#This Row],[Date]],"dd-mm-yyyy")</f>
        <v>24-10-2016</v>
      </c>
    </row>
    <row r="3170" spans="1:12" x14ac:dyDescent="0.3">
      <c r="A3170" s="4">
        <v>42668</v>
      </c>
      <c r="B3170">
        <v>1264.49</v>
      </c>
      <c r="C3170">
        <v>1276.51</v>
      </c>
      <c r="D3170">
        <v>1262.01</v>
      </c>
      <c r="E3170">
        <v>1273.8699999999999</v>
      </c>
      <c r="F3170">
        <v>104708</v>
      </c>
      <c r="G3170" s="1" t="s">
        <v>18</v>
      </c>
      <c r="H3170" s="1" t="s">
        <v>24</v>
      </c>
      <c r="I3170">
        <v>2016</v>
      </c>
      <c r="J3170">
        <v>10</v>
      </c>
      <c r="K3170">
        <v>25</v>
      </c>
      <c r="L3170" t="str">
        <f>TEXT(XAU_1d_data[[#This Row],[Date]],"dd-mm-yyyy")</f>
        <v>25-10-2016</v>
      </c>
    </row>
    <row r="3171" spans="1:12" x14ac:dyDescent="0.3">
      <c r="A3171" s="4">
        <v>42669</v>
      </c>
      <c r="B3171">
        <v>1273.73</v>
      </c>
      <c r="C3171">
        <v>1276.3699999999999</v>
      </c>
      <c r="D3171">
        <v>1264.57</v>
      </c>
      <c r="E3171">
        <v>1266.48</v>
      </c>
      <c r="F3171">
        <v>50994</v>
      </c>
      <c r="G3171" s="1" t="s">
        <v>19</v>
      </c>
      <c r="H3171" s="1" t="s">
        <v>24</v>
      </c>
      <c r="I3171">
        <v>2016</v>
      </c>
      <c r="J3171">
        <v>10</v>
      </c>
      <c r="K3171">
        <v>26</v>
      </c>
      <c r="L3171" t="str">
        <f>TEXT(XAU_1d_data[[#This Row],[Date]],"dd-mm-yyyy")</f>
        <v>26-10-2016</v>
      </c>
    </row>
    <row r="3172" spans="1:12" x14ac:dyDescent="0.3">
      <c r="A3172" s="4">
        <v>42670</v>
      </c>
      <c r="B3172">
        <v>1266.51</v>
      </c>
      <c r="C3172">
        <v>1272.69</v>
      </c>
      <c r="D3172">
        <v>1264.99</v>
      </c>
      <c r="E3172">
        <v>1268.52</v>
      </c>
      <c r="F3172">
        <v>104870</v>
      </c>
      <c r="G3172" s="1" t="s">
        <v>20</v>
      </c>
      <c r="H3172" s="1" t="s">
        <v>24</v>
      </c>
      <c r="I3172">
        <v>2016</v>
      </c>
      <c r="J3172">
        <v>10</v>
      </c>
      <c r="K3172">
        <v>27</v>
      </c>
      <c r="L3172" t="str">
        <f>TEXT(XAU_1d_data[[#This Row],[Date]],"dd-mm-yyyy")</f>
        <v>27-10-2016</v>
      </c>
    </row>
    <row r="3173" spans="1:12" x14ac:dyDescent="0.3">
      <c r="A3173" s="4">
        <v>42671</v>
      </c>
      <c r="B3173">
        <v>1267.98</v>
      </c>
      <c r="C3173">
        <v>1284.07</v>
      </c>
      <c r="D3173">
        <v>1261.8800000000001</v>
      </c>
      <c r="E3173">
        <v>1275.71</v>
      </c>
      <c r="F3173">
        <v>120046</v>
      </c>
      <c r="G3173" s="1" t="s">
        <v>15</v>
      </c>
      <c r="H3173" s="1" t="s">
        <v>24</v>
      </c>
      <c r="I3173">
        <v>2016</v>
      </c>
      <c r="J3173">
        <v>10</v>
      </c>
      <c r="K3173">
        <v>28</v>
      </c>
      <c r="L3173" t="str">
        <f>TEXT(XAU_1d_data[[#This Row],[Date]],"dd-mm-yyyy")</f>
        <v>28-10-2016</v>
      </c>
    </row>
    <row r="3174" spans="1:12" x14ac:dyDescent="0.3">
      <c r="A3174" s="4">
        <v>42674</v>
      </c>
      <c r="B3174">
        <v>1277.21</v>
      </c>
      <c r="C3174">
        <v>1279.4100000000001</v>
      </c>
      <c r="D3174">
        <v>1271.1099999999999</v>
      </c>
      <c r="E3174">
        <v>1276.8699999999999</v>
      </c>
      <c r="F3174">
        <v>101082</v>
      </c>
      <c r="G3174" s="1" t="s">
        <v>17</v>
      </c>
      <c r="H3174" s="1" t="s">
        <v>24</v>
      </c>
      <c r="I3174">
        <v>2016</v>
      </c>
      <c r="J3174">
        <v>10</v>
      </c>
      <c r="K3174">
        <v>31</v>
      </c>
      <c r="L3174" t="str">
        <f>TEXT(XAU_1d_data[[#This Row],[Date]],"dd-mm-yyyy")</f>
        <v>31-10-2016</v>
      </c>
    </row>
    <row r="3175" spans="1:12" x14ac:dyDescent="0.3">
      <c r="A3175" s="4">
        <v>42675</v>
      </c>
      <c r="B3175">
        <v>1276.6300000000001</v>
      </c>
      <c r="C3175">
        <v>1291.8</v>
      </c>
      <c r="D3175">
        <v>1275.5899999999999</v>
      </c>
      <c r="E3175">
        <v>1288.04</v>
      </c>
      <c r="F3175">
        <v>107918</v>
      </c>
      <c r="G3175" s="1" t="s">
        <v>18</v>
      </c>
      <c r="H3175" s="1" t="s">
        <v>25</v>
      </c>
      <c r="I3175">
        <v>2016</v>
      </c>
      <c r="J3175">
        <v>11</v>
      </c>
      <c r="K3175">
        <v>1</v>
      </c>
      <c r="L3175" t="str">
        <f>TEXT(XAU_1d_data[[#This Row],[Date]],"dd-mm-yyyy")</f>
        <v>01-11-2016</v>
      </c>
    </row>
    <row r="3176" spans="1:12" x14ac:dyDescent="0.3">
      <c r="A3176" s="4">
        <v>42676</v>
      </c>
      <c r="B3176">
        <v>1288.31</v>
      </c>
      <c r="C3176">
        <v>1307.96</v>
      </c>
      <c r="D3176">
        <v>1287.24</v>
      </c>
      <c r="E3176">
        <v>1296.69</v>
      </c>
      <c r="F3176">
        <v>124504</v>
      </c>
      <c r="G3176" s="1" t="s">
        <v>19</v>
      </c>
      <c r="H3176" s="1" t="s">
        <v>25</v>
      </c>
      <c r="I3176">
        <v>2016</v>
      </c>
      <c r="J3176">
        <v>11</v>
      </c>
      <c r="K3176">
        <v>2</v>
      </c>
      <c r="L3176" t="str">
        <f>TEXT(XAU_1d_data[[#This Row],[Date]],"dd-mm-yyyy")</f>
        <v>02-11-2016</v>
      </c>
    </row>
    <row r="3177" spans="1:12" x14ac:dyDescent="0.3">
      <c r="A3177" s="4">
        <v>42677</v>
      </c>
      <c r="B3177">
        <v>1298.27</v>
      </c>
      <c r="C3177">
        <v>1306.7</v>
      </c>
      <c r="D3177">
        <v>1285.5</v>
      </c>
      <c r="E3177">
        <v>1301.8399999999999</v>
      </c>
      <c r="F3177">
        <v>119602</v>
      </c>
      <c r="G3177" s="1" t="s">
        <v>20</v>
      </c>
      <c r="H3177" s="1" t="s">
        <v>25</v>
      </c>
      <c r="I3177">
        <v>2016</v>
      </c>
      <c r="J3177">
        <v>11</v>
      </c>
      <c r="K3177">
        <v>3</v>
      </c>
      <c r="L3177" t="str">
        <f>TEXT(XAU_1d_data[[#This Row],[Date]],"dd-mm-yyyy")</f>
        <v>03-11-2016</v>
      </c>
    </row>
    <row r="3178" spans="1:12" x14ac:dyDescent="0.3">
      <c r="A3178" s="4">
        <v>42678</v>
      </c>
      <c r="B3178">
        <v>1303.98</v>
      </c>
      <c r="C3178">
        <v>1307.0899999999999</v>
      </c>
      <c r="D3178">
        <v>1294.67</v>
      </c>
      <c r="E3178">
        <v>1304.27</v>
      </c>
      <c r="F3178">
        <v>103449</v>
      </c>
      <c r="G3178" s="1" t="s">
        <v>15</v>
      </c>
      <c r="H3178" s="1" t="s">
        <v>25</v>
      </c>
      <c r="I3178">
        <v>2016</v>
      </c>
      <c r="J3178">
        <v>11</v>
      </c>
      <c r="K3178">
        <v>4</v>
      </c>
      <c r="L3178" t="str">
        <f>TEXT(XAU_1d_data[[#This Row],[Date]],"dd-mm-yyyy")</f>
        <v>04-11-2016</v>
      </c>
    </row>
    <row r="3179" spans="1:12" x14ac:dyDescent="0.3">
      <c r="A3179" s="4">
        <v>42681</v>
      </c>
      <c r="B3179">
        <v>1292.27</v>
      </c>
      <c r="C3179">
        <v>1295.77</v>
      </c>
      <c r="D3179">
        <v>1278.0899999999999</v>
      </c>
      <c r="E3179">
        <v>1281.3800000000001</v>
      </c>
      <c r="F3179">
        <v>122663</v>
      </c>
      <c r="G3179" s="1" t="s">
        <v>17</v>
      </c>
      <c r="H3179" s="1" t="s">
        <v>25</v>
      </c>
      <c r="I3179">
        <v>2016</v>
      </c>
      <c r="J3179">
        <v>11</v>
      </c>
      <c r="K3179">
        <v>7</v>
      </c>
      <c r="L3179" t="str">
        <f>TEXT(XAU_1d_data[[#This Row],[Date]],"dd-mm-yyyy")</f>
        <v>07-11-2016</v>
      </c>
    </row>
    <row r="3180" spans="1:12" x14ac:dyDescent="0.3">
      <c r="A3180" s="4">
        <v>42682</v>
      </c>
      <c r="B3180">
        <v>1282.47</v>
      </c>
      <c r="C3180">
        <v>1290.57</v>
      </c>
      <c r="D3180">
        <v>1272.76</v>
      </c>
      <c r="E3180">
        <v>1275.54</v>
      </c>
      <c r="F3180">
        <v>122472</v>
      </c>
      <c r="G3180" s="1" t="s">
        <v>18</v>
      </c>
      <c r="H3180" s="1" t="s">
        <v>25</v>
      </c>
      <c r="I3180">
        <v>2016</v>
      </c>
      <c r="J3180">
        <v>11</v>
      </c>
      <c r="K3180">
        <v>8</v>
      </c>
      <c r="L3180" t="str">
        <f>TEXT(XAU_1d_data[[#This Row],[Date]],"dd-mm-yyyy")</f>
        <v>08-11-2016</v>
      </c>
    </row>
    <row r="3181" spans="1:12" x14ac:dyDescent="0.3">
      <c r="A3181" s="4">
        <v>42683</v>
      </c>
      <c r="B3181">
        <v>1273.0999999999999</v>
      </c>
      <c r="C3181">
        <v>1337.16</v>
      </c>
      <c r="D3181">
        <v>1267.9100000000001</v>
      </c>
      <c r="E3181">
        <v>1277.1099999999999</v>
      </c>
      <c r="F3181">
        <v>339333</v>
      </c>
      <c r="G3181" s="1" t="s">
        <v>19</v>
      </c>
      <c r="H3181" s="1" t="s">
        <v>25</v>
      </c>
      <c r="I3181">
        <v>2016</v>
      </c>
      <c r="J3181">
        <v>11</v>
      </c>
      <c r="K3181">
        <v>9</v>
      </c>
      <c r="L3181" t="str">
        <f>TEXT(XAU_1d_data[[#This Row],[Date]],"dd-mm-yyyy")</f>
        <v>09-11-2016</v>
      </c>
    </row>
    <row r="3182" spans="1:12" x14ac:dyDescent="0.3">
      <c r="A3182" s="4">
        <v>42684</v>
      </c>
      <c r="B3182">
        <v>1278.44</v>
      </c>
      <c r="C3182">
        <v>1292.1300000000001</v>
      </c>
      <c r="D3182">
        <v>1252.18</v>
      </c>
      <c r="E3182">
        <v>1259.29</v>
      </c>
      <c r="F3182">
        <v>202991</v>
      </c>
      <c r="G3182" s="1" t="s">
        <v>20</v>
      </c>
      <c r="H3182" s="1" t="s">
        <v>25</v>
      </c>
      <c r="I3182">
        <v>2016</v>
      </c>
      <c r="J3182">
        <v>11</v>
      </c>
      <c r="K3182">
        <v>10</v>
      </c>
      <c r="L3182" t="str">
        <f>TEXT(XAU_1d_data[[#This Row],[Date]],"dd-mm-yyyy")</f>
        <v>10-11-2016</v>
      </c>
    </row>
    <row r="3183" spans="1:12" x14ac:dyDescent="0.3">
      <c r="A3183" s="4">
        <v>42685</v>
      </c>
      <c r="B3183">
        <v>1259.1400000000001</v>
      </c>
      <c r="C3183">
        <v>1265.31</v>
      </c>
      <c r="D3183">
        <v>1219.03</v>
      </c>
      <c r="E3183">
        <v>1227.24</v>
      </c>
      <c r="F3183">
        <v>173763</v>
      </c>
      <c r="G3183" s="1" t="s">
        <v>15</v>
      </c>
      <c r="H3183" s="1" t="s">
        <v>25</v>
      </c>
      <c r="I3183">
        <v>2016</v>
      </c>
      <c r="J3183">
        <v>11</v>
      </c>
      <c r="K3183">
        <v>11</v>
      </c>
      <c r="L3183" t="str">
        <f>TEXT(XAU_1d_data[[#This Row],[Date]],"dd-mm-yyyy")</f>
        <v>11-11-2016</v>
      </c>
    </row>
    <row r="3184" spans="1:12" x14ac:dyDescent="0.3">
      <c r="A3184" s="4">
        <v>42688</v>
      </c>
      <c r="B3184">
        <v>1228.97</v>
      </c>
      <c r="C3184">
        <v>1231.1500000000001</v>
      </c>
      <c r="D3184">
        <v>1211.44</v>
      </c>
      <c r="E3184">
        <v>1220.0899999999999</v>
      </c>
      <c r="F3184">
        <v>199718</v>
      </c>
      <c r="G3184" s="1" t="s">
        <v>17</v>
      </c>
      <c r="H3184" s="1" t="s">
        <v>25</v>
      </c>
      <c r="I3184">
        <v>2016</v>
      </c>
      <c r="J3184">
        <v>11</v>
      </c>
      <c r="K3184">
        <v>14</v>
      </c>
      <c r="L3184" t="str">
        <f>TEXT(XAU_1d_data[[#This Row],[Date]],"dd-mm-yyyy")</f>
        <v>14-11-2016</v>
      </c>
    </row>
    <row r="3185" spans="1:12" x14ac:dyDescent="0.3">
      <c r="A3185" s="4">
        <v>42689</v>
      </c>
      <c r="B3185">
        <v>1221.3699999999999</v>
      </c>
      <c r="C3185">
        <v>1231.45</v>
      </c>
      <c r="D3185">
        <v>1218.77</v>
      </c>
      <c r="E3185">
        <v>1228.3499999999999</v>
      </c>
      <c r="F3185">
        <v>156186</v>
      </c>
      <c r="G3185" s="1" t="s">
        <v>18</v>
      </c>
      <c r="H3185" s="1" t="s">
        <v>25</v>
      </c>
      <c r="I3185">
        <v>2016</v>
      </c>
      <c r="J3185">
        <v>11</v>
      </c>
      <c r="K3185">
        <v>15</v>
      </c>
      <c r="L3185" t="str">
        <f>TEXT(XAU_1d_data[[#This Row],[Date]],"dd-mm-yyyy")</f>
        <v>15-11-2016</v>
      </c>
    </row>
    <row r="3186" spans="1:12" x14ac:dyDescent="0.3">
      <c r="A3186" s="4">
        <v>42690</v>
      </c>
      <c r="B3186">
        <v>1228.05</v>
      </c>
      <c r="C3186">
        <v>1232.96</v>
      </c>
      <c r="D3186">
        <v>1221.3900000000001</v>
      </c>
      <c r="E3186">
        <v>1224.81</v>
      </c>
      <c r="F3186">
        <v>136210</v>
      </c>
      <c r="G3186" s="1" t="s">
        <v>19</v>
      </c>
      <c r="H3186" s="1" t="s">
        <v>25</v>
      </c>
      <c r="I3186">
        <v>2016</v>
      </c>
      <c r="J3186">
        <v>11</v>
      </c>
      <c r="K3186">
        <v>16</v>
      </c>
      <c r="L3186" t="str">
        <f>TEXT(XAU_1d_data[[#This Row],[Date]],"dd-mm-yyyy")</f>
        <v>16-11-2016</v>
      </c>
    </row>
    <row r="3187" spans="1:12" x14ac:dyDescent="0.3">
      <c r="A3187" s="4">
        <v>42691</v>
      </c>
      <c r="B3187">
        <v>1225.33</v>
      </c>
      <c r="C3187">
        <v>1231.33</v>
      </c>
      <c r="D3187">
        <v>1210.95</v>
      </c>
      <c r="E3187">
        <v>1216.73</v>
      </c>
      <c r="F3187">
        <v>151950</v>
      </c>
      <c r="G3187" s="1" t="s">
        <v>20</v>
      </c>
      <c r="H3187" s="1" t="s">
        <v>25</v>
      </c>
      <c r="I3187">
        <v>2016</v>
      </c>
      <c r="J3187">
        <v>11</v>
      </c>
      <c r="K3187">
        <v>17</v>
      </c>
      <c r="L3187" t="str">
        <f>TEXT(XAU_1d_data[[#This Row],[Date]],"dd-mm-yyyy")</f>
        <v>17-11-2016</v>
      </c>
    </row>
    <row r="3188" spans="1:12" x14ac:dyDescent="0.3">
      <c r="A3188" s="4">
        <v>42692</v>
      </c>
      <c r="B3188">
        <v>1216.54</v>
      </c>
      <c r="C3188">
        <v>1217.6300000000001</v>
      </c>
      <c r="D3188">
        <v>1202.74</v>
      </c>
      <c r="E3188">
        <v>1208.51</v>
      </c>
      <c r="F3188">
        <v>139676</v>
      </c>
      <c r="G3188" s="1" t="s">
        <v>15</v>
      </c>
      <c r="H3188" s="1" t="s">
        <v>25</v>
      </c>
      <c r="I3188">
        <v>2016</v>
      </c>
      <c r="J3188">
        <v>11</v>
      </c>
      <c r="K3188">
        <v>18</v>
      </c>
      <c r="L3188" t="str">
        <f>TEXT(XAU_1d_data[[#This Row],[Date]],"dd-mm-yyyy")</f>
        <v>18-11-2016</v>
      </c>
    </row>
    <row r="3189" spans="1:12" x14ac:dyDescent="0.3">
      <c r="A3189" s="4">
        <v>42695</v>
      </c>
      <c r="B3189">
        <v>1207.44</v>
      </c>
      <c r="C3189">
        <v>1217.53</v>
      </c>
      <c r="D3189">
        <v>1205.47</v>
      </c>
      <c r="E3189">
        <v>1213.94</v>
      </c>
      <c r="F3189">
        <v>116054</v>
      </c>
      <c r="G3189" s="1" t="s">
        <v>17</v>
      </c>
      <c r="H3189" s="1" t="s">
        <v>25</v>
      </c>
      <c r="I3189">
        <v>2016</v>
      </c>
      <c r="J3189">
        <v>11</v>
      </c>
      <c r="K3189">
        <v>21</v>
      </c>
      <c r="L3189" t="str">
        <f>TEXT(XAU_1d_data[[#This Row],[Date]],"dd-mm-yyyy")</f>
        <v>21-11-2016</v>
      </c>
    </row>
    <row r="3190" spans="1:12" x14ac:dyDescent="0.3">
      <c r="A3190" s="4">
        <v>42696</v>
      </c>
      <c r="B3190">
        <v>1213.33</v>
      </c>
      <c r="C3190">
        <v>1220.95</v>
      </c>
      <c r="D3190">
        <v>1206.04</v>
      </c>
      <c r="E3190">
        <v>1211.8499999999999</v>
      </c>
      <c r="F3190">
        <v>116763</v>
      </c>
      <c r="G3190" s="1" t="s">
        <v>18</v>
      </c>
      <c r="H3190" s="1" t="s">
        <v>25</v>
      </c>
      <c r="I3190">
        <v>2016</v>
      </c>
      <c r="J3190">
        <v>11</v>
      </c>
      <c r="K3190">
        <v>22</v>
      </c>
      <c r="L3190" t="str">
        <f>TEXT(XAU_1d_data[[#This Row],[Date]],"dd-mm-yyyy")</f>
        <v>22-11-2016</v>
      </c>
    </row>
    <row r="3191" spans="1:12" x14ac:dyDescent="0.3">
      <c r="A3191" s="4">
        <v>42697</v>
      </c>
      <c r="B3191">
        <v>1213.1099999999999</v>
      </c>
      <c r="C3191">
        <v>1214.8699999999999</v>
      </c>
      <c r="D3191">
        <v>1181.58</v>
      </c>
      <c r="E3191">
        <v>1186.8699999999999</v>
      </c>
      <c r="F3191">
        <v>130605</v>
      </c>
      <c r="G3191" s="1" t="s">
        <v>19</v>
      </c>
      <c r="H3191" s="1" t="s">
        <v>25</v>
      </c>
      <c r="I3191">
        <v>2016</v>
      </c>
      <c r="J3191">
        <v>11</v>
      </c>
      <c r="K3191">
        <v>23</v>
      </c>
      <c r="L3191" t="str">
        <f>TEXT(XAU_1d_data[[#This Row],[Date]],"dd-mm-yyyy")</f>
        <v>23-11-2016</v>
      </c>
    </row>
    <row r="3192" spans="1:12" x14ac:dyDescent="0.3">
      <c r="A3192" s="4">
        <v>42698</v>
      </c>
      <c r="B3192">
        <v>1188.3599999999999</v>
      </c>
      <c r="C3192">
        <v>1190.8</v>
      </c>
      <c r="D3192">
        <v>1180.23</v>
      </c>
      <c r="E3192">
        <v>1184.03</v>
      </c>
      <c r="F3192">
        <v>74544</v>
      </c>
      <c r="G3192" s="1" t="s">
        <v>20</v>
      </c>
      <c r="H3192" s="1" t="s">
        <v>25</v>
      </c>
      <c r="I3192">
        <v>2016</v>
      </c>
      <c r="J3192">
        <v>11</v>
      </c>
      <c r="K3192">
        <v>24</v>
      </c>
      <c r="L3192" t="str">
        <f>TEXT(XAU_1d_data[[#This Row],[Date]],"dd-mm-yyyy")</f>
        <v>24-11-2016</v>
      </c>
    </row>
    <row r="3193" spans="1:12" x14ac:dyDescent="0.3">
      <c r="A3193" s="4">
        <v>42699</v>
      </c>
      <c r="B3193">
        <v>1184.9000000000001</v>
      </c>
      <c r="C3193">
        <v>1193.1400000000001</v>
      </c>
      <c r="D3193">
        <v>1170.1099999999999</v>
      </c>
      <c r="E3193">
        <v>1183.71</v>
      </c>
      <c r="F3193">
        <v>113243</v>
      </c>
      <c r="G3193" s="1" t="s">
        <v>15</v>
      </c>
      <c r="H3193" s="1" t="s">
        <v>25</v>
      </c>
      <c r="I3193">
        <v>2016</v>
      </c>
      <c r="J3193">
        <v>11</v>
      </c>
      <c r="K3193">
        <v>25</v>
      </c>
      <c r="L3193" t="str">
        <f>TEXT(XAU_1d_data[[#This Row],[Date]],"dd-mm-yyyy")</f>
        <v>25-11-2016</v>
      </c>
    </row>
    <row r="3194" spans="1:12" x14ac:dyDescent="0.3">
      <c r="A3194" s="4">
        <v>42702</v>
      </c>
      <c r="B3194">
        <v>1185.72</v>
      </c>
      <c r="C3194">
        <v>1197.53</v>
      </c>
      <c r="D3194">
        <v>1182.9100000000001</v>
      </c>
      <c r="E3194">
        <v>1192.8399999999999</v>
      </c>
      <c r="F3194">
        <v>155438</v>
      </c>
      <c r="G3194" s="1" t="s">
        <v>17</v>
      </c>
      <c r="H3194" s="1" t="s">
        <v>25</v>
      </c>
      <c r="I3194">
        <v>2016</v>
      </c>
      <c r="J3194">
        <v>11</v>
      </c>
      <c r="K3194">
        <v>28</v>
      </c>
      <c r="L3194" t="str">
        <f>TEXT(XAU_1d_data[[#This Row],[Date]],"dd-mm-yyyy")</f>
        <v>28-11-2016</v>
      </c>
    </row>
    <row r="3195" spans="1:12" x14ac:dyDescent="0.3">
      <c r="A3195" s="4">
        <v>42703</v>
      </c>
      <c r="B3195">
        <v>1193.28</v>
      </c>
      <c r="C3195">
        <v>1194.94</v>
      </c>
      <c r="D3195">
        <v>1180.98</v>
      </c>
      <c r="E3195">
        <v>1188.1500000000001</v>
      </c>
      <c r="F3195">
        <v>144061</v>
      </c>
      <c r="G3195" s="1" t="s">
        <v>18</v>
      </c>
      <c r="H3195" s="1" t="s">
        <v>25</v>
      </c>
      <c r="I3195">
        <v>2016</v>
      </c>
      <c r="J3195">
        <v>11</v>
      </c>
      <c r="K3195">
        <v>29</v>
      </c>
      <c r="L3195" t="str">
        <f>TEXT(XAU_1d_data[[#This Row],[Date]],"dd-mm-yyyy")</f>
        <v>29-11-2016</v>
      </c>
    </row>
    <row r="3196" spans="1:12" x14ac:dyDescent="0.3">
      <c r="A3196" s="4">
        <v>42704</v>
      </c>
      <c r="B3196">
        <v>1188.19</v>
      </c>
      <c r="C3196">
        <v>1194.83</v>
      </c>
      <c r="D3196">
        <v>1170.6300000000001</v>
      </c>
      <c r="E3196">
        <v>1172.6199999999999</v>
      </c>
      <c r="F3196">
        <v>161280</v>
      </c>
      <c r="G3196" s="1" t="s">
        <v>19</v>
      </c>
      <c r="H3196" s="1" t="s">
        <v>25</v>
      </c>
      <c r="I3196">
        <v>2016</v>
      </c>
      <c r="J3196">
        <v>11</v>
      </c>
      <c r="K3196">
        <v>30</v>
      </c>
      <c r="L3196" t="str">
        <f>TEXT(XAU_1d_data[[#This Row],[Date]],"dd-mm-yyyy")</f>
        <v>30-11-2016</v>
      </c>
    </row>
    <row r="3197" spans="1:12" x14ac:dyDescent="0.3">
      <c r="A3197" s="4">
        <v>42705</v>
      </c>
      <c r="B3197">
        <v>1173.73</v>
      </c>
      <c r="C3197">
        <v>1176.5999999999999</v>
      </c>
      <c r="D3197">
        <v>1160.6300000000001</v>
      </c>
      <c r="E3197">
        <v>1171.29</v>
      </c>
      <c r="F3197">
        <v>156452</v>
      </c>
      <c r="G3197" s="1" t="s">
        <v>20</v>
      </c>
      <c r="H3197" s="1" t="s">
        <v>26</v>
      </c>
      <c r="I3197">
        <v>2016</v>
      </c>
      <c r="J3197">
        <v>12</v>
      </c>
      <c r="K3197">
        <v>1</v>
      </c>
      <c r="L3197" t="str">
        <f>TEXT(XAU_1d_data[[#This Row],[Date]],"dd-mm-yyyy")</f>
        <v>01-12-2016</v>
      </c>
    </row>
    <row r="3198" spans="1:12" x14ac:dyDescent="0.3">
      <c r="A3198" s="4">
        <v>42706</v>
      </c>
      <c r="B3198">
        <v>1172.43</v>
      </c>
      <c r="C3198">
        <v>1178.04</v>
      </c>
      <c r="D3198">
        <v>1166.5999999999999</v>
      </c>
      <c r="E3198">
        <v>1176.8699999999999</v>
      </c>
      <c r="F3198">
        <v>125907</v>
      </c>
      <c r="G3198" s="1" t="s">
        <v>15</v>
      </c>
      <c r="H3198" s="1" t="s">
        <v>26</v>
      </c>
      <c r="I3198">
        <v>2016</v>
      </c>
      <c r="J3198">
        <v>12</v>
      </c>
      <c r="K3198">
        <v>2</v>
      </c>
      <c r="L3198" t="str">
        <f>TEXT(XAU_1d_data[[#This Row],[Date]],"dd-mm-yyyy")</f>
        <v>02-12-2016</v>
      </c>
    </row>
    <row r="3199" spans="1:12" x14ac:dyDescent="0.3">
      <c r="A3199" s="4">
        <v>42709</v>
      </c>
      <c r="B3199">
        <v>1185.4100000000001</v>
      </c>
      <c r="C3199">
        <v>1187.93</v>
      </c>
      <c r="D3199">
        <v>1157.04</v>
      </c>
      <c r="E3199">
        <v>1170.03</v>
      </c>
      <c r="F3199">
        <v>189670</v>
      </c>
      <c r="G3199" s="1" t="s">
        <v>17</v>
      </c>
      <c r="H3199" s="1" t="s">
        <v>26</v>
      </c>
      <c r="I3199">
        <v>2016</v>
      </c>
      <c r="J3199">
        <v>12</v>
      </c>
      <c r="K3199">
        <v>5</v>
      </c>
      <c r="L3199" t="str">
        <f>TEXT(XAU_1d_data[[#This Row],[Date]],"dd-mm-yyyy")</f>
        <v>05-12-2016</v>
      </c>
    </row>
    <row r="3200" spans="1:12" x14ac:dyDescent="0.3">
      <c r="A3200" s="4">
        <v>42710</v>
      </c>
      <c r="B3200">
        <v>1169.8499999999999</v>
      </c>
      <c r="C3200">
        <v>1175.24</v>
      </c>
      <c r="D3200">
        <v>1166.68</v>
      </c>
      <c r="E3200">
        <v>1169.44</v>
      </c>
      <c r="F3200">
        <v>119117</v>
      </c>
      <c r="G3200" s="1" t="s">
        <v>18</v>
      </c>
      <c r="H3200" s="1" t="s">
        <v>26</v>
      </c>
      <c r="I3200">
        <v>2016</v>
      </c>
      <c r="J3200">
        <v>12</v>
      </c>
      <c r="K3200">
        <v>6</v>
      </c>
      <c r="L3200" t="str">
        <f>TEXT(XAU_1d_data[[#This Row],[Date]],"dd-mm-yyyy")</f>
        <v>06-12-2016</v>
      </c>
    </row>
    <row r="3201" spans="1:12" x14ac:dyDescent="0.3">
      <c r="A3201" s="4">
        <v>42711</v>
      </c>
      <c r="B3201">
        <v>1169.3800000000001</v>
      </c>
      <c r="C3201">
        <v>1180.17</v>
      </c>
      <c r="D3201">
        <v>1165.51</v>
      </c>
      <c r="E3201">
        <v>1173.5</v>
      </c>
      <c r="F3201">
        <v>112045</v>
      </c>
      <c r="G3201" s="1" t="s">
        <v>19</v>
      </c>
      <c r="H3201" s="1" t="s">
        <v>26</v>
      </c>
      <c r="I3201">
        <v>2016</v>
      </c>
      <c r="J3201">
        <v>12</v>
      </c>
      <c r="K3201">
        <v>7</v>
      </c>
      <c r="L3201" t="str">
        <f>TEXT(XAU_1d_data[[#This Row],[Date]],"dd-mm-yyyy")</f>
        <v>07-12-2016</v>
      </c>
    </row>
    <row r="3202" spans="1:12" x14ac:dyDescent="0.3">
      <c r="A3202" s="4">
        <v>42712</v>
      </c>
      <c r="B3202">
        <v>1174.18</v>
      </c>
      <c r="C3202">
        <v>1178.57</v>
      </c>
      <c r="D3202">
        <v>1169.1199999999999</v>
      </c>
      <c r="E3202">
        <v>1170.3499999999999</v>
      </c>
      <c r="F3202">
        <v>125955</v>
      </c>
      <c r="G3202" s="1" t="s">
        <v>20</v>
      </c>
      <c r="H3202" s="1" t="s">
        <v>26</v>
      </c>
      <c r="I3202">
        <v>2016</v>
      </c>
      <c r="J3202">
        <v>12</v>
      </c>
      <c r="K3202">
        <v>8</v>
      </c>
      <c r="L3202" t="str">
        <f>TEXT(XAU_1d_data[[#This Row],[Date]],"dd-mm-yyyy")</f>
        <v>08-12-2016</v>
      </c>
    </row>
    <row r="3203" spans="1:12" x14ac:dyDescent="0.3">
      <c r="A3203" s="4">
        <v>42713</v>
      </c>
      <c r="B3203">
        <v>1170.07</v>
      </c>
      <c r="C3203">
        <v>1171.96</v>
      </c>
      <c r="D3203">
        <v>1156.1600000000001</v>
      </c>
      <c r="E3203">
        <v>1158.3499999999999</v>
      </c>
      <c r="F3203">
        <v>108360</v>
      </c>
      <c r="G3203" s="1" t="s">
        <v>15</v>
      </c>
      <c r="H3203" s="1" t="s">
        <v>26</v>
      </c>
      <c r="I3203">
        <v>2016</v>
      </c>
      <c r="J3203">
        <v>12</v>
      </c>
      <c r="K3203">
        <v>9</v>
      </c>
      <c r="L3203" t="str">
        <f>TEXT(XAU_1d_data[[#This Row],[Date]],"dd-mm-yyyy")</f>
        <v>09-12-2016</v>
      </c>
    </row>
    <row r="3204" spans="1:12" x14ac:dyDescent="0.3">
      <c r="A3204" s="4">
        <v>42716</v>
      </c>
      <c r="B3204">
        <v>1158.46</v>
      </c>
      <c r="C3204">
        <v>1165.72</v>
      </c>
      <c r="D3204">
        <v>1151.1400000000001</v>
      </c>
      <c r="E3204">
        <v>1161.83</v>
      </c>
      <c r="F3204">
        <v>120294</v>
      </c>
      <c r="G3204" s="1" t="s">
        <v>17</v>
      </c>
      <c r="H3204" s="1" t="s">
        <v>26</v>
      </c>
      <c r="I3204">
        <v>2016</v>
      </c>
      <c r="J3204">
        <v>12</v>
      </c>
      <c r="K3204">
        <v>12</v>
      </c>
      <c r="L3204" t="str">
        <f>TEXT(XAU_1d_data[[#This Row],[Date]],"dd-mm-yyyy")</f>
        <v>12-12-2016</v>
      </c>
    </row>
    <row r="3205" spans="1:12" x14ac:dyDescent="0.3">
      <c r="A3205" s="4">
        <v>42717</v>
      </c>
      <c r="B3205">
        <v>1163.08</v>
      </c>
      <c r="C3205">
        <v>1164.8699999999999</v>
      </c>
      <c r="D3205">
        <v>1154.51</v>
      </c>
      <c r="E3205">
        <v>1158.06</v>
      </c>
      <c r="F3205">
        <v>126017</v>
      </c>
      <c r="G3205" s="1" t="s">
        <v>18</v>
      </c>
      <c r="H3205" s="1" t="s">
        <v>26</v>
      </c>
      <c r="I3205">
        <v>2016</v>
      </c>
      <c r="J3205">
        <v>12</v>
      </c>
      <c r="K3205">
        <v>13</v>
      </c>
      <c r="L3205" t="str">
        <f>TEXT(XAU_1d_data[[#This Row],[Date]],"dd-mm-yyyy")</f>
        <v>13-12-2016</v>
      </c>
    </row>
    <row r="3206" spans="1:12" x14ac:dyDescent="0.3">
      <c r="A3206" s="4">
        <v>42718</v>
      </c>
      <c r="B3206">
        <v>1158.47</v>
      </c>
      <c r="C3206">
        <v>1165.0899999999999</v>
      </c>
      <c r="D3206">
        <v>1139.04</v>
      </c>
      <c r="E3206">
        <v>1142.94</v>
      </c>
      <c r="F3206">
        <v>148724</v>
      </c>
      <c r="G3206" s="1" t="s">
        <v>19</v>
      </c>
      <c r="H3206" s="1" t="s">
        <v>26</v>
      </c>
      <c r="I3206">
        <v>2016</v>
      </c>
      <c r="J3206">
        <v>12</v>
      </c>
      <c r="K3206">
        <v>14</v>
      </c>
      <c r="L3206" t="str">
        <f>TEXT(XAU_1d_data[[#This Row],[Date]],"dd-mm-yyyy")</f>
        <v>14-12-2016</v>
      </c>
    </row>
    <row r="3207" spans="1:12" x14ac:dyDescent="0.3">
      <c r="A3207" s="4">
        <v>42719</v>
      </c>
      <c r="B3207">
        <v>1142.1600000000001</v>
      </c>
      <c r="C3207">
        <v>1144.28</v>
      </c>
      <c r="D3207">
        <v>1122.6199999999999</v>
      </c>
      <c r="E3207">
        <v>1127.96</v>
      </c>
      <c r="F3207">
        <v>150441</v>
      </c>
      <c r="G3207" s="1" t="s">
        <v>20</v>
      </c>
      <c r="H3207" s="1" t="s">
        <v>26</v>
      </c>
      <c r="I3207">
        <v>2016</v>
      </c>
      <c r="J3207">
        <v>12</v>
      </c>
      <c r="K3207">
        <v>15</v>
      </c>
      <c r="L3207" t="str">
        <f>TEXT(XAU_1d_data[[#This Row],[Date]],"dd-mm-yyyy")</f>
        <v>15-12-2016</v>
      </c>
    </row>
    <row r="3208" spans="1:12" x14ac:dyDescent="0.3">
      <c r="A3208" s="4">
        <v>42720</v>
      </c>
      <c r="B3208">
        <v>1128.33</v>
      </c>
      <c r="C3208">
        <v>1141.1600000000001</v>
      </c>
      <c r="D3208">
        <v>1126.54</v>
      </c>
      <c r="E3208">
        <v>1134.6500000000001</v>
      </c>
      <c r="F3208">
        <v>79262</v>
      </c>
      <c r="G3208" s="1" t="s">
        <v>15</v>
      </c>
      <c r="H3208" s="1" t="s">
        <v>26</v>
      </c>
      <c r="I3208">
        <v>2016</v>
      </c>
      <c r="J3208">
        <v>12</v>
      </c>
      <c r="K3208">
        <v>16</v>
      </c>
      <c r="L3208" t="str">
        <f>TEXT(XAU_1d_data[[#This Row],[Date]],"dd-mm-yyyy")</f>
        <v>16-12-2016</v>
      </c>
    </row>
    <row r="3209" spans="1:12" x14ac:dyDescent="0.3">
      <c r="A3209" s="4">
        <v>42723</v>
      </c>
      <c r="B3209">
        <v>1135.79</v>
      </c>
      <c r="C3209">
        <v>1142.24</v>
      </c>
      <c r="D3209">
        <v>1134.73</v>
      </c>
      <c r="E3209">
        <v>1138.47</v>
      </c>
      <c r="F3209">
        <v>91901</v>
      </c>
      <c r="G3209" s="1" t="s">
        <v>17</v>
      </c>
      <c r="H3209" s="1" t="s">
        <v>26</v>
      </c>
      <c r="I3209">
        <v>2016</v>
      </c>
      <c r="J3209">
        <v>12</v>
      </c>
      <c r="K3209">
        <v>19</v>
      </c>
      <c r="L3209" t="str">
        <f>TEXT(XAU_1d_data[[#This Row],[Date]],"dd-mm-yyyy")</f>
        <v>19-12-2016</v>
      </c>
    </row>
    <row r="3210" spans="1:12" x14ac:dyDescent="0.3">
      <c r="A3210" s="4">
        <v>42724</v>
      </c>
      <c r="B3210">
        <v>1138.46</v>
      </c>
      <c r="C3210">
        <v>1139.73</v>
      </c>
      <c r="D3210">
        <v>1125.67</v>
      </c>
      <c r="E3210">
        <v>1131.73</v>
      </c>
      <c r="F3210">
        <v>91025</v>
      </c>
      <c r="G3210" s="1" t="s">
        <v>18</v>
      </c>
      <c r="H3210" s="1" t="s">
        <v>26</v>
      </c>
      <c r="I3210">
        <v>2016</v>
      </c>
      <c r="J3210">
        <v>12</v>
      </c>
      <c r="K3210">
        <v>20</v>
      </c>
      <c r="L3210" t="str">
        <f>TEXT(XAU_1d_data[[#This Row],[Date]],"dd-mm-yyyy")</f>
        <v>20-12-2016</v>
      </c>
    </row>
    <row r="3211" spans="1:12" x14ac:dyDescent="0.3">
      <c r="A3211" s="4">
        <v>42725</v>
      </c>
      <c r="B3211">
        <v>1132.56</v>
      </c>
      <c r="C3211">
        <v>1137.03</v>
      </c>
      <c r="D3211">
        <v>1129.25</v>
      </c>
      <c r="E3211">
        <v>1131.5899999999999</v>
      </c>
      <c r="F3211">
        <v>80712</v>
      </c>
      <c r="G3211" s="1" t="s">
        <v>19</v>
      </c>
      <c r="H3211" s="1" t="s">
        <v>26</v>
      </c>
      <c r="I3211">
        <v>2016</v>
      </c>
      <c r="J3211">
        <v>12</v>
      </c>
      <c r="K3211">
        <v>21</v>
      </c>
      <c r="L3211" t="str">
        <f>TEXT(XAU_1d_data[[#This Row],[Date]],"dd-mm-yyyy")</f>
        <v>21-12-2016</v>
      </c>
    </row>
    <row r="3212" spans="1:12" x14ac:dyDescent="0.3">
      <c r="A3212" s="4">
        <v>42726</v>
      </c>
      <c r="B3212">
        <v>1131.3399999999999</v>
      </c>
      <c r="C3212">
        <v>1134.03</v>
      </c>
      <c r="D3212">
        <v>1127.3699999999999</v>
      </c>
      <c r="E3212">
        <v>1128.2</v>
      </c>
      <c r="F3212">
        <v>72957</v>
      </c>
      <c r="G3212" s="1" t="s">
        <v>20</v>
      </c>
      <c r="H3212" s="1" t="s">
        <v>26</v>
      </c>
      <c r="I3212">
        <v>2016</v>
      </c>
      <c r="J3212">
        <v>12</v>
      </c>
      <c r="K3212">
        <v>22</v>
      </c>
      <c r="L3212" t="str">
        <f>TEXT(XAU_1d_data[[#This Row],[Date]],"dd-mm-yyyy")</f>
        <v>22-12-2016</v>
      </c>
    </row>
    <row r="3213" spans="1:12" x14ac:dyDescent="0.3">
      <c r="A3213" s="4">
        <v>42727</v>
      </c>
      <c r="B3213">
        <v>1128.3</v>
      </c>
      <c r="C3213">
        <v>1135.72</v>
      </c>
      <c r="D3213">
        <v>1126.77</v>
      </c>
      <c r="E3213">
        <v>1133.3900000000001</v>
      </c>
      <c r="F3213">
        <v>38802</v>
      </c>
      <c r="G3213" s="1" t="s">
        <v>15</v>
      </c>
      <c r="H3213" s="1" t="s">
        <v>26</v>
      </c>
      <c r="I3213">
        <v>2016</v>
      </c>
      <c r="J3213">
        <v>12</v>
      </c>
      <c r="K3213">
        <v>23</v>
      </c>
      <c r="L3213" t="str">
        <f>TEXT(XAU_1d_data[[#This Row],[Date]],"dd-mm-yyyy")</f>
        <v>23-12-2016</v>
      </c>
    </row>
    <row r="3214" spans="1:12" x14ac:dyDescent="0.3">
      <c r="A3214" s="4">
        <v>42731</v>
      </c>
      <c r="B3214">
        <v>1134.3900000000001</v>
      </c>
      <c r="C3214">
        <v>1150.69</v>
      </c>
      <c r="D3214">
        <v>1131.58</v>
      </c>
      <c r="E3214">
        <v>1138.8599999999999</v>
      </c>
      <c r="F3214">
        <v>58082</v>
      </c>
      <c r="G3214" s="1" t="s">
        <v>18</v>
      </c>
      <c r="H3214" s="1" t="s">
        <v>26</v>
      </c>
      <c r="I3214">
        <v>2016</v>
      </c>
      <c r="J3214">
        <v>12</v>
      </c>
      <c r="K3214">
        <v>27</v>
      </c>
      <c r="L3214" t="str">
        <f>TEXT(XAU_1d_data[[#This Row],[Date]],"dd-mm-yyyy")</f>
        <v>27-12-2016</v>
      </c>
    </row>
    <row r="3215" spans="1:12" x14ac:dyDescent="0.3">
      <c r="A3215" s="4">
        <v>42732</v>
      </c>
      <c r="B3215">
        <v>1139.1099999999999</v>
      </c>
      <c r="C3215">
        <v>1144.4100000000001</v>
      </c>
      <c r="D3215">
        <v>1136.45</v>
      </c>
      <c r="E3215">
        <v>1141.55</v>
      </c>
      <c r="F3215">
        <v>67686</v>
      </c>
      <c r="G3215" s="1" t="s">
        <v>19</v>
      </c>
      <c r="H3215" s="1" t="s">
        <v>26</v>
      </c>
      <c r="I3215">
        <v>2016</v>
      </c>
      <c r="J3215">
        <v>12</v>
      </c>
      <c r="K3215">
        <v>28</v>
      </c>
      <c r="L3215" t="str">
        <f>TEXT(XAU_1d_data[[#This Row],[Date]],"dd-mm-yyyy")</f>
        <v>28-12-2016</v>
      </c>
    </row>
    <row r="3216" spans="1:12" x14ac:dyDescent="0.3">
      <c r="A3216" s="4">
        <v>42733</v>
      </c>
      <c r="B3216">
        <v>1142.3699999999999</v>
      </c>
      <c r="C3216">
        <v>1159.4000000000001</v>
      </c>
      <c r="D3216">
        <v>1141.6500000000001</v>
      </c>
      <c r="E3216">
        <v>1157.83</v>
      </c>
      <c r="F3216">
        <v>77501</v>
      </c>
      <c r="G3216" s="1" t="s">
        <v>20</v>
      </c>
      <c r="H3216" s="1" t="s">
        <v>26</v>
      </c>
      <c r="I3216">
        <v>2016</v>
      </c>
      <c r="J3216">
        <v>12</v>
      </c>
      <c r="K3216">
        <v>29</v>
      </c>
      <c r="L3216" t="str">
        <f>TEXT(XAU_1d_data[[#This Row],[Date]],"dd-mm-yyyy")</f>
        <v>29-12-2016</v>
      </c>
    </row>
    <row r="3217" spans="1:12" x14ac:dyDescent="0.3">
      <c r="A3217" s="4">
        <v>42734</v>
      </c>
      <c r="B3217">
        <v>1157.8699999999999</v>
      </c>
      <c r="C3217">
        <v>1163.1500000000001</v>
      </c>
      <c r="D3217">
        <v>1146.4100000000001</v>
      </c>
      <c r="E3217">
        <v>1151.32</v>
      </c>
      <c r="F3217">
        <v>73464</v>
      </c>
      <c r="G3217" s="1" t="s">
        <v>15</v>
      </c>
      <c r="H3217" s="1" t="s">
        <v>26</v>
      </c>
      <c r="I3217">
        <v>2016</v>
      </c>
      <c r="J3217">
        <v>12</v>
      </c>
      <c r="K3217">
        <v>30</v>
      </c>
      <c r="L3217" t="str">
        <f>TEXT(XAU_1d_data[[#This Row],[Date]],"dd-mm-yyyy")</f>
        <v>30-12-2016</v>
      </c>
    </row>
    <row r="3218" spans="1:12" x14ac:dyDescent="0.3">
      <c r="A3218" s="4">
        <v>42738</v>
      </c>
      <c r="B3218">
        <v>1151.67</v>
      </c>
      <c r="C3218">
        <v>1164.3499999999999</v>
      </c>
      <c r="D3218">
        <v>1145.95</v>
      </c>
      <c r="E3218">
        <v>1159.0899999999999</v>
      </c>
      <c r="F3218">
        <v>133304</v>
      </c>
      <c r="G3218" s="1" t="s">
        <v>18</v>
      </c>
      <c r="H3218" s="1" t="s">
        <v>27</v>
      </c>
      <c r="I3218">
        <v>2017</v>
      </c>
      <c r="J3218">
        <v>1</v>
      </c>
      <c r="K3218">
        <v>3</v>
      </c>
      <c r="L3218" t="str">
        <f>TEXT(XAU_1d_data[[#This Row],[Date]],"dd-mm-yyyy")</f>
        <v>03-01-2017</v>
      </c>
    </row>
    <row r="3219" spans="1:12" x14ac:dyDescent="0.3">
      <c r="A3219" s="4">
        <v>42739</v>
      </c>
      <c r="B3219">
        <v>1158.75</v>
      </c>
      <c r="C3219">
        <v>1167.83</v>
      </c>
      <c r="D3219">
        <v>1156.07</v>
      </c>
      <c r="E3219">
        <v>1162.6400000000001</v>
      </c>
      <c r="F3219">
        <v>130369</v>
      </c>
      <c r="G3219" s="1" t="s">
        <v>19</v>
      </c>
      <c r="H3219" s="1" t="s">
        <v>27</v>
      </c>
      <c r="I3219">
        <v>2017</v>
      </c>
      <c r="J3219">
        <v>1</v>
      </c>
      <c r="K3219">
        <v>4</v>
      </c>
      <c r="L3219" t="str">
        <f>TEXT(XAU_1d_data[[#This Row],[Date]],"dd-mm-yyyy")</f>
        <v>04-01-2017</v>
      </c>
    </row>
    <row r="3220" spans="1:12" x14ac:dyDescent="0.3">
      <c r="A3220" s="4">
        <v>42740</v>
      </c>
      <c r="B3220">
        <v>1163.0999999999999</v>
      </c>
      <c r="C3220">
        <v>1184.94</v>
      </c>
      <c r="D3220">
        <v>1162.8699999999999</v>
      </c>
      <c r="E3220">
        <v>1180.3</v>
      </c>
      <c r="F3220">
        <v>155316</v>
      </c>
      <c r="G3220" s="1" t="s">
        <v>20</v>
      </c>
      <c r="H3220" s="1" t="s">
        <v>27</v>
      </c>
      <c r="I3220">
        <v>2017</v>
      </c>
      <c r="J3220">
        <v>1</v>
      </c>
      <c r="K3220">
        <v>5</v>
      </c>
      <c r="L3220" t="str">
        <f>TEXT(XAU_1d_data[[#This Row],[Date]],"dd-mm-yyyy")</f>
        <v>05-01-2017</v>
      </c>
    </row>
    <row r="3221" spans="1:12" x14ac:dyDescent="0.3">
      <c r="A3221" s="4">
        <v>42741</v>
      </c>
      <c r="B3221">
        <v>1179.6400000000001</v>
      </c>
      <c r="C3221">
        <v>1182.92</v>
      </c>
      <c r="D3221">
        <v>1170.8399999999999</v>
      </c>
      <c r="E3221">
        <v>1172.5899999999999</v>
      </c>
      <c r="F3221">
        <v>125240</v>
      </c>
      <c r="G3221" s="1" t="s">
        <v>15</v>
      </c>
      <c r="H3221" s="1" t="s">
        <v>27</v>
      </c>
      <c r="I3221">
        <v>2017</v>
      </c>
      <c r="J3221">
        <v>1</v>
      </c>
      <c r="K3221">
        <v>6</v>
      </c>
      <c r="L3221" t="str">
        <f>TEXT(XAU_1d_data[[#This Row],[Date]],"dd-mm-yyyy")</f>
        <v>06-01-2017</v>
      </c>
    </row>
    <row r="3222" spans="1:12" x14ac:dyDescent="0.3">
      <c r="A3222" s="4">
        <v>42744</v>
      </c>
      <c r="B3222">
        <v>1172.8699999999999</v>
      </c>
      <c r="C3222">
        <v>1186.08</v>
      </c>
      <c r="D3222">
        <v>1172.3800000000001</v>
      </c>
      <c r="E3222">
        <v>1181.01</v>
      </c>
      <c r="F3222">
        <v>126697</v>
      </c>
      <c r="G3222" s="1" t="s">
        <v>17</v>
      </c>
      <c r="H3222" s="1" t="s">
        <v>27</v>
      </c>
      <c r="I3222">
        <v>2017</v>
      </c>
      <c r="J3222">
        <v>1</v>
      </c>
      <c r="K3222">
        <v>9</v>
      </c>
      <c r="L3222" t="str">
        <f>TEXT(XAU_1d_data[[#This Row],[Date]],"dd-mm-yyyy")</f>
        <v>09-01-2017</v>
      </c>
    </row>
    <row r="3223" spans="1:12" x14ac:dyDescent="0.3">
      <c r="A3223" s="4">
        <v>42745</v>
      </c>
      <c r="B3223">
        <v>1181.8699999999999</v>
      </c>
      <c r="C3223">
        <v>1190.53</v>
      </c>
      <c r="D3223">
        <v>1180.1099999999999</v>
      </c>
      <c r="E3223">
        <v>1187.4100000000001</v>
      </c>
      <c r="F3223">
        <v>113957</v>
      </c>
      <c r="G3223" s="1" t="s">
        <v>18</v>
      </c>
      <c r="H3223" s="1" t="s">
        <v>27</v>
      </c>
      <c r="I3223">
        <v>2017</v>
      </c>
      <c r="J3223">
        <v>1</v>
      </c>
      <c r="K3223">
        <v>10</v>
      </c>
      <c r="L3223" t="str">
        <f>TEXT(XAU_1d_data[[#This Row],[Date]],"dd-mm-yyyy")</f>
        <v>10-01-2017</v>
      </c>
    </row>
    <row r="3224" spans="1:12" x14ac:dyDescent="0.3">
      <c r="A3224" s="4">
        <v>42746</v>
      </c>
      <c r="B3224">
        <v>1187.53</v>
      </c>
      <c r="C3224">
        <v>1198.17</v>
      </c>
      <c r="D3224">
        <v>1177.1099999999999</v>
      </c>
      <c r="E3224">
        <v>1191.44</v>
      </c>
      <c r="F3224">
        <v>155211</v>
      </c>
      <c r="G3224" s="1" t="s">
        <v>19</v>
      </c>
      <c r="H3224" s="1" t="s">
        <v>27</v>
      </c>
      <c r="I3224">
        <v>2017</v>
      </c>
      <c r="J3224">
        <v>1</v>
      </c>
      <c r="K3224">
        <v>11</v>
      </c>
      <c r="L3224" t="str">
        <f>TEXT(XAU_1d_data[[#This Row],[Date]],"dd-mm-yyyy")</f>
        <v>11-01-2017</v>
      </c>
    </row>
    <row r="3225" spans="1:12" x14ac:dyDescent="0.3">
      <c r="A3225" s="4">
        <v>42747</v>
      </c>
      <c r="B3225">
        <v>1192.25</v>
      </c>
      <c r="C3225">
        <v>1206.8800000000001</v>
      </c>
      <c r="D3225">
        <v>1191.8699999999999</v>
      </c>
      <c r="E3225">
        <v>1195.3800000000001</v>
      </c>
      <c r="F3225">
        <v>143183</v>
      </c>
      <c r="G3225" s="1" t="s">
        <v>20</v>
      </c>
      <c r="H3225" s="1" t="s">
        <v>27</v>
      </c>
      <c r="I3225">
        <v>2017</v>
      </c>
      <c r="J3225">
        <v>1</v>
      </c>
      <c r="K3225">
        <v>12</v>
      </c>
      <c r="L3225" t="str">
        <f>TEXT(XAU_1d_data[[#This Row],[Date]],"dd-mm-yyyy")</f>
        <v>12-01-2017</v>
      </c>
    </row>
    <row r="3226" spans="1:12" x14ac:dyDescent="0.3">
      <c r="A3226" s="4">
        <v>42748</v>
      </c>
      <c r="B3226">
        <v>1194.3599999999999</v>
      </c>
      <c r="C3226">
        <v>1201.18</v>
      </c>
      <c r="D3226">
        <v>1187.8599999999999</v>
      </c>
      <c r="E3226">
        <v>1197.33</v>
      </c>
      <c r="F3226">
        <v>124284</v>
      </c>
      <c r="G3226" s="1" t="s">
        <v>15</v>
      </c>
      <c r="H3226" s="1" t="s">
        <v>27</v>
      </c>
      <c r="I3226">
        <v>2017</v>
      </c>
      <c r="J3226">
        <v>1</v>
      </c>
      <c r="K3226">
        <v>13</v>
      </c>
      <c r="L3226" t="str">
        <f>TEXT(XAU_1d_data[[#This Row],[Date]],"dd-mm-yyyy")</f>
        <v>13-01-2017</v>
      </c>
    </row>
    <row r="3227" spans="1:12" x14ac:dyDescent="0.3">
      <c r="A3227" s="4">
        <v>42751</v>
      </c>
      <c r="B3227">
        <v>1198.74</v>
      </c>
      <c r="C3227">
        <v>1208.48</v>
      </c>
      <c r="D3227">
        <v>1198.07</v>
      </c>
      <c r="E3227">
        <v>1202.5</v>
      </c>
      <c r="F3227">
        <v>77904</v>
      </c>
      <c r="G3227" s="1" t="s">
        <v>17</v>
      </c>
      <c r="H3227" s="1" t="s">
        <v>27</v>
      </c>
      <c r="I3227">
        <v>2017</v>
      </c>
      <c r="J3227">
        <v>1</v>
      </c>
      <c r="K3227">
        <v>16</v>
      </c>
      <c r="L3227" t="str">
        <f>TEXT(XAU_1d_data[[#This Row],[Date]],"dd-mm-yyyy")</f>
        <v>16-01-2017</v>
      </c>
    </row>
    <row r="3228" spans="1:12" x14ac:dyDescent="0.3">
      <c r="A3228" s="4">
        <v>42752</v>
      </c>
      <c r="B3228">
        <v>1202.95</v>
      </c>
      <c r="C3228">
        <v>1218.77</v>
      </c>
      <c r="D3228">
        <v>1202.77</v>
      </c>
      <c r="E3228">
        <v>1216.56</v>
      </c>
      <c r="F3228">
        <v>141768</v>
      </c>
      <c r="G3228" s="1" t="s">
        <v>18</v>
      </c>
      <c r="H3228" s="1" t="s">
        <v>27</v>
      </c>
      <c r="I3228">
        <v>2017</v>
      </c>
      <c r="J3228">
        <v>1</v>
      </c>
      <c r="K3228">
        <v>17</v>
      </c>
      <c r="L3228" t="str">
        <f>TEXT(XAU_1d_data[[#This Row],[Date]],"dd-mm-yyyy")</f>
        <v>17-01-2017</v>
      </c>
    </row>
    <row r="3229" spans="1:12" x14ac:dyDescent="0.3">
      <c r="A3229" s="4">
        <v>42753</v>
      </c>
      <c r="B3229">
        <v>1216.48</v>
      </c>
      <c r="C3229">
        <v>1217.4100000000001</v>
      </c>
      <c r="D3229">
        <v>1202.26</v>
      </c>
      <c r="E3229">
        <v>1203.5899999999999</v>
      </c>
      <c r="F3229">
        <v>115042</v>
      </c>
      <c r="G3229" s="1" t="s">
        <v>19</v>
      </c>
      <c r="H3229" s="1" t="s">
        <v>27</v>
      </c>
      <c r="I3229">
        <v>2017</v>
      </c>
      <c r="J3229">
        <v>1</v>
      </c>
      <c r="K3229">
        <v>18</v>
      </c>
      <c r="L3229" t="str">
        <f>TEXT(XAU_1d_data[[#This Row],[Date]],"dd-mm-yyyy")</f>
        <v>18-01-2017</v>
      </c>
    </row>
    <row r="3230" spans="1:12" x14ac:dyDescent="0.3">
      <c r="A3230" s="4">
        <v>42754</v>
      </c>
      <c r="B3230">
        <v>1204.57</v>
      </c>
      <c r="C3230">
        <v>1206.4100000000001</v>
      </c>
      <c r="D3230">
        <v>1195.79</v>
      </c>
      <c r="E3230">
        <v>1204.73</v>
      </c>
      <c r="F3230">
        <v>155941</v>
      </c>
      <c r="G3230" s="1" t="s">
        <v>20</v>
      </c>
      <c r="H3230" s="1" t="s">
        <v>27</v>
      </c>
      <c r="I3230">
        <v>2017</v>
      </c>
      <c r="J3230">
        <v>1</v>
      </c>
      <c r="K3230">
        <v>19</v>
      </c>
      <c r="L3230" t="str">
        <f>TEXT(XAU_1d_data[[#This Row],[Date]],"dd-mm-yyyy")</f>
        <v>19-01-2017</v>
      </c>
    </row>
    <row r="3231" spans="1:12" x14ac:dyDescent="0.3">
      <c r="A3231" s="4">
        <v>42755</v>
      </c>
      <c r="B3231">
        <v>1204.5999999999999</v>
      </c>
      <c r="C3231">
        <v>1214.8699999999999</v>
      </c>
      <c r="D3231">
        <v>1198.53</v>
      </c>
      <c r="E3231">
        <v>1209.94</v>
      </c>
      <c r="F3231">
        <v>146135</v>
      </c>
      <c r="G3231" s="1" t="s">
        <v>15</v>
      </c>
      <c r="H3231" s="1" t="s">
        <v>27</v>
      </c>
      <c r="I3231">
        <v>2017</v>
      </c>
      <c r="J3231">
        <v>1</v>
      </c>
      <c r="K3231">
        <v>20</v>
      </c>
      <c r="L3231" t="str">
        <f>TEXT(XAU_1d_data[[#This Row],[Date]],"dd-mm-yyyy")</f>
        <v>20-01-2017</v>
      </c>
    </row>
    <row r="3232" spans="1:12" x14ac:dyDescent="0.3">
      <c r="A3232" s="4">
        <v>42758</v>
      </c>
      <c r="B3232">
        <v>1210.98</v>
      </c>
      <c r="C3232">
        <v>1219.3900000000001</v>
      </c>
      <c r="D3232">
        <v>1209.19</v>
      </c>
      <c r="E3232">
        <v>1217.8</v>
      </c>
      <c r="F3232">
        <v>140358</v>
      </c>
      <c r="G3232" s="1" t="s">
        <v>17</v>
      </c>
      <c r="H3232" s="1" t="s">
        <v>27</v>
      </c>
      <c r="I3232">
        <v>2017</v>
      </c>
      <c r="J3232">
        <v>1</v>
      </c>
      <c r="K3232">
        <v>23</v>
      </c>
      <c r="L3232" t="str">
        <f>TEXT(XAU_1d_data[[#This Row],[Date]],"dd-mm-yyyy")</f>
        <v>23-01-2017</v>
      </c>
    </row>
    <row r="3233" spans="1:12" x14ac:dyDescent="0.3">
      <c r="A3233" s="4">
        <v>42759</v>
      </c>
      <c r="B3233">
        <v>1219</v>
      </c>
      <c r="C3233">
        <v>1219.4000000000001</v>
      </c>
      <c r="D3233">
        <v>1206.52</v>
      </c>
      <c r="E3233">
        <v>1208.67</v>
      </c>
      <c r="F3233">
        <v>100602</v>
      </c>
      <c r="G3233" s="1" t="s">
        <v>18</v>
      </c>
      <c r="H3233" s="1" t="s">
        <v>27</v>
      </c>
      <c r="I3233">
        <v>2017</v>
      </c>
      <c r="J3233">
        <v>1</v>
      </c>
      <c r="K3233">
        <v>24</v>
      </c>
      <c r="L3233" t="str">
        <f>TEXT(XAU_1d_data[[#This Row],[Date]],"dd-mm-yyyy")</f>
        <v>24-01-2017</v>
      </c>
    </row>
    <row r="3234" spans="1:12" x14ac:dyDescent="0.3">
      <c r="A3234" s="4">
        <v>42760</v>
      </c>
      <c r="B3234">
        <v>1209.31</v>
      </c>
      <c r="C3234">
        <v>1209.73</v>
      </c>
      <c r="D3234">
        <v>1193.22</v>
      </c>
      <c r="E3234">
        <v>1199.5999999999999</v>
      </c>
      <c r="F3234">
        <v>108302</v>
      </c>
      <c r="G3234" s="1" t="s">
        <v>19</v>
      </c>
      <c r="H3234" s="1" t="s">
        <v>27</v>
      </c>
      <c r="I3234">
        <v>2017</v>
      </c>
      <c r="J3234">
        <v>1</v>
      </c>
      <c r="K3234">
        <v>25</v>
      </c>
      <c r="L3234" t="str">
        <f>TEXT(XAU_1d_data[[#This Row],[Date]],"dd-mm-yyyy")</f>
        <v>25-01-2017</v>
      </c>
    </row>
    <row r="3235" spans="1:12" x14ac:dyDescent="0.3">
      <c r="A3235" s="4">
        <v>42761</v>
      </c>
      <c r="B3235">
        <v>1200.67</v>
      </c>
      <c r="C3235">
        <v>1202.52</v>
      </c>
      <c r="D3235">
        <v>1184.31</v>
      </c>
      <c r="E3235">
        <v>1188.3800000000001</v>
      </c>
      <c r="F3235">
        <v>119209</v>
      </c>
      <c r="G3235" s="1" t="s">
        <v>20</v>
      </c>
      <c r="H3235" s="1" t="s">
        <v>27</v>
      </c>
      <c r="I3235">
        <v>2017</v>
      </c>
      <c r="J3235">
        <v>1</v>
      </c>
      <c r="K3235">
        <v>26</v>
      </c>
      <c r="L3235" t="str">
        <f>TEXT(XAU_1d_data[[#This Row],[Date]],"dd-mm-yyyy")</f>
        <v>26-01-2017</v>
      </c>
    </row>
    <row r="3236" spans="1:12" x14ac:dyDescent="0.3">
      <c r="A3236" s="4">
        <v>42762</v>
      </c>
      <c r="B3236">
        <v>1189.02</v>
      </c>
      <c r="C3236">
        <v>1191.5899999999999</v>
      </c>
      <c r="D3236">
        <v>1180.48</v>
      </c>
      <c r="E3236">
        <v>1191.49</v>
      </c>
      <c r="F3236">
        <v>124536</v>
      </c>
      <c r="G3236" s="1" t="s">
        <v>15</v>
      </c>
      <c r="H3236" s="1" t="s">
        <v>27</v>
      </c>
      <c r="I3236">
        <v>2017</v>
      </c>
      <c r="J3236">
        <v>1</v>
      </c>
      <c r="K3236">
        <v>27</v>
      </c>
      <c r="L3236" t="str">
        <f>TEXT(XAU_1d_data[[#This Row],[Date]],"dd-mm-yyyy")</f>
        <v>27-01-2017</v>
      </c>
    </row>
    <row r="3237" spans="1:12" x14ac:dyDescent="0.3">
      <c r="A3237" s="4">
        <v>42765</v>
      </c>
      <c r="B3237">
        <v>1192.8699999999999</v>
      </c>
      <c r="C3237">
        <v>1199.33</v>
      </c>
      <c r="D3237">
        <v>1188.2</v>
      </c>
      <c r="E3237">
        <v>1195.2</v>
      </c>
      <c r="F3237">
        <v>141904</v>
      </c>
      <c r="G3237" s="1" t="s">
        <v>17</v>
      </c>
      <c r="H3237" s="1" t="s">
        <v>27</v>
      </c>
      <c r="I3237">
        <v>2017</v>
      </c>
      <c r="J3237">
        <v>1</v>
      </c>
      <c r="K3237">
        <v>30</v>
      </c>
      <c r="L3237" t="str">
        <f>TEXT(XAU_1d_data[[#This Row],[Date]],"dd-mm-yyyy")</f>
        <v>30-01-2017</v>
      </c>
    </row>
    <row r="3238" spans="1:12" x14ac:dyDescent="0.3">
      <c r="A3238" s="4">
        <v>42766</v>
      </c>
      <c r="B3238">
        <v>1195.28</v>
      </c>
      <c r="C3238">
        <v>1215.23</v>
      </c>
      <c r="D3238">
        <v>1193.6500000000001</v>
      </c>
      <c r="E3238">
        <v>1210.3599999999999</v>
      </c>
      <c r="F3238">
        <v>164411</v>
      </c>
      <c r="G3238" s="1" t="s">
        <v>18</v>
      </c>
      <c r="H3238" s="1" t="s">
        <v>27</v>
      </c>
      <c r="I3238">
        <v>2017</v>
      </c>
      <c r="J3238">
        <v>1</v>
      </c>
      <c r="K3238">
        <v>31</v>
      </c>
      <c r="L3238" t="str">
        <f>TEXT(XAU_1d_data[[#This Row],[Date]],"dd-mm-yyyy")</f>
        <v>31-01-2017</v>
      </c>
    </row>
    <row r="3239" spans="1:12" x14ac:dyDescent="0.3">
      <c r="A3239" s="4">
        <v>42767</v>
      </c>
      <c r="B3239">
        <v>1210.48</v>
      </c>
      <c r="C3239">
        <v>1213.1400000000001</v>
      </c>
      <c r="D3239">
        <v>1198.0999999999999</v>
      </c>
      <c r="E3239">
        <v>1209.7</v>
      </c>
      <c r="F3239">
        <v>165205</v>
      </c>
      <c r="G3239" s="1" t="s">
        <v>19</v>
      </c>
      <c r="H3239" s="1" t="s">
        <v>28</v>
      </c>
      <c r="I3239">
        <v>2017</v>
      </c>
      <c r="J3239">
        <v>2</v>
      </c>
      <c r="K3239">
        <v>1</v>
      </c>
      <c r="L3239" t="str">
        <f>TEXT(XAU_1d_data[[#This Row],[Date]],"dd-mm-yyyy")</f>
        <v>01-02-2017</v>
      </c>
    </row>
    <row r="3240" spans="1:12" x14ac:dyDescent="0.3">
      <c r="A3240" s="4">
        <v>42768</v>
      </c>
      <c r="B3240">
        <v>1208.9100000000001</v>
      </c>
      <c r="C3240">
        <v>1225.21</v>
      </c>
      <c r="D3240">
        <v>1208.26</v>
      </c>
      <c r="E3240">
        <v>1215.74</v>
      </c>
      <c r="F3240">
        <v>174513</v>
      </c>
      <c r="G3240" s="1" t="s">
        <v>20</v>
      </c>
      <c r="H3240" s="1" t="s">
        <v>28</v>
      </c>
      <c r="I3240">
        <v>2017</v>
      </c>
      <c r="J3240">
        <v>2</v>
      </c>
      <c r="K3240">
        <v>2</v>
      </c>
      <c r="L3240" t="str">
        <f>TEXT(XAU_1d_data[[#This Row],[Date]],"dd-mm-yyyy")</f>
        <v>02-02-2017</v>
      </c>
    </row>
    <row r="3241" spans="1:12" x14ac:dyDescent="0.3">
      <c r="A3241" s="4">
        <v>42769</v>
      </c>
      <c r="B3241">
        <v>1214.92</v>
      </c>
      <c r="C3241">
        <v>1221.31</v>
      </c>
      <c r="D3241">
        <v>1207</v>
      </c>
      <c r="E3241">
        <v>1219.95</v>
      </c>
      <c r="F3241">
        <v>142665</v>
      </c>
      <c r="G3241" s="1" t="s">
        <v>15</v>
      </c>
      <c r="H3241" s="1" t="s">
        <v>28</v>
      </c>
      <c r="I3241">
        <v>2017</v>
      </c>
      <c r="J3241">
        <v>2</v>
      </c>
      <c r="K3241">
        <v>3</v>
      </c>
      <c r="L3241" t="str">
        <f>TEXT(XAU_1d_data[[#This Row],[Date]],"dd-mm-yyyy")</f>
        <v>03-02-2017</v>
      </c>
    </row>
    <row r="3242" spans="1:12" x14ac:dyDescent="0.3">
      <c r="A3242" s="4">
        <v>42772</v>
      </c>
      <c r="B3242">
        <v>1222.26</v>
      </c>
      <c r="C3242">
        <v>1235.55</v>
      </c>
      <c r="D3242">
        <v>1219.1099999999999</v>
      </c>
      <c r="E3242">
        <v>1235.45</v>
      </c>
      <c r="F3242">
        <v>148425</v>
      </c>
      <c r="G3242" s="1" t="s">
        <v>17</v>
      </c>
      <c r="H3242" s="1" t="s">
        <v>28</v>
      </c>
      <c r="I3242">
        <v>2017</v>
      </c>
      <c r="J3242">
        <v>2</v>
      </c>
      <c r="K3242">
        <v>6</v>
      </c>
      <c r="L3242" t="str">
        <f>TEXT(XAU_1d_data[[#This Row],[Date]],"dd-mm-yyyy")</f>
        <v>06-02-2017</v>
      </c>
    </row>
    <row r="3243" spans="1:12" x14ac:dyDescent="0.3">
      <c r="A3243" s="4">
        <v>42773</v>
      </c>
      <c r="B3243">
        <v>1234.33</v>
      </c>
      <c r="C3243">
        <v>1235.71</v>
      </c>
      <c r="D3243">
        <v>1227.68</v>
      </c>
      <c r="E3243">
        <v>1233.49</v>
      </c>
      <c r="F3243">
        <v>139312</v>
      </c>
      <c r="G3243" s="1" t="s">
        <v>18</v>
      </c>
      <c r="H3243" s="1" t="s">
        <v>28</v>
      </c>
      <c r="I3243">
        <v>2017</v>
      </c>
      <c r="J3243">
        <v>2</v>
      </c>
      <c r="K3243">
        <v>7</v>
      </c>
      <c r="L3243" t="str">
        <f>TEXT(XAU_1d_data[[#This Row],[Date]],"dd-mm-yyyy")</f>
        <v>07-02-2017</v>
      </c>
    </row>
    <row r="3244" spans="1:12" x14ac:dyDescent="0.3">
      <c r="A3244" s="4">
        <v>42774</v>
      </c>
      <c r="B3244">
        <v>1233.76</v>
      </c>
      <c r="C3244">
        <v>1244.6400000000001</v>
      </c>
      <c r="D3244">
        <v>1229.99</v>
      </c>
      <c r="E3244">
        <v>1241.68</v>
      </c>
      <c r="F3244">
        <v>143583</v>
      </c>
      <c r="G3244" s="1" t="s">
        <v>19</v>
      </c>
      <c r="H3244" s="1" t="s">
        <v>28</v>
      </c>
      <c r="I3244">
        <v>2017</v>
      </c>
      <c r="J3244">
        <v>2</v>
      </c>
      <c r="K3244">
        <v>8</v>
      </c>
      <c r="L3244" t="str">
        <f>TEXT(XAU_1d_data[[#This Row],[Date]],"dd-mm-yyyy")</f>
        <v>08-02-2017</v>
      </c>
    </row>
    <row r="3245" spans="1:12" x14ac:dyDescent="0.3">
      <c r="A3245" s="4">
        <v>42775</v>
      </c>
      <c r="B3245">
        <v>1240.8499999999999</v>
      </c>
      <c r="C3245">
        <v>1244.44</v>
      </c>
      <c r="D3245">
        <v>1225.4000000000001</v>
      </c>
      <c r="E3245">
        <v>1227.53</v>
      </c>
      <c r="F3245">
        <v>131164</v>
      </c>
      <c r="G3245" s="1" t="s">
        <v>20</v>
      </c>
      <c r="H3245" s="1" t="s">
        <v>28</v>
      </c>
      <c r="I3245">
        <v>2017</v>
      </c>
      <c r="J3245">
        <v>2</v>
      </c>
      <c r="K3245">
        <v>9</v>
      </c>
      <c r="L3245" t="str">
        <f>TEXT(XAU_1d_data[[#This Row],[Date]],"dd-mm-yyyy")</f>
        <v>09-02-2017</v>
      </c>
    </row>
    <row r="3246" spans="1:12" x14ac:dyDescent="0.3">
      <c r="A3246" s="4">
        <v>42776</v>
      </c>
      <c r="B3246">
        <v>1228.48</v>
      </c>
      <c r="C3246">
        <v>1237.04</v>
      </c>
      <c r="D3246">
        <v>1221.57</v>
      </c>
      <c r="E3246">
        <v>1233.68</v>
      </c>
      <c r="F3246">
        <v>135270</v>
      </c>
      <c r="G3246" s="1" t="s">
        <v>15</v>
      </c>
      <c r="H3246" s="1" t="s">
        <v>28</v>
      </c>
      <c r="I3246">
        <v>2017</v>
      </c>
      <c r="J3246">
        <v>2</v>
      </c>
      <c r="K3246">
        <v>10</v>
      </c>
      <c r="L3246" t="str">
        <f>TEXT(XAU_1d_data[[#This Row],[Date]],"dd-mm-yyyy")</f>
        <v>10-02-2017</v>
      </c>
    </row>
    <row r="3247" spans="1:12" x14ac:dyDescent="0.3">
      <c r="A3247" s="4">
        <v>42779</v>
      </c>
      <c r="B3247">
        <v>1230.76</v>
      </c>
      <c r="C3247">
        <v>1232.22</v>
      </c>
      <c r="D3247">
        <v>1219.26</v>
      </c>
      <c r="E3247">
        <v>1225.2</v>
      </c>
      <c r="F3247">
        <v>108468</v>
      </c>
      <c r="G3247" s="1" t="s">
        <v>17</v>
      </c>
      <c r="H3247" s="1" t="s">
        <v>28</v>
      </c>
      <c r="I3247">
        <v>2017</v>
      </c>
      <c r="J3247">
        <v>2</v>
      </c>
      <c r="K3247">
        <v>13</v>
      </c>
      <c r="L3247" t="str">
        <f>TEXT(XAU_1d_data[[#This Row],[Date]],"dd-mm-yyyy")</f>
        <v>13-02-2017</v>
      </c>
    </row>
    <row r="3248" spans="1:12" x14ac:dyDescent="0.3">
      <c r="A3248" s="4">
        <v>42780</v>
      </c>
      <c r="B3248">
        <v>1225.23</v>
      </c>
      <c r="C3248">
        <v>1234.42</v>
      </c>
      <c r="D3248">
        <v>1221.8399999999999</v>
      </c>
      <c r="E3248">
        <v>1228.57</v>
      </c>
      <c r="F3248">
        <v>119784</v>
      </c>
      <c r="G3248" s="1" t="s">
        <v>18</v>
      </c>
      <c r="H3248" s="1" t="s">
        <v>28</v>
      </c>
      <c r="I3248">
        <v>2017</v>
      </c>
      <c r="J3248">
        <v>2</v>
      </c>
      <c r="K3248">
        <v>14</v>
      </c>
      <c r="L3248" t="str">
        <f>TEXT(XAU_1d_data[[#This Row],[Date]],"dd-mm-yyyy")</f>
        <v>14-02-2017</v>
      </c>
    </row>
    <row r="3249" spans="1:12" x14ac:dyDescent="0.3">
      <c r="A3249" s="4">
        <v>42781</v>
      </c>
      <c r="B3249">
        <v>1228.3900000000001</v>
      </c>
      <c r="C3249">
        <v>1233.1600000000001</v>
      </c>
      <c r="D3249">
        <v>1216.6400000000001</v>
      </c>
      <c r="E3249">
        <v>1232.81</v>
      </c>
      <c r="F3249">
        <v>98959</v>
      </c>
      <c r="G3249" s="1" t="s">
        <v>19</v>
      </c>
      <c r="H3249" s="1" t="s">
        <v>28</v>
      </c>
      <c r="I3249">
        <v>2017</v>
      </c>
      <c r="J3249">
        <v>2</v>
      </c>
      <c r="K3249">
        <v>15</v>
      </c>
      <c r="L3249" t="str">
        <f>TEXT(XAU_1d_data[[#This Row],[Date]],"dd-mm-yyyy")</f>
        <v>15-02-2017</v>
      </c>
    </row>
    <row r="3250" spans="1:12" x14ac:dyDescent="0.3">
      <c r="A3250" s="4">
        <v>42782</v>
      </c>
      <c r="B3250">
        <v>1233.43</v>
      </c>
      <c r="C3250">
        <v>1242.3</v>
      </c>
      <c r="D3250">
        <v>1231.99</v>
      </c>
      <c r="E3250">
        <v>1239.01</v>
      </c>
      <c r="F3250">
        <v>113850</v>
      </c>
      <c r="G3250" s="1" t="s">
        <v>20</v>
      </c>
      <c r="H3250" s="1" t="s">
        <v>28</v>
      </c>
      <c r="I3250">
        <v>2017</v>
      </c>
      <c r="J3250">
        <v>2</v>
      </c>
      <c r="K3250">
        <v>16</v>
      </c>
      <c r="L3250" t="str">
        <f>TEXT(XAU_1d_data[[#This Row],[Date]],"dd-mm-yyyy")</f>
        <v>16-02-2017</v>
      </c>
    </row>
    <row r="3251" spans="1:12" x14ac:dyDescent="0.3">
      <c r="A3251" s="4">
        <v>42783</v>
      </c>
      <c r="B3251">
        <v>1238.6600000000001</v>
      </c>
      <c r="C3251">
        <v>1243.71</v>
      </c>
      <c r="D3251">
        <v>1234.24</v>
      </c>
      <c r="E3251">
        <v>1234.83</v>
      </c>
      <c r="F3251">
        <v>99356</v>
      </c>
      <c r="G3251" s="1" t="s">
        <v>15</v>
      </c>
      <c r="H3251" s="1" t="s">
        <v>28</v>
      </c>
      <c r="I3251">
        <v>2017</v>
      </c>
      <c r="J3251">
        <v>2</v>
      </c>
      <c r="K3251">
        <v>17</v>
      </c>
      <c r="L3251" t="str">
        <f>TEXT(XAU_1d_data[[#This Row],[Date]],"dd-mm-yyyy")</f>
        <v>17-02-2017</v>
      </c>
    </row>
    <row r="3252" spans="1:12" x14ac:dyDescent="0.3">
      <c r="A3252" s="4">
        <v>42786</v>
      </c>
      <c r="B3252">
        <v>1235.6600000000001</v>
      </c>
      <c r="C3252">
        <v>1238.8900000000001</v>
      </c>
      <c r="D3252">
        <v>1232.7</v>
      </c>
      <c r="E3252">
        <v>1237.42</v>
      </c>
      <c r="F3252">
        <v>53883</v>
      </c>
      <c r="G3252" s="1" t="s">
        <v>17</v>
      </c>
      <c r="H3252" s="1" t="s">
        <v>28</v>
      </c>
      <c r="I3252">
        <v>2017</v>
      </c>
      <c r="J3252">
        <v>2</v>
      </c>
      <c r="K3252">
        <v>20</v>
      </c>
      <c r="L3252" t="str">
        <f>TEXT(XAU_1d_data[[#This Row],[Date]],"dd-mm-yyyy")</f>
        <v>20-02-2017</v>
      </c>
    </row>
    <row r="3253" spans="1:12" x14ac:dyDescent="0.3">
      <c r="A3253" s="4">
        <v>42787</v>
      </c>
      <c r="B3253">
        <v>1237.07</v>
      </c>
      <c r="C3253">
        <v>1238.75</v>
      </c>
      <c r="D3253">
        <v>1226.04</v>
      </c>
      <c r="E3253">
        <v>1235.75</v>
      </c>
      <c r="F3253">
        <v>86656</v>
      </c>
      <c r="G3253" s="1" t="s">
        <v>18</v>
      </c>
      <c r="H3253" s="1" t="s">
        <v>28</v>
      </c>
      <c r="I3253">
        <v>2017</v>
      </c>
      <c r="J3253">
        <v>2</v>
      </c>
      <c r="K3253">
        <v>21</v>
      </c>
      <c r="L3253" t="str">
        <f>TEXT(XAU_1d_data[[#This Row],[Date]],"dd-mm-yyyy")</f>
        <v>21-02-2017</v>
      </c>
    </row>
    <row r="3254" spans="1:12" x14ac:dyDescent="0.3">
      <c r="A3254" s="4">
        <v>42788</v>
      </c>
      <c r="B3254">
        <v>1235.82</v>
      </c>
      <c r="C3254">
        <v>1240.54</v>
      </c>
      <c r="D3254">
        <v>1231.1400000000001</v>
      </c>
      <c r="E3254">
        <v>1237.45</v>
      </c>
      <c r="F3254">
        <v>105695</v>
      </c>
      <c r="G3254" s="1" t="s">
        <v>19</v>
      </c>
      <c r="H3254" s="1" t="s">
        <v>28</v>
      </c>
      <c r="I3254">
        <v>2017</v>
      </c>
      <c r="J3254">
        <v>2</v>
      </c>
      <c r="K3254">
        <v>22</v>
      </c>
      <c r="L3254" t="str">
        <f>TEXT(XAU_1d_data[[#This Row],[Date]],"dd-mm-yyyy")</f>
        <v>22-02-2017</v>
      </c>
    </row>
    <row r="3255" spans="1:12" x14ac:dyDescent="0.3">
      <c r="A3255" s="4">
        <v>42789</v>
      </c>
      <c r="B3255">
        <v>1236.83</v>
      </c>
      <c r="C3255">
        <v>1251.03</v>
      </c>
      <c r="D3255">
        <v>1235.69</v>
      </c>
      <c r="E3255">
        <v>1249.19</v>
      </c>
      <c r="F3255">
        <v>100487</v>
      </c>
      <c r="G3255" s="1" t="s">
        <v>20</v>
      </c>
      <c r="H3255" s="1" t="s">
        <v>28</v>
      </c>
      <c r="I3255">
        <v>2017</v>
      </c>
      <c r="J3255">
        <v>2</v>
      </c>
      <c r="K3255">
        <v>23</v>
      </c>
      <c r="L3255" t="str">
        <f>TEXT(XAU_1d_data[[#This Row],[Date]],"dd-mm-yyyy")</f>
        <v>23-02-2017</v>
      </c>
    </row>
    <row r="3256" spans="1:12" x14ac:dyDescent="0.3">
      <c r="A3256" s="4">
        <v>42790</v>
      </c>
      <c r="B3256">
        <v>1249.3499999999999</v>
      </c>
      <c r="C3256">
        <v>1260.05</v>
      </c>
      <c r="D3256">
        <v>1247.68</v>
      </c>
      <c r="E3256">
        <v>1256.98</v>
      </c>
      <c r="F3256">
        <v>81651</v>
      </c>
      <c r="G3256" s="1" t="s">
        <v>15</v>
      </c>
      <c r="H3256" s="1" t="s">
        <v>28</v>
      </c>
      <c r="I3256">
        <v>2017</v>
      </c>
      <c r="J3256">
        <v>2</v>
      </c>
      <c r="K3256">
        <v>24</v>
      </c>
      <c r="L3256" t="str">
        <f>TEXT(XAU_1d_data[[#This Row],[Date]],"dd-mm-yyyy")</f>
        <v>24-02-2017</v>
      </c>
    </row>
    <row r="3257" spans="1:12" x14ac:dyDescent="0.3">
      <c r="A3257" s="4">
        <v>42793</v>
      </c>
      <c r="B3257">
        <v>1256.22</v>
      </c>
      <c r="C3257">
        <v>1263.79</v>
      </c>
      <c r="D3257">
        <v>1250.9100000000001</v>
      </c>
      <c r="E3257">
        <v>1252.7</v>
      </c>
      <c r="F3257">
        <v>89506</v>
      </c>
      <c r="G3257" s="1" t="s">
        <v>17</v>
      </c>
      <c r="H3257" s="1" t="s">
        <v>28</v>
      </c>
      <c r="I3257">
        <v>2017</v>
      </c>
      <c r="J3257">
        <v>2</v>
      </c>
      <c r="K3257">
        <v>27</v>
      </c>
      <c r="L3257" t="str">
        <f>TEXT(XAU_1d_data[[#This Row],[Date]],"dd-mm-yyyy")</f>
        <v>27-02-2017</v>
      </c>
    </row>
    <row r="3258" spans="1:12" x14ac:dyDescent="0.3">
      <c r="A3258" s="4">
        <v>42794</v>
      </c>
      <c r="B3258">
        <v>1252.56</v>
      </c>
      <c r="C3258">
        <v>1258.32</v>
      </c>
      <c r="D3258">
        <v>1247.58</v>
      </c>
      <c r="E3258">
        <v>1248</v>
      </c>
      <c r="F3258">
        <v>82704</v>
      </c>
      <c r="G3258" s="1" t="s">
        <v>18</v>
      </c>
      <c r="H3258" s="1" t="s">
        <v>28</v>
      </c>
      <c r="I3258">
        <v>2017</v>
      </c>
      <c r="J3258">
        <v>2</v>
      </c>
      <c r="K3258">
        <v>28</v>
      </c>
      <c r="L3258" t="str">
        <f>TEXT(XAU_1d_data[[#This Row],[Date]],"dd-mm-yyyy")</f>
        <v>28-02-2017</v>
      </c>
    </row>
    <row r="3259" spans="1:12" x14ac:dyDescent="0.3">
      <c r="A3259" s="4">
        <v>42795</v>
      </c>
      <c r="B3259">
        <v>1248.5</v>
      </c>
      <c r="C3259">
        <v>1250.57</v>
      </c>
      <c r="D3259">
        <v>1236.8599999999999</v>
      </c>
      <c r="E3259">
        <v>1249.23</v>
      </c>
      <c r="F3259">
        <v>134415</v>
      </c>
      <c r="G3259" s="1" t="s">
        <v>19</v>
      </c>
      <c r="H3259" s="1" t="s">
        <v>29</v>
      </c>
      <c r="I3259">
        <v>2017</v>
      </c>
      <c r="J3259">
        <v>3</v>
      </c>
      <c r="K3259">
        <v>1</v>
      </c>
      <c r="L3259" t="str">
        <f>TEXT(XAU_1d_data[[#This Row],[Date]],"dd-mm-yyyy")</f>
        <v>01-03-2017</v>
      </c>
    </row>
    <row r="3260" spans="1:12" x14ac:dyDescent="0.3">
      <c r="A3260" s="4">
        <v>42796</v>
      </c>
      <c r="B3260">
        <v>1248.49</v>
      </c>
      <c r="C3260">
        <v>1248.92</v>
      </c>
      <c r="D3260">
        <v>1230.93</v>
      </c>
      <c r="E3260">
        <v>1234.17</v>
      </c>
      <c r="F3260">
        <v>86241</v>
      </c>
      <c r="G3260" s="1" t="s">
        <v>20</v>
      </c>
      <c r="H3260" s="1" t="s">
        <v>29</v>
      </c>
      <c r="I3260">
        <v>2017</v>
      </c>
      <c r="J3260">
        <v>3</v>
      </c>
      <c r="K3260">
        <v>2</v>
      </c>
      <c r="L3260" t="str">
        <f>TEXT(XAU_1d_data[[#This Row],[Date]],"dd-mm-yyyy")</f>
        <v>02-03-2017</v>
      </c>
    </row>
    <row r="3261" spans="1:12" x14ac:dyDescent="0.3">
      <c r="A3261" s="4">
        <v>42797</v>
      </c>
      <c r="B3261">
        <v>1234.2</v>
      </c>
      <c r="C3261">
        <v>1236.21</v>
      </c>
      <c r="D3261">
        <v>1222.8399999999999</v>
      </c>
      <c r="E3261">
        <v>1234.42</v>
      </c>
      <c r="F3261">
        <v>96754</v>
      </c>
      <c r="G3261" s="1" t="s">
        <v>15</v>
      </c>
      <c r="H3261" s="1" t="s">
        <v>29</v>
      </c>
      <c r="I3261">
        <v>2017</v>
      </c>
      <c r="J3261">
        <v>3</v>
      </c>
      <c r="K3261">
        <v>3</v>
      </c>
      <c r="L3261" t="str">
        <f>TEXT(XAU_1d_data[[#This Row],[Date]],"dd-mm-yyyy")</f>
        <v>03-03-2017</v>
      </c>
    </row>
    <row r="3262" spans="1:12" x14ac:dyDescent="0.3">
      <c r="A3262" s="4">
        <v>42800</v>
      </c>
      <c r="B3262">
        <v>1233.17</v>
      </c>
      <c r="C3262">
        <v>1236.76</v>
      </c>
      <c r="D3262">
        <v>1224.81</v>
      </c>
      <c r="E3262">
        <v>1225.18</v>
      </c>
      <c r="F3262">
        <v>78325</v>
      </c>
      <c r="G3262" s="1" t="s">
        <v>17</v>
      </c>
      <c r="H3262" s="1" t="s">
        <v>29</v>
      </c>
      <c r="I3262">
        <v>2017</v>
      </c>
      <c r="J3262">
        <v>3</v>
      </c>
      <c r="K3262">
        <v>6</v>
      </c>
      <c r="L3262" t="str">
        <f>TEXT(XAU_1d_data[[#This Row],[Date]],"dd-mm-yyyy")</f>
        <v>06-03-2017</v>
      </c>
    </row>
    <row r="3263" spans="1:12" x14ac:dyDescent="0.3">
      <c r="A3263" s="4">
        <v>42801</v>
      </c>
      <c r="B3263">
        <v>1225.58</v>
      </c>
      <c r="C3263">
        <v>1227.1199999999999</v>
      </c>
      <c r="D3263">
        <v>1214.1199999999999</v>
      </c>
      <c r="E3263">
        <v>1215.72</v>
      </c>
      <c r="F3263">
        <v>71979</v>
      </c>
      <c r="G3263" s="1" t="s">
        <v>18</v>
      </c>
      <c r="H3263" s="1" t="s">
        <v>29</v>
      </c>
      <c r="I3263">
        <v>2017</v>
      </c>
      <c r="J3263">
        <v>3</v>
      </c>
      <c r="K3263">
        <v>7</v>
      </c>
      <c r="L3263" t="str">
        <f>TEXT(XAU_1d_data[[#This Row],[Date]],"dd-mm-yyyy")</f>
        <v>07-03-2017</v>
      </c>
    </row>
    <row r="3264" spans="1:12" x14ac:dyDescent="0.3">
      <c r="A3264" s="4">
        <v>42802</v>
      </c>
      <c r="B3264">
        <v>1215.8499999999999</v>
      </c>
      <c r="C3264">
        <v>1218.49</v>
      </c>
      <c r="D3264">
        <v>1206.5899999999999</v>
      </c>
      <c r="E3264">
        <v>1207.75</v>
      </c>
      <c r="F3264">
        <v>74632</v>
      </c>
      <c r="G3264" s="1" t="s">
        <v>19</v>
      </c>
      <c r="H3264" s="1" t="s">
        <v>29</v>
      </c>
      <c r="I3264">
        <v>2017</v>
      </c>
      <c r="J3264">
        <v>3</v>
      </c>
      <c r="K3264">
        <v>8</v>
      </c>
      <c r="L3264" t="str">
        <f>TEXT(XAU_1d_data[[#This Row],[Date]],"dd-mm-yyyy")</f>
        <v>08-03-2017</v>
      </c>
    </row>
    <row r="3265" spans="1:12" x14ac:dyDescent="0.3">
      <c r="A3265" s="4">
        <v>42803</v>
      </c>
      <c r="B3265">
        <v>1208.26</v>
      </c>
      <c r="C3265">
        <v>1208.92</v>
      </c>
      <c r="D3265">
        <v>1199.17</v>
      </c>
      <c r="E3265">
        <v>1200.24</v>
      </c>
      <c r="F3265">
        <v>95199</v>
      </c>
      <c r="G3265" s="1" t="s">
        <v>20</v>
      </c>
      <c r="H3265" s="1" t="s">
        <v>29</v>
      </c>
      <c r="I3265">
        <v>2017</v>
      </c>
      <c r="J3265">
        <v>3</v>
      </c>
      <c r="K3265">
        <v>9</v>
      </c>
      <c r="L3265" t="str">
        <f>TEXT(XAU_1d_data[[#This Row],[Date]],"dd-mm-yyyy")</f>
        <v>09-03-2017</v>
      </c>
    </row>
    <row r="3266" spans="1:12" x14ac:dyDescent="0.3">
      <c r="A3266" s="4">
        <v>42804</v>
      </c>
      <c r="B3266">
        <v>1200.8</v>
      </c>
      <c r="C3266">
        <v>1206.25</v>
      </c>
      <c r="D3266">
        <v>1194.9100000000001</v>
      </c>
      <c r="E3266">
        <v>1204.43</v>
      </c>
      <c r="F3266">
        <v>100924</v>
      </c>
      <c r="G3266" s="1" t="s">
        <v>15</v>
      </c>
      <c r="H3266" s="1" t="s">
        <v>29</v>
      </c>
      <c r="I3266">
        <v>2017</v>
      </c>
      <c r="J3266">
        <v>3</v>
      </c>
      <c r="K3266">
        <v>10</v>
      </c>
      <c r="L3266" t="str">
        <f>TEXT(XAU_1d_data[[#This Row],[Date]],"dd-mm-yyyy")</f>
        <v>10-03-2017</v>
      </c>
    </row>
    <row r="3267" spans="1:12" x14ac:dyDescent="0.3">
      <c r="A3267" s="4">
        <v>42807</v>
      </c>
      <c r="B3267">
        <v>1206.1099999999999</v>
      </c>
      <c r="C3267">
        <v>1211.1099999999999</v>
      </c>
      <c r="D3267">
        <v>1202.3900000000001</v>
      </c>
      <c r="E3267">
        <v>1203.7</v>
      </c>
      <c r="F3267">
        <v>66023</v>
      </c>
      <c r="G3267" s="1" t="s">
        <v>17</v>
      </c>
      <c r="H3267" s="1" t="s">
        <v>29</v>
      </c>
      <c r="I3267">
        <v>2017</v>
      </c>
      <c r="J3267">
        <v>3</v>
      </c>
      <c r="K3267">
        <v>13</v>
      </c>
      <c r="L3267" t="str">
        <f>TEXT(XAU_1d_data[[#This Row],[Date]],"dd-mm-yyyy")</f>
        <v>13-03-2017</v>
      </c>
    </row>
    <row r="3268" spans="1:12" x14ac:dyDescent="0.3">
      <c r="A3268" s="4">
        <v>42808</v>
      </c>
      <c r="B3268">
        <v>1202.07</v>
      </c>
      <c r="C3268">
        <v>1207.53</v>
      </c>
      <c r="D3268">
        <v>1197.23</v>
      </c>
      <c r="E3268">
        <v>1198.47</v>
      </c>
      <c r="F3268">
        <v>74402</v>
      </c>
      <c r="G3268" s="1" t="s">
        <v>18</v>
      </c>
      <c r="H3268" s="1" t="s">
        <v>29</v>
      </c>
      <c r="I3268">
        <v>2017</v>
      </c>
      <c r="J3268">
        <v>3</v>
      </c>
      <c r="K3268">
        <v>14</v>
      </c>
      <c r="L3268" t="str">
        <f>TEXT(XAU_1d_data[[#This Row],[Date]],"dd-mm-yyyy")</f>
        <v>14-03-2017</v>
      </c>
    </row>
    <row r="3269" spans="1:12" x14ac:dyDescent="0.3">
      <c r="A3269" s="4">
        <v>42809</v>
      </c>
      <c r="B3269">
        <v>1199.1099999999999</v>
      </c>
      <c r="C3269">
        <v>1221.97</v>
      </c>
      <c r="D3269">
        <v>1197.47</v>
      </c>
      <c r="E3269">
        <v>1218.5899999999999</v>
      </c>
      <c r="F3269">
        <v>86424</v>
      </c>
      <c r="G3269" s="1" t="s">
        <v>19</v>
      </c>
      <c r="H3269" s="1" t="s">
        <v>29</v>
      </c>
      <c r="I3269">
        <v>2017</v>
      </c>
      <c r="J3269">
        <v>3</v>
      </c>
      <c r="K3269">
        <v>15</v>
      </c>
      <c r="L3269" t="str">
        <f>TEXT(XAU_1d_data[[#This Row],[Date]],"dd-mm-yyyy")</f>
        <v>15-03-2017</v>
      </c>
    </row>
    <row r="3270" spans="1:12" x14ac:dyDescent="0.3">
      <c r="A3270" s="4">
        <v>42810</v>
      </c>
      <c r="B3270">
        <v>1218.8800000000001</v>
      </c>
      <c r="C3270">
        <v>1233.67</v>
      </c>
      <c r="D3270">
        <v>1218.54</v>
      </c>
      <c r="E3270">
        <v>1226.01</v>
      </c>
      <c r="F3270">
        <v>80643</v>
      </c>
      <c r="G3270" s="1" t="s">
        <v>20</v>
      </c>
      <c r="H3270" s="1" t="s">
        <v>29</v>
      </c>
      <c r="I3270">
        <v>2017</v>
      </c>
      <c r="J3270">
        <v>3</v>
      </c>
      <c r="K3270">
        <v>16</v>
      </c>
      <c r="L3270" t="str">
        <f>TEXT(XAU_1d_data[[#This Row],[Date]],"dd-mm-yyyy")</f>
        <v>16-03-2017</v>
      </c>
    </row>
    <row r="3271" spans="1:12" x14ac:dyDescent="0.3">
      <c r="A3271" s="4">
        <v>42811</v>
      </c>
      <c r="B3271">
        <v>1226.43</v>
      </c>
      <c r="C3271">
        <v>1231.5999999999999</v>
      </c>
      <c r="D3271">
        <v>1224.42</v>
      </c>
      <c r="E3271">
        <v>1229.25</v>
      </c>
      <c r="F3271">
        <v>64890</v>
      </c>
      <c r="G3271" s="1" t="s">
        <v>15</v>
      </c>
      <c r="H3271" s="1" t="s">
        <v>29</v>
      </c>
      <c r="I3271">
        <v>2017</v>
      </c>
      <c r="J3271">
        <v>3</v>
      </c>
      <c r="K3271">
        <v>17</v>
      </c>
      <c r="L3271" t="str">
        <f>TEXT(XAU_1d_data[[#This Row],[Date]],"dd-mm-yyyy")</f>
        <v>17-03-2017</v>
      </c>
    </row>
    <row r="3272" spans="1:12" x14ac:dyDescent="0.3">
      <c r="A3272" s="4">
        <v>42814</v>
      </c>
      <c r="B3272">
        <v>1230.53</v>
      </c>
      <c r="C3272">
        <v>1235.45</v>
      </c>
      <c r="D3272">
        <v>1229.29</v>
      </c>
      <c r="E3272">
        <v>1234.1199999999999</v>
      </c>
      <c r="F3272">
        <v>56183</v>
      </c>
      <c r="G3272" s="1" t="s">
        <v>17</v>
      </c>
      <c r="H3272" s="1" t="s">
        <v>29</v>
      </c>
      <c r="I3272">
        <v>2017</v>
      </c>
      <c r="J3272">
        <v>3</v>
      </c>
      <c r="K3272">
        <v>20</v>
      </c>
      <c r="L3272" t="str">
        <f>TEXT(XAU_1d_data[[#This Row],[Date]],"dd-mm-yyyy")</f>
        <v>20-03-2017</v>
      </c>
    </row>
    <row r="3273" spans="1:12" x14ac:dyDescent="0.3">
      <c r="A3273" s="4">
        <v>42815</v>
      </c>
      <c r="B3273">
        <v>1234.42</v>
      </c>
      <c r="C3273">
        <v>1247.53</v>
      </c>
      <c r="D3273">
        <v>1226.82</v>
      </c>
      <c r="E3273">
        <v>1244.8499999999999</v>
      </c>
      <c r="F3273">
        <v>81053</v>
      </c>
      <c r="G3273" s="1" t="s">
        <v>18</v>
      </c>
      <c r="H3273" s="1" t="s">
        <v>29</v>
      </c>
      <c r="I3273">
        <v>2017</v>
      </c>
      <c r="J3273">
        <v>3</v>
      </c>
      <c r="K3273">
        <v>21</v>
      </c>
      <c r="L3273" t="str">
        <f>TEXT(XAU_1d_data[[#This Row],[Date]],"dd-mm-yyyy")</f>
        <v>21-03-2017</v>
      </c>
    </row>
    <row r="3274" spans="1:12" x14ac:dyDescent="0.3">
      <c r="A3274" s="4">
        <v>42816</v>
      </c>
      <c r="B3274">
        <v>1245.3599999999999</v>
      </c>
      <c r="C3274">
        <v>1251.23</v>
      </c>
      <c r="D3274">
        <v>1243.8900000000001</v>
      </c>
      <c r="E3274">
        <v>1248.78</v>
      </c>
      <c r="F3274">
        <v>90917</v>
      </c>
      <c r="G3274" s="1" t="s">
        <v>19</v>
      </c>
      <c r="H3274" s="1" t="s">
        <v>29</v>
      </c>
      <c r="I3274">
        <v>2017</v>
      </c>
      <c r="J3274">
        <v>3</v>
      </c>
      <c r="K3274">
        <v>22</v>
      </c>
      <c r="L3274" t="str">
        <f>TEXT(XAU_1d_data[[#This Row],[Date]],"dd-mm-yyyy")</f>
        <v>22-03-2017</v>
      </c>
    </row>
    <row r="3275" spans="1:12" x14ac:dyDescent="0.3">
      <c r="A3275" s="4">
        <v>42817</v>
      </c>
      <c r="B3275">
        <v>1247.43</v>
      </c>
      <c r="C3275">
        <v>1253.22</v>
      </c>
      <c r="D3275">
        <v>1242.71</v>
      </c>
      <c r="E3275">
        <v>1245.3699999999999</v>
      </c>
      <c r="F3275">
        <v>85149</v>
      </c>
      <c r="G3275" s="1" t="s">
        <v>20</v>
      </c>
      <c r="H3275" s="1" t="s">
        <v>29</v>
      </c>
      <c r="I3275">
        <v>2017</v>
      </c>
      <c r="J3275">
        <v>3</v>
      </c>
      <c r="K3275">
        <v>23</v>
      </c>
      <c r="L3275" t="str">
        <f>TEXT(XAU_1d_data[[#This Row],[Date]],"dd-mm-yyyy")</f>
        <v>23-03-2017</v>
      </c>
    </row>
    <row r="3276" spans="1:12" x14ac:dyDescent="0.3">
      <c r="A3276" s="4">
        <v>42818</v>
      </c>
      <c r="B3276">
        <v>1244.78</v>
      </c>
      <c r="C3276">
        <v>1251.77</v>
      </c>
      <c r="D3276">
        <v>1240.92</v>
      </c>
      <c r="E3276">
        <v>1245.57</v>
      </c>
      <c r="F3276">
        <v>74402</v>
      </c>
      <c r="G3276" s="1" t="s">
        <v>15</v>
      </c>
      <c r="H3276" s="1" t="s">
        <v>29</v>
      </c>
      <c r="I3276">
        <v>2017</v>
      </c>
      <c r="J3276">
        <v>3</v>
      </c>
      <c r="K3276">
        <v>24</v>
      </c>
      <c r="L3276" t="str">
        <f>TEXT(XAU_1d_data[[#This Row],[Date]],"dd-mm-yyyy")</f>
        <v>24-03-2017</v>
      </c>
    </row>
    <row r="3277" spans="1:12" x14ac:dyDescent="0.3">
      <c r="A3277" s="4">
        <v>42821</v>
      </c>
      <c r="B3277">
        <v>1248.0899999999999</v>
      </c>
      <c r="C3277">
        <v>1260.97</v>
      </c>
      <c r="D3277">
        <v>1248.04</v>
      </c>
      <c r="E3277">
        <v>1254.0899999999999</v>
      </c>
      <c r="F3277">
        <v>81982</v>
      </c>
      <c r="G3277" s="1" t="s">
        <v>17</v>
      </c>
      <c r="H3277" s="1" t="s">
        <v>29</v>
      </c>
      <c r="I3277">
        <v>2017</v>
      </c>
      <c r="J3277">
        <v>3</v>
      </c>
      <c r="K3277">
        <v>27</v>
      </c>
      <c r="L3277" t="str">
        <f>TEXT(XAU_1d_data[[#This Row],[Date]],"dd-mm-yyyy")</f>
        <v>27-03-2017</v>
      </c>
    </row>
    <row r="3278" spans="1:12" x14ac:dyDescent="0.3">
      <c r="A3278" s="4">
        <v>42822</v>
      </c>
      <c r="B3278">
        <v>1253.6099999999999</v>
      </c>
      <c r="C3278">
        <v>1258.33</v>
      </c>
      <c r="D3278">
        <v>1247.6099999999999</v>
      </c>
      <c r="E3278">
        <v>1251.47</v>
      </c>
      <c r="F3278">
        <v>79818</v>
      </c>
      <c r="G3278" s="1" t="s">
        <v>18</v>
      </c>
      <c r="H3278" s="1" t="s">
        <v>29</v>
      </c>
      <c r="I3278">
        <v>2017</v>
      </c>
      <c r="J3278">
        <v>3</v>
      </c>
      <c r="K3278">
        <v>28</v>
      </c>
      <c r="L3278" t="str">
        <f>TEXT(XAU_1d_data[[#This Row],[Date]],"dd-mm-yyyy")</f>
        <v>28-03-2017</v>
      </c>
    </row>
    <row r="3279" spans="1:12" x14ac:dyDescent="0.3">
      <c r="A3279" s="4">
        <v>42823</v>
      </c>
      <c r="B3279">
        <v>1250.94</v>
      </c>
      <c r="C3279">
        <v>1254.57</v>
      </c>
      <c r="D3279">
        <v>1247.25</v>
      </c>
      <c r="E3279">
        <v>1253.07</v>
      </c>
      <c r="F3279">
        <v>77876</v>
      </c>
      <c r="G3279" s="1" t="s">
        <v>19</v>
      </c>
      <c r="H3279" s="1" t="s">
        <v>29</v>
      </c>
      <c r="I3279">
        <v>2017</v>
      </c>
      <c r="J3279">
        <v>3</v>
      </c>
      <c r="K3279">
        <v>29</v>
      </c>
      <c r="L3279" t="str">
        <f>TEXT(XAU_1d_data[[#This Row],[Date]],"dd-mm-yyyy")</f>
        <v>29-03-2017</v>
      </c>
    </row>
    <row r="3280" spans="1:12" x14ac:dyDescent="0.3">
      <c r="A3280" s="4">
        <v>42824</v>
      </c>
      <c r="B3280">
        <v>1252.74</v>
      </c>
      <c r="C3280">
        <v>1253.74</v>
      </c>
      <c r="D3280">
        <v>1242.32</v>
      </c>
      <c r="E3280">
        <v>1243.43</v>
      </c>
      <c r="F3280">
        <v>68366</v>
      </c>
      <c r="G3280" s="1" t="s">
        <v>20</v>
      </c>
      <c r="H3280" s="1" t="s">
        <v>29</v>
      </c>
      <c r="I3280">
        <v>2017</v>
      </c>
      <c r="J3280">
        <v>3</v>
      </c>
      <c r="K3280">
        <v>30</v>
      </c>
      <c r="L3280" t="str">
        <f>TEXT(XAU_1d_data[[#This Row],[Date]],"dd-mm-yyyy")</f>
        <v>30-03-2017</v>
      </c>
    </row>
    <row r="3281" spans="1:12" x14ac:dyDescent="0.3">
      <c r="A3281" s="4">
        <v>42825</v>
      </c>
      <c r="B3281">
        <v>1243.57</v>
      </c>
      <c r="C3281">
        <v>1250.5</v>
      </c>
      <c r="D3281">
        <v>1239.6099999999999</v>
      </c>
      <c r="E3281">
        <v>1248.96</v>
      </c>
      <c r="F3281">
        <v>70404</v>
      </c>
      <c r="G3281" s="1" t="s">
        <v>15</v>
      </c>
      <c r="H3281" s="1" t="s">
        <v>29</v>
      </c>
      <c r="I3281">
        <v>2017</v>
      </c>
      <c r="J3281">
        <v>3</v>
      </c>
      <c r="K3281">
        <v>31</v>
      </c>
      <c r="L3281" t="str">
        <f>TEXT(XAU_1d_data[[#This Row],[Date]],"dd-mm-yyyy")</f>
        <v>31-03-2017</v>
      </c>
    </row>
    <row r="3282" spans="1:12" x14ac:dyDescent="0.3">
      <c r="A3282" s="4">
        <v>42828</v>
      </c>
      <c r="B3282">
        <v>1247.94</v>
      </c>
      <c r="C3282">
        <v>1253.6199999999999</v>
      </c>
      <c r="D3282">
        <v>1244.4100000000001</v>
      </c>
      <c r="E3282">
        <v>1252.8</v>
      </c>
      <c r="F3282">
        <v>64214</v>
      </c>
      <c r="G3282" s="1" t="s">
        <v>17</v>
      </c>
      <c r="H3282" s="1" t="s">
        <v>30</v>
      </c>
      <c r="I3282">
        <v>2017</v>
      </c>
      <c r="J3282">
        <v>4</v>
      </c>
      <c r="K3282">
        <v>3</v>
      </c>
      <c r="L3282" t="str">
        <f>TEXT(XAU_1d_data[[#This Row],[Date]],"dd-mm-yyyy")</f>
        <v>03-04-2017</v>
      </c>
    </row>
    <row r="3283" spans="1:12" x14ac:dyDescent="0.3">
      <c r="A3283" s="4">
        <v>42829</v>
      </c>
      <c r="B3283">
        <v>1254.1500000000001</v>
      </c>
      <c r="C3283">
        <v>1261.22</v>
      </c>
      <c r="D3283">
        <v>1253.95</v>
      </c>
      <c r="E3283">
        <v>1255.98</v>
      </c>
      <c r="F3283">
        <v>65265</v>
      </c>
      <c r="G3283" s="1" t="s">
        <v>18</v>
      </c>
      <c r="H3283" s="1" t="s">
        <v>30</v>
      </c>
      <c r="I3283">
        <v>2017</v>
      </c>
      <c r="J3283">
        <v>4</v>
      </c>
      <c r="K3283">
        <v>4</v>
      </c>
      <c r="L3283" t="str">
        <f>TEXT(XAU_1d_data[[#This Row],[Date]],"dd-mm-yyyy")</f>
        <v>04-04-2017</v>
      </c>
    </row>
    <row r="3284" spans="1:12" x14ac:dyDescent="0.3">
      <c r="A3284" s="4">
        <v>42830</v>
      </c>
      <c r="B3284">
        <v>1255.73</v>
      </c>
      <c r="C3284">
        <v>1257.24</v>
      </c>
      <c r="D3284">
        <v>1243.6500000000001</v>
      </c>
      <c r="E3284">
        <v>1255.21</v>
      </c>
      <c r="F3284">
        <v>85874</v>
      </c>
      <c r="G3284" s="1" t="s">
        <v>19</v>
      </c>
      <c r="H3284" s="1" t="s">
        <v>30</v>
      </c>
      <c r="I3284">
        <v>2017</v>
      </c>
      <c r="J3284">
        <v>4</v>
      </c>
      <c r="K3284">
        <v>5</v>
      </c>
      <c r="L3284" t="str">
        <f>TEXT(XAU_1d_data[[#This Row],[Date]],"dd-mm-yyyy")</f>
        <v>05-04-2017</v>
      </c>
    </row>
    <row r="3285" spans="1:12" x14ac:dyDescent="0.3">
      <c r="A3285" s="4">
        <v>42831</v>
      </c>
      <c r="B3285">
        <v>1255.76</v>
      </c>
      <c r="C3285">
        <v>1258.82</v>
      </c>
      <c r="D3285">
        <v>1249.72</v>
      </c>
      <c r="E3285">
        <v>1251.77</v>
      </c>
      <c r="F3285">
        <v>74106</v>
      </c>
      <c r="G3285" s="1" t="s">
        <v>20</v>
      </c>
      <c r="H3285" s="1" t="s">
        <v>30</v>
      </c>
      <c r="I3285">
        <v>2017</v>
      </c>
      <c r="J3285">
        <v>4</v>
      </c>
      <c r="K3285">
        <v>6</v>
      </c>
      <c r="L3285" t="str">
        <f>TEXT(XAU_1d_data[[#This Row],[Date]],"dd-mm-yyyy")</f>
        <v>06-04-2017</v>
      </c>
    </row>
    <row r="3286" spans="1:12" x14ac:dyDescent="0.3">
      <c r="A3286" s="4">
        <v>42832</v>
      </c>
      <c r="B3286">
        <v>1251.71</v>
      </c>
      <c r="C3286">
        <v>1270.83</v>
      </c>
      <c r="D3286">
        <v>1250.52</v>
      </c>
      <c r="E3286">
        <v>1254.3</v>
      </c>
      <c r="F3286">
        <v>127140</v>
      </c>
      <c r="G3286" s="1" t="s">
        <v>15</v>
      </c>
      <c r="H3286" s="1" t="s">
        <v>30</v>
      </c>
      <c r="I3286">
        <v>2017</v>
      </c>
      <c r="J3286">
        <v>4</v>
      </c>
      <c r="K3286">
        <v>7</v>
      </c>
      <c r="L3286" t="str">
        <f>TEXT(XAU_1d_data[[#This Row],[Date]],"dd-mm-yyyy")</f>
        <v>07-04-2017</v>
      </c>
    </row>
    <row r="3287" spans="1:12" x14ac:dyDescent="0.3">
      <c r="A3287" s="4">
        <v>42835</v>
      </c>
      <c r="B3287">
        <v>1254.5999999999999</v>
      </c>
      <c r="C3287">
        <v>1257.01</v>
      </c>
      <c r="D3287">
        <v>1247.08</v>
      </c>
      <c r="E3287">
        <v>1254.6300000000001</v>
      </c>
      <c r="F3287">
        <v>74464</v>
      </c>
      <c r="G3287" s="1" t="s">
        <v>17</v>
      </c>
      <c r="H3287" s="1" t="s">
        <v>30</v>
      </c>
      <c r="I3287">
        <v>2017</v>
      </c>
      <c r="J3287">
        <v>4</v>
      </c>
      <c r="K3287">
        <v>10</v>
      </c>
      <c r="L3287" t="str">
        <f>TEXT(XAU_1d_data[[#This Row],[Date]],"dd-mm-yyyy")</f>
        <v>10-04-2017</v>
      </c>
    </row>
    <row r="3288" spans="1:12" x14ac:dyDescent="0.3">
      <c r="A3288" s="4">
        <v>42836</v>
      </c>
      <c r="B3288">
        <v>1255.08</v>
      </c>
      <c r="C3288">
        <v>1275.06</v>
      </c>
      <c r="D3288">
        <v>1253</v>
      </c>
      <c r="E3288">
        <v>1273.93</v>
      </c>
      <c r="F3288">
        <v>90396</v>
      </c>
      <c r="G3288" s="1" t="s">
        <v>18</v>
      </c>
      <c r="H3288" s="1" t="s">
        <v>30</v>
      </c>
      <c r="I3288">
        <v>2017</v>
      </c>
      <c r="J3288">
        <v>4</v>
      </c>
      <c r="K3288">
        <v>11</v>
      </c>
      <c r="L3288" t="str">
        <f>TEXT(XAU_1d_data[[#This Row],[Date]],"dd-mm-yyyy")</f>
        <v>11-04-2017</v>
      </c>
    </row>
    <row r="3289" spans="1:12" x14ac:dyDescent="0.3">
      <c r="A3289" s="4">
        <v>42837</v>
      </c>
      <c r="B3289">
        <v>1273.74</v>
      </c>
      <c r="C3289">
        <v>1286.6199999999999</v>
      </c>
      <c r="D3289">
        <v>1271.82</v>
      </c>
      <c r="E3289">
        <v>1286.55</v>
      </c>
      <c r="F3289">
        <v>92969</v>
      </c>
      <c r="G3289" s="1" t="s">
        <v>19</v>
      </c>
      <c r="H3289" s="1" t="s">
        <v>30</v>
      </c>
      <c r="I3289">
        <v>2017</v>
      </c>
      <c r="J3289">
        <v>4</v>
      </c>
      <c r="K3289">
        <v>12</v>
      </c>
      <c r="L3289" t="str">
        <f>TEXT(XAU_1d_data[[#This Row],[Date]],"dd-mm-yyyy")</f>
        <v>12-04-2017</v>
      </c>
    </row>
    <row r="3290" spans="1:12" x14ac:dyDescent="0.3">
      <c r="A3290" s="4">
        <v>42838</v>
      </c>
      <c r="B3290">
        <v>1285.0999999999999</v>
      </c>
      <c r="C3290">
        <v>1288.54</v>
      </c>
      <c r="D3290">
        <v>1281.78</v>
      </c>
      <c r="E3290">
        <v>1287.44</v>
      </c>
      <c r="F3290">
        <v>81149</v>
      </c>
      <c r="G3290" s="1" t="s">
        <v>20</v>
      </c>
      <c r="H3290" s="1" t="s">
        <v>30</v>
      </c>
      <c r="I3290">
        <v>2017</v>
      </c>
      <c r="J3290">
        <v>4</v>
      </c>
      <c r="K3290">
        <v>13</v>
      </c>
      <c r="L3290" t="str">
        <f>TEXT(XAU_1d_data[[#This Row],[Date]],"dd-mm-yyyy")</f>
        <v>13-04-2017</v>
      </c>
    </row>
    <row r="3291" spans="1:12" x14ac:dyDescent="0.3">
      <c r="A3291" s="4">
        <v>42842</v>
      </c>
      <c r="B3291">
        <v>1291.28</v>
      </c>
      <c r="C3291">
        <v>1295.45</v>
      </c>
      <c r="D3291">
        <v>1281.31</v>
      </c>
      <c r="E3291">
        <v>1284.8399999999999</v>
      </c>
      <c r="F3291">
        <v>66665</v>
      </c>
      <c r="G3291" s="1" t="s">
        <v>17</v>
      </c>
      <c r="H3291" s="1" t="s">
        <v>30</v>
      </c>
      <c r="I3291">
        <v>2017</v>
      </c>
      <c r="J3291">
        <v>4</v>
      </c>
      <c r="K3291">
        <v>17</v>
      </c>
      <c r="L3291" t="str">
        <f>TEXT(XAU_1d_data[[#This Row],[Date]],"dd-mm-yyyy")</f>
        <v>17-04-2017</v>
      </c>
    </row>
    <row r="3292" spans="1:12" x14ac:dyDescent="0.3">
      <c r="A3292" s="4">
        <v>42843</v>
      </c>
      <c r="B3292">
        <v>1284.47</v>
      </c>
      <c r="C3292">
        <v>1292.24</v>
      </c>
      <c r="D3292">
        <v>1278.9000000000001</v>
      </c>
      <c r="E3292">
        <v>1289.8</v>
      </c>
      <c r="F3292">
        <v>83455</v>
      </c>
      <c r="G3292" s="1" t="s">
        <v>18</v>
      </c>
      <c r="H3292" s="1" t="s">
        <v>30</v>
      </c>
      <c r="I3292">
        <v>2017</v>
      </c>
      <c r="J3292">
        <v>4</v>
      </c>
      <c r="K3292">
        <v>18</v>
      </c>
      <c r="L3292" t="str">
        <f>TEXT(XAU_1d_data[[#This Row],[Date]],"dd-mm-yyyy")</f>
        <v>18-04-2017</v>
      </c>
    </row>
    <row r="3293" spans="1:12" x14ac:dyDescent="0.3">
      <c r="A3293" s="4">
        <v>42844</v>
      </c>
      <c r="B3293">
        <v>1289.49</v>
      </c>
      <c r="C3293">
        <v>1290.6099999999999</v>
      </c>
      <c r="D3293">
        <v>1273.98</v>
      </c>
      <c r="E3293">
        <v>1279.1400000000001</v>
      </c>
      <c r="F3293">
        <v>78687</v>
      </c>
      <c r="G3293" s="1" t="s">
        <v>19</v>
      </c>
      <c r="H3293" s="1" t="s">
        <v>30</v>
      </c>
      <c r="I3293">
        <v>2017</v>
      </c>
      <c r="J3293">
        <v>4</v>
      </c>
      <c r="K3293">
        <v>19</v>
      </c>
      <c r="L3293" t="str">
        <f>TEXT(XAU_1d_data[[#This Row],[Date]],"dd-mm-yyyy")</f>
        <v>19-04-2017</v>
      </c>
    </row>
    <row r="3294" spans="1:12" x14ac:dyDescent="0.3">
      <c r="A3294" s="4">
        <v>42845</v>
      </c>
      <c r="B3294">
        <v>1279.44</v>
      </c>
      <c r="C3294">
        <v>1283.3599999999999</v>
      </c>
      <c r="D3294">
        <v>1276.58</v>
      </c>
      <c r="E3294">
        <v>1281.43</v>
      </c>
      <c r="F3294">
        <v>80568</v>
      </c>
      <c r="G3294" s="1" t="s">
        <v>20</v>
      </c>
      <c r="H3294" s="1" t="s">
        <v>30</v>
      </c>
      <c r="I3294">
        <v>2017</v>
      </c>
      <c r="J3294">
        <v>4</v>
      </c>
      <c r="K3294">
        <v>20</v>
      </c>
      <c r="L3294" t="str">
        <f>TEXT(XAU_1d_data[[#This Row],[Date]],"dd-mm-yyyy")</f>
        <v>20-04-2017</v>
      </c>
    </row>
    <row r="3295" spans="1:12" x14ac:dyDescent="0.3">
      <c r="A3295" s="4">
        <v>42846</v>
      </c>
      <c r="B3295">
        <v>1281.47</v>
      </c>
      <c r="C3295">
        <v>1288.18</v>
      </c>
      <c r="D3295">
        <v>1278.42</v>
      </c>
      <c r="E3295">
        <v>1284.29</v>
      </c>
      <c r="F3295">
        <v>85988</v>
      </c>
      <c r="G3295" s="1" t="s">
        <v>15</v>
      </c>
      <c r="H3295" s="1" t="s">
        <v>30</v>
      </c>
      <c r="I3295">
        <v>2017</v>
      </c>
      <c r="J3295">
        <v>4</v>
      </c>
      <c r="K3295">
        <v>21</v>
      </c>
      <c r="L3295" t="str">
        <f>TEXT(XAU_1d_data[[#This Row],[Date]],"dd-mm-yyyy")</f>
        <v>21-04-2017</v>
      </c>
    </row>
    <row r="3296" spans="1:12" x14ac:dyDescent="0.3">
      <c r="A3296" s="4">
        <v>42849</v>
      </c>
      <c r="B3296">
        <v>1268.3900000000001</v>
      </c>
      <c r="C3296">
        <v>1277.3399999999999</v>
      </c>
      <c r="D3296">
        <v>1265.4000000000001</v>
      </c>
      <c r="E3296">
        <v>1275.3900000000001</v>
      </c>
      <c r="F3296">
        <v>90180</v>
      </c>
      <c r="G3296" s="1" t="s">
        <v>17</v>
      </c>
      <c r="H3296" s="1" t="s">
        <v>30</v>
      </c>
      <c r="I3296">
        <v>2017</v>
      </c>
      <c r="J3296">
        <v>4</v>
      </c>
      <c r="K3296">
        <v>24</v>
      </c>
      <c r="L3296" t="str">
        <f>TEXT(XAU_1d_data[[#This Row],[Date]],"dd-mm-yyyy")</f>
        <v>24-04-2017</v>
      </c>
    </row>
    <row r="3297" spans="1:12" x14ac:dyDescent="0.3">
      <c r="A3297" s="4">
        <v>42850</v>
      </c>
      <c r="B3297">
        <v>1275.49</v>
      </c>
      <c r="C3297">
        <v>1278.05</v>
      </c>
      <c r="D3297">
        <v>1261.56</v>
      </c>
      <c r="E3297">
        <v>1263.32</v>
      </c>
      <c r="F3297">
        <v>76278</v>
      </c>
      <c r="G3297" s="1" t="s">
        <v>18</v>
      </c>
      <c r="H3297" s="1" t="s">
        <v>30</v>
      </c>
      <c r="I3297">
        <v>2017</v>
      </c>
      <c r="J3297">
        <v>4</v>
      </c>
      <c r="K3297">
        <v>25</v>
      </c>
      <c r="L3297" t="str">
        <f>TEXT(XAU_1d_data[[#This Row],[Date]],"dd-mm-yyyy")</f>
        <v>25-04-2017</v>
      </c>
    </row>
    <row r="3298" spans="1:12" x14ac:dyDescent="0.3">
      <c r="A3298" s="4">
        <v>42851</v>
      </c>
      <c r="B3298">
        <v>1263.3900000000001</v>
      </c>
      <c r="C3298">
        <v>1270.54</v>
      </c>
      <c r="D3298">
        <v>1260</v>
      </c>
      <c r="E3298">
        <v>1269.2</v>
      </c>
      <c r="F3298">
        <v>83165</v>
      </c>
      <c r="G3298" s="1" t="s">
        <v>19</v>
      </c>
      <c r="H3298" s="1" t="s">
        <v>30</v>
      </c>
      <c r="I3298">
        <v>2017</v>
      </c>
      <c r="J3298">
        <v>4</v>
      </c>
      <c r="K3298">
        <v>26</v>
      </c>
      <c r="L3298" t="str">
        <f>TEXT(XAU_1d_data[[#This Row],[Date]],"dd-mm-yyyy")</f>
        <v>26-04-2017</v>
      </c>
    </row>
    <row r="3299" spans="1:12" x14ac:dyDescent="0.3">
      <c r="A3299" s="4">
        <v>42852</v>
      </c>
      <c r="B3299">
        <v>1268.83</v>
      </c>
      <c r="C3299">
        <v>1269.49</v>
      </c>
      <c r="D3299">
        <v>1261.1199999999999</v>
      </c>
      <c r="E3299">
        <v>1264.23</v>
      </c>
      <c r="F3299">
        <v>74163</v>
      </c>
      <c r="G3299" s="1" t="s">
        <v>20</v>
      </c>
      <c r="H3299" s="1" t="s">
        <v>30</v>
      </c>
      <c r="I3299">
        <v>2017</v>
      </c>
      <c r="J3299">
        <v>4</v>
      </c>
      <c r="K3299">
        <v>27</v>
      </c>
      <c r="L3299" t="str">
        <f>TEXT(XAU_1d_data[[#This Row],[Date]],"dd-mm-yyyy")</f>
        <v>27-04-2017</v>
      </c>
    </row>
    <row r="3300" spans="1:12" x14ac:dyDescent="0.3">
      <c r="A3300" s="4">
        <v>42853</v>
      </c>
      <c r="B3300">
        <v>1263.98</v>
      </c>
      <c r="C3300">
        <v>1268.46</v>
      </c>
      <c r="D3300">
        <v>1262.95</v>
      </c>
      <c r="E3300">
        <v>1267.99</v>
      </c>
      <c r="F3300">
        <v>61003</v>
      </c>
      <c r="G3300" s="1" t="s">
        <v>15</v>
      </c>
      <c r="H3300" s="1" t="s">
        <v>30</v>
      </c>
      <c r="I3300">
        <v>2017</v>
      </c>
      <c r="J3300">
        <v>4</v>
      </c>
      <c r="K3300">
        <v>28</v>
      </c>
      <c r="L3300" t="str">
        <f>TEXT(XAU_1d_data[[#This Row],[Date]],"dd-mm-yyyy")</f>
        <v>28-04-2017</v>
      </c>
    </row>
    <row r="3301" spans="1:12" x14ac:dyDescent="0.3">
      <c r="A3301" s="4">
        <v>42856</v>
      </c>
      <c r="B3301">
        <v>1268.56</v>
      </c>
      <c r="C3301">
        <v>1271.1500000000001</v>
      </c>
      <c r="D3301">
        <v>1254.1500000000001</v>
      </c>
      <c r="E3301">
        <v>1256.8699999999999</v>
      </c>
      <c r="F3301">
        <v>53720</v>
      </c>
      <c r="G3301" s="1" t="s">
        <v>17</v>
      </c>
      <c r="H3301" s="1" t="s">
        <v>31</v>
      </c>
      <c r="I3301">
        <v>2017</v>
      </c>
      <c r="J3301">
        <v>5</v>
      </c>
      <c r="K3301">
        <v>1</v>
      </c>
      <c r="L3301" t="str">
        <f>TEXT(XAU_1d_data[[#This Row],[Date]],"dd-mm-yyyy")</f>
        <v>01-05-2017</v>
      </c>
    </row>
    <row r="3302" spans="1:12" x14ac:dyDescent="0.3">
      <c r="A3302" s="4">
        <v>42857</v>
      </c>
      <c r="B3302">
        <v>1255.78</v>
      </c>
      <c r="C3302">
        <v>1257.7</v>
      </c>
      <c r="D3302">
        <v>1251.92</v>
      </c>
      <c r="E3302">
        <v>1256.75</v>
      </c>
      <c r="F3302">
        <v>59440</v>
      </c>
      <c r="G3302" s="1" t="s">
        <v>18</v>
      </c>
      <c r="H3302" s="1" t="s">
        <v>31</v>
      </c>
      <c r="I3302">
        <v>2017</v>
      </c>
      <c r="J3302">
        <v>5</v>
      </c>
      <c r="K3302">
        <v>2</v>
      </c>
      <c r="L3302" t="str">
        <f>TEXT(XAU_1d_data[[#This Row],[Date]],"dd-mm-yyyy")</f>
        <v>02-05-2017</v>
      </c>
    </row>
    <row r="3303" spans="1:12" x14ac:dyDescent="0.3">
      <c r="A3303" s="4">
        <v>42858</v>
      </c>
      <c r="B3303">
        <v>1256.23</v>
      </c>
      <c r="C3303">
        <v>1256.8699999999999</v>
      </c>
      <c r="D3303">
        <v>1235.81</v>
      </c>
      <c r="E3303">
        <v>1238.55</v>
      </c>
      <c r="F3303">
        <v>70561</v>
      </c>
      <c r="G3303" s="1" t="s">
        <v>19</v>
      </c>
      <c r="H3303" s="1" t="s">
        <v>31</v>
      </c>
      <c r="I3303">
        <v>2017</v>
      </c>
      <c r="J3303">
        <v>5</v>
      </c>
      <c r="K3303">
        <v>3</v>
      </c>
      <c r="L3303" t="str">
        <f>TEXT(XAU_1d_data[[#This Row],[Date]],"dd-mm-yyyy")</f>
        <v>03-05-2017</v>
      </c>
    </row>
    <row r="3304" spans="1:12" x14ac:dyDescent="0.3">
      <c r="A3304" s="4">
        <v>42859</v>
      </c>
      <c r="B3304">
        <v>1237.8699999999999</v>
      </c>
      <c r="C3304">
        <v>1241.22</v>
      </c>
      <c r="D3304">
        <v>1225.68</v>
      </c>
      <c r="E3304">
        <v>1227.46</v>
      </c>
      <c r="F3304">
        <v>76896</v>
      </c>
      <c r="G3304" s="1" t="s">
        <v>20</v>
      </c>
      <c r="H3304" s="1" t="s">
        <v>31</v>
      </c>
      <c r="I3304">
        <v>2017</v>
      </c>
      <c r="J3304">
        <v>5</v>
      </c>
      <c r="K3304">
        <v>4</v>
      </c>
      <c r="L3304" t="str">
        <f>TEXT(XAU_1d_data[[#This Row],[Date]],"dd-mm-yyyy")</f>
        <v>04-05-2017</v>
      </c>
    </row>
    <row r="3305" spans="1:12" x14ac:dyDescent="0.3">
      <c r="A3305" s="4">
        <v>42860</v>
      </c>
      <c r="B3305">
        <v>1228.6099999999999</v>
      </c>
      <c r="C3305">
        <v>1235.51</v>
      </c>
      <c r="D3305">
        <v>1226.01</v>
      </c>
      <c r="E3305">
        <v>1227.56</v>
      </c>
      <c r="F3305">
        <v>83379</v>
      </c>
      <c r="G3305" s="1" t="s">
        <v>15</v>
      </c>
      <c r="H3305" s="1" t="s">
        <v>31</v>
      </c>
      <c r="I3305">
        <v>2017</v>
      </c>
      <c r="J3305">
        <v>5</v>
      </c>
      <c r="K3305">
        <v>5</v>
      </c>
      <c r="L3305" t="str">
        <f>TEXT(XAU_1d_data[[#This Row],[Date]],"dd-mm-yyyy")</f>
        <v>05-05-2017</v>
      </c>
    </row>
    <row r="3306" spans="1:12" x14ac:dyDescent="0.3">
      <c r="A3306" s="4">
        <v>42863</v>
      </c>
      <c r="B3306">
        <v>1224.98</v>
      </c>
      <c r="C3306">
        <v>1236.5</v>
      </c>
      <c r="D3306">
        <v>1224.98</v>
      </c>
      <c r="E3306">
        <v>1226.21</v>
      </c>
      <c r="F3306">
        <v>68262</v>
      </c>
      <c r="G3306" s="1" t="s">
        <v>17</v>
      </c>
      <c r="H3306" s="1" t="s">
        <v>31</v>
      </c>
      <c r="I3306">
        <v>2017</v>
      </c>
      <c r="J3306">
        <v>5</v>
      </c>
      <c r="K3306">
        <v>8</v>
      </c>
      <c r="L3306" t="str">
        <f>TEXT(XAU_1d_data[[#This Row],[Date]],"dd-mm-yyyy")</f>
        <v>08-05-2017</v>
      </c>
    </row>
    <row r="3307" spans="1:12" x14ac:dyDescent="0.3">
      <c r="A3307" s="4">
        <v>42864</v>
      </c>
      <c r="B3307">
        <v>1226.4000000000001</v>
      </c>
      <c r="C3307">
        <v>1228.54</v>
      </c>
      <c r="D3307">
        <v>1214.23</v>
      </c>
      <c r="E3307">
        <v>1221.26</v>
      </c>
      <c r="F3307">
        <v>68323</v>
      </c>
      <c r="G3307" s="1" t="s">
        <v>18</v>
      </c>
      <c r="H3307" s="1" t="s">
        <v>31</v>
      </c>
      <c r="I3307">
        <v>2017</v>
      </c>
      <c r="J3307">
        <v>5</v>
      </c>
      <c r="K3307">
        <v>9</v>
      </c>
      <c r="L3307" t="str">
        <f>TEXT(XAU_1d_data[[#This Row],[Date]],"dd-mm-yyyy")</f>
        <v>09-05-2017</v>
      </c>
    </row>
    <row r="3308" spans="1:12" x14ac:dyDescent="0.3">
      <c r="A3308" s="4">
        <v>42865</v>
      </c>
      <c r="B3308">
        <v>1220.9100000000001</v>
      </c>
      <c r="C3308">
        <v>1225.58</v>
      </c>
      <c r="D3308">
        <v>1217.51</v>
      </c>
      <c r="E3308">
        <v>1218.99</v>
      </c>
      <c r="F3308">
        <v>63870</v>
      </c>
      <c r="G3308" s="1" t="s">
        <v>19</v>
      </c>
      <c r="H3308" s="1" t="s">
        <v>31</v>
      </c>
      <c r="I3308">
        <v>2017</v>
      </c>
      <c r="J3308">
        <v>5</v>
      </c>
      <c r="K3308">
        <v>10</v>
      </c>
      <c r="L3308" t="str">
        <f>TEXT(XAU_1d_data[[#This Row],[Date]],"dd-mm-yyyy")</f>
        <v>10-05-2017</v>
      </c>
    </row>
    <row r="3309" spans="1:12" x14ac:dyDescent="0.3">
      <c r="A3309" s="4">
        <v>42866</v>
      </c>
      <c r="B3309">
        <v>1219.0999999999999</v>
      </c>
      <c r="C3309">
        <v>1227.6500000000001</v>
      </c>
      <c r="D3309">
        <v>1216.92</v>
      </c>
      <c r="E3309">
        <v>1224.83</v>
      </c>
      <c r="F3309">
        <v>63868</v>
      </c>
      <c r="G3309" s="1" t="s">
        <v>20</v>
      </c>
      <c r="H3309" s="1" t="s">
        <v>31</v>
      </c>
      <c r="I3309">
        <v>2017</v>
      </c>
      <c r="J3309">
        <v>5</v>
      </c>
      <c r="K3309">
        <v>11</v>
      </c>
      <c r="L3309" t="str">
        <f>TEXT(XAU_1d_data[[#This Row],[Date]],"dd-mm-yyyy")</f>
        <v>11-05-2017</v>
      </c>
    </row>
    <row r="3310" spans="1:12" x14ac:dyDescent="0.3">
      <c r="A3310" s="4">
        <v>42867</v>
      </c>
      <c r="B3310">
        <v>1225.3399999999999</v>
      </c>
      <c r="C3310">
        <v>1231.69</v>
      </c>
      <c r="D3310">
        <v>1224.3599999999999</v>
      </c>
      <c r="E3310">
        <v>1228.48</v>
      </c>
      <c r="F3310">
        <v>60293</v>
      </c>
      <c r="G3310" s="1" t="s">
        <v>15</v>
      </c>
      <c r="H3310" s="1" t="s">
        <v>31</v>
      </c>
      <c r="I3310">
        <v>2017</v>
      </c>
      <c r="J3310">
        <v>5</v>
      </c>
      <c r="K3310">
        <v>12</v>
      </c>
      <c r="L3310" t="str">
        <f>TEXT(XAU_1d_data[[#This Row],[Date]],"dd-mm-yyyy")</f>
        <v>12-05-2017</v>
      </c>
    </row>
    <row r="3311" spans="1:12" x14ac:dyDescent="0.3">
      <c r="A3311" s="4">
        <v>42870</v>
      </c>
      <c r="B3311">
        <v>1229.93</v>
      </c>
      <c r="C3311">
        <v>1237.27</v>
      </c>
      <c r="D3311">
        <v>1226.9000000000001</v>
      </c>
      <c r="E3311">
        <v>1230.08</v>
      </c>
      <c r="F3311">
        <v>59349</v>
      </c>
      <c r="G3311" s="1" t="s">
        <v>17</v>
      </c>
      <c r="H3311" s="1" t="s">
        <v>31</v>
      </c>
      <c r="I3311">
        <v>2017</v>
      </c>
      <c r="J3311">
        <v>5</v>
      </c>
      <c r="K3311">
        <v>15</v>
      </c>
      <c r="L3311" t="str">
        <f>TEXT(XAU_1d_data[[#This Row],[Date]],"dd-mm-yyyy")</f>
        <v>15-05-2017</v>
      </c>
    </row>
    <row r="3312" spans="1:12" x14ac:dyDescent="0.3">
      <c r="A3312" s="4">
        <v>42871</v>
      </c>
      <c r="B3312">
        <v>1231.0899999999999</v>
      </c>
      <c r="C3312">
        <v>1239.05</v>
      </c>
      <c r="D3312">
        <v>1230.23</v>
      </c>
      <c r="E3312">
        <v>1236.95</v>
      </c>
      <c r="F3312">
        <v>60443</v>
      </c>
      <c r="G3312" s="1" t="s">
        <v>18</v>
      </c>
      <c r="H3312" s="1" t="s">
        <v>31</v>
      </c>
      <c r="I3312">
        <v>2017</v>
      </c>
      <c r="J3312">
        <v>5</v>
      </c>
      <c r="K3312">
        <v>16</v>
      </c>
      <c r="L3312" t="str">
        <f>TEXT(XAU_1d_data[[#This Row],[Date]],"dd-mm-yyyy")</f>
        <v>16-05-2017</v>
      </c>
    </row>
    <row r="3313" spans="1:12" x14ac:dyDescent="0.3">
      <c r="A3313" s="4">
        <v>42872</v>
      </c>
      <c r="B3313">
        <v>1236.57</v>
      </c>
      <c r="C3313">
        <v>1261.1199999999999</v>
      </c>
      <c r="D3313">
        <v>1236.3900000000001</v>
      </c>
      <c r="E3313">
        <v>1260.4100000000001</v>
      </c>
      <c r="F3313">
        <v>101591</v>
      </c>
      <c r="G3313" s="1" t="s">
        <v>19</v>
      </c>
      <c r="H3313" s="1" t="s">
        <v>31</v>
      </c>
      <c r="I3313">
        <v>2017</v>
      </c>
      <c r="J3313">
        <v>5</v>
      </c>
      <c r="K3313">
        <v>17</v>
      </c>
      <c r="L3313" t="str">
        <f>TEXT(XAU_1d_data[[#This Row],[Date]],"dd-mm-yyyy")</f>
        <v>17-05-2017</v>
      </c>
    </row>
    <row r="3314" spans="1:12" x14ac:dyDescent="0.3">
      <c r="A3314" s="4">
        <v>42873</v>
      </c>
      <c r="B3314">
        <v>1259.8499999999999</v>
      </c>
      <c r="C3314">
        <v>1265</v>
      </c>
      <c r="D3314">
        <v>1245.96</v>
      </c>
      <c r="E3314">
        <v>1246.56</v>
      </c>
      <c r="F3314">
        <v>122842</v>
      </c>
      <c r="G3314" s="1" t="s">
        <v>20</v>
      </c>
      <c r="H3314" s="1" t="s">
        <v>31</v>
      </c>
      <c r="I3314">
        <v>2017</v>
      </c>
      <c r="J3314">
        <v>5</v>
      </c>
      <c r="K3314">
        <v>18</v>
      </c>
      <c r="L3314" t="str">
        <f>TEXT(XAU_1d_data[[#This Row],[Date]],"dd-mm-yyyy")</f>
        <v>18-05-2017</v>
      </c>
    </row>
    <row r="3315" spans="1:12" x14ac:dyDescent="0.3">
      <c r="A3315" s="4">
        <v>42874</v>
      </c>
      <c r="B3315">
        <v>1246.43</v>
      </c>
      <c r="C3315">
        <v>1256.33</v>
      </c>
      <c r="D3315">
        <v>1246.43</v>
      </c>
      <c r="E3315">
        <v>1255.33</v>
      </c>
      <c r="F3315">
        <v>75658</v>
      </c>
      <c r="G3315" s="1" t="s">
        <v>15</v>
      </c>
      <c r="H3315" s="1" t="s">
        <v>31</v>
      </c>
      <c r="I3315">
        <v>2017</v>
      </c>
      <c r="J3315">
        <v>5</v>
      </c>
      <c r="K3315">
        <v>19</v>
      </c>
      <c r="L3315" t="str">
        <f>TEXT(XAU_1d_data[[#This Row],[Date]],"dd-mm-yyyy")</f>
        <v>19-05-2017</v>
      </c>
    </row>
    <row r="3316" spans="1:12" x14ac:dyDescent="0.3">
      <c r="A3316" s="4">
        <v>42877</v>
      </c>
      <c r="B3316">
        <v>1255.04</v>
      </c>
      <c r="C3316">
        <v>1262.48</v>
      </c>
      <c r="D3316">
        <v>1251.74</v>
      </c>
      <c r="E3316">
        <v>1260.0899999999999</v>
      </c>
      <c r="F3316">
        <v>60685</v>
      </c>
      <c r="G3316" s="1" t="s">
        <v>17</v>
      </c>
      <c r="H3316" s="1" t="s">
        <v>31</v>
      </c>
      <c r="I3316">
        <v>2017</v>
      </c>
      <c r="J3316">
        <v>5</v>
      </c>
      <c r="K3316">
        <v>22</v>
      </c>
      <c r="L3316" t="str">
        <f>TEXT(XAU_1d_data[[#This Row],[Date]],"dd-mm-yyyy")</f>
        <v>22-05-2017</v>
      </c>
    </row>
    <row r="3317" spans="1:12" x14ac:dyDescent="0.3">
      <c r="A3317" s="4">
        <v>42878</v>
      </c>
      <c r="B3317">
        <v>1260.32</v>
      </c>
      <c r="C3317">
        <v>1263.72</v>
      </c>
      <c r="D3317">
        <v>1249.92</v>
      </c>
      <c r="E3317">
        <v>1251.33</v>
      </c>
      <c r="F3317">
        <v>79338</v>
      </c>
      <c r="G3317" s="1" t="s">
        <v>18</v>
      </c>
      <c r="H3317" s="1" t="s">
        <v>31</v>
      </c>
      <c r="I3317">
        <v>2017</v>
      </c>
      <c r="J3317">
        <v>5</v>
      </c>
      <c r="K3317">
        <v>23</v>
      </c>
      <c r="L3317" t="str">
        <f>TEXT(XAU_1d_data[[#This Row],[Date]],"dd-mm-yyyy")</f>
        <v>23-05-2017</v>
      </c>
    </row>
    <row r="3318" spans="1:12" x14ac:dyDescent="0.3">
      <c r="A3318" s="4">
        <v>42879</v>
      </c>
      <c r="B3318">
        <v>1251.49</v>
      </c>
      <c r="C3318">
        <v>1258.8699999999999</v>
      </c>
      <c r="D3318">
        <v>1247.8499999999999</v>
      </c>
      <c r="E3318">
        <v>1258.33</v>
      </c>
      <c r="F3318">
        <v>74541</v>
      </c>
      <c r="G3318" s="1" t="s">
        <v>19</v>
      </c>
      <c r="H3318" s="1" t="s">
        <v>31</v>
      </c>
      <c r="I3318">
        <v>2017</v>
      </c>
      <c r="J3318">
        <v>5</v>
      </c>
      <c r="K3318">
        <v>24</v>
      </c>
      <c r="L3318" t="str">
        <f>TEXT(XAU_1d_data[[#This Row],[Date]],"dd-mm-yyyy")</f>
        <v>24-05-2017</v>
      </c>
    </row>
    <row r="3319" spans="1:12" x14ac:dyDescent="0.3">
      <c r="A3319" s="4">
        <v>42880</v>
      </c>
      <c r="B3319">
        <v>1258.01</v>
      </c>
      <c r="C3319">
        <v>1259.58</v>
      </c>
      <c r="D3319">
        <v>1253.77</v>
      </c>
      <c r="E3319">
        <v>1255.69</v>
      </c>
      <c r="F3319">
        <v>72024</v>
      </c>
      <c r="G3319" s="1" t="s">
        <v>20</v>
      </c>
      <c r="H3319" s="1" t="s">
        <v>31</v>
      </c>
      <c r="I3319">
        <v>2017</v>
      </c>
      <c r="J3319">
        <v>5</v>
      </c>
      <c r="K3319">
        <v>25</v>
      </c>
      <c r="L3319" t="str">
        <f>TEXT(XAU_1d_data[[#This Row],[Date]],"dd-mm-yyyy")</f>
        <v>25-05-2017</v>
      </c>
    </row>
    <row r="3320" spans="1:12" x14ac:dyDescent="0.3">
      <c r="A3320" s="4">
        <v>42881</v>
      </c>
      <c r="B3320">
        <v>1255.56</v>
      </c>
      <c r="C3320">
        <v>1269.3900000000001</v>
      </c>
      <c r="D3320">
        <v>1253.1199999999999</v>
      </c>
      <c r="E3320">
        <v>1266.94</v>
      </c>
      <c r="F3320">
        <v>71672</v>
      </c>
      <c r="G3320" s="1" t="s">
        <v>15</v>
      </c>
      <c r="H3320" s="1" t="s">
        <v>31</v>
      </c>
      <c r="I3320">
        <v>2017</v>
      </c>
      <c r="J3320">
        <v>5</v>
      </c>
      <c r="K3320">
        <v>26</v>
      </c>
      <c r="L3320" t="str">
        <f>TEXT(XAU_1d_data[[#This Row],[Date]],"dd-mm-yyyy")</f>
        <v>26-05-2017</v>
      </c>
    </row>
    <row r="3321" spans="1:12" x14ac:dyDescent="0.3">
      <c r="A3321" s="4">
        <v>42884</v>
      </c>
      <c r="B3321">
        <v>1267.29</v>
      </c>
      <c r="C3321">
        <v>1269.0999999999999</v>
      </c>
      <c r="D3321">
        <v>1264.94</v>
      </c>
      <c r="E3321">
        <v>1266.5</v>
      </c>
      <c r="F3321">
        <v>28242</v>
      </c>
      <c r="G3321" s="1" t="s">
        <v>17</v>
      </c>
      <c r="H3321" s="1" t="s">
        <v>31</v>
      </c>
      <c r="I3321">
        <v>2017</v>
      </c>
      <c r="J3321">
        <v>5</v>
      </c>
      <c r="K3321">
        <v>29</v>
      </c>
      <c r="L3321" t="str">
        <f>TEXT(XAU_1d_data[[#This Row],[Date]],"dd-mm-yyyy")</f>
        <v>29-05-2017</v>
      </c>
    </row>
    <row r="3322" spans="1:12" x14ac:dyDescent="0.3">
      <c r="A3322" s="4">
        <v>42885</v>
      </c>
      <c r="B3322">
        <v>1266.75</v>
      </c>
      <c r="C3322">
        <v>1270.4100000000001</v>
      </c>
      <c r="D3322">
        <v>1259.31</v>
      </c>
      <c r="E3322">
        <v>1263.0999999999999</v>
      </c>
      <c r="F3322">
        <v>58105</v>
      </c>
      <c r="G3322" s="1" t="s">
        <v>18</v>
      </c>
      <c r="H3322" s="1" t="s">
        <v>31</v>
      </c>
      <c r="I3322">
        <v>2017</v>
      </c>
      <c r="J3322">
        <v>5</v>
      </c>
      <c r="K3322">
        <v>30</v>
      </c>
      <c r="L3322" t="str">
        <f>TEXT(XAU_1d_data[[#This Row],[Date]],"dd-mm-yyyy")</f>
        <v>30-05-2017</v>
      </c>
    </row>
    <row r="3323" spans="1:12" x14ac:dyDescent="0.3">
      <c r="A3323" s="4">
        <v>42886</v>
      </c>
      <c r="B3323">
        <v>1262.52</v>
      </c>
      <c r="C3323">
        <v>1274.08</v>
      </c>
      <c r="D3323">
        <v>1259.51</v>
      </c>
      <c r="E3323">
        <v>1268.7</v>
      </c>
      <c r="F3323">
        <v>61766</v>
      </c>
      <c r="G3323" s="1" t="s">
        <v>19</v>
      </c>
      <c r="H3323" s="1" t="s">
        <v>31</v>
      </c>
      <c r="I3323">
        <v>2017</v>
      </c>
      <c r="J3323">
        <v>5</v>
      </c>
      <c r="K3323">
        <v>31</v>
      </c>
      <c r="L3323" t="str">
        <f>TEXT(XAU_1d_data[[#This Row],[Date]],"dd-mm-yyyy")</f>
        <v>31-05-2017</v>
      </c>
    </row>
    <row r="3324" spans="1:12" x14ac:dyDescent="0.3">
      <c r="A3324" s="4">
        <v>42887</v>
      </c>
      <c r="B3324">
        <v>1268.67</v>
      </c>
      <c r="C3324">
        <v>1270.24</v>
      </c>
      <c r="D3324">
        <v>1261.45</v>
      </c>
      <c r="E3324">
        <v>1265.6199999999999</v>
      </c>
      <c r="F3324">
        <v>60651</v>
      </c>
      <c r="G3324" s="1" t="s">
        <v>20</v>
      </c>
      <c r="H3324" s="1" t="s">
        <v>16</v>
      </c>
      <c r="I3324">
        <v>2017</v>
      </c>
      <c r="J3324">
        <v>6</v>
      </c>
      <c r="K3324">
        <v>1</v>
      </c>
      <c r="L3324" t="str">
        <f>TEXT(XAU_1d_data[[#This Row],[Date]],"dd-mm-yyyy")</f>
        <v>01-06-2017</v>
      </c>
    </row>
    <row r="3325" spans="1:12" x14ac:dyDescent="0.3">
      <c r="A3325" s="4">
        <v>42888</v>
      </c>
      <c r="B3325">
        <v>1265.68</v>
      </c>
      <c r="C3325">
        <v>1279.4000000000001</v>
      </c>
      <c r="D3325">
        <v>1258.93</v>
      </c>
      <c r="E3325">
        <v>1278.56</v>
      </c>
      <c r="F3325">
        <v>70249</v>
      </c>
      <c r="G3325" s="1" t="s">
        <v>15</v>
      </c>
      <c r="H3325" s="1" t="s">
        <v>16</v>
      </c>
      <c r="I3325">
        <v>2017</v>
      </c>
      <c r="J3325">
        <v>6</v>
      </c>
      <c r="K3325">
        <v>2</v>
      </c>
      <c r="L3325" t="str">
        <f>TEXT(XAU_1d_data[[#This Row],[Date]],"dd-mm-yyyy")</f>
        <v>02-06-2017</v>
      </c>
    </row>
    <row r="3326" spans="1:12" x14ac:dyDescent="0.3">
      <c r="A3326" s="4">
        <v>42891</v>
      </c>
      <c r="B3326">
        <v>1279.53</v>
      </c>
      <c r="C3326">
        <v>1283.3399999999999</v>
      </c>
      <c r="D3326">
        <v>1277.7</v>
      </c>
      <c r="E3326">
        <v>1279.43</v>
      </c>
      <c r="F3326">
        <v>49310</v>
      </c>
      <c r="G3326" s="1" t="s">
        <v>17</v>
      </c>
      <c r="H3326" s="1" t="s">
        <v>16</v>
      </c>
      <c r="I3326">
        <v>2017</v>
      </c>
      <c r="J3326">
        <v>6</v>
      </c>
      <c r="K3326">
        <v>5</v>
      </c>
      <c r="L3326" t="str">
        <f>TEXT(XAU_1d_data[[#This Row],[Date]],"dd-mm-yyyy")</f>
        <v>05-06-2017</v>
      </c>
    </row>
    <row r="3327" spans="1:12" x14ac:dyDescent="0.3">
      <c r="A3327" s="4">
        <v>42892</v>
      </c>
      <c r="B3327">
        <v>1280.07</v>
      </c>
      <c r="C3327">
        <v>1296.01</v>
      </c>
      <c r="D3327">
        <v>1279.58</v>
      </c>
      <c r="E3327">
        <v>1293.92</v>
      </c>
      <c r="F3327">
        <v>66589</v>
      </c>
      <c r="G3327" s="1" t="s">
        <v>18</v>
      </c>
      <c r="H3327" s="1" t="s">
        <v>16</v>
      </c>
      <c r="I3327">
        <v>2017</v>
      </c>
      <c r="J3327">
        <v>6</v>
      </c>
      <c r="K3327">
        <v>6</v>
      </c>
      <c r="L3327" t="str">
        <f>TEXT(XAU_1d_data[[#This Row],[Date]],"dd-mm-yyyy")</f>
        <v>06-06-2017</v>
      </c>
    </row>
    <row r="3328" spans="1:12" x14ac:dyDescent="0.3">
      <c r="A3328" s="4">
        <v>42893</v>
      </c>
      <c r="B3328">
        <v>1294.18</v>
      </c>
      <c r="C3328">
        <v>1294.3699999999999</v>
      </c>
      <c r="D3328">
        <v>1282.6300000000001</v>
      </c>
      <c r="E3328">
        <v>1286.83</v>
      </c>
      <c r="F3328">
        <v>69730</v>
      </c>
      <c r="G3328" s="1" t="s">
        <v>19</v>
      </c>
      <c r="H3328" s="1" t="s">
        <v>16</v>
      </c>
      <c r="I3328">
        <v>2017</v>
      </c>
      <c r="J3328">
        <v>6</v>
      </c>
      <c r="K3328">
        <v>7</v>
      </c>
      <c r="L3328" t="str">
        <f>TEXT(XAU_1d_data[[#This Row],[Date]],"dd-mm-yyyy")</f>
        <v>07-06-2017</v>
      </c>
    </row>
    <row r="3329" spans="1:12" x14ac:dyDescent="0.3">
      <c r="A3329" s="4">
        <v>42894</v>
      </c>
      <c r="B3329">
        <v>1286.5899999999999</v>
      </c>
      <c r="C3329">
        <v>1288.8499999999999</v>
      </c>
      <c r="D3329">
        <v>1271.29</v>
      </c>
      <c r="E3329">
        <v>1278.69</v>
      </c>
      <c r="F3329">
        <v>76531</v>
      </c>
      <c r="G3329" s="1" t="s">
        <v>20</v>
      </c>
      <c r="H3329" s="1" t="s">
        <v>16</v>
      </c>
      <c r="I3329">
        <v>2017</v>
      </c>
      <c r="J3329">
        <v>6</v>
      </c>
      <c r="K3329">
        <v>8</v>
      </c>
      <c r="L3329" t="str">
        <f>TEXT(XAU_1d_data[[#This Row],[Date]],"dd-mm-yyyy")</f>
        <v>08-06-2017</v>
      </c>
    </row>
    <row r="3330" spans="1:12" x14ac:dyDescent="0.3">
      <c r="A3330" s="4">
        <v>42895</v>
      </c>
      <c r="B3330">
        <v>1279.93</v>
      </c>
      <c r="C3330">
        <v>1280.67</v>
      </c>
      <c r="D3330">
        <v>1264.57</v>
      </c>
      <c r="E3330">
        <v>1266.5999999999999</v>
      </c>
      <c r="F3330">
        <v>77130</v>
      </c>
      <c r="G3330" s="1" t="s">
        <v>15</v>
      </c>
      <c r="H3330" s="1" t="s">
        <v>16</v>
      </c>
      <c r="I3330">
        <v>2017</v>
      </c>
      <c r="J3330">
        <v>6</v>
      </c>
      <c r="K3330">
        <v>9</v>
      </c>
      <c r="L3330" t="str">
        <f>TEXT(XAU_1d_data[[#This Row],[Date]],"dd-mm-yyyy")</f>
        <v>09-06-2017</v>
      </c>
    </row>
    <row r="3331" spans="1:12" x14ac:dyDescent="0.3">
      <c r="A3331" s="4">
        <v>42898</v>
      </c>
      <c r="B3331">
        <v>1266.5</v>
      </c>
      <c r="C3331">
        <v>1270.26</v>
      </c>
      <c r="D3331">
        <v>1263.51</v>
      </c>
      <c r="E3331">
        <v>1265.6600000000001</v>
      </c>
      <c r="F3331">
        <v>71986</v>
      </c>
      <c r="G3331" s="1" t="s">
        <v>17</v>
      </c>
      <c r="H3331" s="1" t="s">
        <v>16</v>
      </c>
      <c r="I3331">
        <v>2017</v>
      </c>
      <c r="J3331">
        <v>6</v>
      </c>
      <c r="K3331">
        <v>12</v>
      </c>
      <c r="L3331" t="str">
        <f>TEXT(XAU_1d_data[[#This Row],[Date]],"dd-mm-yyyy")</f>
        <v>12-06-2017</v>
      </c>
    </row>
    <row r="3332" spans="1:12" x14ac:dyDescent="0.3">
      <c r="A3332" s="4">
        <v>42899</v>
      </c>
      <c r="B3332">
        <v>1265.67</v>
      </c>
      <c r="C3332">
        <v>1268.8699999999999</v>
      </c>
      <c r="D3332">
        <v>1259.1099999999999</v>
      </c>
      <c r="E3332">
        <v>1266.26</v>
      </c>
      <c r="F3332">
        <v>58156</v>
      </c>
      <c r="G3332" s="1" t="s">
        <v>18</v>
      </c>
      <c r="H3332" s="1" t="s">
        <v>16</v>
      </c>
      <c r="I3332">
        <v>2017</v>
      </c>
      <c r="J3332">
        <v>6</v>
      </c>
      <c r="K3332">
        <v>13</v>
      </c>
      <c r="L3332" t="str">
        <f>TEXT(XAU_1d_data[[#This Row],[Date]],"dd-mm-yyyy")</f>
        <v>13-06-2017</v>
      </c>
    </row>
    <row r="3333" spans="1:12" x14ac:dyDescent="0.3">
      <c r="A3333" s="4">
        <v>42900</v>
      </c>
      <c r="B3333">
        <v>1266.44</v>
      </c>
      <c r="C3333">
        <v>1280.8499999999999</v>
      </c>
      <c r="D3333">
        <v>1257.1600000000001</v>
      </c>
      <c r="E3333">
        <v>1261.83</v>
      </c>
      <c r="F3333">
        <v>93812</v>
      </c>
      <c r="G3333" s="1" t="s">
        <v>19</v>
      </c>
      <c r="H3333" s="1" t="s">
        <v>16</v>
      </c>
      <c r="I3333">
        <v>2017</v>
      </c>
      <c r="J3333">
        <v>6</v>
      </c>
      <c r="K3333">
        <v>14</v>
      </c>
      <c r="L3333" t="str">
        <f>TEXT(XAU_1d_data[[#This Row],[Date]],"dd-mm-yyyy")</f>
        <v>14-06-2017</v>
      </c>
    </row>
    <row r="3334" spans="1:12" x14ac:dyDescent="0.3">
      <c r="A3334" s="4">
        <v>42901</v>
      </c>
      <c r="B3334">
        <v>1260.02</v>
      </c>
      <c r="C3334">
        <v>1266.6400000000001</v>
      </c>
      <c r="D3334">
        <v>1251.3599999999999</v>
      </c>
      <c r="E3334">
        <v>1253.9100000000001</v>
      </c>
      <c r="F3334">
        <v>76330</v>
      </c>
      <c r="G3334" s="1" t="s">
        <v>20</v>
      </c>
      <c r="H3334" s="1" t="s">
        <v>16</v>
      </c>
      <c r="I3334">
        <v>2017</v>
      </c>
      <c r="J3334">
        <v>6</v>
      </c>
      <c r="K3334">
        <v>15</v>
      </c>
      <c r="L3334" t="str">
        <f>TEXT(XAU_1d_data[[#This Row],[Date]],"dd-mm-yyyy")</f>
        <v>15-06-2017</v>
      </c>
    </row>
    <row r="3335" spans="1:12" x14ac:dyDescent="0.3">
      <c r="A3335" s="4">
        <v>42902</v>
      </c>
      <c r="B3335">
        <v>1254.32</v>
      </c>
      <c r="C3335">
        <v>1257.07</v>
      </c>
      <c r="D3335">
        <v>1251.76</v>
      </c>
      <c r="E3335">
        <v>1253.3800000000001</v>
      </c>
      <c r="F3335">
        <v>56148</v>
      </c>
      <c r="G3335" s="1" t="s">
        <v>15</v>
      </c>
      <c r="H3335" s="1" t="s">
        <v>16</v>
      </c>
      <c r="I3335">
        <v>2017</v>
      </c>
      <c r="J3335">
        <v>6</v>
      </c>
      <c r="K3335">
        <v>16</v>
      </c>
      <c r="L3335" t="str">
        <f>TEXT(XAU_1d_data[[#This Row],[Date]],"dd-mm-yyyy")</f>
        <v>16-06-2017</v>
      </c>
    </row>
    <row r="3336" spans="1:12" x14ac:dyDescent="0.3">
      <c r="A3336" s="4">
        <v>42905</v>
      </c>
      <c r="B3336">
        <v>1253.3399999999999</v>
      </c>
      <c r="C3336">
        <v>1255.58</v>
      </c>
      <c r="D3336">
        <v>1242.97</v>
      </c>
      <c r="E3336">
        <v>1243.25</v>
      </c>
      <c r="F3336">
        <v>57679</v>
      </c>
      <c r="G3336" s="1" t="s">
        <v>17</v>
      </c>
      <c r="H3336" s="1" t="s">
        <v>16</v>
      </c>
      <c r="I3336">
        <v>2017</v>
      </c>
      <c r="J3336">
        <v>6</v>
      </c>
      <c r="K3336">
        <v>19</v>
      </c>
      <c r="L3336" t="str">
        <f>TEXT(XAU_1d_data[[#This Row],[Date]],"dd-mm-yyyy")</f>
        <v>19-06-2017</v>
      </c>
    </row>
    <row r="3337" spans="1:12" x14ac:dyDescent="0.3">
      <c r="A3337" s="4">
        <v>42906</v>
      </c>
      <c r="B3337">
        <v>1243.8599999999999</v>
      </c>
      <c r="C3337">
        <v>1248.04</v>
      </c>
      <c r="D3337">
        <v>1241.25</v>
      </c>
      <c r="E3337">
        <v>1242.82</v>
      </c>
      <c r="F3337">
        <v>59374</v>
      </c>
      <c r="G3337" s="1" t="s">
        <v>18</v>
      </c>
      <c r="H3337" s="1" t="s">
        <v>16</v>
      </c>
      <c r="I3337">
        <v>2017</v>
      </c>
      <c r="J3337">
        <v>6</v>
      </c>
      <c r="K3337">
        <v>20</v>
      </c>
      <c r="L3337" t="str">
        <f>TEXT(XAU_1d_data[[#This Row],[Date]],"dd-mm-yyyy")</f>
        <v>20-06-2017</v>
      </c>
    </row>
    <row r="3338" spans="1:12" x14ac:dyDescent="0.3">
      <c r="A3338" s="4">
        <v>42907</v>
      </c>
      <c r="B3338">
        <v>1243.7</v>
      </c>
      <c r="C3338">
        <v>1247.76</v>
      </c>
      <c r="D3338">
        <v>1240.78</v>
      </c>
      <c r="E3338">
        <v>1246.08</v>
      </c>
      <c r="F3338">
        <v>62840</v>
      </c>
      <c r="G3338" s="1" t="s">
        <v>19</v>
      </c>
      <c r="H3338" s="1" t="s">
        <v>16</v>
      </c>
      <c r="I3338">
        <v>2017</v>
      </c>
      <c r="J3338">
        <v>6</v>
      </c>
      <c r="K3338">
        <v>21</v>
      </c>
      <c r="L3338" t="str">
        <f>TEXT(XAU_1d_data[[#This Row],[Date]],"dd-mm-yyyy")</f>
        <v>21-06-2017</v>
      </c>
    </row>
    <row r="3339" spans="1:12" x14ac:dyDescent="0.3">
      <c r="A3339" s="4">
        <v>42908</v>
      </c>
      <c r="B3339">
        <v>1246.32</v>
      </c>
      <c r="C3339">
        <v>1254.68</v>
      </c>
      <c r="D3339">
        <v>1246.08</v>
      </c>
      <c r="E3339">
        <v>1250.4000000000001</v>
      </c>
      <c r="F3339">
        <v>69114</v>
      </c>
      <c r="G3339" s="1" t="s">
        <v>20</v>
      </c>
      <c r="H3339" s="1" t="s">
        <v>16</v>
      </c>
      <c r="I3339">
        <v>2017</v>
      </c>
      <c r="J3339">
        <v>6</v>
      </c>
      <c r="K3339">
        <v>22</v>
      </c>
      <c r="L3339" t="str">
        <f>TEXT(XAU_1d_data[[#This Row],[Date]],"dd-mm-yyyy")</f>
        <v>22-06-2017</v>
      </c>
    </row>
    <row r="3340" spans="1:12" x14ac:dyDescent="0.3">
      <c r="A3340" s="4">
        <v>42909</v>
      </c>
      <c r="B3340">
        <v>1250.99</v>
      </c>
      <c r="C3340">
        <v>1258.8</v>
      </c>
      <c r="D3340">
        <v>1249.76</v>
      </c>
      <c r="E3340">
        <v>1256.6099999999999</v>
      </c>
      <c r="F3340">
        <v>51300</v>
      </c>
      <c r="G3340" s="1" t="s">
        <v>15</v>
      </c>
      <c r="H3340" s="1" t="s">
        <v>16</v>
      </c>
      <c r="I3340">
        <v>2017</v>
      </c>
      <c r="J3340">
        <v>6</v>
      </c>
      <c r="K3340">
        <v>23</v>
      </c>
      <c r="L3340" t="str">
        <f>TEXT(XAU_1d_data[[#This Row],[Date]],"dd-mm-yyyy")</f>
        <v>23-06-2017</v>
      </c>
    </row>
    <row r="3341" spans="1:12" x14ac:dyDescent="0.3">
      <c r="A3341" s="4">
        <v>42912</v>
      </c>
      <c r="B3341">
        <v>1257.3599999999999</v>
      </c>
      <c r="C3341">
        <v>1258.03</v>
      </c>
      <c r="D3341">
        <v>1236.01</v>
      </c>
      <c r="E3341">
        <v>1244.3</v>
      </c>
      <c r="F3341">
        <v>65575</v>
      </c>
      <c r="G3341" s="1" t="s">
        <v>17</v>
      </c>
      <c r="H3341" s="1" t="s">
        <v>16</v>
      </c>
      <c r="I3341">
        <v>2017</v>
      </c>
      <c r="J3341">
        <v>6</v>
      </c>
      <c r="K3341">
        <v>26</v>
      </c>
      <c r="L3341" t="str">
        <f>TEXT(XAU_1d_data[[#This Row],[Date]],"dd-mm-yyyy")</f>
        <v>26-06-2017</v>
      </c>
    </row>
    <row r="3342" spans="1:12" x14ac:dyDescent="0.3">
      <c r="A3342" s="4">
        <v>42913</v>
      </c>
      <c r="B3342">
        <v>1244.29</v>
      </c>
      <c r="C3342">
        <v>1253.06</v>
      </c>
      <c r="D3342">
        <v>1241.26</v>
      </c>
      <c r="E3342">
        <v>1246.8</v>
      </c>
      <c r="F3342">
        <v>65405</v>
      </c>
      <c r="G3342" s="1" t="s">
        <v>18</v>
      </c>
      <c r="H3342" s="1" t="s">
        <v>16</v>
      </c>
      <c r="I3342">
        <v>2017</v>
      </c>
      <c r="J3342">
        <v>6</v>
      </c>
      <c r="K3342">
        <v>27</v>
      </c>
      <c r="L3342" t="str">
        <f>TEXT(XAU_1d_data[[#This Row],[Date]],"dd-mm-yyyy")</f>
        <v>27-06-2017</v>
      </c>
    </row>
    <row r="3343" spans="1:12" x14ac:dyDescent="0.3">
      <c r="A3343" s="4">
        <v>42914</v>
      </c>
      <c r="B3343">
        <v>1247.07</v>
      </c>
      <c r="C3343">
        <v>1254.76</v>
      </c>
      <c r="D3343">
        <v>1247.02</v>
      </c>
      <c r="E3343">
        <v>1248.8499999999999</v>
      </c>
      <c r="F3343">
        <v>78582</v>
      </c>
      <c r="G3343" s="1" t="s">
        <v>19</v>
      </c>
      <c r="H3343" s="1" t="s">
        <v>16</v>
      </c>
      <c r="I3343">
        <v>2017</v>
      </c>
      <c r="J3343">
        <v>6</v>
      </c>
      <c r="K3343">
        <v>28</v>
      </c>
      <c r="L3343" t="str">
        <f>TEXT(XAU_1d_data[[#This Row],[Date]],"dd-mm-yyyy")</f>
        <v>28-06-2017</v>
      </c>
    </row>
    <row r="3344" spans="1:12" x14ac:dyDescent="0.3">
      <c r="A3344" s="4">
        <v>42915</v>
      </c>
      <c r="B3344">
        <v>1249.29</v>
      </c>
      <c r="C3344">
        <v>1253.1099999999999</v>
      </c>
      <c r="D3344">
        <v>1239.75</v>
      </c>
      <c r="E3344">
        <v>1245.0999999999999</v>
      </c>
      <c r="F3344">
        <v>84537</v>
      </c>
      <c r="G3344" s="1" t="s">
        <v>20</v>
      </c>
      <c r="H3344" s="1" t="s">
        <v>16</v>
      </c>
      <c r="I3344">
        <v>2017</v>
      </c>
      <c r="J3344">
        <v>6</v>
      </c>
      <c r="K3344">
        <v>29</v>
      </c>
      <c r="L3344" t="str">
        <f>TEXT(XAU_1d_data[[#This Row],[Date]],"dd-mm-yyyy")</f>
        <v>29-06-2017</v>
      </c>
    </row>
    <row r="3345" spans="1:12" x14ac:dyDescent="0.3">
      <c r="A3345" s="4">
        <v>42916</v>
      </c>
      <c r="B3345">
        <v>1245.8599999999999</v>
      </c>
      <c r="C3345">
        <v>1248.1500000000001</v>
      </c>
      <c r="D3345">
        <v>1239.17</v>
      </c>
      <c r="E3345">
        <v>1241.43</v>
      </c>
      <c r="F3345">
        <v>82053</v>
      </c>
      <c r="G3345" s="1" t="s">
        <v>15</v>
      </c>
      <c r="H3345" s="1" t="s">
        <v>16</v>
      </c>
      <c r="I3345">
        <v>2017</v>
      </c>
      <c r="J3345">
        <v>6</v>
      </c>
      <c r="K3345">
        <v>30</v>
      </c>
      <c r="L3345" t="str">
        <f>TEXT(XAU_1d_data[[#This Row],[Date]],"dd-mm-yyyy")</f>
        <v>30-06-2017</v>
      </c>
    </row>
    <row r="3346" spans="1:12" x14ac:dyDescent="0.3">
      <c r="A3346" s="4">
        <v>42919</v>
      </c>
      <c r="B3346">
        <v>1242.1199999999999</v>
      </c>
      <c r="C3346">
        <v>1242.6300000000001</v>
      </c>
      <c r="D3346">
        <v>1218.4100000000001</v>
      </c>
      <c r="E3346">
        <v>1219.46</v>
      </c>
      <c r="F3346">
        <v>73040</v>
      </c>
      <c r="G3346" s="1" t="s">
        <v>17</v>
      </c>
      <c r="H3346" s="1" t="s">
        <v>21</v>
      </c>
      <c r="I3346">
        <v>2017</v>
      </c>
      <c r="J3346">
        <v>7</v>
      </c>
      <c r="K3346">
        <v>3</v>
      </c>
      <c r="L3346" t="str">
        <f>TEXT(XAU_1d_data[[#This Row],[Date]],"dd-mm-yyyy")</f>
        <v>03-07-2017</v>
      </c>
    </row>
    <row r="3347" spans="1:12" x14ac:dyDescent="0.3">
      <c r="A3347" s="4">
        <v>42920</v>
      </c>
      <c r="B3347">
        <v>1221.5</v>
      </c>
      <c r="C3347">
        <v>1226.46</v>
      </c>
      <c r="D3347">
        <v>1220.53</v>
      </c>
      <c r="E3347">
        <v>1223.3800000000001</v>
      </c>
      <c r="F3347">
        <v>44915</v>
      </c>
      <c r="G3347" s="1" t="s">
        <v>18</v>
      </c>
      <c r="H3347" s="1" t="s">
        <v>21</v>
      </c>
      <c r="I3347">
        <v>2017</v>
      </c>
      <c r="J3347">
        <v>7</v>
      </c>
      <c r="K3347">
        <v>4</v>
      </c>
      <c r="L3347" t="str">
        <f>TEXT(XAU_1d_data[[#This Row],[Date]],"dd-mm-yyyy")</f>
        <v>04-07-2017</v>
      </c>
    </row>
    <row r="3348" spans="1:12" x14ac:dyDescent="0.3">
      <c r="A3348" s="4">
        <v>42921</v>
      </c>
      <c r="B3348">
        <v>1224.02</v>
      </c>
      <c r="C3348">
        <v>1228.76</v>
      </c>
      <c r="D3348">
        <v>1217.3800000000001</v>
      </c>
      <c r="E3348">
        <v>1226.83</v>
      </c>
      <c r="F3348">
        <v>69538</v>
      </c>
      <c r="G3348" s="1" t="s">
        <v>19</v>
      </c>
      <c r="H3348" s="1" t="s">
        <v>21</v>
      </c>
      <c r="I3348">
        <v>2017</v>
      </c>
      <c r="J3348">
        <v>7</v>
      </c>
      <c r="K3348">
        <v>5</v>
      </c>
      <c r="L3348" t="str">
        <f>TEXT(XAU_1d_data[[#This Row],[Date]],"dd-mm-yyyy")</f>
        <v>05-07-2017</v>
      </c>
    </row>
    <row r="3349" spans="1:12" x14ac:dyDescent="0.3">
      <c r="A3349" s="4">
        <v>42922</v>
      </c>
      <c r="B3349">
        <v>1226.9100000000001</v>
      </c>
      <c r="C3349">
        <v>1229.0899999999999</v>
      </c>
      <c r="D3349">
        <v>1222.45</v>
      </c>
      <c r="E3349">
        <v>1224.5999999999999</v>
      </c>
      <c r="F3349">
        <v>70057</v>
      </c>
      <c r="G3349" s="1" t="s">
        <v>20</v>
      </c>
      <c r="H3349" s="1" t="s">
        <v>21</v>
      </c>
      <c r="I3349">
        <v>2017</v>
      </c>
      <c r="J3349">
        <v>7</v>
      </c>
      <c r="K3349">
        <v>6</v>
      </c>
      <c r="L3349" t="str">
        <f>TEXT(XAU_1d_data[[#This Row],[Date]],"dd-mm-yyyy")</f>
        <v>06-07-2017</v>
      </c>
    </row>
    <row r="3350" spans="1:12" x14ac:dyDescent="0.3">
      <c r="A3350" s="4">
        <v>42923</v>
      </c>
      <c r="B3350">
        <v>1224.79</v>
      </c>
      <c r="C3350">
        <v>1228.33</v>
      </c>
      <c r="D3350">
        <v>1207.26</v>
      </c>
      <c r="E3350">
        <v>1212.2</v>
      </c>
      <c r="F3350">
        <v>71105</v>
      </c>
      <c r="G3350" s="1" t="s">
        <v>15</v>
      </c>
      <c r="H3350" s="1" t="s">
        <v>21</v>
      </c>
      <c r="I3350">
        <v>2017</v>
      </c>
      <c r="J3350">
        <v>7</v>
      </c>
      <c r="K3350">
        <v>7</v>
      </c>
      <c r="L3350" t="str">
        <f>TEXT(XAU_1d_data[[#This Row],[Date]],"dd-mm-yyyy")</f>
        <v>07-07-2017</v>
      </c>
    </row>
    <row r="3351" spans="1:12" x14ac:dyDescent="0.3">
      <c r="A3351" s="4">
        <v>42926</v>
      </c>
      <c r="B3351">
        <v>1213.48</v>
      </c>
      <c r="C3351">
        <v>1215.5</v>
      </c>
      <c r="D3351">
        <v>1204.81</v>
      </c>
      <c r="E3351">
        <v>1214.25</v>
      </c>
      <c r="F3351">
        <v>58142</v>
      </c>
      <c r="G3351" s="1" t="s">
        <v>17</v>
      </c>
      <c r="H3351" s="1" t="s">
        <v>21</v>
      </c>
      <c r="I3351">
        <v>2017</v>
      </c>
      <c r="J3351">
        <v>7</v>
      </c>
      <c r="K3351">
        <v>10</v>
      </c>
      <c r="L3351" t="str">
        <f>TEXT(XAU_1d_data[[#This Row],[Date]],"dd-mm-yyyy")</f>
        <v>10-07-2017</v>
      </c>
    </row>
    <row r="3352" spans="1:12" x14ac:dyDescent="0.3">
      <c r="A3352" s="4">
        <v>42927</v>
      </c>
      <c r="B3352">
        <v>1214.4000000000001</v>
      </c>
      <c r="C3352">
        <v>1217.3499999999999</v>
      </c>
      <c r="D3352">
        <v>1208.1300000000001</v>
      </c>
      <c r="E3352">
        <v>1217.21</v>
      </c>
      <c r="F3352">
        <v>58263</v>
      </c>
      <c r="G3352" s="1" t="s">
        <v>18</v>
      </c>
      <c r="H3352" s="1" t="s">
        <v>21</v>
      </c>
      <c r="I3352">
        <v>2017</v>
      </c>
      <c r="J3352">
        <v>7</v>
      </c>
      <c r="K3352">
        <v>11</v>
      </c>
      <c r="L3352" t="str">
        <f>TEXT(XAU_1d_data[[#This Row],[Date]],"dd-mm-yyyy")</f>
        <v>11-07-2017</v>
      </c>
    </row>
    <row r="3353" spans="1:12" x14ac:dyDescent="0.3">
      <c r="A3353" s="4">
        <v>42928</v>
      </c>
      <c r="B3353">
        <v>1216.7</v>
      </c>
      <c r="C3353">
        <v>1225.67</v>
      </c>
      <c r="D3353">
        <v>1213.3900000000001</v>
      </c>
      <c r="E3353">
        <v>1220.1400000000001</v>
      </c>
      <c r="F3353">
        <v>67786</v>
      </c>
      <c r="G3353" s="1" t="s">
        <v>19</v>
      </c>
      <c r="H3353" s="1" t="s">
        <v>21</v>
      </c>
      <c r="I3353">
        <v>2017</v>
      </c>
      <c r="J3353">
        <v>7</v>
      </c>
      <c r="K3353">
        <v>12</v>
      </c>
      <c r="L3353" t="str">
        <f>TEXT(XAU_1d_data[[#This Row],[Date]],"dd-mm-yyyy")</f>
        <v>12-07-2017</v>
      </c>
    </row>
    <row r="3354" spans="1:12" x14ac:dyDescent="0.3">
      <c r="A3354" s="4">
        <v>42929</v>
      </c>
      <c r="B3354">
        <v>1218.45</v>
      </c>
      <c r="C3354">
        <v>1224.3599999999999</v>
      </c>
      <c r="D3354">
        <v>1216.47</v>
      </c>
      <c r="E3354">
        <v>1217.5</v>
      </c>
      <c r="F3354">
        <v>57211</v>
      </c>
      <c r="G3354" s="1" t="s">
        <v>20</v>
      </c>
      <c r="H3354" s="1" t="s">
        <v>21</v>
      </c>
      <c r="I3354">
        <v>2017</v>
      </c>
      <c r="J3354">
        <v>7</v>
      </c>
      <c r="K3354">
        <v>13</v>
      </c>
      <c r="L3354" t="str">
        <f>TEXT(XAU_1d_data[[#This Row],[Date]],"dd-mm-yyyy")</f>
        <v>13-07-2017</v>
      </c>
    </row>
    <row r="3355" spans="1:12" x14ac:dyDescent="0.3">
      <c r="A3355" s="4">
        <v>42930</v>
      </c>
      <c r="B3355">
        <v>1217.3900000000001</v>
      </c>
      <c r="C3355">
        <v>1232.77</v>
      </c>
      <c r="D3355">
        <v>1214.73</v>
      </c>
      <c r="E3355">
        <v>1228.81</v>
      </c>
      <c r="F3355">
        <v>63232</v>
      </c>
      <c r="G3355" s="1" t="s">
        <v>15</v>
      </c>
      <c r="H3355" s="1" t="s">
        <v>21</v>
      </c>
      <c r="I3355">
        <v>2017</v>
      </c>
      <c r="J3355">
        <v>7</v>
      </c>
      <c r="K3355">
        <v>14</v>
      </c>
      <c r="L3355" t="str">
        <f>TEXT(XAU_1d_data[[#This Row],[Date]],"dd-mm-yyyy")</f>
        <v>14-07-2017</v>
      </c>
    </row>
    <row r="3356" spans="1:12" x14ac:dyDescent="0.3">
      <c r="A3356" s="4">
        <v>42933</v>
      </c>
      <c r="B3356">
        <v>1229.55</v>
      </c>
      <c r="C3356">
        <v>1235.95</v>
      </c>
      <c r="D3356">
        <v>1228.19</v>
      </c>
      <c r="E3356">
        <v>1233.6099999999999</v>
      </c>
      <c r="F3356">
        <v>51972</v>
      </c>
      <c r="G3356" s="1" t="s">
        <v>17</v>
      </c>
      <c r="H3356" s="1" t="s">
        <v>21</v>
      </c>
      <c r="I3356">
        <v>2017</v>
      </c>
      <c r="J3356">
        <v>7</v>
      </c>
      <c r="K3356">
        <v>17</v>
      </c>
      <c r="L3356" t="str">
        <f>TEXT(XAU_1d_data[[#This Row],[Date]],"dd-mm-yyyy")</f>
        <v>17-07-2017</v>
      </c>
    </row>
    <row r="3357" spans="1:12" x14ac:dyDescent="0.3">
      <c r="A3357" s="4">
        <v>42934</v>
      </c>
      <c r="B3357">
        <v>1233.94</v>
      </c>
      <c r="C3357">
        <v>1244.51</v>
      </c>
      <c r="D3357">
        <v>1232.75</v>
      </c>
      <c r="E3357">
        <v>1242.03</v>
      </c>
      <c r="F3357">
        <v>68233</v>
      </c>
      <c r="G3357" s="1" t="s">
        <v>18</v>
      </c>
      <c r="H3357" s="1" t="s">
        <v>21</v>
      </c>
      <c r="I3357">
        <v>2017</v>
      </c>
      <c r="J3357">
        <v>7</v>
      </c>
      <c r="K3357">
        <v>18</v>
      </c>
      <c r="L3357" t="str">
        <f>TEXT(XAU_1d_data[[#This Row],[Date]],"dd-mm-yyyy")</f>
        <v>18-07-2017</v>
      </c>
    </row>
    <row r="3358" spans="1:12" x14ac:dyDescent="0.3">
      <c r="A3358" s="4">
        <v>42935</v>
      </c>
      <c r="B3358">
        <v>1242.79</v>
      </c>
      <c r="C3358">
        <v>1243.95</v>
      </c>
      <c r="D3358">
        <v>1235.8399999999999</v>
      </c>
      <c r="E3358">
        <v>1241.1300000000001</v>
      </c>
      <c r="F3358">
        <v>56584</v>
      </c>
      <c r="G3358" s="1" t="s">
        <v>19</v>
      </c>
      <c r="H3358" s="1" t="s">
        <v>21</v>
      </c>
      <c r="I3358">
        <v>2017</v>
      </c>
      <c r="J3358">
        <v>7</v>
      </c>
      <c r="K3358">
        <v>19</v>
      </c>
      <c r="L3358" t="str">
        <f>TEXT(XAU_1d_data[[#This Row],[Date]],"dd-mm-yyyy")</f>
        <v>19-07-2017</v>
      </c>
    </row>
    <row r="3359" spans="1:12" x14ac:dyDescent="0.3">
      <c r="A3359" s="4">
        <v>42936</v>
      </c>
      <c r="B3359">
        <v>1241.05</v>
      </c>
      <c r="C3359">
        <v>1247.5</v>
      </c>
      <c r="D3359">
        <v>1235.23</v>
      </c>
      <c r="E3359">
        <v>1244.6199999999999</v>
      </c>
      <c r="F3359">
        <v>71861</v>
      </c>
      <c r="G3359" s="1" t="s">
        <v>20</v>
      </c>
      <c r="H3359" s="1" t="s">
        <v>21</v>
      </c>
      <c r="I3359">
        <v>2017</v>
      </c>
      <c r="J3359">
        <v>7</v>
      </c>
      <c r="K3359">
        <v>20</v>
      </c>
      <c r="L3359" t="str">
        <f>TEXT(XAU_1d_data[[#This Row],[Date]],"dd-mm-yyyy")</f>
        <v>20-07-2017</v>
      </c>
    </row>
    <row r="3360" spans="1:12" x14ac:dyDescent="0.3">
      <c r="A3360" s="4">
        <v>42937</v>
      </c>
      <c r="B3360">
        <v>1244.22</v>
      </c>
      <c r="C3360">
        <v>1255.6300000000001</v>
      </c>
      <c r="D3360">
        <v>1243.33</v>
      </c>
      <c r="E3360">
        <v>1254.7</v>
      </c>
      <c r="F3360">
        <v>68625</v>
      </c>
      <c r="G3360" s="1" t="s">
        <v>15</v>
      </c>
      <c r="H3360" s="1" t="s">
        <v>21</v>
      </c>
      <c r="I3360">
        <v>2017</v>
      </c>
      <c r="J3360">
        <v>7</v>
      </c>
      <c r="K3360">
        <v>21</v>
      </c>
      <c r="L3360" t="str">
        <f>TEXT(XAU_1d_data[[#This Row],[Date]],"dd-mm-yyyy")</f>
        <v>21-07-2017</v>
      </c>
    </row>
    <row r="3361" spans="1:12" x14ac:dyDescent="0.3">
      <c r="A3361" s="4">
        <v>42940</v>
      </c>
      <c r="B3361">
        <v>1255.3</v>
      </c>
      <c r="C3361">
        <v>1258.74</v>
      </c>
      <c r="D3361">
        <v>1251.8599999999999</v>
      </c>
      <c r="E3361">
        <v>1255.31</v>
      </c>
      <c r="F3361">
        <v>62675</v>
      </c>
      <c r="G3361" s="1" t="s">
        <v>17</v>
      </c>
      <c r="H3361" s="1" t="s">
        <v>21</v>
      </c>
      <c r="I3361">
        <v>2017</v>
      </c>
      <c r="J3361">
        <v>7</v>
      </c>
      <c r="K3361">
        <v>24</v>
      </c>
      <c r="L3361" t="str">
        <f>TEXT(XAU_1d_data[[#This Row],[Date]],"dd-mm-yyyy")</f>
        <v>24-07-2017</v>
      </c>
    </row>
    <row r="3362" spans="1:12" x14ac:dyDescent="0.3">
      <c r="A3362" s="4">
        <v>42941</v>
      </c>
      <c r="B3362">
        <v>1254.6199999999999</v>
      </c>
      <c r="C3362">
        <v>1257.68</v>
      </c>
      <c r="D3362">
        <v>1249.05</v>
      </c>
      <c r="E3362">
        <v>1249.71</v>
      </c>
      <c r="F3362">
        <v>70347</v>
      </c>
      <c r="G3362" s="1" t="s">
        <v>18</v>
      </c>
      <c r="H3362" s="1" t="s">
        <v>21</v>
      </c>
      <c r="I3362">
        <v>2017</v>
      </c>
      <c r="J3362">
        <v>7</v>
      </c>
      <c r="K3362">
        <v>25</v>
      </c>
      <c r="L3362" t="str">
        <f>TEXT(XAU_1d_data[[#This Row],[Date]],"dd-mm-yyyy")</f>
        <v>25-07-2017</v>
      </c>
    </row>
    <row r="3363" spans="1:12" x14ac:dyDescent="0.3">
      <c r="A3363" s="4">
        <v>42942</v>
      </c>
      <c r="B3363">
        <v>1249.71</v>
      </c>
      <c r="C3363">
        <v>1263.46</v>
      </c>
      <c r="D3363">
        <v>1243.69</v>
      </c>
      <c r="E3363">
        <v>1260.8399999999999</v>
      </c>
      <c r="F3363">
        <v>91151</v>
      </c>
      <c r="G3363" s="1" t="s">
        <v>19</v>
      </c>
      <c r="H3363" s="1" t="s">
        <v>21</v>
      </c>
      <c r="I3363">
        <v>2017</v>
      </c>
      <c r="J3363">
        <v>7</v>
      </c>
      <c r="K3363">
        <v>26</v>
      </c>
      <c r="L3363" t="str">
        <f>TEXT(XAU_1d_data[[#This Row],[Date]],"dd-mm-yyyy")</f>
        <v>26-07-2017</v>
      </c>
    </row>
    <row r="3364" spans="1:12" x14ac:dyDescent="0.3">
      <c r="A3364" s="4">
        <v>42943</v>
      </c>
      <c r="B3364">
        <v>1260.0999999999999</v>
      </c>
      <c r="C3364">
        <v>1265.17</v>
      </c>
      <c r="D3364">
        <v>1254.44</v>
      </c>
      <c r="E3364">
        <v>1258.42</v>
      </c>
      <c r="F3364">
        <v>102405</v>
      </c>
      <c r="G3364" s="1" t="s">
        <v>20</v>
      </c>
      <c r="H3364" s="1" t="s">
        <v>21</v>
      </c>
      <c r="I3364">
        <v>2017</v>
      </c>
      <c r="J3364">
        <v>7</v>
      </c>
      <c r="K3364">
        <v>27</v>
      </c>
      <c r="L3364" t="str">
        <f>TEXT(XAU_1d_data[[#This Row],[Date]],"dd-mm-yyyy")</f>
        <v>27-07-2017</v>
      </c>
    </row>
    <row r="3365" spans="1:12" x14ac:dyDescent="0.3">
      <c r="A3365" s="4">
        <v>42944</v>
      </c>
      <c r="B3365">
        <v>1259.1600000000001</v>
      </c>
      <c r="C3365">
        <v>1270.76</v>
      </c>
      <c r="D3365">
        <v>1257.29</v>
      </c>
      <c r="E3365">
        <v>1268.9100000000001</v>
      </c>
      <c r="F3365">
        <v>87407</v>
      </c>
      <c r="G3365" s="1" t="s">
        <v>15</v>
      </c>
      <c r="H3365" s="1" t="s">
        <v>21</v>
      </c>
      <c r="I3365">
        <v>2017</v>
      </c>
      <c r="J3365">
        <v>7</v>
      </c>
      <c r="K3365">
        <v>28</v>
      </c>
      <c r="L3365" t="str">
        <f>TEXT(XAU_1d_data[[#This Row],[Date]],"dd-mm-yyyy")</f>
        <v>28-07-2017</v>
      </c>
    </row>
    <row r="3366" spans="1:12" x14ac:dyDescent="0.3">
      <c r="A3366" s="4">
        <v>42947</v>
      </c>
      <c r="B3366">
        <v>1270.54</v>
      </c>
      <c r="C3366">
        <v>1271.04</v>
      </c>
      <c r="D3366">
        <v>1265.7</v>
      </c>
      <c r="E3366">
        <v>1269.3699999999999</v>
      </c>
      <c r="F3366">
        <v>61900</v>
      </c>
      <c r="G3366" s="1" t="s">
        <v>17</v>
      </c>
      <c r="H3366" s="1" t="s">
        <v>21</v>
      </c>
      <c r="I3366">
        <v>2017</v>
      </c>
      <c r="J3366">
        <v>7</v>
      </c>
      <c r="K3366">
        <v>31</v>
      </c>
      <c r="L3366" t="str">
        <f>TEXT(XAU_1d_data[[#This Row],[Date]],"dd-mm-yyyy")</f>
        <v>31-07-2017</v>
      </c>
    </row>
    <row r="3367" spans="1:12" x14ac:dyDescent="0.3">
      <c r="A3367" s="4">
        <v>42948</v>
      </c>
      <c r="B3367">
        <v>1269.47</v>
      </c>
      <c r="C3367">
        <v>1274.04</v>
      </c>
      <c r="D3367">
        <v>1262.57</v>
      </c>
      <c r="E3367">
        <v>1268.92</v>
      </c>
      <c r="F3367">
        <v>75688</v>
      </c>
      <c r="G3367" s="1" t="s">
        <v>18</v>
      </c>
      <c r="H3367" s="1" t="s">
        <v>22</v>
      </c>
      <c r="I3367">
        <v>2017</v>
      </c>
      <c r="J3367">
        <v>8</v>
      </c>
      <c r="K3367">
        <v>1</v>
      </c>
      <c r="L3367" t="str">
        <f>TEXT(XAU_1d_data[[#This Row],[Date]],"dd-mm-yyyy")</f>
        <v>01-08-2017</v>
      </c>
    </row>
    <row r="3368" spans="1:12" x14ac:dyDescent="0.3">
      <c r="A3368" s="4">
        <v>42949</v>
      </c>
      <c r="B3368">
        <v>1268.6099999999999</v>
      </c>
      <c r="C3368">
        <v>1272.75</v>
      </c>
      <c r="D3368">
        <v>1262.79</v>
      </c>
      <c r="E3368">
        <v>1266.18</v>
      </c>
      <c r="F3368">
        <v>67133</v>
      </c>
      <c r="G3368" s="1" t="s">
        <v>19</v>
      </c>
      <c r="H3368" s="1" t="s">
        <v>22</v>
      </c>
      <c r="I3368">
        <v>2017</v>
      </c>
      <c r="J3368">
        <v>8</v>
      </c>
      <c r="K3368">
        <v>2</v>
      </c>
      <c r="L3368" t="str">
        <f>TEXT(XAU_1d_data[[#This Row],[Date]],"dd-mm-yyyy")</f>
        <v>02-08-2017</v>
      </c>
    </row>
    <row r="3369" spans="1:12" x14ac:dyDescent="0.3">
      <c r="A3369" s="4">
        <v>42950</v>
      </c>
      <c r="B3369">
        <v>1266.1300000000001</v>
      </c>
      <c r="C3369">
        <v>1270.75</v>
      </c>
      <c r="D3369">
        <v>1256.77</v>
      </c>
      <c r="E3369">
        <v>1268.8499999999999</v>
      </c>
      <c r="F3369">
        <v>72462</v>
      </c>
      <c r="G3369" s="1" t="s">
        <v>20</v>
      </c>
      <c r="H3369" s="1" t="s">
        <v>22</v>
      </c>
      <c r="I3369">
        <v>2017</v>
      </c>
      <c r="J3369">
        <v>8</v>
      </c>
      <c r="K3369">
        <v>3</v>
      </c>
      <c r="L3369" t="str">
        <f>TEXT(XAU_1d_data[[#This Row],[Date]],"dd-mm-yyyy")</f>
        <v>03-08-2017</v>
      </c>
    </row>
    <row r="3370" spans="1:12" x14ac:dyDescent="0.3">
      <c r="A3370" s="4">
        <v>42951</v>
      </c>
      <c r="B3370">
        <v>1268.4100000000001</v>
      </c>
      <c r="C3370">
        <v>1270.0999999999999</v>
      </c>
      <c r="D3370">
        <v>1254.1199999999999</v>
      </c>
      <c r="E3370">
        <v>1258.73</v>
      </c>
      <c r="F3370">
        <v>69616</v>
      </c>
      <c r="G3370" s="1" t="s">
        <v>15</v>
      </c>
      <c r="H3370" s="1" t="s">
        <v>22</v>
      </c>
      <c r="I3370">
        <v>2017</v>
      </c>
      <c r="J3370">
        <v>8</v>
      </c>
      <c r="K3370">
        <v>4</v>
      </c>
      <c r="L3370" t="str">
        <f>TEXT(XAU_1d_data[[#This Row],[Date]],"dd-mm-yyyy")</f>
        <v>04-08-2017</v>
      </c>
    </row>
    <row r="3371" spans="1:12" x14ac:dyDescent="0.3">
      <c r="A3371" s="4">
        <v>42954</v>
      </c>
      <c r="B3371">
        <v>1257.1400000000001</v>
      </c>
      <c r="C3371">
        <v>1259.82</v>
      </c>
      <c r="D3371">
        <v>1255.69</v>
      </c>
      <c r="E3371">
        <v>1257.67</v>
      </c>
      <c r="F3371">
        <v>56695</v>
      </c>
      <c r="G3371" s="1" t="s">
        <v>17</v>
      </c>
      <c r="H3371" s="1" t="s">
        <v>22</v>
      </c>
      <c r="I3371">
        <v>2017</v>
      </c>
      <c r="J3371">
        <v>8</v>
      </c>
      <c r="K3371">
        <v>7</v>
      </c>
      <c r="L3371" t="str">
        <f>TEXT(XAU_1d_data[[#This Row],[Date]],"dd-mm-yyyy")</f>
        <v>07-08-2017</v>
      </c>
    </row>
    <row r="3372" spans="1:12" x14ac:dyDescent="0.3">
      <c r="A3372" s="4">
        <v>42955</v>
      </c>
      <c r="B3372">
        <v>1257.07</v>
      </c>
      <c r="C3372">
        <v>1265.1199999999999</v>
      </c>
      <c r="D3372">
        <v>1251.44</v>
      </c>
      <c r="E3372">
        <v>1260.74</v>
      </c>
      <c r="F3372">
        <v>70843</v>
      </c>
      <c r="G3372" s="1" t="s">
        <v>18</v>
      </c>
      <c r="H3372" s="1" t="s">
        <v>22</v>
      </c>
      <c r="I3372">
        <v>2017</v>
      </c>
      <c r="J3372">
        <v>8</v>
      </c>
      <c r="K3372">
        <v>8</v>
      </c>
      <c r="L3372" t="str">
        <f>TEXT(XAU_1d_data[[#This Row],[Date]],"dd-mm-yyyy")</f>
        <v>08-08-2017</v>
      </c>
    </row>
    <row r="3373" spans="1:12" x14ac:dyDescent="0.3">
      <c r="A3373" s="4">
        <v>42956</v>
      </c>
      <c r="B3373">
        <v>1260.9100000000001</v>
      </c>
      <c r="C3373">
        <v>1278.6400000000001</v>
      </c>
      <c r="D3373">
        <v>1260.71</v>
      </c>
      <c r="E3373">
        <v>1277.3900000000001</v>
      </c>
      <c r="F3373">
        <v>92912</v>
      </c>
      <c r="G3373" s="1" t="s">
        <v>19</v>
      </c>
      <c r="H3373" s="1" t="s">
        <v>22</v>
      </c>
      <c r="I3373">
        <v>2017</v>
      </c>
      <c r="J3373">
        <v>8</v>
      </c>
      <c r="K3373">
        <v>9</v>
      </c>
      <c r="L3373" t="str">
        <f>TEXT(XAU_1d_data[[#This Row],[Date]],"dd-mm-yyyy")</f>
        <v>09-08-2017</v>
      </c>
    </row>
    <row r="3374" spans="1:12" x14ac:dyDescent="0.3">
      <c r="A3374" s="4">
        <v>42957</v>
      </c>
      <c r="B3374">
        <v>1277.32</v>
      </c>
      <c r="C3374">
        <v>1287.76</v>
      </c>
      <c r="D3374">
        <v>1274.57</v>
      </c>
      <c r="E3374">
        <v>1286.25</v>
      </c>
      <c r="F3374">
        <v>86767</v>
      </c>
      <c r="G3374" s="1" t="s">
        <v>20</v>
      </c>
      <c r="H3374" s="1" t="s">
        <v>22</v>
      </c>
      <c r="I3374">
        <v>2017</v>
      </c>
      <c r="J3374">
        <v>8</v>
      </c>
      <c r="K3374">
        <v>10</v>
      </c>
      <c r="L3374" t="str">
        <f>TEXT(XAU_1d_data[[#This Row],[Date]],"dd-mm-yyyy")</f>
        <v>10-08-2017</v>
      </c>
    </row>
    <row r="3375" spans="1:12" x14ac:dyDescent="0.3">
      <c r="A3375" s="4">
        <v>42958</v>
      </c>
      <c r="B3375">
        <v>1286.1300000000001</v>
      </c>
      <c r="C3375">
        <v>1291.93</v>
      </c>
      <c r="D3375">
        <v>1281.23</v>
      </c>
      <c r="E3375">
        <v>1290.4100000000001</v>
      </c>
      <c r="F3375">
        <v>84718</v>
      </c>
      <c r="G3375" s="1" t="s">
        <v>15</v>
      </c>
      <c r="H3375" s="1" t="s">
        <v>22</v>
      </c>
      <c r="I3375">
        <v>2017</v>
      </c>
      <c r="J3375">
        <v>8</v>
      </c>
      <c r="K3375">
        <v>11</v>
      </c>
      <c r="L3375" t="str">
        <f>TEXT(XAU_1d_data[[#This Row],[Date]],"dd-mm-yyyy")</f>
        <v>11-08-2017</v>
      </c>
    </row>
    <row r="3376" spans="1:12" x14ac:dyDescent="0.3">
      <c r="A3376" s="4">
        <v>42961</v>
      </c>
      <c r="B3376">
        <v>1289.31</v>
      </c>
      <c r="C3376">
        <v>1289.43</v>
      </c>
      <c r="D3376">
        <v>1278.54</v>
      </c>
      <c r="E3376">
        <v>1281.3</v>
      </c>
      <c r="F3376">
        <v>71735</v>
      </c>
      <c r="G3376" s="1" t="s">
        <v>17</v>
      </c>
      <c r="H3376" s="1" t="s">
        <v>22</v>
      </c>
      <c r="I3376">
        <v>2017</v>
      </c>
      <c r="J3376">
        <v>8</v>
      </c>
      <c r="K3376">
        <v>14</v>
      </c>
      <c r="L3376" t="str">
        <f>TEXT(XAU_1d_data[[#This Row],[Date]],"dd-mm-yyyy")</f>
        <v>14-08-2017</v>
      </c>
    </row>
    <row r="3377" spans="1:12" x14ac:dyDescent="0.3">
      <c r="A3377" s="4">
        <v>42962</v>
      </c>
      <c r="B3377">
        <v>1280.97</v>
      </c>
      <c r="C3377">
        <v>1281.8699999999999</v>
      </c>
      <c r="D3377">
        <v>1267.23</v>
      </c>
      <c r="E3377">
        <v>1271.52</v>
      </c>
      <c r="F3377">
        <v>69919</v>
      </c>
      <c r="G3377" s="1" t="s">
        <v>18</v>
      </c>
      <c r="H3377" s="1" t="s">
        <v>22</v>
      </c>
      <c r="I3377">
        <v>2017</v>
      </c>
      <c r="J3377">
        <v>8</v>
      </c>
      <c r="K3377">
        <v>15</v>
      </c>
      <c r="L3377" t="str">
        <f>TEXT(XAU_1d_data[[#This Row],[Date]],"dd-mm-yyyy")</f>
        <v>15-08-2017</v>
      </c>
    </row>
    <row r="3378" spans="1:12" x14ac:dyDescent="0.3">
      <c r="A3378" s="4">
        <v>42963</v>
      </c>
      <c r="B3378">
        <v>1271.3499999999999</v>
      </c>
      <c r="C3378">
        <v>1283.75</v>
      </c>
      <c r="D3378">
        <v>1267.7</v>
      </c>
      <c r="E3378">
        <v>1283.08</v>
      </c>
      <c r="F3378">
        <v>73030</v>
      </c>
      <c r="G3378" s="1" t="s">
        <v>19</v>
      </c>
      <c r="H3378" s="1" t="s">
        <v>22</v>
      </c>
      <c r="I3378">
        <v>2017</v>
      </c>
      <c r="J3378">
        <v>8</v>
      </c>
      <c r="K3378">
        <v>16</v>
      </c>
      <c r="L3378" t="str">
        <f>TEXT(XAU_1d_data[[#This Row],[Date]],"dd-mm-yyyy")</f>
        <v>16-08-2017</v>
      </c>
    </row>
    <row r="3379" spans="1:12" x14ac:dyDescent="0.3">
      <c r="A3379" s="4">
        <v>42964</v>
      </c>
      <c r="B3379">
        <v>1283.6500000000001</v>
      </c>
      <c r="C3379">
        <v>1290.08</v>
      </c>
      <c r="D3379">
        <v>1281.74</v>
      </c>
      <c r="E3379">
        <v>1287.74</v>
      </c>
      <c r="F3379">
        <v>93880</v>
      </c>
      <c r="G3379" s="1" t="s">
        <v>20</v>
      </c>
      <c r="H3379" s="1" t="s">
        <v>22</v>
      </c>
      <c r="I3379">
        <v>2017</v>
      </c>
      <c r="J3379">
        <v>8</v>
      </c>
      <c r="K3379">
        <v>17</v>
      </c>
      <c r="L3379" t="str">
        <f>TEXT(XAU_1d_data[[#This Row],[Date]],"dd-mm-yyyy")</f>
        <v>17-08-2017</v>
      </c>
    </row>
    <row r="3380" spans="1:12" x14ac:dyDescent="0.3">
      <c r="A3380" s="4">
        <v>42965</v>
      </c>
      <c r="B3380">
        <v>1288.5899999999999</v>
      </c>
      <c r="C3380">
        <v>1300.74</v>
      </c>
      <c r="D3380">
        <v>1283.4000000000001</v>
      </c>
      <c r="E3380">
        <v>1284.6199999999999</v>
      </c>
      <c r="F3380">
        <v>102322</v>
      </c>
      <c r="G3380" s="1" t="s">
        <v>15</v>
      </c>
      <c r="H3380" s="1" t="s">
        <v>22</v>
      </c>
      <c r="I3380">
        <v>2017</v>
      </c>
      <c r="J3380">
        <v>8</v>
      </c>
      <c r="K3380">
        <v>18</v>
      </c>
      <c r="L3380" t="str">
        <f>TEXT(XAU_1d_data[[#This Row],[Date]],"dd-mm-yyyy")</f>
        <v>18-08-2017</v>
      </c>
    </row>
    <row r="3381" spans="1:12" x14ac:dyDescent="0.3">
      <c r="A3381" s="4">
        <v>42968</v>
      </c>
      <c r="B3381">
        <v>1282.99</v>
      </c>
      <c r="C3381">
        <v>1293.68</v>
      </c>
      <c r="D3381">
        <v>1280.51</v>
      </c>
      <c r="E3381">
        <v>1291.5899999999999</v>
      </c>
      <c r="F3381">
        <v>69750</v>
      </c>
      <c r="G3381" s="1" t="s">
        <v>17</v>
      </c>
      <c r="H3381" s="1" t="s">
        <v>22</v>
      </c>
      <c r="I3381">
        <v>2017</v>
      </c>
      <c r="J3381">
        <v>8</v>
      </c>
      <c r="K3381">
        <v>21</v>
      </c>
      <c r="L3381" t="str">
        <f>TEXT(XAU_1d_data[[#This Row],[Date]],"dd-mm-yyyy")</f>
        <v>21-08-2017</v>
      </c>
    </row>
    <row r="3382" spans="1:12" x14ac:dyDescent="0.3">
      <c r="A3382" s="4">
        <v>42969</v>
      </c>
      <c r="B3382">
        <v>1290.75</v>
      </c>
      <c r="C3382">
        <v>1292.49</v>
      </c>
      <c r="D3382">
        <v>1281.9000000000001</v>
      </c>
      <c r="E3382">
        <v>1284.96</v>
      </c>
      <c r="F3382">
        <v>64645</v>
      </c>
      <c r="G3382" s="1" t="s">
        <v>18</v>
      </c>
      <c r="H3382" s="1" t="s">
        <v>22</v>
      </c>
      <c r="I3382">
        <v>2017</v>
      </c>
      <c r="J3382">
        <v>8</v>
      </c>
      <c r="K3382">
        <v>22</v>
      </c>
      <c r="L3382" t="str">
        <f>TEXT(XAU_1d_data[[#This Row],[Date]],"dd-mm-yyyy")</f>
        <v>22-08-2017</v>
      </c>
    </row>
    <row r="3383" spans="1:12" x14ac:dyDescent="0.3">
      <c r="A3383" s="4">
        <v>42970</v>
      </c>
      <c r="B3383">
        <v>1284.55</v>
      </c>
      <c r="C3383">
        <v>1291.42</v>
      </c>
      <c r="D3383">
        <v>1282.72</v>
      </c>
      <c r="E3383">
        <v>1290.44</v>
      </c>
      <c r="F3383">
        <v>63937</v>
      </c>
      <c r="G3383" s="1" t="s">
        <v>19</v>
      </c>
      <c r="H3383" s="1" t="s">
        <v>22</v>
      </c>
      <c r="I3383">
        <v>2017</v>
      </c>
      <c r="J3383">
        <v>8</v>
      </c>
      <c r="K3383">
        <v>23</v>
      </c>
      <c r="L3383" t="str">
        <f>TEXT(XAU_1d_data[[#This Row],[Date]],"dd-mm-yyyy")</f>
        <v>23-08-2017</v>
      </c>
    </row>
    <row r="3384" spans="1:12" x14ac:dyDescent="0.3">
      <c r="A3384" s="4">
        <v>42971</v>
      </c>
      <c r="B3384">
        <v>1290.3599999999999</v>
      </c>
      <c r="C3384">
        <v>1291.0999999999999</v>
      </c>
      <c r="D3384">
        <v>1284.4000000000001</v>
      </c>
      <c r="E3384">
        <v>1286.1500000000001</v>
      </c>
      <c r="F3384">
        <v>69416</v>
      </c>
      <c r="G3384" s="1" t="s">
        <v>20</v>
      </c>
      <c r="H3384" s="1" t="s">
        <v>22</v>
      </c>
      <c r="I3384">
        <v>2017</v>
      </c>
      <c r="J3384">
        <v>8</v>
      </c>
      <c r="K3384">
        <v>24</v>
      </c>
      <c r="L3384" t="str">
        <f>TEXT(XAU_1d_data[[#This Row],[Date]],"dd-mm-yyyy")</f>
        <v>24-08-2017</v>
      </c>
    </row>
    <row r="3385" spans="1:12" x14ac:dyDescent="0.3">
      <c r="A3385" s="4">
        <v>42972</v>
      </c>
      <c r="B3385">
        <v>1286.06</v>
      </c>
      <c r="C3385">
        <v>1294.52</v>
      </c>
      <c r="D3385">
        <v>1276.3699999999999</v>
      </c>
      <c r="E3385">
        <v>1291.47</v>
      </c>
      <c r="F3385">
        <v>81092</v>
      </c>
      <c r="G3385" s="1" t="s">
        <v>15</v>
      </c>
      <c r="H3385" s="1" t="s">
        <v>22</v>
      </c>
      <c r="I3385">
        <v>2017</v>
      </c>
      <c r="J3385">
        <v>8</v>
      </c>
      <c r="K3385">
        <v>25</v>
      </c>
      <c r="L3385" t="str">
        <f>TEXT(XAU_1d_data[[#This Row],[Date]],"dd-mm-yyyy")</f>
        <v>25-08-2017</v>
      </c>
    </row>
    <row r="3386" spans="1:12" x14ac:dyDescent="0.3">
      <c r="A3386" s="4">
        <v>42975</v>
      </c>
      <c r="B3386">
        <v>1292.48</v>
      </c>
      <c r="C3386">
        <v>1312.03</v>
      </c>
      <c r="D3386">
        <v>1291.78</v>
      </c>
      <c r="E3386">
        <v>1309.6099999999999</v>
      </c>
      <c r="F3386">
        <v>68345</v>
      </c>
      <c r="G3386" s="1" t="s">
        <v>17</v>
      </c>
      <c r="H3386" s="1" t="s">
        <v>22</v>
      </c>
      <c r="I3386">
        <v>2017</v>
      </c>
      <c r="J3386">
        <v>8</v>
      </c>
      <c r="K3386">
        <v>28</v>
      </c>
      <c r="L3386" t="str">
        <f>TEXT(XAU_1d_data[[#This Row],[Date]],"dd-mm-yyyy")</f>
        <v>28-08-2017</v>
      </c>
    </row>
    <row r="3387" spans="1:12" x14ac:dyDescent="0.3">
      <c r="A3387" s="4">
        <v>42976</v>
      </c>
      <c r="B3387">
        <v>1314.13</v>
      </c>
      <c r="C3387">
        <v>1325.94</v>
      </c>
      <c r="D3387">
        <v>1304.97</v>
      </c>
      <c r="E3387">
        <v>1309.48</v>
      </c>
      <c r="F3387">
        <v>117617</v>
      </c>
      <c r="G3387" s="1" t="s">
        <v>18</v>
      </c>
      <c r="H3387" s="1" t="s">
        <v>22</v>
      </c>
      <c r="I3387">
        <v>2017</v>
      </c>
      <c r="J3387">
        <v>8</v>
      </c>
      <c r="K3387">
        <v>29</v>
      </c>
      <c r="L3387" t="str">
        <f>TEXT(XAU_1d_data[[#This Row],[Date]],"dd-mm-yyyy")</f>
        <v>29-08-2017</v>
      </c>
    </row>
    <row r="3388" spans="1:12" x14ac:dyDescent="0.3">
      <c r="A3388" s="4">
        <v>42977</v>
      </c>
      <c r="B3388">
        <v>1310.24</v>
      </c>
      <c r="C3388">
        <v>1313.68</v>
      </c>
      <c r="D3388">
        <v>1305.1099999999999</v>
      </c>
      <c r="E3388">
        <v>1308.1500000000001</v>
      </c>
      <c r="F3388">
        <v>81126</v>
      </c>
      <c r="G3388" s="1" t="s">
        <v>19</v>
      </c>
      <c r="H3388" s="1" t="s">
        <v>22</v>
      </c>
      <c r="I3388">
        <v>2017</v>
      </c>
      <c r="J3388">
        <v>8</v>
      </c>
      <c r="K3388">
        <v>30</v>
      </c>
      <c r="L3388" t="str">
        <f>TEXT(XAU_1d_data[[#This Row],[Date]],"dd-mm-yyyy")</f>
        <v>30-08-2017</v>
      </c>
    </row>
    <row r="3389" spans="1:12" x14ac:dyDescent="0.3">
      <c r="A3389" s="4">
        <v>42978</v>
      </c>
      <c r="B3389">
        <v>1308.4000000000001</v>
      </c>
      <c r="C3389">
        <v>1323.53</v>
      </c>
      <c r="D3389">
        <v>1298.78</v>
      </c>
      <c r="E3389">
        <v>1321.41</v>
      </c>
      <c r="F3389">
        <v>87433</v>
      </c>
      <c r="G3389" s="1" t="s">
        <v>20</v>
      </c>
      <c r="H3389" s="1" t="s">
        <v>22</v>
      </c>
      <c r="I3389">
        <v>2017</v>
      </c>
      <c r="J3389">
        <v>8</v>
      </c>
      <c r="K3389">
        <v>31</v>
      </c>
      <c r="L3389" t="str">
        <f>TEXT(XAU_1d_data[[#This Row],[Date]],"dd-mm-yyyy")</f>
        <v>31-08-2017</v>
      </c>
    </row>
    <row r="3390" spans="1:12" x14ac:dyDescent="0.3">
      <c r="A3390" s="4">
        <v>42979</v>
      </c>
      <c r="B3390">
        <v>1321.85</v>
      </c>
      <c r="C3390">
        <v>1328.76</v>
      </c>
      <c r="D3390">
        <v>1316.35</v>
      </c>
      <c r="E3390">
        <v>1324.59</v>
      </c>
      <c r="F3390">
        <v>86568</v>
      </c>
      <c r="G3390" s="1" t="s">
        <v>15</v>
      </c>
      <c r="H3390" s="1" t="s">
        <v>23</v>
      </c>
      <c r="I3390">
        <v>2017</v>
      </c>
      <c r="J3390">
        <v>9</v>
      </c>
      <c r="K3390">
        <v>1</v>
      </c>
      <c r="L3390" t="str">
        <f>TEXT(XAU_1d_data[[#This Row],[Date]],"dd-mm-yyyy")</f>
        <v>01-09-2017</v>
      </c>
    </row>
    <row r="3391" spans="1:12" x14ac:dyDescent="0.3">
      <c r="A3391" s="4">
        <v>42982</v>
      </c>
      <c r="B3391">
        <v>1335.18</v>
      </c>
      <c r="C3391">
        <v>1339.72</v>
      </c>
      <c r="D3391">
        <v>1331.73</v>
      </c>
      <c r="E3391">
        <v>1333.96</v>
      </c>
      <c r="F3391">
        <v>57399</v>
      </c>
      <c r="G3391" s="1" t="s">
        <v>17</v>
      </c>
      <c r="H3391" s="1" t="s">
        <v>23</v>
      </c>
      <c r="I3391">
        <v>2017</v>
      </c>
      <c r="J3391">
        <v>9</v>
      </c>
      <c r="K3391">
        <v>4</v>
      </c>
      <c r="L3391" t="str">
        <f>TEXT(XAU_1d_data[[#This Row],[Date]],"dd-mm-yyyy")</f>
        <v>04-09-2017</v>
      </c>
    </row>
    <row r="3392" spans="1:12" x14ac:dyDescent="0.3">
      <c r="A3392" s="4">
        <v>42983</v>
      </c>
      <c r="B3392">
        <v>1333.49</v>
      </c>
      <c r="C3392">
        <v>1344.25</v>
      </c>
      <c r="D3392">
        <v>1326.22</v>
      </c>
      <c r="E3392">
        <v>1339.95</v>
      </c>
      <c r="F3392">
        <v>103529</v>
      </c>
      <c r="G3392" s="1" t="s">
        <v>18</v>
      </c>
      <c r="H3392" s="1" t="s">
        <v>23</v>
      </c>
      <c r="I3392">
        <v>2017</v>
      </c>
      <c r="J3392">
        <v>9</v>
      </c>
      <c r="K3392">
        <v>5</v>
      </c>
      <c r="L3392" t="str">
        <f>TEXT(XAU_1d_data[[#This Row],[Date]],"dd-mm-yyyy")</f>
        <v>05-09-2017</v>
      </c>
    </row>
    <row r="3393" spans="1:12" x14ac:dyDescent="0.3">
      <c r="A3393" s="4">
        <v>42984</v>
      </c>
      <c r="B3393">
        <v>1339.61</v>
      </c>
      <c r="C3393">
        <v>1342.39</v>
      </c>
      <c r="D3393">
        <v>1331.55</v>
      </c>
      <c r="E3393">
        <v>1334.01</v>
      </c>
      <c r="F3393">
        <v>87303</v>
      </c>
      <c r="G3393" s="1" t="s">
        <v>19</v>
      </c>
      <c r="H3393" s="1" t="s">
        <v>23</v>
      </c>
      <c r="I3393">
        <v>2017</v>
      </c>
      <c r="J3393">
        <v>9</v>
      </c>
      <c r="K3393">
        <v>6</v>
      </c>
      <c r="L3393" t="str">
        <f>TEXT(XAU_1d_data[[#This Row],[Date]],"dd-mm-yyyy")</f>
        <v>06-09-2017</v>
      </c>
    </row>
    <row r="3394" spans="1:12" x14ac:dyDescent="0.3">
      <c r="A3394" s="4">
        <v>42985</v>
      </c>
      <c r="B3394">
        <v>1334.05</v>
      </c>
      <c r="C3394">
        <v>1349.78</v>
      </c>
      <c r="D3394">
        <v>1332.48</v>
      </c>
      <c r="E3394">
        <v>1349.31</v>
      </c>
      <c r="F3394">
        <v>100329</v>
      </c>
      <c r="G3394" s="1" t="s">
        <v>20</v>
      </c>
      <c r="H3394" s="1" t="s">
        <v>23</v>
      </c>
      <c r="I3394">
        <v>2017</v>
      </c>
      <c r="J3394">
        <v>9</v>
      </c>
      <c r="K3394">
        <v>7</v>
      </c>
      <c r="L3394" t="str">
        <f>TEXT(XAU_1d_data[[#This Row],[Date]],"dd-mm-yyyy")</f>
        <v>07-09-2017</v>
      </c>
    </row>
    <row r="3395" spans="1:12" x14ac:dyDescent="0.3">
      <c r="A3395" s="4">
        <v>42986</v>
      </c>
      <c r="B3395">
        <v>1348.58</v>
      </c>
      <c r="C3395">
        <v>1357.42</v>
      </c>
      <c r="D3395">
        <v>1342.71</v>
      </c>
      <c r="E3395">
        <v>1346.48</v>
      </c>
      <c r="F3395">
        <v>101482</v>
      </c>
      <c r="G3395" s="1" t="s">
        <v>15</v>
      </c>
      <c r="H3395" s="1" t="s">
        <v>23</v>
      </c>
      <c r="I3395">
        <v>2017</v>
      </c>
      <c r="J3395">
        <v>9</v>
      </c>
      <c r="K3395">
        <v>8</v>
      </c>
      <c r="L3395" t="str">
        <f>TEXT(XAU_1d_data[[#This Row],[Date]],"dd-mm-yyyy")</f>
        <v>08-09-2017</v>
      </c>
    </row>
    <row r="3396" spans="1:12" x14ac:dyDescent="0.3">
      <c r="A3396" s="4">
        <v>42989</v>
      </c>
      <c r="B3396">
        <v>1338.93</v>
      </c>
      <c r="C3396">
        <v>1339.96</v>
      </c>
      <c r="D3396">
        <v>1326.34</v>
      </c>
      <c r="E3396">
        <v>1327.25</v>
      </c>
      <c r="F3396">
        <v>82571</v>
      </c>
      <c r="G3396" s="1" t="s">
        <v>17</v>
      </c>
      <c r="H3396" s="1" t="s">
        <v>23</v>
      </c>
      <c r="I3396">
        <v>2017</v>
      </c>
      <c r="J3396">
        <v>9</v>
      </c>
      <c r="K3396">
        <v>11</v>
      </c>
      <c r="L3396" t="str">
        <f>TEXT(XAU_1d_data[[#This Row],[Date]],"dd-mm-yyyy")</f>
        <v>11-09-2017</v>
      </c>
    </row>
    <row r="3397" spans="1:12" x14ac:dyDescent="0.3">
      <c r="A3397" s="4">
        <v>42990</v>
      </c>
      <c r="B3397">
        <v>1327.45</v>
      </c>
      <c r="C3397">
        <v>1331.8</v>
      </c>
      <c r="D3397">
        <v>1322.52</v>
      </c>
      <c r="E3397">
        <v>1331.26</v>
      </c>
      <c r="F3397">
        <v>123378</v>
      </c>
      <c r="G3397" s="1" t="s">
        <v>18</v>
      </c>
      <c r="H3397" s="1" t="s">
        <v>23</v>
      </c>
      <c r="I3397">
        <v>2017</v>
      </c>
      <c r="J3397">
        <v>9</v>
      </c>
      <c r="K3397">
        <v>12</v>
      </c>
      <c r="L3397" t="str">
        <f>TEXT(XAU_1d_data[[#This Row],[Date]],"dd-mm-yyyy")</f>
        <v>12-09-2017</v>
      </c>
    </row>
    <row r="3398" spans="1:12" x14ac:dyDescent="0.3">
      <c r="A3398" s="4">
        <v>42991</v>
      </c>
      <c r="B3398">
        <v>1333.21</v>
      </c>
      <c r="C3398">
        <v>1334.59</v>
      </c>
      <c r="D3398">
        <v>1320.77</v>
      </c>
      <c r="E3398">
        <v>1323</v>
      </c>
      <c r="F3398">
        <v>89613</v>
      </c>
      <c r="G3398" s="1" t="s">
        <v>19</v>
      </c>
      <c r="H3398" s="1" t="s">
        <v>23</v>
      </c>
      <c r="I3398">
        <v>2017</v>
      </c>
      <c r="J3398">
        <v>9</v>
      </c>
      <c r="K3398">
        <v>13</v>
      </c>
      <c r="L3398" t="str">
        <f>TEXT(XAU_1d_data[[#This Row],[Date]],"dd-mm-yyyy")</f>
        <v>13-09-2017</v>
      </c>
    </row>
    <row r="3399" spans="1:12" x14ac:dyDescent="0.3">
      <c r="A3399" s="4">
        <v>42992</v>
      </c>
      <c r="B3399">
        <v>1323.07</v>
      </c>
      <c r="C3399">
        <v>1330.55</v>
      </c>
      <c r="D3399">
        <v>1315.6</v>
      </c>
      <c r="E3399">
        <v>1329.56</v>
      </c>
      <c r="F3399">
        <v>82706</v>
      </c>
      <c r="G3399" s="1" t="s">
        <v>20</v>
      </c>
      <c r="H3399" s="1" t="s">
        <v>23</v>
      </c>
      <c r="I3399">
        <v>2017</v>
      </c>
      <c r="J3399">
        <v>9</v>
      </c>
      <c r="K3399">
        <v>14</v>
      </c>
      <c r="L3399" t="str">
        <f>TEXT(XAU_1d_data[[#This Row],[Date]],"dd-mm-yyyy")</f>
        <v>14-09-2017</v>
      </c>
    </row>
    <row r="3400" spans="1:12" x14ac:dyDescent="0.3">
      <c r="A3400" s="4">
        <v>42993</v>
      </c>
      <c r="B3400">
        <v>1330.58</v>
      </c>
      <c r="C3400">
        <v>1334.24</v>
      </c>
      <c r="D3400">
        <v>1319.49</v>
      </c>
      <c r="E3400">
        <v>1320.29</v>
      </c>
      <c r="F3400">
        <v>84096</v>
      </c>
      <c r="G3400" s="1" t="s">
        <v>15</v>
      </c>
      <c r="H3400" s="1" t="s">
        <v>23</v>
      </c>
      <c r="I3400">
        <v>2017</v>
      </c>
      <c r="J3400">
        <v>9</v>
      </c>
      <c r="K3400">
        <v>15</v>
      </c>
      <c r="L3400" t="str">
        <f>TEXT(XAU_1d_data[[#This Row],[Date]],"dd-mm-yyyy")</f>
        <v>15-09-2017</v>
      </c>
    </row>
    <row r="3401" spans="1:12" x14ac:dyDescent="0.3">
      <c r="A3401" s="4">
        <v>42996</v>
      </c>
      <c r="B3401">
        <v>1318.33</v>
      </c>
      <c r="C3401">
        <v>1319.59</v>
      </c>
      <c r="D3401">
        <v>1304.56</v>
      </c>
      <c r="E3401">
        <v>1307.19</v>
      </c>
      <c r="F3401">
        <v>68185</v>
      </c>
      <c r="G3401" s="1" t="s">
        <v>17</v>
      </c>
      <c r="H3401" s="1" t="s">
        <v>23</v>
      </c>
      <c r="I3401">
        <v>2017</v>
      </c>
      <c r="J3401">
        <v>9</v>
      </c>
      <c r="K3401">
        <v>18</v>
      </c>
      <c r="L3401" t="str">
        <f>TEXT(XAU_1d_data[[#This Row],[Date]],"dd-mm-yyyy")</f>
        <v>18-09-2017</v>
      </c>
    </row>
    <row r="3402" spans="1:12" x14ac:dyDescent="0.3">
      <c r="A3402" s="4">
        <v>42997</v>
      </c>
      <c r="B3402">
        <v>1307.67</v>
      </c>
      <c r="C3402">
        <v>1311.6</v>
      </c>
      <c r="D3402">
        <v>1305.06</v>
      </c>
      <c r="E3402">
        <v>1310.9</v>
      </c>
      <c r="F3402">
        <v>69007</v>
      </c>
      <c r="G3402" s="1" t="s">
        <v>18</v>
      </c>
      <c r="H3402" s="1" t="s">
        <v>23</v>
      </c>
      <c r="I3402">
        <v>2017</v>
      </c>
      <c r="J3402">
        <v>9</v>
      </c>
      <c r="K3402">
        <v>19</v>
      </c>
      <c r="L3402" t="str">
        <f>TEXT(XAU_1d_data[[#This Row],[Date]],"dd-mm-yyyy")</f>
        <v>19-09-2017</v>
      </c>
    </row>
    <row r="3403" spans="1:12" x14ac:dyDescent="0.3">
      <c r="A3403" s="4">
        <v>42998</v>
      </c>
      <c r="B3403">
        <v>1310.6300000000001</v>
      </c>
      <c r="C3403">
        <v>1315.94</v>
      </c>
      <c r="D3403">
        <v>1295.9100000000001</v>
      </c>
      <c r="E3403">
        <v>1300.08</v>
      </c>
      <c r="F3403">
        <v>83129</v>
      </c>
      <c r="G3403" s="1" t="s">
        <v>19</v>
      </c>
      <c r="H3403" s="1" t="s">
        <v>23</v>
      </c>
      <c r="I3403">
        <v>2017</v>
      </c>
      <c r="J3403">
        <v>9</v>
      </c>
      <c r="K3403">
        <v>20</v>
      </c>
      <c r="L3403" t="str">
        <f>TEXT(XAU_1d_data[[#This Row],[Date]],"dd-mm-yyyy")</f>
        <v>20-09-2017</v>
      </c>
    </row>
    <row r="3404" spans="1:12" x14ac:dyDescent="0.3">
      <c r="A3404" s="4">
        <v>42999</v>
      </c>
      <c r="B3404">
        <v>1301.4100000000001</v>
      </c>
      <c r="C3404">
        <v>1301.6099999999999</v>
      </c>
      <c r="D3404">
        <v>1288.08</v>
      </c>
      <c r="E3404">
        <v>1291.22</v>
      </c>
      <c r="F3404">
        <v>82306</v>
      </c>
      <c r="G3404" s="1" t="s">
        <v>20</v>
      </c>
      <c r="H3404" s="1" t="s">
        <v>23</v>
      </c>
      <c r="I3404">
        <v>2017</v>
      </c>
      <c r="J3404">
        <v>9</v>
      </c>
      <c r="K3404">
        <v>21</v>
      </c>
      <c r="L3404" t="str">
        <f>TEXT(XAU_1d_data[[#This Row],[Date]],"dd-mm-yyyy")</f>
        <v>21-09-2017</v>
      </c>
    </row>
    <row r="3405" spans="1:12" x14ac:dyDescent="0.3">
      <c r="A3405" s="4">
        <v>43000</v>
      </c>
      <c r="B3405">
        <v>1291.6300000000001</v>
      </c>
      <c r="C3405">
        <v>1298.6099999999999</v>
      </c>
      <c r="D3405">
        <v>1291.2</v>
      </c>
      <c r="E3405">
        <v>1296.8900000000001</v>
      </c>
      <c r="F3405">
        <v>69251</v>
      </c>
      <c r="G3405" s="1" t="s">
        <v>15</v>
      </c>
      <c r="H3405" s="1" t="s">
        <v>23</v>
      </c>
      <c r="I3405">
        <v>2017</v>
      </c>
      <c r="J3405">
        <v>9</v>
      </c>
      <c r="K3405">
        <v>22</v>
      </c>
      <c r="L3405" t="str">
        <f>TEXT(XAU_1d_data[[#This Row],[Date]],"dd-mm-yyyy")</f>
        <v>22-09-2017</v>
      </c>
    </row>
    <row r="3406" spans="1:12" x14ac:dyDescent="0.3">
      <c r="A3406" s="4">
        <v>43003</v>
      </c>
      <c r="B3406">
        <v>1295.97</v>
      </c>
      <c r="C3406">
        <v>1311.88</v>
      </c>
      <c r="D3406">
        <v>1289.6400000000001</v>
      </c>
      <c r="E3406">
        <v>1310.28</v>
      </c>
      <c r="F3406">
        <v>89656</v>
      </c>
      <c r="G3406" s="1" t="s">
        <v>17</v>
      </c>
      <c r="H3406" s="1" t="s">
        <v>23</v>
      </c>
      <c r="I3406">
        <v>2017</v>
      </c>
      <c r="J3406">
        <v>9</v>
      </c>
      <c r="K3406">
        <v>25</v>
      </c>
      <c r="L3406" t="str">
        <f>TEXT(XAU_1d_data[[#This Row],[Date]],"dd-mm-yyyy")</f>
        <v>25-09-2017</v>
      </c>
    </row>
    <row r="3407" spans="1:12" x14ac:dyDescent="0.3">
      <c r="A3407" s="4">
        <v>43004</v>
      </c>
      <c r="B3407">
        <v>1309.55</v>
      </c>
      <c r="C3407">
        <v>1313.56</v>
      </c>
      <c r="D3407">
        <v>1292.06</v>
      </c>
      <c r="E3407">
        <v>1293.8</v>
      </c>
      <c r="F3407">
        <v>80084</v>
      </c>
      <c r="G3407" s="1" t="s">
        <v>18</v>
      </c>
      <c r="H3407" s="1" t="s">
        <v>23</v>
      </c>
      <c r="I3407">
        <v>2017</v>
      </c>
      <c r="J3407">
        <v>9</v>
      </c>
      <c r="K3407">
        <v>26</v>
      </c>
      <c r="L3407" t="str">
        <f>TEXT(XAU_1d_data[[#This Row],[Date]],"dd-mm-yyyy")</f>
        <v>26-09-2017</v>
      </c>
    </row>
    <row r="3408" spans="1:12" x14ac:dyDescent="0.3">
      <c r="A3408" s="4">
        <v>43005</v>
      </c>
      <c r="B3408">
        <v>1293.26</v>
      </c>
      <c r="C3408">
        <v>1296.1400000000001</v>
      </c>
      <c r="D3408">
        <v>1281.4000000000001</v>
      </c>
      <c r="E3408">
        <v>1282.1600000000001</v>
      </c>
      <c r="F3408">
        <v>78717</v>
      </c>
      <c r="G3408" s="1" t="s">
        <v>19</v>
      </c>
      <c r="H3408" s="1" t="s">
        <v>23</v>
      </c>
      <c r="I3408">
        <v>2017</v>
      </c>
      <c r="J3408">
        <v>9</v>
      </c>
      <c r="K3408">
        <v>27</v>
      </c>
      <c r="L3408" t="str">
        <f>TEXT(XAU_1d_data[[#This Row],[Date]],"dd-mm-yyyy")</f>
        <v>27-09-2017</v>
      </c>
    </row>
    <row r="3409" spans="1:12" x14ac:dyDescent="0.3">
      <c r="A3409" s="4">
        <v>43006</v>
      </c>
      <c r="B3409">
        <v>1283.22</v>
      </c>
      <c r="C3409">
        <v>1288.71</v>
      </c>
      <c r="D3409">
        <v>1277.6500000000001</v>
      </c>
      <c r="E3409">
        <v>1286.98</v>
      </c>
      <c r="F3409">
        <v>74134</v>
      </c>
      <c r="G3409" s="1" t="s">
        <v>20</v>
      </c>
      <c r="H3409" s="1" t="s">
        <v>23</v>
      </c>
      <c r="I3409">
        <v>2017</v>
      </c>
      <c r="J3409">
        <v>9</v>
      </c>
      <c r="K3409">
        <v>28</v>
      </c>
      <c r="L3409" t="str">
        <f>TEXT(XAU_1d_data[[#This Row],[Date]],"dd-mm-yyyy")</f>
        <v>28-09-2017</v>
      </c>
    </row>
    <row r="3410" spans="1:12" x14ac:dyDescent="0.3">
      <c r="A3410" s="4">
        <v>43007</v>
      </c>
      <c r="B3410">
        <v>1286.6300000000001</v>
      </c>
      <c r="C3410">
        <v>1290.25</v>
      </c>
      <c r="D3410">
        <v>1275.92</v>
      </c>
      <c r="E3410">
        <v>1279.3699999999999</v>
      </c>
      <c r="F3410">
        <v>70719</v>
      </c>
      <c r="G3410" s="1" t="s">
        <v>15</v>
      </c>
      <c r="H3410" s="1" t="s">
        <v>23</v>
      </c>
      <c r="I3410">
        <v>2017</v>
      </c>
      <c r="J3410">
        <v>9</v>
      </c>
      <c r="K3410">
        <v>29</v>
      </c>
      <c r="L3410" t="str">
        <f>TEXT(XAU_1d_data[[#This Row],[Date]],"dd-mm-yyyy")</f>
        <v>29-09-2017</v>
      </c>
    </row>
    <row r="3411" spans="1:12" x14ac:dyDescent="0.3">
      <c r="A3411" s="4">
        <v>43010</v>
      </c>
      <c r="B3411">
        <v>1278.95</v>
      </c>
      <c r="C3411">
        <v>1279.1199999999999</v>
      </c>
      <c r="D3411">
        <v>1269.52</v>
      </c>
      <c r="E3411">
        <v>1270.95</v>
      </c>
      <c r="F3411">
        <v>64641</v>
      </c>
      <c r="G3411" s="1" t="s">
        <v>17</v>
      </c>
      <c r="H3411" s="1" t="s">
        <v>24</v>
      </c>
      <c r="I3411">
        <v>2017</v>
      </c>
      <c r="J3411">
        <v>10</v>
      </c>
      <c r="K3411">
        <v>2</v>
      </c>
      <c r="L3411" t="str">
        <f>TEXT(XAU_1d_data[[#This Row],[Date]],"dd-mm-yyyy")</f>
        <v>02-10-2017</v>
      </c>
    </row>
    <row r="3412" spans="1:12" x14ac:dyDescent="0.3">
      <c r="A3412" s="4">
        <v>43011</v>
      </c>
      <c r="B3412">
        <v>1270.67</v>
      </c>
      <c r="C3412">
        <v>1274.68</v>
      </c>
      <c r="D3412">
        <v>1268.22</v>
      </c>
      <c r="E3412">
        <v>1271.54</v>
      </c>
      <c r="F3412">
        <v>54806</v>
      </c>
      <c r="G3412" s="1" t="s">
        <v>18</v>
      </c>
      <c r="H3412" s="1" t="s">
        <v>24</v>
      </c>
      <c r="I3412">
        <v>2017</v>
      </c>
      <c r="J3412">
        <v>10</v>
      </c>
      <c r="K3412">
        <v>3</v>
      </c>
      <c r="L3412" t="str">
        <f>TEXT(XAU_1d_data[[#This Row],[Date]],"dd-mm-yyyy")</f>
        <v>03-10-2017</v>
      </c>
    </row>
    <row r="3413" spans="1:12" x14ac:dyDescent="0.3">
      <c r="A3413" s="4">
        <v>43012</v>
      </c>
      <c r="B3413">
        <v>1271.44</v>
      </c>
      <c r="C3413">
        <v>1282.1199999999999</v>
      </c>
      <c r="D3413">
        <v>1270.44</v>
      </c>
      <c r="E3413">
        <v>1274.6400000000001</v>
      </c>
      <c r="F3413">
        <v>58284</v>
      </c>
      <c r="G3413" s="1" t="s">
        <v>19</v>
      </c>
      <c r="H3413" s="1" t="s">
        <v>24</v>
      </c>
      <c r="I3413">
        <v>2017</v>
      </c>
      <c r="J3413">
        <v>10</v>
      </c>
      <c r="K3413">
        <v>4</v>
      </c>
      <c r="L3413" t="str">
        <f>TEXT(XAU_1d_data[[#This Row],[Date]],"dd-mm-yyyy")</f>
        <v>04-10-2017</v>
      </c>
    </row>
    <row r="3414" spans="1:12" x14ac:dyDescent="0.3">
      <c r="A3414" s="4">
        <v>43013</v>
      </c>
      <c r="B3414">
        <v>1274.97</v>
      </c>
      <c r="C3414">
        <v>1278.92</v>
      </c>
      <c r="D3414">
        <v>1266.0899999999999</v>
      </c>
      <c r="E3414">
        <v>1267.57</v>
      </c>
      <c r="F3414">
        <v>53927</v>
      </c>
      <c r="G3414" s="1" t="s">
        <v>20</v>
      </c>
      <c r="H3414" s="1" t="s">
        <v>24</v>
      </c>
      <c r="I3414">
        <v>2017</v>
      </c>
      <c r="J3414">
        <v>10</v>
      </c>
      <c r="K3414">
        <v>5</v>
      </c>
      <c r="L3414" t="str">
        <f>TEXT(XAU_1d_data[[#This Row],[Date]],"dd-mm-yyyy")</f>
        <v>05-10-2017</v>
      </c>
    </row>
    <row r="3415" spans="1:12" x14ac:dyDescent="0.3">
      <c r="A3415" s="4">
        <v>43014</v>
      </c>
      <c r="B3415">
        <v>1268.72</v>
      </c>
      <c r="C3415">
        <v>1276.24</v>
      </c>
      <c r="D3415">
        <v>1260.54</v>
      </c>
      <c r="E3415">
        <v>1276.17</v>
      </c>
      <c r="F3415">
        <v>72066</v>
      </c>
      <c r="G3415" s="1" t="s">
        <v>15</v>
      </c>
      <c r="H3415" s="1" t="s">
        <v>24</v>
      </c>
      <c r="I3415">
        <v>2017</v>
      </c>
      <c r="J3415">
        <v>10</v>
      </c>
      <c r="K3415">
        <v>6</v>
      </c>
      <c r="L3415" t="str">
        <f>TEXT(XAU_1d_data[[#This Row],[Date]],"dd-mm-yyyy")</f>
        <v>06-10-2017</v>
      </c>
    </row>
    <row r="3416" spans="1:12" x14ac:dyDescent="0.3">
      <c r="A3416" s="4">
        <v>43017</v>
      </c>
      <c r="B3416">
        <v>1275.9100000000001</v>
      </c>
      <c r="C3416">
        <v>1285.3599999999999</v>
      </c>
      <c r="D3416">
        <v>1275.1600000000001</v>
      </c>
      <c r="E3416">
        <v>1283.94</v>
      </c>
      <c r="F3416">
        <v>59990</v>
      </c>
      <c r="G3416" s="1" t="s">
        <v>17</v>
      </c>
      <c r="H3416" s="1" t="s">
        <v>24</v>
      </c>
      <c r="I3416">
        <v>2017</v>
      </c>
      <c r="J3416">
        <v>10</v>
      </c>
      <c r="K3416">
        <v>9</v>
      </c>
      <c r="L3416" t="str">
        <f>TEXT(XAU_1d_data[[#This Row],[Date]],"dd-mm-yyyy")</f>
        <v>09-10-2017</v>
      </c>
    </row>
    <row r="3417" spans="1:12" x14ac:dyDescent="0.3">
      <c r="A3417" s="4">
        <v>43018</v>
      </c>
      <c r="B3417">
        <v>1283.73</v>
      </c>
      <c r="C3417">
        <v>1294.1300000000001</v>
      </c>
      <c r="D3417">
        <v>1282.02</v>
      </c>
      <c r="E3417">
        <v>1287.92</v>
      </c>
      <c r="F3417">
        <v>71848</v>
      </c>
      <c r="G3417" s="1" t="s">
        <v>18</v>
      </c>
      <c r="H3417" s="1" t="s">
        <v>24</v>
      </c>
      <c r="I3417">
        <v>2017</v>
      </c>
      <c r="J3417">
        <v>10</v>
      </c>
      <c r="K3417">
        <v>10</v>
      </c>
      <c r="L3417" t="str">
        <f>TEXT(XAU_1d_data[[#This Row],[Date]],"dd-mm-yyyy")</f>
        <v>10-10-2017</v>
      </c>
    </row>
    <row r="3418" spans="1:12" x14ac:dyDescent="0.3">
      <c r="A3418" s="4">
        <v>43019</v>
      </c>
      <c r="B3418">
        <v>1287.8499999999999</v>
      </c>
      <c r="C3418">
        <v>1293.42</v>
      </c>
      <c r="D3418">
        <v>1284.49</v>
      </c>
      <c r="E3418">
        <v>1291.32</v>
      </c>
      <c r="F3418">
        <v>70878</v>
      </c>
      <c r="G3418" s="1" t="s">
        <v>19</v>
      </c>
      <c r="H3418" s="1" t="s">
        <v>24</v>
      </c>
      <c r="I3418">
        <v>2017</v>
      </c>
      <c r="J3418">
        <v>10</v>
      </c>
      <c r="K3418">
        <v>11</v>
      </c>
      <c r="L3418" t="str">
        <f>TEXT(XAU_1d_data[[#This Row],[Date]],"dd-mm-yyyy")</f>
        <v>11-10-2017</v>
      </c>
    </row>
    <row r="3419" spans="1:12" x14ac:dyDescent="0.3">
      <c r="A3419" s="4">
        <v>43020</v>
      </c>
      <c r="B3419">
        <v>1291.53</v>
      </c>
      <c r="C3419">
        <v>1297.3900000000001</v>
      </c>
      <c r="D3419">
        <v>1289.52</v>
      </c>
      <c r="E3419">
        <v>1293.27</v>
      </c>
      <c r="F3419">
        <v>105456</v>
      </c>
      <c r="G3419" s="1" t="s">
        <v>20</v>
      </c>
      <c r="H3419" s="1" t="s">
        <v>24</v>
      </c>
      <c r="I3419">
        <v>2017</v>
      </c>
      <c r="J3419">
        <v>10</v>
      </c>
      <c r="K3419">
        <v>12</v>
      </c>
      <c r="L3419" t="str">
        <f>TEXT(XAU_1d_data[[#This Row],[Date]],"dd-mm-yyyy")</f>
        <v>12-10-2017</v>
      </c>
    </row>
    <row r="3420" spans="1:12" x14ac:dyDescent="0.3">
      <c r="A3420" s="4">
        <v>43021</v>
      </c>
      <c r="B3420">
        <v>1293.6600000000001</v>
      </c>
      <c r="C3420">
        <v>1303.6400000000001</v>
      </c>
      <c r="D3420">
        <v>1290.82</v>
      </c>
      <c r="E3420">
        <v>1303.3</v>
      </c>
      <c r="F3420">
        <v>153698</v>
      </c>
      <c r="G3420" s="1" t="s">
        <v>15</v>
      </c>
      <c r="H3420" s="1" t="s">
        <v>24</v>
      </c>
      <c r="I3420">
        <v>2017</v>
      </c>
      <c r="J3420">
        <v>10</v>
      </c>
      <c r="K3420">
        <v>13</v>
      </c>
      <c r="L3420" t="str">
        <f>TEXT(XAU_1d_data[[#This Row],[Date]],"dd-mm-yyyy")</f>
        <v>13-10-2017</v>
      </c>
    </row>
    <row r="3421" spans="1:12" x14ac:dyDescent="0.3">
      <c r="A3421" s="4">
        <v>43024</v>
      </c>
      <c r="B3421">
        <v>1303.33</v>
      </c>
      <c r="C3421">
        <v>1305.9100000000001</v>
      </c>
      <c r="D3421">
        <v>1290.31</v>
      </c>
      <c r="E3421">
        <v>1294.57</v>
      </c>
      <c r="F3421">
        <v>144860</v>
      </c>
      <c r="G3421" s="1" t="s">
        <v>17</v>
      </c>
      <c r="H3421" s="1" t="s">
        <v>24</v>
      </c>
      <c r="I3421">
        <v>2017</v>
      </c>
      <c r="J3421">
        <v>10</v>
      </c>
      <c r="K3421">
        <v>16</v>
      </c>
      <c r="L3421" t="str">
        <f>TEXT(XAU_1d_data[[#This Row],[Date]],"dd-mm-yyyy")</f>
        <v>16-10-2017</v>
      </c>
    </row>
    <row r="3422" spans="1:12" x14ac:dyDescent="0.3">
      <c r="A3422" s="4">
        <v>43025</v>
      </c>
      <c r="B3422">
        <v>1295.8800000000001</v>
      </c>
      <c r="C3422">
        <v>1296.1099999999999</v>
      </c>
      <c r="D3422">
        <v>1281.22</v>
      </c>
      <c r="E3422">
        <v>1285.1400000000001</v>
      </c>
      <c r="F3422">
        <v>157036</v>
      </c>
      <c r="G3422" s="1" t="s">
        <v>18</v>
      </c>
      <c r="H3422" s="1" t="s">
        <v>24</v>
      </c>
      <c r="I3422">
        <v>2017</v>
      </c>
      <c r="J3422">
        <v>10</v>
      </c>
      <c r="K3422">
        <v>17</v>
      </c>
      <c r="L3422" t="str">
        <f>TEXT(XAU_1d_data[[#This Row],[Date]],"dd-mm-yyyy")</f>
        <v>17-10-2017</v>
      </c>
    </row>
    <row r="3423" spans="1:12" x14ac:dyDescent="0.3">
      <c r="A3423" s="4">
        <v>43026</v>
      </c>
      <c r="B3423">
        <v>1284.93</v>
      </c>
      <c r="C3423">
        <v>1288.78</v>
      </c>
      <c r="D3423">
        <v>1276.8499999999999</v>
      </c>
      <c r="E3423">
        <v>1280.81</v>
      </c>
      <c r="F3423">
        <v>132546</v>
      </c>
      <c r="G3423" s="1" t="s">
        <v>19</v>
      </c>
      <c r="H3423" s="1" t="s">
        <v>24</v>
      </c>
      <c r="I3423">
        <v>2017</v>
      </c>
      <c r="J3423">
        <v>10</v>
      </c>
      <c r="K3423">
        <v>18</v>
      </c>
      <c r="L3423" t="str">
        <f>TEXT(XAU_1d_data[[#This Row],[Date]],"dd-mm-yyyy")</f>
        <v>18-10-2017</v>
      </c>
    </row>
    <row r="3424" spans="1:12" x14ac:dyDescent="0.3">
      <c r="A3424" s="4">
        <v>43027</v>
      </c>
      <c r="B3424">
        <v>1281.3699999999999</v>
      </c>
      <c r="C3424">
        <v>1290.18</v>
      </c>
      <c r="D3424">
        <v>1276.45</v>
      </c>
      <c r="E3424">
        <v>1289.3599999999999</v>
      </c>
      <c r="F3424">
        <v>188691</v>
      </c>
      <c r="G3424" s="1" t="s">
        <v>20</v>
      </c>
      <c r="H3424" s="1" t="s">
        <v>24</v>
      </c>
      <c r="I3424">
        <v>2017</v>
      </c>
      <c r="J3424">
        <v>10</v>
      </c>
      <c r="K3424">
        <v>19</v>
      </c>
      <c r="L3424" t="str">
        <f>TEXT(XAU_1d_data[[#This Row],[Date]],"dd-mm-yyyy")</f>
        <v>19-10-2017</v>
      </c>
    </row>
    <row r="3425" spans="1:12" x14ac:dyDescent="0.3">
      <c r="A3425" s="4">
        <v>43028</v>
      </c>
      <c r="B3425">
        <v>1289.44</v>
      </c>
      <c r="C3425">
        <v>1290.9000000000001</v>
      </c>
      <c r="D3425">
        <v>1277.83</v>
      </c>
      <c r="E3425">
        <v>1280.1099999999999</v>
      </c>
      <c r="F3425">
        <v>176638</v>
      </c>
      <c r="G3425" s="1" t="s">
        <v>15</v>
      </c>
      <c r="H3425" s="1" t="s">
        <v>24</v>
      </c>
      <c r="I3425">
        <v>2017</v>
      </c>
      <c r="J3425">
        <v>10</v>
      </c>
      <c r="K3425">
        <v>20</v>
      </c>
      <c r="L3425" t="str">
        <f>TEXT(XAU_1d_data[[#This Row],[Date]],"dd-mm-yyyy")</f>
        <v>20-10-2017</v>
      </c>
    </row>
    <row r="3426" spans="1:12" x14ac:dyDescent="0.3">
      <c r="A3426" s="4">
        <v>43031</v>
      </c>
      <c r="B3426">
        <v>1277.23</v>
      </c>
      <c r="C3426">
        <v>1283.1300000000001</v>
      </c>
      <c r="D3426">
        <v>1272.3900000000001</v>
      </c>
      <c r="E3426">
        <v>1281.93</v>
      </c>
      <c r="F3426">
        <v>151233</v>
      </c>
      <c r="G3426" s="1" t="s">
        <v>17</v>
      </c>
      <c r="H3426" s="1" t="s">
        <v>24</v>
      </c>
      <c r="I3426">
        <v>2017</v>
      </c>
      <c r="J3426">
        <v>10</v>
      </c>
      <c r="K3426">
        <v>23</v>
      </c>
      <c r="L3426" t="str">
        <f>TEXT(XAU_1d_data[[#This Row],[Date]],"dd-mm-yyyy")</f>
        <v>23-10-2017</v>
      </c>
    </row>
    <row r="3427" spans="1:12" x14ac:dyDescent="0.3">
      <c r="A3427" s="4">
        <v>43032</v>
      </c>
      <c r="B3427">
        <v>1281.54</v>
      </c>
      <c r="C3427">
        <v>1283.51</v>
      </c>
      <c r="D3427">
        <v>1273.5999999999999</v>
      </c>
      <c r="E3427">
        <v>1276.47</v>
      </c>
      <c r="F3427">
        <v>158740</v>
      </c>
      <c r="G3427" s="1" t="s">
        <v>18</v>
      </c>
      <c r="H3427" s="1" t="s">
        <v>24</v>
      </c>
      <c r="I3427">
        <v>2017</v>
      </c>
      <c r="J3427">
        <v>10</v>
      </c>
      <c r="K3427">
        <v>24</v>
      </c>
      <c r="L3427" t="str">
        <f>TEXT(XAU_1d_data[[#This Row],[Date]],"dd-mm-yyyy")</f>
        <v>24-10-2017</v>
      </c>
    </row>
    <row r="3428" spans="1:12" x14ac:dyDescent="0.3">
      <c r="A3428" s="4">
        <v>43033</v>
      </c>
      <c r="B3428">
        <v>1276.32</v>
      </c>
      <c r="C3428">
        <v>1279.95</v>
      </c>
      <c r="D3428">
        <v>1270.8800000000001</v>
      </c>
      <c r="E3428">
        <v>1277.3599999999999</v>
      </c>
      <c r="F3428">
        <v>187228</v>
      </c>
      <c r="G3428" s="1" t="s">
        <v>19</v>
      </c>
      <c r="H3428" s="1" t="s">
        <v>24</v>
      </c>
      <c r="I3428">
        <v>2017</v>
      </c>
      <c r="J3428">
        <v>10</v>
      </c>
      <c r="K3428">
        <v>25</v>
      </c>
      <c r="L3428" t="str">
        <f>TEXT(XAU_1d_data[[#This Row],[Date]],"dd-mm-yyyy")</f>
        <v>25-10-2017</v>
      </c>
    </row>
    <row r="3429" spans="1:12" x14ac:dyDescent="0.3">
      <c r="A3429" s="4">
        <v>43034</v>
      </c>
      <c r="B3429">
        <v>1277.97</v>
      </c>
      <c r="C3429">
        <v>1282.3800000000001</v>
      </c>
      <c r="D3429">
        <v>1265.5999999999999</v>
      </c>
      <c r="E3429">
        <v>1266.9000000000001</v>
      </c>
      <c r="F3429">
        <v>182397</v>
      </c>
      <c r="G3429" s="1" t="s">
        <v>20</v>
      </c>
      <c r="H3429" s="1" t="s">
        <v>24</v>
      </c>
      <c r="I3429">
        <v>2017</v>
      </c>
      <c r="J3429">
        <v>10</v>
      </c>
      <c r="K3429">
        <v>26</v>
      </c>
      <c r="L3429" t="str">
        <f>TEXT(XAU_1d_data[[#This Row],[Date]],"dd-mm-yyyy")</f>
        <v>26-10-2017</v>
      </c>
    </row>
    <row r="3430" spans="1:12" x14ac:dyDescent="0.3">
      <c r="A3430" s="4">
        <v>43035</v>
      </c>
      <c r="B3430">
        <v>1267.5899999999999</v>
      </c>
      <c r="C3430">
        <v>1273.6600000000001</v>
      </c>
      <c r="D3430">
        <v>1263.6199999999999</v>
      </c>
      <c r="E3430">
        <v>1273.43</v>
      </c>
      <c r="F3430">
        <v>181508</v>
      </c>
      <c r="G3430" s="1" t="s">
        <v>15</v>
      </c>
      <c r="H3430" s="1" t="s">
        <v>24</v>
      </c>
      <c r="I3430">
        <v>2017</v>
      </c>
      <c r="J3430">
        <v>10</v>
      </c>
      <c r="K3430">
        <v>27</v>
      </c>
      <c r="L3430" t="str">
        <f>TEXT(XAU_1d_data[[#This Row],[Date]],"dd-mm-yyyy")</f>
        <v>27-10-2017</v>
      </c>
    </row>
    <row r="3431" spans="1:12" x14ac:dyDescent="0.3">
      <c r="A3431" s="4">
        <v>43038</v>
      </c>
      <c r="B3431">
        <v>1273.28</v>
      </c>
      <c r="C3431">
        <v>1278.67</v>
      </c>
      <c r="D3431">
        <v>1268.8</v>
      </c>
      <c r="E3431">
        <v>1276.01</v>
      </c>
      <c r="F3431">
        <v>143456</v>
      </c>
      <c r="G3431" s="1" t="s">
        <v>17</v>
      </c>
      <c r="H3431" s="1" t="s">
        <v>24</v>
      </c>
      <c r="I3431">
        <v>2017</v>
      </c>
      <c r="J3431">
        <v>10</v>
      </c>
      <c r="K3431">
        <v>30</v>
      </c>
      <c r="L3431" t="str">
        <f>TEXT(XAU_1d_data[[#This Row],[Date]],"dd-mm-yyyy")</f>
        <v>30-10-2017</v>
      </c>
    </row>
    <row r="3432" spans="1:12" x14ac:dyDescent="0.3">
      <c r="A3432" s="4">
        <v>43039</v>
      </c>
      <c r="B3432">
        <v>1275.99</v>
      </c>
      <c r="C3432">
        <v>1278.01</v>
      </c>
      <c r="D3432">
        <v>1267.53</v>
      </c>
      <c r="E3432">
        <v>1271</v>
      </c>
      <c r="F3432">
        <v>140083</v>
      </c>
      <c r="G3432" s="1" t="s">
        <v>18</v>
      </c>
      <c r="H3432" s="1" t="s">
        <v>24</v>
      </c>
      <c r="I3432">
        <v>2017</v>
      </c>
      <c r="J3432">
        <v>10</v>
      </c>
      <c r="K3432">
        <v>31</v>
      </c>
      <c r="L3432" t="str">
        <f>TEXT(XAU_1d_data[[#This Row],[Date]],"dd-mm-yyyy")</f>
        <v>31-10-2017</v>
      </c>
    </row>
    <row r="3433" spans="1:12" x14ac:dyDescent="0.3">
      <c r="A3433" s="4">
        <v>43040</v>
      </c>
      <c r="B3433">
        <v>1270.32</v>
      </c>
      <c r="C3433">
        <v>1280.71</v>
      </c>
      <c r="D3433">
        <v>1267.8499999999999</v>
      </c>
      <c r="E3433">
        <v>1274.52</v>
      </c>
      <c r="F3433">
        <v>175043</v>
      </c>
      <c r="G3433" s="1" t="s">
        <v>19</v>
      </c>
      <c r="H3433" s="1" t="s">
        <v>25</v>
      </c>
      <c r="I3433">
        <v>2017</v>
      </c>
      <c r="J3433">
        <v>11</v>
      </c>
      <c r="K3433">
        <v>1</v>
      </c>
      <c r="L3433" t="str">
        <f>TEXT(XAU_1d_data[[#This Row],[Date]],"dd-mm-yyyy")</f>
        <v>01-11-2017</v>
      </c>
    </row>
    <row r="3434" spans="1:12" x14ac:dyDescent="0.3">
      <c r="A3434" s="4">
        <v>43041</v>
      </c>
      <c r="B3434">
        <v>1275.3499999999999</v>
      </c>
      <c r="C3434">
        <v>1283.96</v>
      </c>
      <c r="D3434">
        <v>1273.28</v>
      </c>
      <c r="E3434">
        <v>1276.1500000000001</v>
      </c>
      <c r="F3434">
        <v>179550</v>
      </c>
      <c r="G3434" s="1" t="s">
        <v>20</v>
      </c>
      <c r="H3434" s="1" t="s">
        <v>25</v>
      </c>
      <c r="I3434">
        <v>2017</v>
      </c>
      <c r="J3434">
        <v>11</v>
      </c>
      <c r="K3434">
        <v>2</v>
      </c>
      <c r="L3434" t="str">
        <f>TEXT(XAU_1d_data[[#This Row],[Date]],"dd-mm-yyyy")</f>
        <v>02-11-2017</v>
      </c>
    </row>
    <row r="3435" spans="1:12" x14ac:dyDescent="0.3">
      <c r="A3435" s="4">
        <v>43042</v>
      </c>
      <c r="B3435">
        <v>1277.25</v>
      </c>
      <c r="C3435">
        <v>1280.05</v>
      </c>
      <c r="D3435">
        <v>1265.3699999999999</v>
      </c>
      <c r="E3435">
        <v>1270.03</v>
      </c>
      <c r="F3435">
        <v>141849</v>
      </c>
      <c r="G3435" s="1" t="s">
        <v>15</v>
      </c>
      <c r="H3435" s="1" t="s">
        <v>25</v>
      </c>
      <c r="I3435">
        <v>2017</v>
      </c>
      <c r="J3435">
        <v>11</v>
      </c>
      <c r="K3435">
        <v>3</v>
      </c>
      <c r="L3435" t="str">
        <f>TEXT(XAU_1d_data[[#This Row],[Date]],"dd-mm-yyyy")</f>
        <v>03-11-2017</v>
      </c>
    </row>
    <row r="3436" spans="1:12" x14ac:dyDescent="0.3">
      <c r="A3436" s="4">
        <v>43045</v>
      </c>
      <c r="B3436">
        <v>1269.42</v>
      </c>
      <c r="C3436">
        <v>1282.79</v>
      </c>
      <c r="D3436">
        <v>1265.98</v>
      </c>
      <c r="E3436">
        <v>1281.49</v>
      </c>
      <c r="F3436">
        <v>153270</v>
      </c>
      <c r="G3436" s="1" t="s">
        <v>17</v>
      </c>
      <c r="H3436" s="1" t="s">
        <v>25</v>
      </c>
      <c r="I3436">
        <v>2017</v>
      </c>
      <c r="J3436">
        <v>11</v>
      </c>
      <c r="K3436">
        <v>6</v>
      </c>
      <c r="L3436" t="str">
        <f>TEXT(XAU_1d_data[[#This Row],[Date]],"dd-mm-yyyy")</f>
        <v>06-11-2017</v>
      </c>
    </row>
    <row r="3437" spans="1:12" x14ac:dyDescent="0.3">
      <c r="A3437" s="4">
        <v>43046</v>
      </c>
      <c r="B3437">
        <v>1281.0899999999999</v>
      </c>
      <c r="C3437">
        <v>1281.3</v>
      </c>
      <c r="D3437">
        <v>1271.71</v>
      </c>
      <c r="E3437">
        <v>1275.23</v>
      </c>
      <c r="F3437">
        <v>158484</v>
      </c>
      <c r="G3437" s="1" t="s">
        <v>18</v>
      </c>
      <c r="H3437" s="1" t="s">
        <v>25</v>
      </c>
      <c r="I3437">
        <v>2017</v>
      </c>
      <c r="J3437">
        <v>11</v>
      </c>
      <c r="K3437">
        <v>7</v>
      </c>
      <c r="L3437" t="str">
        <f>TEXT(XAU_1d_data[[#This Row],[Date]],"dd-mm-yyyy")</f>
        <v>07-11-2017</v>
      </c>
    </row>
    <row r="3438" spans="1:12" x14ac:dyDescent="0.3">
      <c r="A3438" s="4">
        <v>43047</v>
      </c>
      <c r="B3438">
        <v>1276.68</v>
      </c>
      <c r="C3438">
        <v>1287.07</v>
      </c>
      <c r="D3438">
        <v>1275.8399999999999</v>
      </c>
      <c r="E3438">
        <v>1281.1600000000001</v>
      </c>
      <c r="F3438">
        <v>156715</v>
      </c>
      <c r="G3438" s="1" t="s">
        <v>19</v>
      </c>
      <c r="H3438" s="1" t="s">
        <v>25</v>
      </c>
      <c r="I3438">
        <v>2017</v>
      </c>
      <c r="J3438">
        <v>11</v>
      </c>
      <c r="K3438">
        <v>8</v>
      </c>
      <c r="L3438" t="str">
        <f>TEXT(XAU_1d_data[[#This Row],[Date]],"dd-mm-yyyy")</f>
        <v>08-11-2017</v>
      </c>
    </row>
    <row r="3439" spans="1:12" x14ac:dyDescent="0.3">
      <c r="A3439" s="4">
        <v>43048</v>
      </c>
      <c r="B3439">
        <v>1281.48</v>
      </c>
      <c r="C3439">
        <v>1288.31</v>
      </c>
      <c r="D3439">
        <v>1279.82</v>
      </c>
      <c r="E3439">
        <v>1284.6300000000001</v>
      </c>
      <c r="F3439">
        <v>209480</v>
      </c>
      <c r="G3439" s="1" t="s">
        <v>20</v>
      </c>
      <c r="H3439" s="1" t="s">
        <v>25</v>
      </c>
      <c r="I3439">
        <v>2017</v>
      </c>
      <c r="J3439">
        <v>11</v>
      </c>
      <c r="K3439">
        <v>9</v>
      </c>
      <c r="L3439" t="str">
        <f>TEXT(XAU_1d_data[[#This Row],[Date]],"dd-mm-yyyy")</f>
        <v>09-11-2017</v>
      </c>
    </row>
    <row r="3440" spans="1:12" x14ac:dyDescent="0.3">
      <c r="A3440" s="4">
        <v>43049</v>
      </c>
      <c r="B3440">
        <v>1285.26</v>
      </c>
      <c r="C3440">
        <v>1286.93</v>
      </c>
      <c r="D3440">
        <v>1273.32</v>
      </c>
      <c r="E3440">
        <v>1275.5999999999999</v>
      </c>
      <c r="F3440">
        <v>170897</v>
      </c>
      <c r="G3440" s="1" t="s">
        <v>15</v>
      </c>
      <c r="H3440" s="1" t="s">
        <v>25</v>
      </c>
      <c r="I3440">
        <v>2017</v>
      </c>
      <c r="J3440">
        <v>11</v>
      </c>
      <c r="K3440">
        <v>10</v>
      </c>
      <c r="L3440" t="str">
        <f>TEXT(XAU_1d_data[[#This Row],[Date]],"dd-mm-yyyy")</f>
        <v>10-11-2017</v>
      </c>
    </row>
    <row r="3441" spans="1:12" x14ac:dyDescent="0.3">
      <c r="A3441" s="4">
        <v>43052</v>
      </c>
      <c r="B3441">
        <v>1274.95</v>
      </c>
      <c r="C3441">
        <v>1279.6199999999999</v>
      </c>
      <c r="D3441">
        <v>1274.19</v>
      </c>
      <c r="E3441">
        <v>1277.94</v>
      </c>
      <c r="F3441">
        <v>136369</v>
      </c>
      <c r="G3441" s="1" t="s">
        <v>17</v>
      </c>
      <c r="H3441" s="1" t="s">
        <v>25</v>
      </c>
      <c r="I3441">
        <v>2017</v>
      </c>
      <c r="J3441">
        <v>11</v>
      </c>
      <c r="K3441">
        <v>13</v>
      </c>
      <c r="L3441" t="str">
        <f>TEXT(XAU_1d_data[[#This Row],[Date]],"dd-mm-yyyy")</f>
        <v>13-11-2017</v>
      </c>
    </row>
    <row r="3442" spans="1:12" x14ac:dyDescent="0.3">
      <c r="A3442" s="4">
        <v>43053</v>
      </c>
      <c r="B3442">
        <v>1277.8900000000001</v>
      </c>
      <c r="C3442">
        <v>1283.45</v>
      </c>
      <c r="D3442">
        <v>1269.8</v>
      </c>
      <c r="E3442">
        <v>1280.32</v>
      </c>
      <c r="F3442">
        <v>165572</v>
      </c>
      <c r="G3442" s="1" t="s">
        <v>18</v>
      </c>
      <c r="H3442" s="1" t="s">
        <v>25</v>
      </c>
      <c r="I3442">
        <v>2017</v>
      </c>
      <c r="J3442">
        <v>11</v>
      </c>
      <c r="K3442">
        <v>14</v>
      </c>
      <c r="L3442" t="str">
        <f>TEXT(XAU_1d_data[[#This Row],[Date]],"dd-mm-yyyy")</f>
        <v>14-11-2017</v>
      </c>
    </row>
    <row r="3443" spans="1:12" x14ac:dyDescent="0.3">
      <c r="A3443" s="4">
        <v>43054</v>
      </c>
      <c r="B3443">
        <v>1279.8399999999999</v>
      </c>
      <c r="C3443">
        <v>1289.3900000000001</v>
      </c>
      <c r="D3443">
        <v>1276.57</v>
      </c>
      <c r="E3443">
        <v>1278.3399999999999</v>
      </c>
      <c r="F3443">
        <v>203828</v>
      </c>
      <c r="G3443" s="1" t="s">
        <v>19</v>
      </c>
      <c r="H3443" s="1" t="s">
        <v>25</v>
      </c>
      <c r="I3443">
        <v>2017</v>
      </c>
      <c r="J3443">
        <v>11</v>
      </c>
      <c r="K3443">
        <v>15</v>
      </c>
      <c r="L3443" t="str">
        <f>TEXT(XAU_1d_data[[#This Row],[Date]],"dd-mm-yyyy")</f>
        <v>15-11-2017</v>
      </c>
    </row>
    <row r="3444" spans="1:12" x14ac:dyDescent="0.3">
      <c r="A3444" s="4">
        <v>43055</v>
      </c>
      <c r="B3444">
        <v>1278.3699999999999</v>
      </c>
      <c r="C3444">
        <v>1281.67</v>
      </c>
      <c r="D3444">
        <v>1274.99</v>
      </c>
      <c r="E3444">
        <v>1278.3</v>
      </c>
      <c r="F3444">
        <v>159599</v>
      </c>
      <c r="G3444" s="1" t="s">
        <v>20</v>
      </c>
      <c r="H3444" s="1" t="s">
        <v>25</v>
      </c>
      <c r="I3444">
        <v>2017</v>
      </c>
      <c r="J3444">
        <v>11</v>
      </c>
      <c r="K3444">
        <v>16</v>
      </c>
      <c r="L3444" t="str">
        <f>TEXT(XAU_1d_data[[#This Row],[Date]],"dd-mm-yyyy")</f>
        <v>16-11-2017</v>
      </c>
    </row>
    <row r="3445" spans="1:12" x14ac:dyDescent="0.3">
      <c r="A3445" s="4">
        <v>43056</v>
      </c>
      <c r="B3445">
        <v>1278.52</v>
      </c>
      <c r="C3445">
        <v>1296.77</v>
      </c>
      <c r="D3445">
        <v>1278.1600000000001</v>
      </c>
      <c r="E3445">
        <v>1294.1099999999999</v>
      </c>
      <c r="F3445">
        <v>182172</v>
      </c>
      <c r="G3445" s="1" t="s">
        <v>15</v>
      </c>
      <c r="H3445" s="1" t="s">
        <v>25</v>
      </c>
      <c r="I3445">
        <v>2017</v>
      </c>
      <c r="J3445">
        <v>11</v>
      </c>
      <c r="K3445">
        <v>17</v>
      </c>
      <c r="L3445" t="str">
        <f>TEXT(XAU_1d_data[[#This Row],[Date]],"dd-mm-yyyy")</f>
        <v>17-11-2017</v>
      </c>
    </row>
    <row r="3446" spans="1:12" x14ac:dyDescent="0.3">
      <c r="A3446" s="4">
        <v>43059</v>
      </c>
      <c r="B3446">
        <v>1293.1400000000001</v>
      </c>
      <c r="C3446">
        <v>1294.6199999999999</v>
      </c>
      <c r="D3446">
        <v>1274.46</v>
      </c>
      <c r="E3446">
        <v>1276.6500000000001</v>
      </c>
      <c r="F3446">
        <v>180803</v>
      </c>
      <c r="G3446" s="1" t="s">
        <v>17</v>
      </c>
      <c r="H3446" s="1" t="s">
        <v>25</v>
      </c>
      <c r="I3446">
        <v>2017</v>
      </c>
      <c r="J3446">
        <v>11</v>
      </c>
      <c r="K3446">
        <v>20</v>
      </c>
      <c r="L3446" t="str">
        <f>TEXT(XAU_1d_data[[#This Row],[Date]],"dd-mm-yyyy")</f>
        <v>20-11-2017</v>
      </c>
    </row>
    <row r="3447" spans="1:12" x14ac:dyDescent="0.3">
      <c r="A3447" s="4">
        <v>43060</v>
      </c>
      <c r="B3447">
        <v>1277.74</v>
      </c>
      <c r="C3447">
        <v>1284.5999999999999</v>
      </c>
      <c r="D3447">
        <v>1276.18</v>
      </c>
      <c r="E3447">
        <v>1280.3699999999999</v>
      </c>
      <c r="F3447">
        <v>164875</v>
      </c>
      <c r="G3447" s="1" t="s">
        <v>18</v>
      </c>
      <c r="H3447" s="1" t="s">
        <v>25</v>
      </c>
      <c r="I3447">
        <v>2017</v>
      </c>
      <c r="J3447">
        <v>11</v>
      </c>
      <c r="K3447">
        <v>21</v>
      </c>
      <c r="L3447" t="str">
        <f>TEXT(XAU_1d_data[[#This Row],[Date]],"dd-mm-yyyy")</f>
        <v>21-11-2017</v>
      </c>
    </row>
    <row r="3448" spans="1:12" x14ac:dyDescent="0.3">
      <c r="A3448" s="4">
        <v>43061</v>
      </c>
      <c r="B3448">
        <v>1280.68</v>
      </c>
      <c r="C3448">
        <v>1294.52</v>
      </c>
      <c r="D3448">
        <v>1278.93</v>
      </c>
      <c r="E3448">
        <v>1291.94</v>
      </c>
      <c r="F3448">
        <v>164347</v>
      </c>
      <c r="G3448" s="1" t="s">
        <v>19</v>
      </c>
      <c r="H3448" s="1" t="s">
        <v>25</v>
      </c>
      <c r="I3448">
        <v>2017</v>
      </c>
      <c r="J3448">
        <v>11</v>
      </c>
      <c r="K3448">
        <v>22</v>
      </c>
      <c r="L3448" t="str">
        <f>TEXT(XAU_1d_data[[#This Row],[Date]],"dd-mm-yyyy")</f>
        <v>22-11-2017</v>
      </c>
    </row>
    <row r="3449" spans="1:12" x14ac:dyDescent="0.3">
      <c r="A3449" s="4">
        <v>43062</v>
      </c>
      <c r="B3449">
        <v>1291.58</v>
      </c>
      <c r="C3449">
        <v>1293.44</v>
      </c>
      <c r="D3449">
        <v>1286.82</v>
      </c>
      <c r="E3449">
        <v>1290.93</v>
      </c>
      <c r="F3449">
        <v>80544</v>
      </c>
      <c r="G3449" s="1" t="s">
        <v>20</v>
      </c>
      <c r="H3449" s="1" t="s">
        <v>25</v>
      </c>
      <c r="I3449">
        <v>2017</v>
      </c>
      <c r="J3449">
        <v>11</v>
      </c>
      <c r="K3449">
        <v>23</v>
      </c>
      <c r="L3449" t="str">
        <f>TEXT(XAU_1d_data[[#This Row],[Date]],"dd-mm-yyyy")</f>
        <v>23-11-2017</v>
      </c>
    </row>
    <row r="3450" spans="1:12" x14ac:dyDescent="0.3">
      <c r="A3450" s="4">
        <v>43063</v>
      </c>
      <c r="B3450">
        <v>1290.9100000000001</v>
      </c>
      <c r="C3450">
        <v>1293.1300000000001</v>
      </c>
      <c r="D3450">
        <v>1285.49</v>
      </c>
      <c r="E3450">
        <v>1288.27</v>
      </c>
      <c r="F3450">
        <v>118970</v>
      </c>
      <c r="G3450" s="1" t="s">
        <v>15</v>
      </c>
      <c r="H3450" s="1" t="s">
        <v>25</v>
      </c>
      <c r="I3450">
        <v>2017</v>
      </c>
      <c r="J3450">
        <v>11</v>
      </c>
      <c r="K3450">
        <v>24</v>
      </c>
      <c r="L3450" t="str">
        <f>TEXT(XAU_1d_data[[#This Row],[Date]],"dd-mm-yyyy")</f>
        <v>24-11-2017</v>
      </c>
    </row>
    <row r="3451" spans="1:12" x14ac:dyDescent="0.3">
      <c r="A3451" s="4">
        <v>43066</v>
      </c>
      <c r="B3451">
        <v>1288.0999999999999</v>
      </c>
      <c r="C3451">
        <v>1299.08</v>
      </c>
      <c r="D3451">
        <v>1286.6199999999999</v>
      </c>
      <c r="E3451">
        <v>1294.26</v>
      </c>
      <c r="F3451">
        <v>151753</v>
      </c>
      <c r="G3451" s="1" t="s">
        <v>17</v>
      </c>
      <c r="H3451" s="1" t="s">
        <v>25</v>
      </c>
      <c r="I3451">
        <v>2017</v>
      </c>
      <c r="J3451">
        <v>11</v>
      </c>
      <c r="K3451">
        <v>27</v>
      </c>
      <c r="L3451" t="str">
        <f>TEXT(XAU_1d_data[[#This Row],[Date]],"dd-mm-yyyy")</f>
        <v>27-11-2017</v>
      </c>
    </row>
    <row r="3452" spans="1:12" x14ac:dyDescent="0.3">
      <c r="A3452" s="4">
        <v>43067</v>
      </c>
      <c r="B3452">
        <v>1294.55</v>
      </c>
      <c r="C3452">
        <v>1297.28</v>
      </c>
      <c r="D3452">
        <v>1290.53</v>
      </c>
      <c r="E3452">
        <v>1293.75</v>
      </c>
      <c r="F3452">
        <v>149232</v>
      </c>
      <c r="G3452" s="1" t="s">
        <v>18</v>
      </c>
      <c r="H3452" s="1" t="s">
        <v>25</v>
      </c>
      <c r="I3452">
        <v>2017</v>
      </c>
      <c r="J3452">
        <v>11</v>
      </c>
      <c r="K3452">
        <v>28</v>
      </c>
      <c r="L3452" t="str">
        <f>TEXT(XAU_1d_data[[#This Row],[Date]],"dd-mm-yyyy")</f>
        <v>28-11-2017</v>
      </c>
    </row>
    <row r="3453" spans="1:12" x14ac:dyDescent="0.3">
      <c r="A3453" s="4">
        <v>43068</v>
      </c>
      <c r="B3453">
        <v>1293.42</v>
      </c>
      <c r="C3453">
        <v>1296.54</v>
      </c>
      <c r="D3453">
        <v>1281.9000000000001</v>
      </c>
      <c r="E3453">
        <v>1283.24</v>
      </c>
      <c r="F3453">
        <v>181904</v>
      </c>
      <c r="G3453" s="1" t="s">
        <v>19</v>
      </c>
      <c r="H3453" s="1" t="s">
        <v>25</v>
      </c>
      <c r="I3453">
        <v>2017</v>
      </c>
      <c r="J3453">
        <v>11</v>
      </c>
      <c r="K3453">
        <v>29</v>
      </c>
      <c r="L3453" t="str">
        <f>TEXT(XAU_1d_data[[#This Row],[Date]],"dd-mm-yyyy")</f>
        <v>29-11-2017</v>
      </c>
    </row>
    <row r="3454" spans="1:12" x14ac:dyDescent="0.3">
      <c r="A3454" s="4">
        <v>43069</v>
      </c>
      <c r="B3454">
        <v>1284.25</v>
      </c>
      <c r="C3454">
        <v>1285.1600000000001</v>
      </c>
      <c r="D3454">
        <v>1270.22</v>
      </c>
      <c r="E3454">
        <v>1274.7</v>
      </c>
      <c r="F3454">
        <v>192758</v>
      </c>
      <c r="G3454" s="1" t="s">
        <v>20</v>
      </c>
      <c r="H3454" s="1" t="s">
        <v>25</v>
      </c>
      <c r="I3454">
        <v>2017</v>
      </c>
      <c r="J3454">
        <v>11</v>
      </c>
      <c r="K3454">
        <v>30</v>
      </c>
      <c r="L3454" t="str">
        <f>TEXT(XAU_1d_data[[#This Row],[Date]],"dd-mm-yyyy")</f>
        <v>30-11-2017</v>
      </c>
    </row>
    <row r="3455" spans="1:12" x14ac:dyDescent="0.3">
      <c r="A3455" s="4">
        <v>43070</v>
      </c>
      <c r="B3455">
        <v>1275.02</v>
      </c>
      <c r="C3455">
        <v>1289.07</v>
      </c>
      <c r="D3455">
        <v>1271.5</v>
      </c>
      <c r="E3455">
        <v>1279.8800000000001</v>
      </c>
      <c r="F3455">
        <v>220393</v>
      </c>
      <c r="G3455" s="1" t="s">
        <v>15</v>
      </c>
      <c r="H3455" s="1" t="s">
        <v>26</v>
      </c>
      <c r="I3455">
        <v>2017</v>
      </c>
      <c r="J3455">
        <v>12</v>
      </c>
      <c r="K3455">
        <v>1</v>
      </c>
      <c r="L3455" t="str">
        <f>TEXT(XAU_1d_data[[#This Row],[Date]],"dd-mm-yyyy")</f>
        <v>01-12-2017</v>
      </c>
    </row>
    <row r="3456" spans="1:12" x14ac:dyDescent="0.3">
      <c r="A3456" s="4">
        <v>43073</v>
      </c>
      <c r="B3456">
        <v>1273.95</v>
      </c>
      <c r="C3456">
        <v>1277.02</v>
      </c>
      <c r="D3456">
        <v>1270.8900000000001</v>
      </c>
      <c r="E3456">
        <v>1275.94</v>
      </c>
      <c r="F3456">
        <v>176081</v>
      </c>
      <c r="G3456" s="1" t="s">
        <v>17</v>
      </c>
      <c r="H3456" s="1" t="s">
        <v>26</v>
      </c>
      <c r="I3456">
        <v>2017</v>
      </c>
      <c r="J3456">
        <v>12</v>
      </c>
      <c r="K3456">
        <v>4</v>
      </c>
      <c r="L3456" t="str">
        <f>TEXT(XAU_1d_data[[#This Row],[Date]],"dd-mm-yyyy")</f>
        <v>04-12-2017</v>
      </c>
    </row>
    <row r="3457" spans="1:12" x14ac:dyDescent="0.3">
      <c r="A3457" s="4">
        <v>43074</v>
      </c>
      <c r="B3457">
        <v>1276.3800000000001</v>
      </c>
      <c r="C3457">
        <v>1276.9000000000001</v>
      </c>
      <c r="D3457">
        <v>1260.8599999999999</v>
      </c>
      <c r="E3457">
        <v>1265.6600000000001</v>
      </c>
      <c r="F3457">
        <v>172695</v>
      </c>
      <c r="G3457" s="1" t="s">
        <v>18</v>
      </c>
      <c r="H3457" s="1" t="s">
        <v>26</v>
      </c>
      <c r="I3457">
        <v>2017</v>
      </c>
      <c r="J3457">
        <v>12</v>
      </c>
      <c r="K3457">
        <v>5</v>
      </c>
      <c r="L3457" t="str">
        <f>TEXT(XAU_1d_data[[#This Row],[Date]],"dd-mm-yyyy")</f>
        <v>05-12-2017</v>
      </c>
    </row>
    <row r="3458" spans="1:12" x14ac:dyDescent="0.3">
      <c r="A3458" s="4">
        <v>43075</v>
      </c>
      <c r="B3458">
        <v>1265.99</v>
      </c>
      <c r="C3458">
        <v>1269.1300000000001</v>
      </c>
      <c r="D3458">
        <v>1262.43</v>
      </c>
      <c r="E3458">
        <v>1263.1199999999999</v>
      </c>
      <c r="F3458">
        <v>173237</v>
      </c>
      <c r="G3458" s="1" t="s">
        <v>19</v>
      </c>
      <c r="H3458" s="1" t="s">
        <v>26</v>
      </c>
      <c r="I3458">
        <v>2017</v>
      </c>
      <c r="J3458">
        <v>12</v>
      </c>
      <c r="K3458">
        <v>6</v>
      </c>
      <c r="L3458" t="str">
        <f>TEXT(XAU_1d_data[[#This Row],[Date]],"dd-mm-yyyy")</f>
        <v>06-12-2017</v>
      </c>
    </row>
    <row r="3459" spans="1:12" x14ac:dyDescent="0.3">
      <c r="A3459" s="4">
        <v>43076</v>
      </c>
      <c r="B3459">
        <v>1263.6600000000001</v>
      </c>
      <c r="C3459">
        <v>1264.31</v>
      </c>
      <c r="D3459">
        <v>1243.78</v>
      </c>
      <c r="E3459">
        <v>1246.6400000000001</v>
      </c>
      <c r="F3459">
        <v>167703</v>
      </c>
      <c r="G3459" s="1" t="s">
        <v>20</v>
      </c>
      <c r="H3459" s="1" t="s">
        <v>26</v>
      </c>
      <c r="I3459">
        <v>2017</v>
      </c>
      <c r="J3459">
        <v>12</v>
      </c>
      <c r="K3459">
        <v>7</v>
      </c>
      <c r="L3459" t="str">
        <f>TEXT(XAU_1d_data[[#This Row],[Date]],"dd-mm-yyyy")</f>
        <v>07-12-2017</v>
      </c>
    </row>
    <row r="3460" spans="1:12" x14ac:dyDescent="0.3">
      <c r="A3460" s="4">
        <v>43077</v>
      </c>
      <c r="B3460">
        <v>1247.58</v>
      </c>
      <c r="C3460">
        <v>1252.23</v>
      </c>
      <c r="D3460">
        <v>1243.5999999999999</v>
      </c>
      <c r="E3460">
        <v>1248.04</v>
      </c>
      <c r="F3460">
        <v>151920</v>
      </c>
      <c r="G3460" s="1" t="s">
        <v>15</v>
      </c>
      <c r="H3460" s="1" t="s">
        <v>26</v>
      </c>
      <c r="I3460">
        <v>2017</v>
      </c>
      <c r="J3460">
        <v>12</v>
      </c>
      <c r="K3460">
        <v>8</v>
      </c>
      <c r="L3460" t="str">
        <f>TEXT(XAU_1d_data[[#This Row],[Date]],"dd-mm-yyyy")</f>
        <v>08-12-2017</v>
      </c>
    </row>
    <row r="3461" spans="1:12" x14ac:dyDescent="0.3">
      <c r="A3461" s="4">
        <v>43080</v>
      </c>
      <c r="B3461">
        <v>1247.73</v>
      </c>
      <c r="C3461">
        <v>1251.4000000000001</v>
      </c>
      <c r="D3461">
        <v>1240.58</v>
      </c>
      <c r="E3461">
        <v>1241.54</v>
      </c>
      <c r="F3461">
        <v>127261</v>
      </c>
      <c r="G3461" s="1" t="s">
        <v>17</v>
      </c>
      <c r="H3461" s="1" t="s">
        <v>26</v>
      </c>
      <c r="I3461">
        <v>2017</v>
      </c>
      <c r="J3461">
        <v>12</v>
      </c>
      <c r="K3461">
        <v>11</v>
      </c>
      <c r="L3461" t="str">
        <f>TEXT(XAU_1d_data[[#This Row],[Date]],"dd-mm-yyyy")</f>
        <v>11-12-2017</v>
      </c>
    </row>
    <row r="3462" spans="1:12" x14ac:dyDescent="0.3">
      <c r="A3462" s="4">
        <v>43081</v>
      </c>
      <c r="B3462">
        <v>1242.0999999999999</v>
      </c>
      <c r="C3462">
        <v>1246.0899999999999</v>
      </c>
      <c r="D3462">
        <v>1236.3699999999999</v>
      </c>
      <c r="E3462">
        <v>1243.77</v>
      </c>
      <c r="F3462">
        <v>131161</v>
      </c>
      <c r="G3462" s="1" t="s">
        <v>18</v>
      </c>
      <c r="H3462" s="1" t="s">
        <v>26</v>
      </c>
      <c r="I3462">
        <v>2017</v>
      </c>
      <c r="J3462">
        <v>12</v>
      </c>
      <c r="K3462">
        <v>12</v>
      </c>
      <c r="L3462" t="str">
        <f>TEXT(XAU_1d_data[[#This Row],[Date]],"dd-mm-yyyy")</f>
        <v>12-12-2017</v>
      </c>
    </row>
    <row r="3463" spans="1:12" x14ac:dyDescent="0.3">
      <c r="A3463" s="4">
        <v>43082</v>
      </c>
      <c r="B3463">
        <v>1243.8</v>
      </c>
      <c r="C3463">
        <v>1256.92</v>
      </c>
      <c r="D3463">
        <v>1240.1199999999999</v>
      </c>
      <c r="E3463">
        <v>1255.51</v>
      </c>
      <c r="F3463">
        <v>153717</v>
      </c>
      <c r="G3463" s="1" t="s">
        <v>19</v>
      </c>
      <c r="H3463" s="1" t="s">
        <v>26</v>
      </c>
      <c r="I3463">
        <v>2017</v>
      </c>
      <c r="J3463">
        <v>12</v>
      </c>
      <c r="K3463">
        <v>13</v>
      </c>
      <c r="L3463" t="str">
        <f>TEXT(XAU_1d_data[[#This Row],[Date]],"dd-mm-yyyy")</f>
        <v>13-12-2017</v>
      </c>
    </row>
    <row r="3464" spans="1:12" x14ac:dyDescent="0.3">
      <c r="A3464" s="4">
        <v>43083</v>
      </c>
      <c r="B3464">
        <v>1254.01</v>
      </c>
      <c r="C3464">
        <v>1258.95</v>
      </c>
      <c r="D3464">
        <v>1250.3499999999999</v>
      </c>
      <c r="E3464">
        <v>1252.5</v>
      </c>
      <c r="F3464">
        <v>162244</v>
      </c>
      <c r="G3464" s="1" t="s">
        <v>20</v>
      </c>
      <c r="H3464" s="1" t="s">
        <v>26</v>
      </c>
      <c r="I3464">
        <v>2017</v>
      </c>
      <c r="J3464">
        <v>12</v>
      </c>
      <c r="K3464">
        <v>14</v>
      </c>
      <c r="L3464" t="str">
        <f>TEXT(XAU_1d_data[[#This Row],[Date]],"dd-mm-yyyy")</f>
        <v>14-12-2017</v>
      </c>
    </row>
    <row r="3465" spans="1:12" x14ac:dyDescent="0.3">
      <c r="A3465" s="4">
        <v>43084</v>
      </c>
      <c r="B3465">
        <v>1252.95</v>
      </c>
      <c r="C3465">
        <v>1261.72</v>
      </c>
      <c r="D3465">
        <v>1252.94</v>
      </c>
      <c r="E3465">
        <v>1255.33</v>
      </c>
      <c r="F3465">
        <v>144619</v>
      </c>
      <c r="G3465" s="1" t="s">
        <v>15</v>
      </c>
      <c r="H3465" s="1" t="s">
        <v>26</v>
      </c>
      <c r="I3465">
        <v>2017</v>
      </c>
      <c r="J3465">
        <v>12</v>
      </c>
      <c r="K3465">
        <v>15</v>
      </c>
      <c r="L3465" t="str">
        <f>TEXT(XAU_1d_data[[#This Row],[Date]],"dd-mm-yyyy")</f>
        <v>15-12-2017</v>
      </c>
    </row>
    <row r="3466" spans="1:12" x14ac:dyDescent="0.3">
      <c r="A3466" s="4">
        <v>43087</v>
      </c>
      <c r="B3466">
        <v>1254.1400000000001</v>
      </c>
      <c r="C3466">
        <v>1263.83</v>
      </c>
      <c r="D3466">
        <v>1252.6199999999999</v>
      </c>
      <c r="E3466">
        <v>1261.6199999999999</v>
      </c>
      <c r="F3466">
        <v>134640</v>
      </c>
      <c r="G3466" s="1" t="s">
        <v>17</v>
      </c>
      <c r="H3466" s="1" t="s">
        <v>26</v>
      </c>
      <c r="I3466">
        <v>2017</v>
      </c>
      <c r="J3466">
        <v>12</v>
      </c>
      <c r="K3466">
        <v>18</v>
      </c>
      <c r="L3466" t="str">
        <f>TEXT(XAU_1d_data[[#This Row],[Date]],"dd-mm-yyyy")</f>
        <v>18-12-2017</v>
      </c>
    </row>
    <row r="3467" spans="1:12" x14ac:dyDescent="0.3">
      <c r="A3467" s="4">
        <v>43088</v>
      </c>
      <c r="B3467">
        <v>1261.6600000000001</v>
      </c>
      <c r="C3467">
        <v>1265.1099999999999</v>
      </c>
      <c r="D3467">
        <v>1259.1099999999999</v>
      </c>
      <c r="E3467">
        <v>1261.6400000000001</v>
      </c>
      <c r="F3467">
        <v>126836</v>
      </c>
      <c r="G3467" s="1" t="s">
        <v>18</v>
      </c>
      <c r="H3467" s="1" t="s">
        <v>26</v>
      </c>
      <c r="I3467">
        <v>2017</v>
      </c>
      <c r="J3467">
        <v>12</v>
      </c>
      <c r="K3467">
        <v>19</v>
      </c>
      <c r="L3467" t="str">
        <f>TEXT(XAU_1d_data[[#This Row],[Date]],"dd-mm-yyyy")</f>
        <v>19-12-2017</v>
      </c>
    </row>
    <row r="3468" spans="1:12" x14ac:dyDescent="0.3">
      <c r="A3468" s="4">
        <v>43089</v>
      </c>
      <c r="B3468">
        <v>1261.44</v>
      </c>
      <c r="C3468">
        <v>1267.7</v>
      </c>
      <c r="D3468">
        <v>1261.25</v>
      </c>
      <c r="E3468">
        <v>1265.3699999999999</v>
      </c>
      <c r="F3468">
        <v>124844</v>
      </c>
      <c r="G3468" s="1" t="s">
        <v>19</v>
      </c>
      <c r="H3468" s="1" t="s">
        <v>26</v>
      </c>
      <c r="I3468">
        <v>2017</v>
      </c>
      <c r="J3468">
        <v>12</v>
      </c>
      <c r="K3468">
        <v>20</v>
      </c>
      <c r="L3468" t="str">
        <f>TEXT(XAU_1d_data[[#This Row],[Date]],"dd-mm-yyyy")</f>
        <v>20-12-2017</v>
      </c>
    </row>
    <row r="3469" spans="1:12" x14ac:dyDescent="0.3">
      <c r="A3469" s="4">
        <v>43090</v>
      </c>
      <c r="B3469">
        <v>1265.76</v>
      </c>
      <c r="C3469">
        <v>1268.8</v>
      </c>
      <c r="D3469">
        <v>1262.6400000000001</v>
      </c>
      <c r="E3469">
        <v>1266.52</v>
      </c>
      <c r="F3469">
        <v>115585</v>
      </c>
      <c r="G3469" s="1" t="s">
        <v>20</v>
      </c>
      <c r="H3469" s="1" t="s">
        <v>26</v>
      </c>
      <c r="I3469">
        <v>2017</v>
      </c>
      <c r="J3469">
        <v>12</v>
      </c>
      <c r="K3469">
        <v>21</v>
      </c>
      <c r="L3469" t="str">
        <f>TEXT(XAU_1d_data[[#This Row],[Date]],"dd-mm-yyyy")</f>
        <v>21-12-2017</v>
      </c>
    </row>
    <row r="3470" spans="1:12" x14ac:dyDescent="0.3">
      <c r="A3470" s="4">
        <v>43091</v>
      </c>
      <c r="B3470">
        <v>1266.21</v>
      </c>
      <c r="C3470">
        <v>1276.02</v>
      </c>
      <c r="D3470">
        <v>1264.8399999999999</v>
      </c>
      <c r="E3470">
        <v>1275.28</v>
      </c>
      <c r="F3470">
        <v>99995</v>
      </c>
      <c r="G3470" s="1" t="s">
        <v>15</v>
      </c>
      <c r="H3470" s="1" t="s">
        <v>26</v>
      </c>
      <c r="I3470">
        <v>2017</v>
      </c>
      <c r="J3470">
        <v>12</v>
      </c>
      <c r="K3470">
        <v>22</v>
      </c>
      <c r="L3470" t="str">
        <f>TEXT(XAU_1d_data[[#This Row],[Date]],"dd-mm-yyyy")</f>
        <v>22-12-2017</v>
      </c>
    </row>
    <row r="3471" spans="1:12" x14ac:dyDescent="0.3">
      <c r="A3471" s="4">
        <v>43095</v>
      </c>
      <c r="B3471">
        <v>1278.1400000000001</v>
      </c>
      <c r="C3471">
        <v>1283.58</v>
      </c>
      <c r="D3471">
        <v>1276.92</v>
      </c>
      <c r="E3471">
        <v>1283.08</v>
      </c>
      <c r="F3471">
        <v>55849</v>
      </c>
      <c r="G3471" s="1" t="s">
        <v>18</v>
      </c>
      <c r="H3471" s="1" t="s">
        <v>26</v>
      </c>
      <c r="I3471">
        <v>2017</v>
      </c>
      <c r="J3471">
        <v>12</v>
      </c>
      <c r="K3471">
        <v>26</v>
      </c>
      <c r="L3471" t="str">
        <f>TEXT(XAU_1d_data[[#This Row],[Date]],"dd-mm-yyyy")</f>
        <v>26-12-2017</v>
      </c>
    </row>
    <row r="3472" spans="1:12" x14ac:dyDescent="0.3">
      <c r="A3472" s="4">
        <v>43096</v>
      </c>
      <c r="B3472">
        <v>1282.27</v>
      </c>
      <c r="C3472">
        <v>1288.8</v>
      </c>
      <c r="D3472">
        <v>1281.22</v>
      </c>
      <c r="E3472">
        <v>1287.01</v>
      </c>
      <c r="F3472">
        <v>109205</v>
      </c>
      <c r="G3472" s="1" t="s">
        <v>19</v>
      </c>
      <c r="H3472" s="1" t="s">
        <v>26</v>
      </c>
      <c r="I3472">
        <v>2017</v>
      </c>
      <c r="J3472">
        <v>12</v>
      </c>
      <c r="K3472">
        <v>27</v>
      </c>
      <c r="L3472" t="str">
        <f>TEXT(XAU_1d_data[[#This Row],[Date]],"dd-mm-yyyy")</f>
        <v>27-12-2017</v>
      </c>
    </row>
    <row r="3473" spans="1:12" x14ac:dyDescent="0.3">
      <c r="A3473" s="4">
        <v>43097</v>
      </c>
      <c r="B3473">
        <v>1287.32</v>
      </c>
      <c r="C3473">
        <v>1295.07</v>
      </c>
      <c r="D3473">
        <v>1286.5899999999999</v>
      </c>
      <c r="E3473">
        <v>1294.8599999999999</v>
      </c>
      <c r="F3473">
        <v>104846</v>
      </c>
      <c r="G3473" s="1" t="s">
        <v>20</v>
      </c>
      <c r="H3473" s="1" t="s">
        <v>26</v>
      </c>
      <c r="I3473">
        <v>2017</v>
      </c>
      <c r="J3473">
        <v>12</v>
      </c>
      <c r="K3473">
        <v>28</v>
      </c>
      <c r="L3473" t="str">
        <f>TEXT(XAU_1d_data[[#This Row],[Date]],"dd-mm-yyyy")</f>
        <v>28-12-2017</v>
      </c>
    </row>
    <row r="3474" spans="1:12" x14ac:dyDescent="0.3">
      <c r="A3474" s="4">
        <v>43098</v>
      </c>
      <c r="B3474">
        <v>1294.06</v>
      </c>
      <c r="C3474">
        <v>1307.4100000000001</v>
      </c>
      <c r="D3474">
        <v>1293.73</v>
      </c>
      <c r="E3474">
        <v>1302.33</v>
      </c>
      <c r="F3474">
        <v>109777</v>
      </c>
      <c r="G3474" s="1" t="s">
        <v>15</v>
      </c>
      <c r="H3474" s="1" t="s">
        <v>26</v>
      </c>
      <c r="I3474">
        <v>2017</v>
      </c>
      <c r="J3474">
        <v>12</v>
      </c>
      <c r="K3474">
        <v>29</v>
      </c>
      <c r="L3474" t="str">
        <f>TEXT(XAU_1d_data[[#This Row],[Date]],"dd-mm-yyyy")</f>
        <v>29-12-2017</v>
      </c>
    </row>
    <row r="3475" spans="1:12" x14ac:dyDescent="0.3">
      <c r="A3475" s="4">
        <v>43102</v>
      </c>
      <c r="B3475">
        <v>1309.81</v>
      </c>
      <c r="C3475">
        <v>1318.8</v>
      </c>
      <c r="D3475">
        <v>1308.4000000000001</v>
      </c>
      <c r="E3475">
        <v>1317.82</v>
      </c>
      <c r="F3475">
        <v>102695</v>
      </c>
      <c r="G3475" s="1" t="s">
        <v>18</v>
      </c>
      <c r="H3475" s="1" t="s">
        <v>27</v>
      </c>
      <c r="I3475">
        <v>2018</v>
      </c>
      <c r="J3475">
        <v>1</v>
      </c>
      <c r="K3475">
        <v>2</v>
      </c>
      <c r="L3475" t="str">
        <f>TEXT(XAU_1d_data[[#This Row],[Date]],"dd-mm-yyyy")</f>
        <v>02-01-2018</v>
      </c>
    </row>
    <row r="3476" spans="1:12" x14ac:dyDescent="0.3">
      <c r="A3476" s="4">
        <v>43103</v>
      </c>
      <c r="B3476">
        <v>1317.27</v>
      </c>
      <c r="C3476">
        <v>1321.24</v>
      </c>
      <c r="D3476">
        <v>1307.31</v>
      </c>
      <c r="E3476">
        <v>1312.78</v>
      </c>
      <c r="F3476">
        <v>142284</v>
      </c>
      <c r="G3476" s="1" t="s">
        <v>19</v>
      </c>
      <c r="H3476" s="1" t="s">
        <v>27</v>
      </c>
      <c r="I3476">
        <v>2018</v>
      </c>
      <c r="J3476">
        <v>1</v>
      </c>
      <c r="K3476">
        <v>3</v>
      </c>
      <c r="L3476" t="str">
        <f>TEXT(XAU_1d_data[[#This Row],[Date]],"dd-mm-yyyy")</f>
        <v>03-01-2018</v>
      </c>
    </row>
    <row r="3477" spans="1:12" x14ac:dyDescent="0.3">
      <c r="A3477" s="4">
        <v>43104</v>
      </c>
      <c r="B3477">
        <v>1312.74</v>
      </c>
      <c r="C3477">
        <v>1325.84</v>
      </c>
      <c r="D3477">
        <v>1305.7</v>
      </c>
      <c r="E3477">
        <v>1322.69</v>
      </c>
      <c r="F3477">
        <v>151996</v>
      </c>
      <c r="G3477" s="1" t="s">
        <v>20</v>
      </c>
      <c r="H3477" s="1" t="s">
        <v>27</v>
      </c>
      <c r="I3477">
        <v>2018</v>
      </c>
      <c r="J3477">
        <v>1</v>
      </c>
      <c r="K3477">
        <v>4</v>
      </c>
      <c r="L3477" t="str">
        <f>TEXT(XAU_1d_data[[#This Row],[Date]],"dd-mm-yyyy")</f>
        <v>04-01-2018</v>
      </c>
    </row>
    <row r="3478" spans="1:12" x14ac:dyDescent="0.3">
      <c r="A3478" s="4">
        <v>43105</v>
      </c>
      <c r="B3478">
        <v>1321.96</v>
      </c>
      <c r="C3478">
        <v>1323.26</v>
      </c>
      <c r="D3478">
        <v>1313.55</v>
      </c>
      <c r="E3478">
        <v>1319.9</v>
      </c>
      <c r="F3478">
        <v>136053</v>
      </c>
      <c r="G3478" s="1" t="s">
        <v>15</v>
      </c>
      <c r="H3478" s="1" t="s">
        <v>27</v>
      </c>
      <c r="I3478">
        <v>2018</v>
      </c>
      <c r="J3478">
        <v>1</v>
      </c>
      <c r="K3478">
        <v>5</v>
      </c>
      <c r="L3478" t="str">
        <f>TEXT(XAU_1d_data[[#This Row],[Date]],"dd-mm-yyyy")</f>
        <v>05-01-2018</v>
      </c>
    </row>
    <row r="3479" spans="1:12" x14ac:dyDescent="0.3">
      <c r="A3479" s="4">
        <v>43108</v>
      </c>
      <c r="B3479">
        <v>1320.69</v>
      </c>
      <c r="C3479">
        <v>1322</v>
      </c>
      <c r="D3479">
        <v>1314.65</v>
      </c>
      <c r="E3479">
        <v>1320.27</v>
      </c>
      <c r="F3479">
        <v>112389</v>
      </c>
      <c r="G3479" s="1" t="s">
        <v>17</v>
      </c>
      <c r="H3479" s="1" t="s">
        <v>27</v>
      </c>
      <c r="I3479">
        <v>2018</v>
      </c>
      <c r="J3479">
        <v>1</v>
      </c>
      <c r="K3479">
        <v>8</v>
      </c>
      <c r="L3479" t="str">
        <f>TEXT(XAU_1d_data[[#This Row],[Date]],"dd-mm-yyyy")</f>
        <v>08-01-2018</v>
      </c>
    </row>
    <row r="3480" spans="1:12" x14ac:dyDescent="0.3">
      <c r="A3480" s="4">
        <v>43109</v>
      </c>
      <c r="B3480">
        <v>1319.49</v>
      </c>
      <c r="C3480">
        <v>1320.04</v>
      </c>
      <c r="D3480">
        <v>1308.26</v>
      </c>
      <c r="E3480">
        <v>1312.61</v>
      </c>
      <c r="F3480">
        <v>145871</v>
      </c>
      <c r="G3480" s="1" t="s">
        <v>18</v>
      </c>
      <c r="H3480" s="1" t="s">
        <v>27</v>
      </c>
      <c r="I3480">
        <v>2018</v>
      </c>
      <c r="J3480">
        <v>1</v>
      </c>
      <c r="K3480">
        <v>9</v>
      </c>
      <c r="L3480" t="str">
        <f>TEXT(XAU_1d_data[[#This Row],[Date]],"dd-mm-yyyy")</f>
        <v>09-01-2018</v>
      </c>
    </row>
    <row r="3481" spans="1:12" x14ac:dyDescent="0.3">
      <c r="A3481" s="4">
        <v>43110</v>
      </c>
      <c r="B3481">
        <v>1311.82</v>
      </c>
      <c r="C3481">
        <v>1327.6</v>
      </c>
      <c r="D3481">
        <v>1307.96</v>
      </c>
      <c r="E3481">
        <v>1316.59</v>
      </c>
      <c r="F3481">
        <v>189476</v>
      </c>
      <c r="G3481" s="1" t="s">
        <v>19</v>
      </c>
      <c r="H3481" s="1" t="s">
        <v>27</v>
      </c>
      <c r="I3481">
        <v>2018</v>
      </c>
      <c r="J3481">
        <v>1</v>
      </c>
      <c r="K3481">
        <v>10</v>
      </c>
      <c r="L3481" t="str">
        <f>TEXT(XAU_1d_data[[#This Row],[Date]],"dd-mm-yyyy")</f>
        <v>10-01-2018</v>
      </c>
    </row>
    <row r="3482" spans="1:12" x14ac:dyDescent="0.3">
      <c r="A3482" s="4">
        <v>43111</v>
      </c>
      <c r="B3482">
        <v>1317.13</v>
      </c>
      <c r="C3482">
        <v>1323.79</v>
      </c>
      <c r="D3482">
        <v>1315.58</v>
      </c>
      <c r="E3482">
        <v>1322.34</v>
      </c>
      <c r="F3482">
        <v>160080</v>
      </c>
      <c r="G3482" s="1" t="s">
        <v>20</v>
      </c>
      <c r="H3482" s="1" t="s">
        <v>27</v>
      </c>
      <c r="I3482">
        <v>2018</v>
      </c>
      <c r="J3482">
        <v>1</v>
      </c>
      <c r="K3482">
        <v>11</v>
      </c>
      <c r="L3482" t="str">
        <f>TEXT(XAU_1d_data[[#This Row],[Date]],"dd-mm-yyyy")</f>
        <v>11-01-2018</v>
      </c>
    </row>
    <row r="3483" spans="1:12" x14ac:dyDescent="0.3">
      <c r="A3483" s="4">
        <v>43112</v>
      </c>
      <c r="B3483">
        <v>1322.35</v>
      </c>
      <c r="C3483">
        <v>1339.21</v>
      </c>
      <c r="D3483">
        <v>1321.62</v>
      </c>
      <c r="E3483">
        <v>1338.17</v>
      </c>
      <c r="F3483">
        <v>178622</v>
      </c>
      <c r="G3483" s="1" t="s">
        <v>15</v>
      </c>
      <c r="H3483" s="1" t="s">
        <v>27</v>
      </c>
      <c r="I3483">
        <v>2018</v>
      </c>
      <c r="J3483">
        <v>1</v>
      </c>
      <c r="K3483">
        <v>12</v>
      </c>
      <c r="L3483" t="str">
        <f>TEXT(XAU_1d_data[[#This Row],[Date]],"dd-mm-yyyy")</f>
        <v>12-01-2018</v>
      </c>
    </row>
    <row r="3484" spans="1:12" x14ac:dyDescent="0.3">
      <c r="A3484" s="4">
        <v>43115</v>
      </c>
      <c r="B3484">
        <v>1336.05</v>
      </c>
      <c r="C3484">
        <v>1344.6</v>
      </c>
      <c r="D3484">
        <v>1335.92</v>
      </c>
      <c r="E3484">
        <v>1339.93</v>
      </c>
      <c r="F3484">
        <v>114118</v>
      </c>
      <c r="G3484" s="1" t="s">
        <v>17</v>
      </c>
      <c r="H3484" s="1" t="s">
        <v>27</v>
      </c>
      <c r="I3484">
        <v>2018</v>
      </c>
      <c r="J3484">
        <v>1</v>
      </c>
      <c r="K3484">
        <v>15</v>
      </c>
      <c r="L3484" t="str">
        <f>TEXT(XAU_1d_data[[#This Row],[Date]],"dd-mm-yyyy")</f>
        <v>15-01-2018</v>
      </c>
    </row>
    <row r="3485" spans="1:12" x14ac:dyDescent="0.3">
      <c r="A3485" s="4">
        <v>43116</v>
      </c>
      <c r="B3485">
        <v>1339.42</v>
      </c>
      <c r="C3485">
        <v>1342.13</v>
      </c>
      <c r="D3485">
        <v>1331.66</v>
      </c>
      <c r="E3485">
        <v>1338.37</v>
      </c>
      <c r="F3485">
        <v>172948</v>
      </c>
      <c r="G3485" s="1" t="s">
        <v>18</v>
      </c>
      <c r="H3485" s="1" t="s">
        <v>27</v>
      </c>
      <c r="I3485">
        <v>2018</v>
      </c>
      <c r="J3485">
        <v>1</v>
      </c>
      <c r="K3485">
        <v>16</v>
      </c>
      <c r="L3485" t="str">
        <f>TEXT(XAU_1d_data[[#This Row],[Date]],"dd-mm-yyyy")</f>
        <v>16-01-2018</v>
      </c>
    </row>
    <row r="3486" spans="1:12" x14ac:dyDescent="0.3">
      <c r="A3486" s="4">
        <v>43117</v>
      </c>
      <c r="B3486">
        <v>1339.2</v>
      </c>
      <c r="C3486">
        <v>1343.82</v>
      </c>
      <c r="D3486">
        <v>1326.28</v>
      </c>
      <c r="E3486">
        <v>1326.61</v>
      </c>
      <c r="F3486">
        <v>201740</v>
      </c>
      <c r="G3486" s="1" t="s">
        <v>19</v>
      </c>
      <c r="H3486" s="1" t="s">
        <v>27</v>
      </c>
      <c r="I3486">
        <v>2018</v>
      </c>
      <c r="J3486">
        <v>1</v>
      </c>
      <c r="K3486">
        <v>17</v>
      </c>
      <c r="L3486" t="str">
        <f>TEXT(XAU_1d_data[[#This Row],[Date]],"dd-mm-yyyy")</f>
        <v>17-01-2018</v>
      </c>
    </row>
    <row r="3487" spans="1:12" x14ac:dyDescent="0.3">
      <c r="A3487" s="4">
        <v>43118</v>
      </c>
      <c r="B3487">
        <v>1327.51</v>
      </c>
      <c r="C3487">
        <v>1332.96</v>
      </c>
      <c r="D3487">
        <v>1324.14</v>
      </c>
      <c r="E3487">
        <v>1327.04</v>
      </c>
      <c r="F3487">
        <v>183343</v>
      </c>
      <c r="G3487" s="1" t="s">
        <v>20</v>
      </c>
      <c r="H3487" s="1" t="s">
        <v>27</v>
      </c>
      <c r="I3487">
        <v>2018</v>
      </c>
      <c r="J3487">
        <v>1</v>
      </c>
      <c r="K3487">
        <v>18</v>
      </c>
      <c r="L3487" t="str">
        <f>TEXT(XAU_1d_data[[#This Row],[Date]],"dd-mm-yyyy")</f>
        <v>18-01-2018</v>
      </c>
    </row>
    <row r="3488" spans="1:12" x14ac:dyDescent="0.3">
      <c r="A3488" s="4">
        <v>43119</v>
      </c>
      <c r="B3488">
        <v>1327.54</v>
      </c>
      <c r="C3488">
        <v>1337.86</v>
      </c>
      <c r="D3488">
        <v>1326.66</v>
      </c>
      <c r="E3488">
        <v>1331.43</v>
      </c>
      <c r="F3488">
        <v>174190</v>
      </c>
      <c r="G3488" s="1" t="s">
        <v>15</v>
      </c>
      <c r="H3488" s="1" t="s">
        <v>27</v>
      </c>
      <c r="I3488">
        <v>2018</v>
      </c>
      <c r="J3488">
        <v>1</v>
      </c>
      <c r="K3488">
        <v>19</v>
      </c>
      <c r="L3488" t="str">
        <f>TEXT(XAU_1d_data[[#This Row],[Date]],"dd-mm-yyyy")</f>
        <v>19-01-2018</v>
      </c>
    </row>
    <row r="3489" spans="1:12" x14ac:dyDescent="0.3">
      <c r="A3489" s="4">
        <v>43122</v>
      </c>
      <c r="B3489">
        <v>1335.05</v>
      </c>
      <c r="C3489">
        <v>1335.44</v>
      </c>
      <c r="D3489">
        <v>1328.27</v>
      </c>
      <c r="E3489">
        <v>1333.87</v>
      </c>
      <c r="F3489">
        <v>142730</v>
      </c>
      <c r="G3489" s="1" t="s">
        <v>17</v>
      </c>
      <c r="H3489" s="1" t="s">
        <v>27</v>
      </c>
      <c r="I3489">
        <v>2018</v>
      </c>
      <c r="J3489">
        <v>1</v>
      </c>
      <c r="K3489">
        <v>22</v>
      </c>
      <c r="L3489" t="str">
        <f>TEXT(XAU_1d_data[[#This Row],[Date]],"dd-mm-yyyy")</f>
        <v>22-01-2018</v>
      </c>
    </row>
    <row r="3490" spans="1:12" x14ac:dyDescent="0.3">
      <c r="A3490" s="4">
        <v>43123</v>
      </c>
      <c r="B3490">
        <v>1333.4</v>
      </c>
      <c r="C3490">
        <v>1341.64</v>
      </c>
      <c r="D3490">
        <v>1331.24</v>
      </c>
      <c r="E3490">
        <v>1341.11</v>
      </c>
      <c r="F3490">
        <v>167286</v>
      </c>
      <c r="G3490" s="1" t="s">
        <v>18</v>
      </c>
      <c r="H3490" s="1" t="s">
        <v>27</v>
      </c>
      <c r="I3490">
        <v>2018</v>
      </c>
      <c r="J3490">
        <v>1</v>
      </c>
      <c r="K3490">
        <v>23</v>
      </c>
      <c r="L3490" t="str">
        <f>TEXT(XAU_1d_data[[#This Row],[Date]],"dd-mm-yyyy")</f>
        <v>23-01-2018</v>
      </c>
    </row>
    <row r="3491" spans="1:12" x14ac:dyDescent="0.3">
      <c r="A3491" s="4">
        <v>43124</v>
      </c>
      <c r="B3491">
        <v>1340.92</v>
      </c>
      <c r="C3491">
        <v>1362.02</v>
      </c>
      <c r="D3491">
        <v>1339.42</v>
      </c>
      <c r="E3491">
        <v>1357.97</v>
      </c>
      <c r="F3491">
        <v>196575</v>
      </c>
      <c r="G3491" s="1" t="s">
        <v>19</v>
      </c>
      <c r="H3491" s="1" t="s">
        <v>27</v>
      </c>
      <c r="I3491">
        <v>2018</v>
      </c>
      <c r="J3491">
        <v>1</v>
      </c>
      <c r="K3491">
        <v>24</v>
      </c>
      <c r="L3491" t="str">
        <f>TEXT(XAU_1d_data[[#This Row],[Date]],"dd-mm-yyyy")</f>
        <v>24-01-2018</v>
      </c>
    </row>
    <row r="3492" spans="1:12" x14ac:dyDescent="0.3">
      <c r="A3492" s="4">
        <v>43125</v>
      </c>
      <c r="B3492">
        <v>1357.25</v>
      </c>
      <c r="C3492">
        <v>1365.92</v>
      </c>
      <c r="D3492">
        <v>1342.33</v>
      </c>
      <c r="E3492">
        <v>1348.22</v>
      </c>
      <c r="F3492">
        <v>245829</v>
      </c>
      <c r="G3492" s="1" t="s">
        <v>20</v>
      </c>
      <c r="H3492" s="1" t="s">
        <v>27</v>
      </c>
      <c r="I3492">
        <v>2018</v>
      </c>
      <c r="J3492">
        <v>1</v>
      </c>
      <c r="K3492">
        <v>25</v>
      </c>
      <c r="L3492" t="str">
        <f>TEXT(XAU_1d_data[[#This Row],[Date]],"dd-mm-yyyy")</f>
        <v>25-01-2018</v>
      </c>
    </row>
    <row r="3493" spans="1:12" x14ac:dyDescent="0.3">
      <c r="A3493" s="4">
        <v>43126</v>
      </c>
      <c r="B3493">
        <v>1347</v>
      </c>
      <c r="C3493">
        <v>1356.96</v>
      </c>
      <c r="D3493">
        <v>1344.46</v>
      </c>
      <c r="E3493">
        <v>1350</v>
      </c>
      <c r="F3493">
        <v>215417</v>
      </c>
      <c r="G3493" s="1" t="s">
        <v>15</v>
      </c>
      <c r="H3493" s="1" t="s">
        <v>27</v>
      </c>
      <c r="I3493">
        <v>2018</v>
      </c>
      <c r="J3493">
        <v>1</v>
      </c>
      <c r="K3493">
        <v>26</v>
      </c>
      <c r="L3493" t="str">
        <f>TEXT(XAU_1d_data[[#This Row],[Date]],"dd-mm-yyyy")</f>
        <v>26-01-2018</v>
      </c>
    </row>
    <row r="3494" spans="1:12" x14ac:dyDescent="0.3">
      <c r="A3494" s="4">
        <v>43129</v>
      </c>
      <c r="B3494">
        <v>1351.03</v>
      </c>
      <c r="C3494">
        <v>1352.39</v>
      </c>
      <c r="D3494">
        <v>1337.57</v>
      </c>
      <c r="E3494">
        <v>1340.32</v>
      </c>
      <c r="F3494">
        <v>177086</v>
      </c>
      <c r="G3494" s="1" t="s">
        <v>17</v>
      </c>
      <c r="H3494" s="1" t="s">
        <v>27</v>
      </c>
      <c r="I3494">
        <v>2018</v>
      </c>
      <c r="J3494">
        <v>1</v>
      </c>
      <c r="K3494">
        <v>29</v>
      </c>
      <c r="L3494" t="str">
        <f>TEXT(XAU_1d_data[[#This Row],[Date]],"dd-mm-yyyy")</f>
        <v>29-01-2018</v>
      </c>
    </row>
    <row r="3495" spans="1:12" x14ac:dyDescent="0.3">
      <c r="A3495" s="4">
        <v>43130</v>
      </c>
      <c r="B3495">
        <v>1341.3</v>
      </c>
      <c r="C3495">
        <v>1348.9</v>
      </c>
      <c r="D3495">
        <v>1334.44</v>
      </c>
      <c r="E3495">
        <v>1338.59</v>
      </c>
      <c r="F3495">
        <v>207275</v>
      </c>
      <c r="G3495" s="1" t="s">
        <v>18</v>
      </c>
      <c r="H3495" s="1" t="s">
        <v>27</v>
      </c>
      <c r="I3495">
        <v>2018</v>
      </c>
      <c r="J3495">
        <v>1</v>
      </c>
      <c r="K3495">
        <v>30</v>
      </c>
      <c r="L3495" t="str">
        <f>TEXT(XAU_1d_data[[#This Row],[Date]],"dd-mm-yyyy")</f>
        <v>30-01-2018</v>
      </c>
    </row>
    <row r="3496" spans="1:12" x14ac:dyDescent="0.3">
      <c r="A3496" s="4">
        <v>43131</v>
      </c>
      <c r="B3496">
        <v>1337.42</v>
      </c>
      <c r="C3496">
        <v>1347.57</v>
      </c>
      <c r="D3496">
        <v>1332.75</v>
      </c>
      <c r="E3496">
        <v>1344.94</v>
      </c>
      <c r="F3496">
        <v>214777</v>
      </c>
      <c r="G3496" s="1" t="s">
        <v>19</v>
      </c>
      <c r="H3496" s="1" t="s">
        <v>27</v>
      </c>
      <c r="I3496">
        <v>2018</v>
      </c>
      <c r="J3496">
        <v>1</v>
      </c>
      <c r="K3496">
        <v>31</v>
      </c>
      <c r="L3496" t="str">
        <f>TEXT(XAU_1d_data[[#This Row],[Date]],"dd-mm-yyyy")</f>
        <v>31-01-2018</v>
      </c>
    </row>
    <row r="3497" spans="1:12" x14ac:dyDescent="0.3">
      <c r="A3497" s="4">
        <v>43132</v>
      </c>
      <c r="B3497">
        <v>1343.39</v>
      </c>
      <c r="C3497">
        <v>1350.97</v>
      </c>
      <c r="D3497">
        <v>1337.24</v>
      </c>
      <c r="E3497">
        <v>1348.39</v>
      </c>
      <c r="F3497">
        <v>211212</v>
      </c>
      <c r="G3497" s="1" t="s">
        <v>20</v>
      </c>
      <c r="H3497" s="1" t="s">
        <v>28</v>
      </c>
      <c r="I3497">
        <v>2018</v>
      </c>
      <c r="J3497">
        <v>2</v>
      </c>
      <c r="K3497">
        <v>1</v>
      </c>
      <c r="L3497" t="str">
        <f>TEXT(XAU_1d_data[[#This Row],[Date]],"dd-mm-yyyy")</f>
        <v>01-02-2018</v>
      </c>
    </row>
    <row r="3498" spans="1:12" x14ac:dyDescent="0.3">
      <c r="A3498" s="4">
        <v>43133</v>
      </c>
      <c r="B3498">
        <v>1347.81</v>
      </c>
      <c r="C3498">
        <v>1350.06</v>
      </c>
      <c r="D3498">
        <v>1327.43</v>
      </c>
      <c r="E3498">
        <v>1332.57</v>
      </c>
      <c r="F3498">
        <v>233006</v>
      </c>
      <c r="G3498" s="1" t="s">
        <v>15</v>
      </c>
      <c r="H3498" s="1" t="s">
        <v>28</v>
      </c>
      <c r="I3498">
        <v>2018</v>
      </c>
      <c r="J3498">
        <v>2</v>
      </c>
      <c r="K3498">
        <v>2</v>
      </c>
      <c r="L3498" t="str">
        <f>TEXT(XAU_1d_data[[#This Row],[Date]],"dd-mm-yyyy")</f>
        <v>02-02-2018</v>
      </c>
    </row>
    <row r="3499" spans="1:12" x14ac:dyDescent="0.3">
      <c r="A3499" s="4">
        <v>43136</v>
      </c>
      <c r="B3499">
        <v>1331.64</v>
      </c>
      <c r="C3499">
        <v>1341.59</v>
      </c>
      <c r="D3499">
        <v>1328.99</v>
      </c>
      <c r="E3499">
        <v>1339.56</v>
      </c>
      <c r="F3499">
        <v>249575</v>
      </c>
      <c r="G3499" s="1" t="s">
        <v>17</v>
      </c>
      <c r="H3499" s="1" t="s">
        <v>28</v>
      </c>
      <c r="I3499">
        <v>2018</v>
      </c>
      <c r="J3499">
        <v>2</v>
      </c>
      <c r="K3499">
        <v>5</v>
      </c>
      <c r="L3499" t="str">
        <f>TEXT(XAU_1d_data[[#This Row],[Date]],"dd-mm-yyyy")</f>
        <v>05-02-2018</v>
      </c>
    </row>
    <row r="3500" spans="1:12" x14ac:dyDescent="0.3">
      <c r="A3500" s="4">
        <v>43137</v>
      </c>
      <c r="B3500">
        <v>1338.91</v>
      </c>
      <c r="C3500">
        <v>1346.08</v>
      </c>
      <c r="D3500">
        <v>1320.18</v>
      </c>
      <c r="E3500">
        <v>1324.4</v>
      </c>
      <c r="F3500">
        <v>352486</v>
      </c>
      <c r="G3500" s="1" t="s">
        <v>18</v>
      </c>
      <c r="H3500" s="1" t="s">
        <v>28</v>
      </c>
      <c r="I3500">
        <v>2018</v>
      </c>
      <c r="J3500">
        <v>2</v>
      </c>
      <c r="K3500">
        <v>6</v>
      </c>
      <c r="L3500" t="str">
        <f>TEXT(XAU_1d_data[[#This Row],[Date]],"dd-mm-yyyy")</f>
        <v>06-02-2018</v>
      </c>
    </row>
    <row r="3501" spans="1:12" x14ac:dyDescent="0.3">
      <c r="A3501" s="4">
        <v>43138</v>
      </c>
      <c r="B3501">
        <v>1324.64</v>
      </c>
      <c r="C3501">
        <v>1332.3</v>
      </c>
      <c r="D3501">
        <v>1311.38</v>
      </c>
      <c r="E3501">
        <v>1318.29</v>
      </c>
      <c r="F3501">
        <v>259360</v>
      </c>
      <c r="G3501" s="1" t="s">
        <v>19</v>
      </c>
      <c r="H3501" s="1" t="s">
        <v>28</v>
      </c>
      <c r="I3501">
        <v>2018</v>
      </c>
      <c r="J3501">
        <v>2</v>
      </c>
      <c r="K3501">
        <v>7</v>
      </c>
      <c r="L3501" t="str">
        <f>TEXT(XAU_1d_data[[#This Row],[Date]],"dd-mm-yyyy")</f>
        <v>07-02-2018</v>
      </c>
    </row>
    <row r="3502" spans="1:12" x14ac:dyDescent="0.3">
      <c r="A3502" s="4">
        <v>43139</v>
      </c>
      <c r="B3502">
        <v>1317.34</v>
      </c>
      <c r="C3502">
        <v>1322.02</v>
      </c>
      <c r="D3502">
        <v>1307.04</v>
      </c>
      <c r="E3502">
        <v>1318.34</v>
      </c>
      <c r="F3502">
        <v>286441</v>
      </c>
      <c r="G3502" s="1" t="s">
        <v>20</v>
      </c>
      <c r="H3502" s="1" t="s">
        <v>28</v>
      </c>
      <c r="I3502">
        <v>2018</v>
      </c>
      <c r="J3502">
        <v>2</v>
      </c>
      <c r="K3502">
        <v>8</v>
      </c>
      <c r="L3502" t="str">
        <f>TEXT(XAU_1d_data[[#This Row],[Date]],"dd-mm-yyyy")</f>
        <v>08-02-2018</v>
      </c>
    </row>
    <row r="3503" spans="1:12" x14ac:dyDescent="0.3">
      <c r="A3503" s="4">
        <v>43140</v>
      </c>
      <c r="B3503">
        <v>1319.11</v>
      </c>
      <c r="C3503">
        <v>1322.63</v>
      </c>
      <c r="D3503">
        <v>1311.12</v>
      </c>
      <c r="E3503">
        <v>1315.64</v>
      </c>
      <c r="F3503">
        <v>294243</v>
      </c>
      <c r="G3503" s="1" t="s">
        <v>15</v>
      </c>
      <c r="H3503" s="1" t="s">
        <v>28</v>
      </c>
      <c r="I3503">
        <v>2018</v>
      </c>
      <c r="J3503">
        <v>2</v>
      </c>
      <c r="K3503">
        <v>9</v>
      </c>
      <c r="L3503" t="str">
        <f>TEXT(XAU_1d_data[[#This Row],[Date]],"dd-mm-yyyy")</f>
        <v>09-02-2018</v>
      </c>
    </row>
    <row r="3504" spans="1:12" x14ac:dyDescent="0.3">
      <c r="A3504" s="4">
        <v>43143</v>
      </c>
      <c r="B3504">
        <v>1315.38</v>
      </c>
      <c r="C3504">
        <v>1326.69</v>
      </c>
      <c r="D3504">
        <v>1315.13</v>
      </c>
      <c r="E3504">
        <v>1322.86</v>
      </c>
      <c r="F3504">
        <v>145037</v>
      </c>
      <c r="G3504" s="1" t="s">
        <v>17</v>
      </c>
      <c r="H3504" s="1" t="s">
        <v>28</v>
      </c>
      <c r="I3504">
        <v>2018</v>
      </c>
      <c r="J3504">
        <v>2</v>
      </c>
      <c r="K3504">
        <v>12</v>
      </c>
      <c r="L3504" t="str">
        <f>TEXT(XAU_1d_data[[#This Row],[Date]],"dd-mm-yyyy")</f>
        <v>12-02-2018</v>
      </c>
    </row>
    <row r="3505" spans="1:12" x14ac:dyDescent="0.3">
      <c r="A3505" s="4">
        <v>43144</v>
      </c>
      <c r="B3505">
        <v>1323.63</v>
      </c>
      <c r="C3505">
        <v>1331.02</v>
      </c>
      <c r="D3505">
        <v>1321.59</v>
      </c>
      <c r="E3505">
        <v>1328.99</v>
      </c>
      <c r="F3505">
        <v>156092</v>
      </c>
      <c r="G3505" s="1" t="s">
        <v>18</v>
      </c>
      <c r="H3505" s="1" t="s">
        <v>28</v>
      </c>
      <c r="I3505">
        <v>2018</v>
      </c>
      <c r="J3505">
        <v>2</v>
      </c>
      <c r="K3505">
        <v>13</v>
      </c>
      <c r="L3505" t="str">
        <f>TEXT(XAU_1d_data[[#This Row],[Date]],"dd-mm-yyyy")</f>
        <v>13-02-2018</v>
      </c>
    </row>
    <row r="3506" spans="1:12" x14ac:dyDescent="0.3">
      <c r="A3506" s="4">
        <v>43145</v>
      </c>
      <c r="B3506">
        <v>1329.72</v>
      </c>
      <c r="C3506">
        <v>1355.5</v>
      </c>
      <c r="D3506">
        <v>1317.3</v>
      </c>
      <c r="E3506">
        <v>1350.14</v>
      </c>
      <c r="F3506">
        <v>193377</v>
      </c>
      <c r="G3506" s="1" t="s">
        <v>19</v>
      </c>
      <c r="H3506" s="1" t="s">
        <v>28</v>
      </c>
      <c r="I3506">
        <v>2018</v>
      </c>
      <c r="J3506">
        <v>2</v>
      </c>
      <c r="K3506">
        <v>14</v>
      </c>
      <c r="L3506" t="str">
        <f>TEXT(XAU_1d_data[[#This Row],[Date]],"dd-mm-yyyy")</f>
        <v>14-02-2018</v>
      </c>
    </row>
    <row r="3507" spans="1:12" x14ac:dyDescent="0.3">
      <c r="A3507" s="4">
        <v>43146</v>
      </c>
      <c r="B3507">
        <v>1350.64</v>
      </c>
      <c r="C3507">
        <v>1357.07</v>
      </c>
      <c r="D3507">
        <v>1348.53</v>
      </c>
      <c r="E3507">
        <v>1353.07</v>
      </c>
      <c r="F3507">
        <v>175472</v>
      </c>
      <c r="G3507" s="1" t="s">
        <v>20</v>
      </c>
      <c r="H3507" s="1" t="s">
        <v>28</v>
      </c>
      <c r="I3507">
        <v>2018</v>
      </c>
      <c r="J3507">
        <v>2</v>
      </c>
      <c r="K3507">
        <v>15</v>
      </c>
      <c r="L3507" t="str">
        <f>TEXT(XAU_1d_data[[#This Row],[Date]],"dd-mm-yyyy")</f>
        <v>15-02-2018</v>
      </c>
    </row>
    <row r="3508" spans="1:12" x14ac:dyDescent="0.3">
      <c r="A3508" s="4">
        <v>43147</v>
      </c>
      <c r="B3508">
        <v>1353.79</v>
      </c>
      <c r="C3508">
        <v>1361.69</v>
      </c>
      <c r="D3508">
        <v>1344.71</v>
      </c>
      <c r="E3508">
        <v>1347.43</v>
      </c>
      <c r="F3508">
        <v>166978</v>
      </c>
      <c r="G3508" s="1" t="s">
        <v>15</v>
      </c>
      <c r="H3508" s="1" t="s">
        <v>28</v>
      </c>
      <c r="I3508">
        <v>2018</v>
      </c>
      <c r="J3508">
        <v>2</v>
      </c>
      <c r="K3508">
        <v>16</v>
      </c>
      <c r="L3508" t="str">
        <f>TEXT(XAU_1d_data[[#This Row],[Date]],"dd-mm-yyyy")</f>
        <v>16-02-2018</v>
      </c>
    </row>
    <row r="3509" spans="1:12" x14ac:dyDescent="0.3">
      <c r="A3509" s="4">
        <v>43150</v>
      </c>
      <c r="B3509">
        <v>1349.69</v>
      </c>
      <c r="C3509">
        <v>1351.34</v>
      </c>
      <c r="D3509">
        <v>1345.78</v>
      </c>
      <c r="E3509">
        <v>1346.6</v>
      </c>
      <c r="F3509">
        <v>87111</v>
      </c>
      <c r="G3509" s="1" t="s">
        <v>17</v>
      </c>
      <c r="H3509" s="1" t="s">
        <v>28</v>
      </c>
      <c r="I3509">
        <v>2018</v>
      </c>
      <c r="J3509">
        <v>2</v>
      </c>
      <c r="K3509">
        <v>19</v>
      </c>
      <c r="L3509" t="str">
        <f>TEXT(XAU_1d_data[[#This Row],[Date]],"dd-mm-yyyy")</f>
        <v>19-02-2018</v>
      </c>
    </row>
    <row r="3510" spans="1:12" x14ac:dyDescent="0.3">
      <c r="A3510" s="4">
        <v>43151</v>
      </c>
      <c r="B3510">
        <v>1347.9</v>
      </c>
      <c r="C3510">
        <v>1348.09</v>
      </c>
      <c r="D3510">
        <v>1328.44</v>
      </c>
      <c r="E3510">
        <v>1329.33</v>
      </c>
      <c r="F3510">
        <v>141385</v>
      </c>
      <c r="G3510" s="1" t="s">
        <v>18</v>
      </c>
      <c r="H3510" s="1" t="s">
        <v>28</v>
      </c>
      <c r="I3510">
        <v>2018</v>
      </c>
      <c r="J3510">
        <v>2</v>
      </c>
      <c r="K3510">
        <v>20</v>
      </c>
      <c r="L3510" t="str">
        <f>TEXT(XAU_1d_data[[#This Row],[Date]],"dd-mm-yyyy")</f>
        <v>20-02-2018</v>
      </c>
    </row>
    <row r="3511" spans="1:12" x14ac:dyDescent="0.3">
      <c r="A3511" s="4">
        <v>43152</v>
      </c>
      <c r="B3511">
        <v>1329.49</v>
      </c>
      <c r="C3511">
        <v>1336.22</v>
      </c>
      <c r="D3511">
        <v>1322.14</v>
      </c>
      <c r="E3511">
        <v>1324.37</v>
      </c>
      <c r="F3511">
        <v>158486</v>
      </c>
      <c r="G3511" s="1" t="s">
        <v>19</v>
      </c>
      <c r="H3511" s="1" t="s">
        <v>28</v>
      </c>
      <c r="I3511">
        <v>2018</v>
      </c>
      <c r="J3511">
        <v>2</v>
      </c>
      <c r="K3511">
        <v>21</v>
      </c>
      <c r="L3511" t="str">
        <f>TEXT(XAU_1d_data[[#This Row],[Date]],"dd-mm-yyyy")</f>
        <v>21-02-2018</v>
      </c>
    </row>
    <row r="3512" spans="1:12" x14ac:dyDescent="0.3">
      <c r="A3512" s="4">
        <v>43153</v>
      </c>
      <c r="B3512">
        <v>1324.39</v>
      </c>
      <c r="C3512">
        <v>1332.07</v>
      </c>
      <c r="D3512">
        <v>1320.93</v>
      </c>
      <c r="E3512">
        <v>1331.85</v>
      </c>
      <c r="F3512">
        <v>148392</v>
      </c>
      <c r="G3512" s="1" t="s">
        <v>20</v>
      </c>
      <c r="H3512" s="1" t="s">
        <v>28</v>
      </c>
      <c r="I3512">
        <v>2018</v>
      </c>
      <c r="J3512">
        <v>2</v>
      </c>
      <c r="K3512">
        <v>22</v>
      </c>
      <c r="L3512" t="str">
        <f>TEXT(XAU_1d_data[[#This Row],[Date]],"dd-mm-yyyy")</f>
        <v>22-02-2018</v>
      </c>
    </row>
    <row r="3513" spans="1:12" x14ac:dyDescent="0.3">
      <c r="A3513" s="4">
        <v>43154</v>
      </c>
      <c r="B3513">
        <v>1331.78</v>
      </c>
      <c r="C3513">
        <v>1332.13</v>
      </c>
      <c r="D3513">
        <v>1325.78</v>
      </c>
      <c r="E3513">
        <v>1328.78</v>
      </c>
      <c r="F3513">
        <v>120542</v>
      </c>
      <c r="G3513" s="1" t="s">
        <v>15</v>
      </c>
      <c r="H3513" s="1" t="s">
        <v>28</v>
      </c>
      <c r="I3513">
        <v>2018</v>
      </c>
      <c r="J3513">
        <v>2</v>
      </c>
      <c r="K3513">
        <v>23</v>
      </c>
      <c r="L3513" t="str">
        <f>TEXT(XAU_1d_data[[#This Row],[Date]],"dd-mm-yyyy")</f>
        <v>23-02-2018</v>
      </c>
    </row>
    <row r="3514" spans="1:12" x14ac:dyDescent="0.3">
      <c r="A3514" s="4">
        <v>43157</v>
      </c>
      <c r="B3514">
        <v>1329.83</v>
      </c>
      <c r="C3514">
        <v>1341</v>
      </c>
      <c r="D3514">
        <v>1326.65</v>
      </c>
      <c r="E3514">
        <v>1332.93</v>
      </c>
      <c r="F3514">
        <v>137233</v>
      </c>
      <c r="G3514" s="1" t="s">
        <v>17</v>
      </c>
      <c r="H3514" s="1" t="s">
        <v>28</v>
      </c>
      <c r="I3514">
        <v>2018</v>
      </c>
      <c r="J3514">
        <v>2</v>
      </c>
      <c r="K3514">
        <v>26</v>
      </c>
      <c r="L3514" t="str">
        <f>TEXT(XAU_1d_data[[#This Row],[Date]],"dd-mm-yyyy")</f>
        <v>26-02-2018</v>
      </c>
    </row>
    <row r="3515" spans="1:12" x14ac:dyDescent="0.3">
      <c r="A3515" s="4">
        <v>43158</v>
      </c>
      <c r="B3515">
        <v>1333.3</v>
      </c>
      <c r="C3515">
        <v>1336.7</v>
      </c>
      <c r="D3515">
        <v>1313.41</v>
      </c>
      <c r="E3515">
        <v>1318.29</v>
      </c>
      <c r="F3515">
        <v>156960</v>
      </c>
      <c r="G3515" s="1" t="s">
        <v>18</v>
      </c>
      <c r="H3515" s="1" t="s">
        <v>28</v>
      </c>
      <c r="I3515">
        <v>2018</v>
      </c>
      <c r="J3515">
        <v>2</v>
      </c>
      <c r="K3515">
        <v>27</v>
      </c>
      <c r="L3515" t="str">
        <f>TEXT(XAU_1d_data[[#This Row],[Date]],"dd-mm-yyyy")</f>
        <v>27-02-2018</v>
      </c>
    </row>
    <row r="3516" spans="1:12" x14ac:dyDescent="0.3">
      <c r="A3516" s="4">
        <v>43159</v>
      </c>
      <c r="B3516">
        <v>1318.39</v>
      </c>
      <c r="C3516">
        <v>1322.49</v>
      </c>
      <c r="D3516">
        <v>1315.59</v>
      </c>
      <c r="E3516">
        <v>1318.08</v>
      </c>
      <c r="F3516">
        <v>143439</v>
      </c>
      <c r="G3516" s="1" t="s">
        <v>19</v>
      </c>
      <c r="H3516" s="1" t="s">
        <v>28</v>
      </c>
      <c r="I3516">
        <v>2018</v>
      </c>
      <c r="J3516">
        <v>2</v>
      </c>
      <c r="K3516">
        <v>28</v>
      </c>
      <c r="L3516" t="str">
        <f>TEXT(XAU_1d_data[[#This Row],[Date]],"dd-mm-yyyy")</f>
        <v>28-02-2018</v>
      </c>
    </row>
    <row r="3517" spans="1:12" x14ac:dyDescent="0.3">
      <c r="A3517" s="4">
        <v>43160</v>
      </c>
      <c r="B3517">
        <v>1319.02</v>
      </c>
      <c r="C3517">
        <v>1321.07</v>
      </c>
      <c r="D3517">
        <v>1302.76</v>
      </c>
      <c r="E3517">
        <v>1317.16</v>
      </c>
      <c r="F3517">
        <v>191255</v>
      </c>
      <c r="G3517" s="1" t="s">
        <v>20</v>
      </c>
      <c r="H3517" s="1" t="s">
        <v>29</v>
      </c>
      <c r="I3517">
        <v>2018</v>
      </c>
      <c r="J3517">
        <v>3</v>
      </c>
      <c r="K3517">
        <v>1</v>
      </c>
      <c r="L3517" t="str">
        <f>TEXT(XAU_1d_data[[#This Row],[Date]],"dd-mm-yyyy")</f>
        <v>01-03-2018</v>
      </c>
    </row>
    <row r="3518" spans="1:12" x14ac:dyDescent="0.3">
      <c r="A3518" s="4">
        <v>43161</v>
      </c>
      <c r="B3518">
        <v>1316.47</v>
      </c>
      <c r="C3518">
        <v>1325.42</v>
      </c>
      <c r="D3518">
        <v>1315.2</v>
      </c>
      <c r="E3518">
        <v>1322.12</v>
      </c>
      <c r="F3518">
        <v>162142</v>
      </c>
      <c r="G3518" s="1" t="s">
        <v>15</v>
      </c>
      <c r="H3518" s="1" t="s">
        <v>29</v>
      </c>
      <c r="I3518">
        <v>2018</v>
      </c>
      <c r="J3518">
        <v>3</v>
      </c>
      <c r="K3518">
        <v>2</v>
      </c>
      <c r="L3518" t="str">
        <f>TEXT(XAU_1d_data[[#This Row],[Date]],"dd-mm-yyyy")</f>
        <v>02-03-2018</v>
      </c>
    </row>
    <row r="3519" spans="1:12" x14ac:dyDescent="0.3">
      <c r="A3519" s="4">
        <v>43164</v>
      </c>
      <c r="B3519">
        <v>1323.71</v>
      </c>
      <c r="C3519">
        <v>1327.73</v>
      </c>
      <c r="D3519">
        <v>1317.53</v>
      </c>
      <c r="E3519">
        <v>1319.88</v>
      </c>
      <c r="F3519">
        <v>175261</v>
      </c>
      <c r="G3519" s="1" t="s">
        <v>17</v>
      </c>
      <c r="H3519" s="1" t="s">
        <v>29</v>
      </c>
      <c r="I3519">
        <v>2018</v>
      </c>
      <c r="J3519">
        <v>3</v>
      </c>
      <c r="K3519">
        <v>5</v>
      </c>
      <c r="L3519" t="str">
        <f>TEXT(XAU_1d_data[[#This Row],[Date]],"dd-mm-yyyy")</f>
        <v>05-03-2018</v>
      </c>
    </row>
    <row r="3520" spans="1:12" x14ac:dyDescent="0.3">
      <c r="A3520" s="4">
        <v>43165</v>
      </c>
      <c r="B3520">
        <v>1320.55</v>
      </c>
      <c r="C3520">
        <v>1338.46</v>
      </c>
      <c r="D3520">
        <v>1320.21</v>
      </c>
      <c r="E3520">
        <v>1334.3</v>
      </c>
      <c r="F3520">
        <v>187973</v>
      </c>
      <c r="G3520" s="1" t="s">
        <v>18</v>
      </c>
      <c r="H3520" s="1" t="s">
        <v>29</v>
      </c>
      <c r="I3520">
        <v>2018</v>
      </c>
      <c r="J3520">
        <v>3</v>
      </c>
      <c r="K3520">
        <v>6</v>
      </c>
      <c r="L3520" t="str">
        <f>TEXT(XAU_1d_data[[#This Row],[Date]],"dd-mm-yyyy")</f>
        <v>06-03-2018</v>
      </c>
    </row>
    <row r="3521" spans="1:12" x14ac:dyDescent="0.3">
      <c r="A3521" s="4">
        <v>43166</v>
      </c>
      <c r="B3521">
        <v>1339.55</v>
      </c>
      <c r="C3521">
        <v>1340.37</v>
      </c>
      <c r="D3521">
        <v>1322.2</v>
      </c>
      <c r="E3521">
        <v>1325.35</v>
      </c>
      <c r="F3521">
        <v>206644</v>
      </c>
      <c r="G3521" s="1" t="s">
        <v>19</v>
      </c>
      <c r="H3521" s="1" t="s">
        <v>29</v>
      </c>
      <c r="I3521">
        <v>2018</v>
      </c>
      <c r="J3521">
        <v>3</v>
      </c>
      <c r="K3521">
        <v>7</v>
      </c>
      <c r="L3521" t="str">
        <f>TEXT(XAU_1d_data[[#This Row],[Date]],"dd-mm-yyyy")</f>
        <v>07-03-2018</v>
      </c>
    </row>
    <row r="3522" spans="1:12" x14ac:dyDescent="0.3">
      <c r="A3522" s="4">
        <v>43167</v>
      </c>
      <c r="B3522">
        <v>1325.64</v>
      </c>
      <c r="C3522">
        <v>1329</v>
      </c>
      <c r="D3522">
        <v>1318.87</v>
      </c>
      <c r="E3522">
        <v>1322.14</v>
      </c>
      <c r="F3522">
        <v>183041</v>
      </c>
      <c r="G3522" s="1" t="s">
        <v>20</v>
      </c>
      <c r="H3522" s="1" t="s">
        <v>29</v>
      </c>
      <c r="I3522">
        <v>2018</v>
      </c>
      <c r="J3522">
        <v>3</v>
      </c>
      <c r="K3522">
        <v>8</v>
      </c>
      <c r="L3522" t="str">
        <f>TEXT(XAU_1d_data[[#This Row],[Date]],"dd-mm-yyyy")</f>
        <v>08-03-2018</v>
      </c>
    </row>
    <row r="3523" spans="1:12" x14ac:dyDescent="0.3">
      <c r="A3523" s="4">
        <v>43168</v>
      </c>
      <c r="B3523">
        <v>1321.32</v>
      </c>
      <c r="C3523">
        <v>1325.14</v>
      </c>
      <c r="D3523">
        <v>1312.83</v>
      </c>
      <c r="E3523">
        <v>1323.36</v>
      </c>
      <c r="F3523">
        <v>181330</v>
      </c>
      <c r="G3523" s="1" t="s">
        <v>15</v>
      </c>
      <c r="H3523" s="1" t="s">
        <v>29</v>
      </c>
      <c r="I3523">
        <v>2018</v>
      </c>
      <c r="J3523">
        <v>3</v>
      </c>
      <c r="K3523">
        <v>9</v>
      </c>
      <c r="L3523" t="str">
        <f>TEXT(XAU_1d_data[[#This Row],[Date]],"dd-mm-yyyy")</f>
        <v>09-03-2018</v>
      </c>
    </row>
    <row r="3524" spans="1:12" x14ac:dyDescent="0.3">
      <c r="A3524" s="4">
        <v>43171</v>
      </c>
      <c r="B3524">
        <v>1322.86</v>
      </c>
      <c r="C3524">
        <v>1324.13</v>
      </c>
      <c r="D3524">
        <v>1315.04</v>
      </c>
      <c r="E3524">
        <v>1322.7</v>
      </c>
      <c r="F3524">
        <v>117427</v>
      </c>
      <c r="G3524" s="1" t="s">
        <v>17</v>
      </c>
      <c r="H3524" s="1" t="s">
        <v>29</v>
      </c>
      <c r="I3524">
        <v>2018</v>
      </c>
      <c r="J3524">
        <v>3</v>
      </c>
      <c r="K3524">
        <v>12</v>
      </c>
      <c r="L3524" t="str">
        <f>TEXT(XAU_1d_data[[#This Row],[Date]],"dd-mm-yyyy")</f>
        <v>12-03-2018</v>
      </c>
    </row>
    <row r="3525" spans="1:12" x14ac:dyDescent="0.3">
      <c r="A3525" s="4">
        <v>43172</v>
      </c>
      <c r="B3525">
        <v>1323.54</v>
      </c>
      <c r="C3525">
        <v>1328.28</v>
      </c>
      <c r="D3525">
        <v>1313.73</v>
      </c>
      <c r="E3525">
        <v>1326.31</v>
      </c>
      <c r="F3525">
        <v>152139</v>
      </c>
      <c r="G3525" s="1" t="s">
        <v>18</v>
      </c>
      <c r="H3525" s="1" t="s">
        <v>29</v>
      </c>
      <c r="I3525">
        <v>2018</v>
      </c>
      <c r="J3525">
        <v>3</v>
      </c>
      <c r="K3525">
        <v>13</v>
      </c>
      <c r="L3525" t="str">
        <f>TEXT(XAU_1d_data[[#This Row],[Date]],"dd-mm-yyyy")</f>
        <v>13-03-2018</v>
      </c>
    </row>
    <row r="3526" spans="1:12" x14ac:dyDescent="0.3">
      <c r="A3526" s="4">
        <v>43173</v>
      </c>
      <c r="B3526">
        <v>1325.85</v>
      </c>
      <c r="C3526">
        <v>1330.01</v>
      </c>
      <c r="D3526">
        <v>1321.46</v>
      </c>
      <c r="E3526">
        <v>1324.74</v>
      </c>
      <c r="F3526">
        <v>143936</v>
      </c>
      <c r="G3526" s="1" t="s">
        <v>19</v>
      </c>
      <c r="H3526" s="1" t="s">
        <v>29</v>
      </c>
      <c r="I3526">
        <v>2018</v>
      </c>
      <c r="J3526">
        <v>3</v>
      </c>
      <c r="K3526">
        <v>14</v>
      </c>
      <c r="L3526" t="str">
        <f>TEXT(XAU_1d_data[[#This Row],[Date]],"dd-mm-yyyy")</f>
        <v>14-03-2018</v>
      </c>
    </row>
    <row r="3527" spans="1:12" x14ac:dyDescent="0.3">
      <c r="A3527" s="4">
        <v>43174</v>
      </c>
      <c r="B3527">
        <v>1323.8</v>
      </c>
      <c r="C3527">
        <v>1327.88</v>
      </c>
      <c r="D3527">
        <v>1314.93</v>
      </c>
      <c r="E3527">
        <v>1316.44</v>
      </c>
      <c r="F3527">
        <v>131712</v>
      </c>
      <c r="G3527" s="1" t="s">
        <v>20</v>
      </c>
      <c r="H3527" s="1" t="s">
        <v>29</v>
      </c>
      <c r="I3527">
        <v>2018</v>
      </c>
      <c r="J3527">
        <v>3</v>
      </c>
      <c r="K3527">
        <v>15</v>
      </c>
      <c r="L3527" t="str">
        <f>TEXT(XAU_1d_data[[#This Row],[Date]],"dd-mm-yyyy")</f>
        <v>15-03-2018</v>
      </c>
    </row>
    <row r="3528" spans="1:12" x14ac:dyDescent="0.3">
      <c r="A3528" s="4">
        <v>43175</v>
      </c>
      <c r="B3528">
        <v>1315.92</v>
      </c>
      <c r="C3528">
        <v>1321.72</v>
      </c>
      <c r="D3528">
        <v>1309.5999999999999</v>
      </c>
      <c r="E3528">
        <v>1313.47</v>
      </c>
      <c r="F3528">
        <v>122528</v>
      </c>
      <c r="G3528" s="1" t="s">
        <v>15</v>
      </c>
      <c r="H3528" s="1" t="s">
        <v>29</v>
      </c>
      <c r="I3528">
        <v>2018</v>
      </c>
      <c r="J3528">
        <v>3</v>
      </c>
      <c r="K3528">
        <v>16</v>
      </c>
      <c r="L3528" t="str">
        <f>TEXT(XAU_1d_data[[#This Row],[Date]],"dd-mm-yyyy")</f>
        <v>16-03-2018</v>
      </c>
    </row>
    <row r="3529" spans="1:12" x14ac:dyDescent="0.3">
      <c r="A3529" s="4">
        <v>43178</v>
      </c>
      <c r="B3529">
        <v>1313.14</v>
      </c>
      <c r="C3529">
        <v>1319.58</v>
      </c>
      <c r="D3529">
        <v>1307.76</v>
      </c>
      <c r="E3529">
        <v>1317.02</v>
      </c>
      <c r="F3529">
        <v>128966</v>
      </c>
      <c r="G3529" s="1" t="s">
        <v>17</v>
      </c>
      <c r="H3529" s="1" t="s">
        <v>29</v>
      </c>
      <c r="I3529">
        <v>2018</v>
      </c>
      <c r="J3529">
        <v>3</v>
      </c>
      <c r="K3529">
        <v>19</v>
      </c>
      <c r="L3529" t="str">
        <f>TEXT(XAU_1d_data[[#This Row],[Date]],"dd-mm-yyyy")</f>
        <v>19-03-2018</v>
      </c>
    </row>
    <row r="3530" spans="1:12" x14ac:dyDescent="0.3">
      <c r="A3530" s="4">
        <v>43179</v>
      </c>
      <c r="B3530">
        <v>1317.3</v>
      </c>
      <c r="C3530">
        <v>1318.24</v>
      </c>
      <c r="D3530">
        <v>1307.17</v>
      </c>
      <c r="E3530">
        <v>1311.06</v>
      </c>
      <c r="F3530">
        <v>120402</v>
      </c>
      <c r="G3530" s="1" t="s">
        <v>18</v>
      </c>
      <c r="H3530" s="1" t="s">
        <v>29</v>
      </c>
      <c r="I3530">
        <v>2018</v>
      </c>
      <c r="J3530">
        <v>3</v>
      </c>
      <c r="K3530">
        <v>20</v>
      </c>
      <c r="L3530" t="str">
        <f>TEXT(XAU_1d_data[[#This Row],[Date]],"dd-mm-yyyy")</f>
        <v>20-03-2018</v>
      </c>
    </row>
    <row r="3531" spans="1:12" x14ac:dyDescent="0.3">
      <c r="A3531" s="4">
        <v>43180</v>
      </c>
      <c r="B3531">
        <v>1311.54</v>
      </c>
      <c r="C3531">
        <v>1336.6</v>
      </c>
      <c r="D3531">
        <v>1309.79</v>
      </c>
      <c r="E3531">
        <v>1331.8</v>
      </c>
      <c r="F3531">
        <v>146322</v>
      </c>
      <c r="G3531" s="1" t="s">
        <v>19</v>
      </c>
      <c r="H3531" s="1" t="s">
        <v>29</v>
      </c>
      <c r="I3531">
        <v>2018</v>
      </c>
      <c r="J3531">
        <v>3</v>
      </c>
      <c r="K3531">
        <v>21</v>
      </c>
      <c r="L3531" t="str">
        <f>TEXT(XAU_1d_data[[#This Row],[Date]],"dd-mm-yyyy")</f>
        <v>21-03-2018</v>
      </c>
    </row>
    <row r="3532" spans="1:12" x14ac:dyDescent="0.3">
      <c r="A3532" s="4">
        <v>43181</v>
      </c>
      <c r="B3532">
        <v>1331.83</v>
      </c>
      <c r="C3532">
        <v>1334.86</v>
      </c>
      <c r="D3532">
        <v>1324.77</v>
      </c>
      <c r="E3532">
        <v>1328.61</v>
      </c>
      <c r="F3532">
        <v>167242</v>
      </c>
      <c r="G3532" s="1" t="s">
        <v>20</v>
      </c>
      <c r="H3532" s="1" t="s">
        <v>29</v>
      </c>
      <c r="I3532">
        <v>2018</v>
      </c>
      <c r="J3532">
        <v>3</v>
      </c>
      <c r="K3532">
        <v>22</v>
      </c>
      <c r="L3532" t="str">
        <f>TEXT(XAU_1d_data[[#This Row],[Date]],"dd-mm-yyyy")</f>
        <v>22-03-2018</v>
      </c>
    </row>
    <row r="3533" spans="1:12" x14ac:dyDescent="0.3">
      <c r="A3533" s="4">
        <v>43182</v>
      </c>
      <c r="B3533">
        <v>1330.61</v>
      </c>
      <c r="C3533">
        <v>1350.2</v>
      </c>
      <c r="D3533">
        <v>1330.61</v>
      </c>
      <c r="E3533">
        <v>1347.51</v>
      </c>
      <c r="F3533">
        <v>174572</v>
      </c>
      <c r="G3533" s="1" t="s">
        <v>15</v>
      </c>
      <c r="H3533" s="1" t="s">
        <v>29</v>
      </c>
      <c r="I3533">
        <v>2018</v>
      </c>
      <c r="J3533">
        <v>3</v>
      </c>
      <c r="K3533">
        <v>23</v>
      </c>
      <c r="L3533" t="str">
        <f>TEXT(XAU_1d_data[[#This Row],[Date]],"dd-mm-yyyy")</f>
        <v>23-03-2018</v>
      </c>
    </row>
    <row r="3534" spans="1:12" x14ac:dyDescent="0.3">
      <c r="A3534" s="4">
        <v>43185</v>
      </c>
      <c r="B3534">
        <v>1348.15</v>
      </c>
      <c r="C3534">
        <v>1355.87</v>
      </c>
      <c r="D3534">
        <v>1343.46</v>
      </c>
      <c r="E3534">
        <v>1353.44</v>
      </c>
      <c r="F3534">
        <v>136353</v>
      </c>
      <c r="G3534" s="1" t="s">
        <v>17</v>
      </c>
      <c r="H3534" s="1" t="s">
        <v>29</v>
      </c>
      <c r="I3534">
        <v>2018</v>
      </c>
      <c r="J3534">
        <v>3</v>
      </c>
      <c r="K3534">
        <v>26</v>
      </c>
      <c r="L3534" t="str">
        <f>TEXT(XAU_1d_data[[#This Row],[Date]],"dd-mm-yyyy")</f>
        <v>26-03-2018</v>
      </c>
    </row>
    <row r="3535" spans="1:12" x14ac:dyDescent="0.3">
      <c r="A3535" s="4">
        <v>43186</v>
      </c>
      <c r="B3535">
        <v>1352.9</v>
      </c>
      <c r="C3535">
        <v>1356.84</v>
      </c>
      <c r="D3535">
        <v>1339.84</v>
      </c>
      <c r="E3535">
        <v>1344.59</v>
      </c>
      <c r="F3535">
        <v>143930</v>
      </c>
      <c r="G3535" s="1" t="s">
        <v>18</v>
      </c>
      <c r="H3535" s="1" t="s">
        <v>29</v>
      </c>
      <c r="I3535">
        <v>2018</v>
      </c>
      <c r="J3535">
        <v>3</v>
      </c>
      <c r="K3535">
        <v>27</v>
      </c>
      <c r="L3535" t="str">
        <f>TEXT(XAU_1d_data[[#This Row],[Date]],"dd-mm-yyyy")</f>
        <v>27-03-2018</v>
      </c>
    </row>
    <row r="3536" spans="1:12" x14ac:dyDescent="0.3">
      <c r="A3536" s="4">
        <v>43187</v>
      </c>
      <c r="B3536">
        <v>1345.61</v>
      </c>
      <c r="C3536">
        <v>1346.99</v>
      </c>
      <c r="D3536">
        <v>1323.44</v>
      </c>
      <c r="E3536">
        <v>1324.83</v>
      </c>
      <c r="F3536">
        <v>175573</v>
      </c>
      <c r="G3536" s="1" t="s">
        <v>19</v>
      </c>
      <c r="H3536" s="1" t="s">
        <v>29</v>
      </c>
      <c r="I3536">
        <v>2018</v>
      </c>
      <c r="J3536">
        <v>3</v>
      </c>
      <c r="K3536">
        <v>28</v>
      </c>
      <c r="L3536" t="str">
        <f>TEXT(XAU_1d_data[[#This Row],[Date]],"dd-mm-yyyy")</f>
        <v>28-03-2018</v>
      </c>
    </row>
    <row r="3537" spans="1:12" x14ac:dyDescent="0.3">
      <c r="A3537" s="4">
        <v>43188</v>
      </c>
      <c r="B3537">
        <v>1324.36</v>
      </c>
      <c r="C3537">
        <v>1328.3</v>
      </c>
      <c r="D3537">
        <v>1321.21</v>
      </c>
      <c r="E3537">
        <v>1325.04</v>
      </c>
      <c r="F3537">
        <v>144155</v>
      </c>
      <c r="G3537" s="1" t="s">
        <v>20</v>
      </c>
      <c r="H3537" s="1" t="s">
        <v>29</v>
      </c>
      <c r="I3537">
        <v>2018</v>
      </c>
      <c r="J3537">
        <v>3</v>
      </c>
      <c r="K3537">
        <v>29</v>
      </c>
      <c r="L3537" t="str">
        <f>TEXT(XAU_1d_data[[#This Row],[Date]],"dd-mm-yyyy")</f>
        <v>29-03-2018</v>
      </c>
    </row>
    <row r="3538" spans="1:12" x14ac:dyDescent="0.3">
      <c r="A3538" s="4">
        <v>43192</v>
      </c>
      <c r="B3538">
        <v>1325.8</v>
      </c>
      <c r="C3538">
        <v>1344.84</v>
      </c>
      <c r="D3538">
        <v>1324.81</v>
      </c>
      <c r="E3538">
        <v>1341.04</v>
      </c>
      <c r="F3538">
        <v>139842</v>
      </c>
      <c r="G3538" s="1" t="s">
        <v>17</v>
      </c>
      <c r="H3538" s="1" t="s">
        <v>30</v>
      </c>
      <c r="I3538">
        <v>2018</v>
      </c>
      <c r="J3538">
        <v>4</v>
      </c>
      <c r="K3538">
        <v>2</v>
      </c>
      <c r="L3538" t="str">
        <f>TEXT(XAU_1d_data[[#This Row],[Date]],"dd-mm-yyyy")</f>
        <v>02-04-2018</v>
      </c>
    </row>
    <row r="3539" spans="1:12" x14ac:dyDescent="0.3">
      <c r="A3539" s="4">
        <v>43193</v>
      </c>
      <c r="B3539">
        <v>1340.61</v>
      </c>
      <c r="C3539">
        <v>1342.45</v>
      </c>
      <c r="D3539">
        <v>1328.88</v>
      </c>
      <c r="E3539">
        <v>1332.54</v>
      </c>
      <c r="F3539">
        <v>162340</v>
      </c>
      <c r="G3539" s="1" t="s">
        <v>18</v>
      </c>
      <c r="H3539" s="1" t="s">
        <v>30</v>
      </c>
      <c r="I3539">
        <v>2018</v>
      </c>
      <c r="J3539">
        <v>4</v>
      </c>
      <c r="K3539">
        <v>3</v>
      </c>
      <c r="L3539" t="str">
        <f>TEXT(XAU_1d_data[[#This Row],[Date]],"dd-mm-yyyy")</f>
        <v>03-04-2018</v>
      </c>
    </row>
    <row r="3540" spans="1:12" x14ac:dyDescent="0.3">
      <c r="A3540" s="4">
        <v>43194</v>
      </c>
      <c r="B3540">
        <v>1332.58</v>
      </c>
      <c r="C3540">
        <v>1348.22</v>
      </c>
      <c r="D3540">
        <v>1331.49</v>
      </c>
      <c r="E3540">
        <v>1333.24</v>
      </c>
      <c r="F3540">
        <v>177158</v>
      </c>
      <c r="G3540" s="1" t="s">
        <v>19</v>
      </c>
      <c r="H3540" s="1" t="s">
        <v>30</v>
      </c>
      <c r="I3540">
        <v>2018</v>
      </c>
      <c r="J3540">
        <v>4</v>
      </c>
      <c r="K3540">
        <v>4</v>
      </c>
      <c r="L3540" t="str">
        <f>TEXT(XAU_1d_data[[#This Row],[Date]],"dd-mm-yyyy")</f>
        <v>04-04-2018</v>
      </c>
    </row>
    <row r="3541" spans="1:12" x14ac:dyDescent="0.3">
      <c r="A3541" s="4">
        <v>43195</v>
      </c>
      <c r="B3541">
        <v>1333.1</v>
      </c>
      <c r="C3541">
        <v>1334.85</v>
      </c>
      <c r="D3541">
        <v>1322.72</v>
      </c>
      <c r="E3541">
        <v>1326.37</v>
      </c>
      <c r="F3541">
        <v>144548</v>
      </c>
      <c r="G3541" s="1" t="s">
        <v>20</v>
      </c>
      <c r="H3541" s="1" t="s">
        <v>30</v>
      </c>
      <c r="I3541">
        <v>2018</v>
      </c>
      <c r="J3541">
        <v>4</v>
      </c>
      <c r="K3541">
        <v>5</v>
      </c>
      <c r="L3541" t="str">
        <f>TEXT(XAU_1d_data[[#This Row],[Date]],"dd-mm-yyyy")</f>
        <v>05-04-2018</v>
      </c>
    </row>
    <row r="3542" spans="1:12" x14ac:dyDescent="0.3">
      <c r="A3542" s="4">
        <v>43196</v>
      </c>
      <c r="B3542">
        <v>1327.25</v>
      </c>
      <c r="C3542">
        <v>1335.42</v>
      </c>
      <c r="D3542">
        <v>1319.5</v>
      </c>
      <c r="E3542">
        <v>1332.69</v>
      </c>
      <c r="F3542">
        <v>191028</v>
      </c>
      <c r="G3542" s="1" t="s">
        <v>15</v>
      </c>
      <c r="H3542" s="1" t="s">
        <v>30</v>
      </c>
      <c r="I3542">
        <v>2018</v>
      </c>
      <c r="J3542">
        <v>4</v>
      </c>
      <c r="K3542">
        <v>6</v>
      </c>
      <c r="L3542" t="str">
        <f>TEXT(XAU_1d_data[[#This Row],[Date]],"dd-mm-yyyy")</f>
        <v>06-04-2018</v>
      </c>
    </row>
    <row r="3543" spans="1:12" x14ac:dyDescent="0.3">
      <c r="A3543" s="4">
        <v>43199</v>
      </c>
      <c r="B3543">
        <v>1333.49</v>
      </c>
      <c r="C3543">
        <v>1337.95</v>
      </c>
      <c r="D3543">
        <v>1326.85</v>
      </c>
      <c r="E3543">
        <v>1336.06</v>
      </c>
      <c r="F3543">
        <v>152343</v>
      </c>
      <c r="G3543" s="1" t="s">
        <v>17</v>
      </c>
      <c r="H3543" s="1" t="s">
        <v>30</v>
      </c>
      <c r="I3543">
        <v>2018</v>
      </c>
      <c r="J3543">
        <v>4</v>
      </c>
      <c r="K3543">
        <v>9</v>
      </c>
      <c r="L3543" t="str">
        <f>TEXT(XAU_1d_data[[#This Row],[Date]],"dd-mm-yyyy")</f>
        <v>09-04-2018</v>
      </c>
    </row>
    <row r="3544" spans="1:12" x14ac:dyDescent="0.3">
      <c r="A3544" s="4">
        <v>43200</v>
      </c>
      <c r="B3544">
        <v>1336.61</v>
      </c>
      <c r="C3544">
        <v>1342.53</v>
      </c>
      <c r="D3544">
        <v>1331.06</v>
      </c>
      <c r="E3544">
        <v>1339.08</v>
      </c>
      <c r="F3544">
        <v>167225</v>
      </c>
      <c r="G3544" s="1" t="s">
        <v>18</v>
      </c>
      <c r="H3544" s="1" t="s">
        <v>30</v>
      </c>
      <c r="I3544">
        <v>2018</v>
      </c>
      <c r="J3544">
        <v>4</v>
      </c>
      <c r="K3544">
        <v>10</v>
      </c>
      <c r="L3544" t="str">
        <f>TEXT(XAU_1d_data[[#This Row],[Date]],"dd-mm-yyyy")</f>
        <v>10-04-2018</v>
      </c>
    </row>
    <row r="3545" spans="1:12" x14ac:dyDescent="0.3">
      <c r="A3545" s="4">
        <v>43201</v>
      </c>
      <c r="B3545">
        <v>1339.54</v>
      </c>
      <c r="C3545">
        <v>1365.2</v>
      </c>
      <c r="D3545">
        <v>1339.49</v>
      </c>
      <c r="E3545">
        <v>1353.08</v>
      </c>
      <c r="F3545">
        <v>184524</v>
      </c>
      <c r="G3545" s="1" t="s">
        <v>19</v>
      </c>
      <c r="H3545" s="1" t="s">
        <v>30</v>
      </c>
      <c r="I3545">
        <v>2018</v>
      </c>
      <c r="J3545">
        <v>4</v>
      </c>
      <c r="K3545">
        <v>11</v>
      </c>
      <c r="L3545" t="str">
        <f>TEXT(XAU_1d_data[[#This Row],[Date]],"dd-mm-yyyy")</f>
        <v>11-04-2018</v>
      </c>
    </row>
    <row r="3546" spans="1:12" x14ac:dyDescent="0.3">
      <c r="A3546" s="4">
        <v>43202</v>
      </c>
      <c r="B3546">
        <v>1352.57</v>
      </c>
      <c r="C3546">
        <v>1353.15</v>
      </c>
      <c r="D3546">
        <v>1333.71</v>
      </c>
      <c r="E3546">
        <v>1334.87</v>
      </c>
      <c r="F3546">
        <v>179163</v>
      </c>
      <c r="G3546" s="1" t="s">
        <v>20</v>
      </c>
      <c r="H3546" s="1" t="s">
        <v>30</v>
      </c>
      <c r="I3546">
        <v>2018</v>
      </c>
      <c r="J3546">
        <v>4</v>
      </c>
      <c r="K3546">
        <v>12</v>
      </c>
      <c r="L3546" t="str">
        <f>TEXT(XAU_1d_data[[#This Row],[Date]],"dd-mm-yyyy")</f>
        <v>12-04-2018</v>
      </c>
    </row>
    <row r="3547" spans="1:12" x14ac:dyDescent="0.3">
      <c r="A3547" s="4">
        <v>43203</v>
      </c>
      <c r="B3547">
        <v>1335.54</v>
      </c>
      <c r="C3547">
        <v>1347.1</v>
      </c>
      <c r="D3547">
        <v>1333.05</v>
      </c>
      <c r="E3547">
        <v>1345.07</v>
      </c>
      <c r="F3547">
        <v>155453</v>
      </c>
      <c r="G3547" s="1" t="s">
        <v>15</v>
      </c>
      <c r="H3547" s="1" t="s">
        <v>30</v>
      </c>
      <c r="I3547">
        <v>2018</v>
      </c>
      <c r="J3547">
        <v>4</v>
      </c>
      <c r="K3547">
        <v>13</v>
      </c>
      <c r="L3547" t="str">
        <f>TEXT(XAU_1d_data[[#This Row],[Date]],"dd-mm-yyyy")</f>
        <v>13-04-2018</v>
      </c>
    </row>
    <row r="3548" spans="1:12" x14ac:dyDescent="0.3">
      <c r="A3548" s="4">
        <v>43206</v>
      </c>
      <c r="B3548">
        <v>1342.69</v>
      </c>
      <c r="C3548">
        <v>1350.48</v>
      </c>
      <c r="D3548">
        <v>1340.11</v>
      </c>
      <c r="E3548">
        <v>1345.59</v>
      </c>
      <c r="F3548">
        <v>141294</v>
      </c>
      <c r="G3548" s="1" t="s">
        <v>17</v>
      </c>
      <c r="H3548" s="1" t="s">
        <v>30</v>
      </c>
      <c r="I3548">
        <v>2018</v>
      </c>
      <c r="J3548">
        <v>4</v>
      </c>
      <c r="K3548">
        <v>16</v>
      </c>
      <c r="L3548" t="str">
        <f>TEXT(XAU_1d_data[[#This Row],[Date]],"dd-mm-yyyy")</f>
        <v>16-04-2018</v>
      </c>
    </row>
    <row r="3549" spans="1:12" x14ac:dyDescent="0.3">
      <c r="A3549" s="4">
        <v>43207</v>
      </c>
      <c r="B3549">
        <v>1345.89</v>
      </c>
      <c r="C3549">
        <v>1349.36</v>
      </c>
      <c r="D3549">
        <v>1337.65</v>
      </c>
      <c r="E3549">
        <v>1347.17</v>
      </c>
      <c r="F3549">
        <v>141914</v>
      </c>
      <c r="G3549" s="1" t="s">
        <v>18</v>
      </c>
      <c r="H3549" s="1" t="s">
        <v>30</v>
      </c>
      <c r="I3549">
        <v>2018</v>
      </c>
      <c r="J3549">
        <v>4</v>
      </c>
      <c r="K3549">
        <v>17</v>
      </c>
      <c r="L3549" t="str">
        <f>TEXT(XAU_1d_data[[#This Row],[Date]],"dd-mm-yyyy")</f>
        <v>17-04-2018</v>
      </c>
    </row>
    <row r="3550" spans="1:12" x14ac:dyDescent="0.3">
      <c r="A3550" s="4">
        <v>43208</v>
      </c>
      <c r="B3550">
        <v>1347.12</v>
      </c>
      <c r="C3550">
        <v>1355.67</v>
      </c>
      <c r="D3550">
        <v>1342.27</v>
      </c>
      <c r="E3550">
        <v>1349.21</v>
      </c>
      <c r="F3550">
        <v>148657</v>
      </c>
      <c r="G3550" s="1" t="s">
        <v>19</v>
      </c>
      <c r="H3550" s="1" t="s">
        <v>30</v>
      </c>
      <c r="I3550">
        <v>2018</v>
      </c>
      <c r="J3550">
        <v>4</v>
      </c>
      <c r="K3550">
        <v>18</v>
      </c>
      <c r="L3550" t="str">
        <f>TEXT(XAU_1d_data[[#This Row],[Date]],"dd-mm-yyyy")</f>
        <v>18-04-2018</v>
      </c>
    </row>
    <row r="3551" spans="1:12" x14ac:dyDescent="0.3">
      <c r="A3551" s="4">
        <v>43209</v>
      </c>
      <c r="B3551">
        <v>1349.17</v>
      </c>
      <c r="C3551">
        <v>1354.65</v>
      </c>
      <c r="D3551">
        <v>1340.93</v>
      </c>
      <c r="E3551">
        <v>1345.7</v>
      </c>
      <c r="F3551">
        <v>167626</v>
      </c>
      <c r="G3551" s="1" t="s">
        <v>20</v>
      </c>
      <c r="H3551" s="1" t="s">
        <v>30</v>
      </c>
      <c r="I3551">
        <v>2018</v>
      </c>
      <c r="J3551">
        <v>4</v>
      </c>
      <c r="K3551">
        <v>19</v>
      </c>
      <c r="L3551" t="str">
        <f>TEXT(XAU_1d_data[[#This Row],[Date]],"dd-mm-yyyy")</f>
        <v>19-04-2018</v>
      </c>
    </row>
    <row r="3552" spans="1:12" x14ac:dyDescent="0.3">
      <c r="A3552" s="4">
        <v>43210</v>
      </c>
      <c r="B3552">
        <v>1345.68</v>
      </c>
      <c r="C3552">
        <v>1346.15</v>
      </c>
      <c r="D3552">
        <v>1334.94</v>
      </c>
      <c r="E3552">
        <v>1335.44</v>
      </c>
      <c r="F3552">
        <v>137528</v>
      </c>
      <c r="G3552" s="1" t="s">
        <v>15</v>
      </c>
      <c r="H3552" s="1" t="s">
        <v>30</v>
      </c>
      <c r="I3552">
        <v>2018</v>
      </c>
      <c r="J3552">
        <v>4</v>
      </c>
      <c r="K3552">
        <v>20</v>
      </c>
      <c r="L3552" t="str">
        <f>TEXT(XAU_1d_data[[#This Row],[Date]],"dd-mm-yyyy")</f>
        <v>20-04-2018</v>
      </c>
    </row>
    <row r="3553" spans="1:12" x14ac:dyDescent="0.3">
      <c r="A3553" s="4">
        <v>43213</v>
      </c>
      <c r="B3553">
        <v>1334.69</v>
      </c>
      <c r="C3553">
        <v>1335.43</v>
      </c>
      <c r="D3553">
        <v>1322.11</v>
      </c>
      <c r="E3553">
        <v>1324.76</v>
      </c>
      <c r="F3553">
        <v>142291</v>
      </c>
      <c r="G3553" s="1" t="s">
        <v>17</v>
      </c>
      <c r="H3553" s="1" t="s">
        <v>30</v>
      </c>
      <c r="I3553">
        <v>2018</v>
      </c>
      <c r="J3553">
        <v>4</v>
      </c>
      <c r="K3553">
        <v>23</v>
      </c>
      <c r="L3553" t="str">
        <f>TEXT(XAU_1d_data[[#This Row],[Date]],"dd-mm-yyyy")</f>
        <v>23-04-2018</v>
      </c>
    </row>
    <row r="3554" spans="1:12" x14ac:dyDescent="0.3">
      <c r="A3554" s="4">
        <v>43214</v>
      </c>
      <c r="B3554">
        <v>1324.78</v>
      </c>
      <c r="C3554">
        <v>1332.64</v>
      </c>
      <c r="D3554">
        <v>1322.11</v>
      </c>
      <c r="E3554">
        <v>1330.77</v>
      </c>
      <c r="F3554">
        <v>150220</v>
      </c>
      <c r="G3554" s="1" t="s">
        <v>18</v>
      </c>
      <c r="H3554" s="1" t="s">
        <v>30</v>
      </c>
      <c r="I3554">
        <v>2018</v>
      </c>
      <c r="J3554">
        <v>4</v>
      </c>
      <c r="K3554">
        <v>24</v>
      </c>
      <c r="L3554" t="str">
        <f>TEXT(XAU_1d_data[[#This Row],[Date]],"dd-mm-yyyy")</f>
        <v>24-04-2018</v>
      </c>
    </row>
    <row r="3555" spans="1:12" x14ac:dyDescent="0.3">
      <c r="A3555" s="4">
        <v>43215</v>
      </c>
      <c r="B3555">
        <v>1330.06</v>
      </c>
      <c r="C3555">
        <v>1332.03</v>
      </c>
      <c r="D3555">
        <v>1318.76</v>
      </c>
      <c r="E3555">
        <v>1322.88</v>
      </c>
      <c r="F3555">
        <v>132330</v>
      </c>
      <c r="G3555" s="1" t="s">
        <v>19</v>
      </c>
      <c r="H3555" s="1" t="s">
        <v>30</v>
      </c>
      <c r="I3555">
        <v>2018</v>
      </c>
      <c r="J3555">
        <v>4</v>
      </c>
      <c r="K3555">
        <v>25</v>
      </c>
      <c r="L3555" t="str">
        <f>TEXT(XAU_1d_data[[#This Row],[Date]],"dd-mm-yyyy")</f>
        <v>25-04-2018</v>
      </c>
    </row>
    <row r="3556" spans="1:12" x14ac:dyDescent="0.3">
      <c r="A3556" s="4">
        <v>43216</v>
      </c>
      <c r="B3556">
        <v>1322.09</v>
      </c>
      <c r="C3556">
        <v>1326.57</v>
      </c>
      <c r="D3556">
        <v>1315.26</v>
      </c>
      <c r="E3556">
        <v>1317.01</v>
      </c>
      <c r="F3556">
        <v>137840</v>
      </c>
      <c r="G3556" s="1" t="s">
        <v>20</v>
      </c>
      <c r="H3556" s="1" t="s">
        <v>30</v>
      </c>
      <c r="I3556">
        <v>2018</v>
      </c>
      <c r="J3556">
        <v>4</v>
      </c>
      <c r="K3556">
        <v>26</v>
      </c>
      <c r="L3556" t="str">
        <f>TEXT(XAU_1d_data[[#This Row],[Date]],"dd-mm-yyyy")</f>
        <v>26-04-2018</v>
      </c>
    </row>
    <row r="3557" spans="1:12" x14ac:dyDescent="0.3">
      <c r="A3557" s="4">
        <v>43217</v>
      </c>
      <c r="B3557">
        <v>1317.36</v>
      </c>
      <c r="C3557">
        <v>1325.19</v>
      </c>
      <c r="D3557">
        <v>1315.37</v>
      </c>
      <c r="E3557">
        <v>1322.91</v>
      </c>
      <c r="F3557">
        <v>124453</v>
      </c>
      <c r="G3557" s="1" t="s">
        <v>15</v>
      </c>
      <c r="H3557" s="1" t="s">
        <v>30</v>
      </c>
      <c r="I3557">
        <v>2018</v>
      </c>
      <c r="J3557">
        <v>4</v>
      </c>
      <c r="K3557">
        <v>27</v>
      </c>
      <c r="L3557" t="str">
        <f>TEXT(XAU_1d_data[[#This Row],[Date]],"dd-mm-yyyy")</f>
        <v>27-04-2018</v>
      </c>
    </row>
    <row r="3558" spans="1:12" x14ac:dyDescent="0.3">
      <c r="A3558" s="4">
        <v>43220</v>
      </c>
      <c r="B3558">
        <v>1322.78</v>
      </c>
      <c r="C3558">
        <v>1324.88</v>
      </c>
      <c r="D3558">
        <v>1310.18</v>
      </c>
      <c r="E3558">
        <v>1314.98</v>
      </c>
      <c r="F3558">
        <v>119509</v>
      </c>
      <c r="G3558" s="1" t="s">
        <v>17</v>
      </c>
      <c r="H3558" s="1" t="s">
        <v>30</v>
      </c>
      <c r="I3558">
        <v>2018</v>
      </c>
      <c r="J3558">
        <v>4</v>
      </c>
      <c r="K3558">
        <v>30</v>
      </c>
      <c r="L3558" t="str">
        <f>TEXT(XAU_1d_data[[#This Row],[Date]],"dd-mm-yyyy")</f>
        <v>30-04-2018</v>
      </c>
    </row>
    <row r="3559" spans="1:12" x14ac:dyDescent="0.3">
      <c r="A3559" s="4">
        <v>43221</v>
      </c>
      <c r="B3559">
        <v>1316.11</v>
      </c>
      <c r="C3559">
        <v>1316.32</v>
      </c>
      <c r="D3559">
        <v>1301.74</v>
      </c>
      <c r="E3559">
        <v>1304</v>
      </c>
      <c r="F3559">
        <v>121515</v>
      </c>
      <c r="G3559" s="1" t="s">
        <v>18</v>
      </c>
      <c r="H3559" s="1" t="s">
        <v>31</v>
      </c>
      <c r="I3559">
        <v>2018</v>
      </c>
      <c r="J3559">
        <v>5</v>
      </c>
      <c r="K3559">
        <v>1</v>
      </c>
      <c r="L3559" t="str">
        <f>TEXT(XAU_1d_data[[#This Row],[Date]],"dd-mm-yyyy")</f>
        <v>01-05-2018</v>
      </c>
    </row>
    <row r="3560" spans="1:12" x14ac:dyDescent="0.3">
      <c r="A3560" s="4">
        <v>43222</v>
      </c>
      <c r="B3560">
        <v>1304.6099999999999</v>
      </c>
      <c r="C3560">
        <v>1313.43</v>
      </c>
      <c r="D3560">
        <v>1303.8800000000001</v>
      </c>
      <c r="E3560">
        <v>1304.92</v>
      </c>
      <c r="F3560">
        <v>164714</v>
      </c>
      <c r="G3560" s="1" t="s">
        <v>19</v>
      </c>
      <c r="H3560" s="1" t="s">
        <v>31</v>
      </c>
      <c r="I3560">
        <v>2018</v>
      </c>
      <c r="J3560">
        <v>5</v>
      </c>
      <c r="K3560">
        <v>2</v>
      </c>
      <c r="L3560" t="str">
        <f>TEXT(XAU_1d_data[[#This Row],[Date]],"dd-mm-yyyy")</f>
        <v>02-05-2018</v>
      </c>
    </row>
    <row r="3561" spans="1:12" x14ac:dyDescent="0.3">
      <c r="A3561" s="4">
        <v>43223</v>
      </c>
      <c r="B3561">
        <v>1305.6099999999999</v>
      </c>
      <c r="C3561">
        <v>1318.06</v>
      </c>
      <c r="D3561">
        <v>1305.3900000000001</v>
      </c>
      <c r="E3561">
        <v>1312.19</v>
      </c>
      <c r="F3561">
        <v>161484</v>
      </c>
      <c r="G3561" s="1" t="s">
        <v>20</v>
      </c>
      <c r="H3561" s="1" t="s">
        <v>31</v>
      </c>
      <c r="I3561">
        <v>2018</v>
      </c>
      <c r="J3561">
        <v>5</v>
      </c>
      <c r="K3561">
        <v>3</v>
      </c>
      <c r="L3561" t="str">
        <f>TEXT(XAU_1d_data[[#This Row],[Date]],"dd-mm-yyyy")</f>
        <v>03-05-2018</v>
      </c>
    </row>
    <row r="3562" spans="1:12" x14ac:dyDescent="0.3">
      <c r="A3562" s="4">
        <v>43224</v>
      </c>
      <c r="B3562">
        <v>1312.34</v>
      </c>
      <c r="C3562">
        <v>1315.32</v>
      </c>
      <c r="D3562">
        <v>1307.93</v>
      </c>
      <c r="E3562">
        <v>1314.6</v>
      </c>
      <c r="F3562">
        <v>138486</v>
      </c>
      <c r="G3562" s="1" t="s">
        <v>15</v>
      </c>
      <c r="H3562" s="1" t="s">
        <v>31</v>
      </c>
      <c r="I3562">
        <v>2018</v>
      </c>
      <c r="J3562">
        <v>5</v>
      </c>
      <c r="K3562">
        <v>4</v>
      </c>
      <c r="L3562" t="str">
        <f>TEXT(XAU_1d_data[[#This Row],[Date]],"dd-mm-yyyy")</f>
        <v>04-05-2018</v>
      </c>
    </row>
    <row r="3563" spans="1:12" x14ac:dyDescent="0.3">
      <c r="A3563" s="4">
        <v>43227</v>
      </c>
      <c r="B3563">
        <v>1314.89</v>
      </c>
      <c r="C3563">
        <v>1318.86</v>
      </c>
      <c r="D3563">
        <v>1310.21</v>
      </c>
      <c r="E3563">
        <v>1314.2</v>
      </c>
      <c r="F3563">
        <v>117778</v>
      </c>
      <c r="G3563" s="1" t="s">
        <v>17</v>
      </c>
      <c r="H3563" s="1" t="s">
        <v>31</v>
      </c>
      <c r="I3563">
        <v>2018</v>
      </c>
      <c r="J3563">
        <v>5</v>
      </c>
      <c r="K3563">
        <v>7</v>
      </c>
      <c r="L3563" t="str">
        <f>TEXT(XAU_1d_data[[#This Row],[Date]],"dd-mm-yyyy")</f>
        <v>07-05-2018</v>
      </c>
    </row>
    <row r="3564" spans="1:12" x14ac:dyDescent="0.3">
      <c r="A3564" s="4">
        <v>43228</v>
      </c>
      <c r="B3564">
        <v>1314.3</v>
      </c>
      <c r="C3564">
        <v>1317.77</v>
      </c>
      <c r="D3564">
        <v>1305.92</v>
      </c>
      <c r="E3564">
        <v>1314.67</v>
      </c>
      <c r="F3564">
        <v>157331</v>
      </c>
      <c r="G3564" s="1" t="s">
        <v>18</v>
      </c>
      <c r="H3564" s="1" t="s">
        <v>31</v>
      </c>
      <c r="I3564">
        <v>2018</v>
      </c>
      <c r="J3564">
        <v>5</v>
      </c>
      <c r="K3564">
        <v>8</v>
      </c>
      <c r="L3564" t="str">
        <f>TEXT(XAU_1d_data[[#This Row],[Date]],"dd-mm-yyyy")</f>
        <v>08-05-2018</v>
      </c>
    </row>
    <row r="3565" spans="1:12" x14ac:dyDescent="0.3">
      <c r="A3565" s="4">
        <v>43229</v>
      </c>
      <c r="B3565">
        <v>1314.99</v>
      </c>
      <c r="C3565">
        <v>1317.38</v>
      </c>
      <c r="D3565">
        <v>1304.28</v>
      </c>
      <c r="E3565">
        <v>1312.36</v>
      </c>
      <c r="F3565">
        <v>150024</v>
      </c>
      <c r="G3565" s="1" t="s">
        <v>19</v>
      </c>
      <c r="H3565" s="1" t="s">
        <v>31</v>
      </c>
      <c r="I3565">
        <v>2018</v>
      </c>
      <c r="J3565">
        <v>5</v>
      </c>
      <c r="K3565">
        <v>9</v>
      </c>
      <c r="L3565" t="str">
        <f>TEXT(XAU_1d_data[[#This Row],[Date]],"dd-mm-yyyy")</f>
        <v>09-05-2018</v>
      </c>
    </row>
    <row r="3566" spans="1:12" x14ac:dyDescent="0.3">
      <c r="A3566" s="4">
        <v>43230</v>
      </c>
      <c r="B3566">
        <v>1312.19</v>
      </c>
      <c r="C3566">
        <v>1322.82</v>
      </c>
      <c r="D3566">
        <v>1310.72</v>
      </c>
      <c r="E3566">
        <v>1321.05</v>
      </c>
      <c r="F3566">
        <v>151321</v>
      </c>
      <c r="G3566" s="1" t="s">
        <v>20</v>
      </c>
      <c r="H3566" s="1" t="s">
        <v>31</v>
      </c>
      <c r="I3566">
        <v>2018</v>
      </c>
      <c r="J3566">
        <v>5</v>
      </c>
      <c r="K3566">
        <v>10</v>
      </c>
      <c r="L3566" t="str">
        <f>TEXT(XAU_1d_data[[#This Row],[Date]],"dd-mm-yyyy")</f>
        <v>10-05-2018</v>
      </c>
    </row>
    <row r="3567" spans="1:12" x14ac:dyDescent="0.3">
      <c r="A3567" s="4">
        <v>43231</v>
      </c>
      <c r="B3567">
        <v>1321.28</v>
      </c>
      <c r="C3567">
        <v>1325.9</v>
      </c>
      <c r="D3567">
        <v>1316.86</v>
      </c>
      <c r="E3567">
        <v>1317.93</v>
      </c>
      <c r="F3567">
        <v>121865</v>
      </c>
      <c r="G3567" s="1" t="s">
        <v>15</v>
      </c>
      <c r="H3567" s="1" t="s">
        <v>31</v>
      </c>
      <c r="I3567">
        <v>2018</v>
      </c>
      <c r="J3567">
        <v>5</v>
      </c>
      <c r="K3567">
        <v>11</v>
      </c>
      <c r="L3567" t="str">
        <f>TEXT(XAU_1d_data[[#This Row],[Date]],"dd-mm-yyyy")</f>
        <v>11-05-2018</v>
      </c>
    </row>
    <row r="3568" spans="1:12" x14ac:dyDescent="0.3">
      <c r="A3568" s="4">
        <v>43234</v>
      </c>
      <c r="B3568">
        <v>1318.11</v>
      </c>
      <c r="C3568">
        <v>1322.29</v>
      </c>
      <c r="D3568">
        <v>1312.91</v>
      </c>
      <c r="E3568">
        <v>1313.13</v>
      </c>
      <c r="F3568">
        <v>113839</v>
      </c>
      <c r="G3568" s="1" t="s">
        <v>17</v>
      </c>
      <c r="H3568" s="1" t="s">
        <v>31</v>
      </c>
      <c r="I3568">
        <v>2018</v>
      </c>
      <c r="J3568">
        <v>5</v>
      </c>
      <c r="K3568">
        <v>14</v>
      </c>
      <c r="L3568" t="str">
        <f>TEXT(XAU_1d_data[[#This Row],[Date]],"dd-mm-yyyy")</f>
        <v>14-05-2018</v>
      </c>
    </row>
    <row r="3569" spans="1:12" x14ac:dyDescent="0.3">
      <c r="A3569" s="4">
        <v>43235</v>
      </c>
      <c r="B3569">
        <v>1314.14</v>
      </c>
      <c r="C3569">
        <v>1314.84</v>
      </c>
      <c r="D3569">
        <v>1288.6600000000001</v>
      </c>
      <c r="E3569">
        <v>1290.77</v>
      </c>
      <c r="F3569">
        <v>155008</v>
      </c>
      <c r="G3569" s="1" t="s">
        <v>18</v>
      </c>
      <c r="H3569" s="1" t="s">
        <v>31</v>
      </c>
      <c r="I3569">
        <v>2018</v>
      </c>
      <c r="J3569">
        <v>5</v>
      </c>
      <c r="K3569">
        <v>15</v>
      </c>
      <c r="L3569" t="str">
        <f>TEXT(XAU_1d_data[[#This Row],[Date]],"dd-mm-yyyy")</f>
        <v>15-05-2018</v>
      </c>
    </row>
    <row r="3570" spans="1:12" x14ac:dyDescent="0.3">
      <c r="A3570" s="4">
        <v>43236</v>
      </c>
      <c r="B3570">
        <v>1290.69</v>
      </c>
      <c r="C3570">
        <v>1296.8699999999999</v>
      </c>
      <c r="D3570">
        <v>1286.3800000000001</v>
      </c>
      <c r="E3570">
        <v>1290.48</v>
      </c>
      <c r="F3570">
        <v>149270</v>
      </c>
      <c r="G3570" s="1" t="s">
        <v>19</v>
      </c>
      <c r="H3570" s="1" t="s">
        <v>31</v>
      </c>
      <c r="I3570">
        <v>2018</v>
      </c>
      <c r="J3570">
        <v>5</v>
      </c>
      <c r="K3570">
        <v>16</v>
      </c>
      <c r="L3570" t="str">
        <f>TEXT(XAU_1d_data[[#This Row],[Date]],"dd-mm-yyyy")</f>
        <v>16-05-2018</v>
      </c>
    </row>
    <row r="3571" spans="1:12" x14ac:dyDescent="0.3">
      <c r="A3571" s="4">
        <v>43237</v>
      </c>
      <c r="B3571">
        <v>1290.96</v>
      </c>
      <c r="C3571">
        <v>1294.3399999999999</v>
      </c>
      <c r="D3571">
        <v>1284.93</v>
      </c>
      <c r="E3571">
        <v>1290.77</v>
      </c>
      <c r="F3571">
        <v>141985</v>
      </c>
      <c r="G3571" s="1" t="s">
        <v>20</v>
      </c>
      <c r="H3571" s="1" t="s">
        <v>31</v>
      </c>
      <c r="I3571">
        <v>2018</v>
      </c>
      <c r="J3571">
        <v>5</v>
      </c>
      <c r="K3571">
        <v>17</v>
      </c>
      <c r="L3571" t="str">
        <f>TEXT(XAU_1d_data[[#This Row],[Date]],"dd-mm-yyyy")</f>
        <v>17-05-2018</v>
      </c>
    </row>
    <row r="3572" spans="1:12" x14ac:dyDescent="0.3">
      <c r="A3572" s="4">
        <v>43238</v>
      </c>
      <c r="B3572">
        <v>1290.49</v>
      </c>
      <c r="C3572">
        <v>1294.18</v>
      </c>
      <c r="D3572">
        <v>1286.06</v>
      </c>
      <c r="E3572">
        <v>1292.48</v>
      </c>
      <c r="F3572">
        <v>119227</v>
      </c>
      <c r="G3572" s="1" t="s">
        <v>15</v>
      </c>
      <c r="H3572" s="1" t="s">
        <v>31</v>
      </c>
      <c r="I3572">
        <v>2018</v>
      </c>
      <c r="J3572">
        <v>5</v>
      </c>
      <c r="K3572">
        <v>18</v>
      </c>
      <c r="L3572" t="str">
        <f>TEXT(XAU_1d_data[[#This Row],[Date]],"dd-mm-yyyy")</f>
        <v>18-05-2018</v>
      </c>
    </row>
    <row r="3573" spans="1:12" x14ac:dyDescent="0.3">
      <c r="A3573" s="4">
        <v>43241</v>
      </c>
      <c r="B3573">
        <v>1291.52</v>
      </c>
      <c r="C3573">
        <v>1293.1199999999999</v>
      </c>
      <c r="D3573">
        <v>1282</v>
      </c>
      <c r="E3573">
        <v>1292.48</v>
      </c>
      <c r="F3573">
        <v>122414</v>
      </c>
      <c r="G3573" s="1" t="s">
        <v>17</v>
      </c>
      <c r="H3573" s="1" t="s">
        <v>31</v>
      </c>
      <c r="I3573">
        <v>2018</v>
      </c>
      <c r="J3573">
        <v>5</v>
      </c>
      <c r="K3573">
        <v>21</v>
      </c>
      <c r="L3573" t="str">
        <f>TEXT(XAU_1d_data[[#This Row],[Date]],"dd-mm-yyyy")</f>
        <v>21-05-2018</v>
      </c>
    </row>
    <row r="3574" spans="1:12" x14ac:dyDescent="0.3">
      <c r="A3574" s="4">
        <v>43242</v>
      </c>
      <c r="B3574">
        <v>1292.6199999999999</v>
      </c>
      <c r="C3574">
        <v>1296.0899999999999</v>
      </c>
      <c r="D3574">
        <v>1287.9000000000001</v>
      </c>
      <c r="E3574">
        <v>1291.02</v>
      </c>
      <c r="F3574">
        <v>125944</v>
      </c>
      <c r="G3574" s="1" t="s">
        <v>18</v>
      </c>
      <c r="H3574" s="1" t="s">
        <v>31</v>
      </c>
      <c r="I3574">
        <v>2018</v>
      </c>
      <c r="J3574">
        <v>5</v>
      </c>
      <c r="K3574">
        <v>22</v>
      </c>
      <c r="L3574" t="str">
        <f>TEXT(XAU_1d_data[[#This Row],[Date]],"dd-mm-yyyy")</f>
        <v>22-05-2018</v>
      </c>
    </row>
    <row r="3575" spans="1:12" x14ac:dyDescent="0.3">
      <c r="A3575" s="4">
        <v>43243</v>
      </c>
      <c r="B3575">
        <v>1291.23</v>
      </c>
      <c r="C3575">
        <v>1298.28</v>
      </c>
      <c r="D3575">
        <v>1287.54</v>
      </c>
      <c r="E3575">
        <v>1293.18</v>
      </c>
      <c r="F3575">
        <v>169357</v>
      </c>
      <c r="G3575" s="1" t="s">
        <v>19</v>
      </c>
      <c r="H3575" s="1" t="s">
        <v>31</v>
      </c>
      <c r="I3575">
        <v>2018</v>
      </c>
      <c r="J3575">
        <v>5</v>
      </c>
      <c r="K3575">
        <v>23</v>
      </c>
      <c r="L3575" t="str">
        <f>TEXT(XAU_1d_data[[#This Row],[Date]],"dd-mm-yyyy")</f>
        <v>23-05-2018</v>
      </c>
    </row>
    <row r="3576" spans="1:12" x14ac:dyDescent="0.3">
      <c r="A3576" s="4">
        <v>43244</v>
      </c>
      <c r="B3576">
        <v>1293.9000000000001</v>
      </c>
      <c r="C3576">
        <v>1306.5899999999999</v>
      </c>
      <c r="D3576">
        <v>1292.72</v>
      </c>
      <c r="E3576">
        <v>1304.25</v>
      </c>
      <c r="F3576">
        <v>146932</v>
      </c>
      <c r="G3576" s="1" t="s">
        <v>20</v>
      </c>
      <c r="H3576" s="1" t="s">
        <v>31</v>
      </c>
      <c r="I3576">
        <v>2018</v>
      </c>
      <c r="J3576">
        <v>5</v>
      </c>
      <c r="K3576">
        <v>24</v>
      </c>
      <c r="L3576" t="str">
        <f>TEXT(XAU_1d_data[[#This Row],[Date]],"dd-mm-yyyy")</f>
        <v>24-05-2018</v>
      </c>
    </row>
    <row r="3577" spans="1:12" x14ac:dyDescent="0.3">
      <c r="A3577" s="4">
        <v>43245</v>
      </c>
      <c r="B3577">
        <v>1304.8399999999999</v>
      </c>
      <c r="C3577">
        <v>1307.75</v>
      </c>
      <c r="D3577">
        <v>1299.83</v>
      </c>
      <c r="E3577">
        <v>1300.52</v>
      </c>
      <c r="F3577">
        <v>145825</v>
      </c>
      <c r="G3577" s="1" t="s">
        <v>15</v>
      </c>
      <c r="H3577" s="1" t="s">
        <v>31</v>
      </c>
      <c r="I3577">
        <v>2018</v>
      </c>
      <c r="J3577">
        <v>5</v>
      </c>
      <c r="K3577">
        <v>25</v>
      </c>
      <c r="L3577" t="str">
        <f>TEXT(XAU_1d_data[[#This Row],[Date]],"dd-mm-yyyy")</f>
        <v>25-05-2018</v>
      </c>
    </row>
    <row r="3578" spans="1:12" x14ac:dyDescent="0.3">
      <c r="A3578" s="4">
        <v>43248</v>
      </c>
      <c r="B3578">
        <v>1299.4100000000001</v>
      </c>
      <c r="C3578">
        <v>1300.3</v>
      </c>
      <c r="D3578">
        <v>1295.48</v>
      </c>
      <c r="E3578">
        <v>1298.02</v>
      </c>
      <c r="F3578">
        <v>94074</v>
      </c>
      <c r="G3578" s="1" t="s">
        <v>17</v>
      </c>
      <c r="H3578" s="1" t="s">
        <v>31</v>
      </c>
      <c r="I3578">
        <v>2018</v>
      </c>
      <c r="J3578">
        <v>5</v>
      </c>
      <c r="K3578">
        <v>28</v>
      </c>
      <c r="L3578" t="str">
        <f>TEXT(XAU_1d_data[[#This Row],[Date]],"dd-mm-yyyy")</f>
        <v>28-05-2018</v>
      </c>
    </row>
    <row r="3579" spans="1:12" x14ac:dyDescent="0.3">
      <c r="A3579" s="4">
        <v>43249</v>
      </c>
      <c r="B3579">
        <v>1297.6400000000001</v>
      </c>
      <c r="C3579">
        <v>1306.57</v>
      </c>
      <c r="D3579">
        <v>1292.48</v>
      </c>
      <c r="E3579">
        <v>1298.6400000000001</v>
      </c>
      <c r="F3579">
        <v>188420</v>
      </c>
      <c r="G3579" s="1" t="s">
        <v>18</v>
      </c>
      <c r="H3579" s="1" t="s">
        <v>31</v>
      </c>
      <c r="I3579">
        <v>2018</v>
      </c>
      <c r="J3579">
        <v>5</v>
      </c>
      <c r="K3579">
        <v>29</v>
      </c>
      <c r="L3579" t="str">
        <f>TEXT(XAU_1d_data[[#This Row],[Date]],"dd-mm-yyyy")</f>
        <v>29-05-2018</v>
      </c>
    </row>
    <row r="3580" spans="1:12" x14ac:dyDescent="0.3">
      <c r="A3580" s="4">
        <v>43250</v>
      </c>
      <c r="B3580">
        <v>1299.68</v>
      </c>
      <c r="C3580">
        <v>1304.28</v>
      </c>
      <c r="D3580">
        <v>1295.8599999999999</v>
      </c>
      <c r="E3580">
        <v>1301.55</v>
      </c>
      <c r="F3580">
        <v>187898</v>
      </c>
      <c r="G3580" s="1" t="s">
        <v>19</v>
      </c>
      <c r="H3580" s="1" t="s">
        <v>31</v>
      </c>
      <c r="I3580">
        <v>2018</v>
      </c>
      <c r="J3580">
        <v>5</v>
      </c>
      <c r="K3580">
        <v>30</v>
      </c>
      <c r="L3580" t="str">
        <f>TEXT(XAU_1d_data[[#This Row],[Date]],"dd-mm-yyyy")</f>
        <v>30-05-2018</v>
      </c>
    </row>
    <row r="3581" spans="1:12" x14ac:dyDescent="0.3">
      <c r="A3581" s="4">
        <v>43251</v>
      </c>
      <c r="B3581">
        <v>1301.7</v>
      </c>
      <c r="C3581">
        <v>1306.43</v>
      </c>
      <c r="D3581">
        <v>1297.26</v>
      </c>
      <c r="E3581">
        <v>1298.24</v>
      </c>
      <c r="F3581">
        <v>173786</v>
      </c>
      <c r="G3581" s="1" t="s">
        <v>20</v>
      </c>
      <c r="H3581" s="1" t="s">
        <v>31</v>
      </c>
      <c r="I3581">
        <v>2018</v>
      </c>
      <c r="J3581">
        <v>5</v>
      </c>
      <c r="K3581">
        <v>31</v>
      </c>
      <c r="L3581" t="str">
        <f>TEXT(XAU_1d_data[[#This Row],[Date]],"dd-mm-yyyy")</f>
        <v>31-05-2018</v>
      </c>
    </row>
    <row r="3582" spans="1:12" x14ac:dyDescent="0.3">
      <c r="A3582" s="4">
        <v>43252</v>
      </c>
      <c r="B3582">
        <v>1298.8900000000001</v>
      </c>
      <c r="C3582">
        <v>1300.54</v>
      </c>
      <c r="D3582">
        <v>1289.3399999999999</v>
      </c>
      <c r="E3582">
        <v>1293.27</v>
      </c>
      <c r="F3582">
        <v>148261</v>
      </c>
      <c r="G3582" s="1" t="s">
        <v>15</v>
      </c>
      <c r="H3582" s="1" t="s">
        <v>16</v>
      </c>
      <c r="I3582">
        <v>2018</v>
      </c>
      <c r="J3582">
        <v>6</v>
      </c>
      <c r="K3582">
        <v>1</v>
      </c>
      <c r="L3582" t="str">
        <f>TEXT(XAU_1d_data[[#This Row],[Date]],"dd-mm-yyyy")</f>
        <v>01-06-2018</v>
      </c>
    </row>
    <row r="3583" spans="1:12" x14ac:dyDescent="0.3">
      <c r="A3583" s="4">
        <v>43255</v>
      </c>
      <c r="B3583">
        <v>1293.04</v>
      </c>
      <c r="C3583">
        <v>1298.08</v>
      </c>
      <c r="D3583">
        <v>1290.1500000000001</v>
      </c>
      <c r="E3583">
        <v>1291.81</v>
      </c>
      <c r="F3583">
        <v>104577</v>
      </c>
      <c r="G3583" s="1" t="s">
        <v>17</v>
      </c>
      <c r="H3583" s="1" t="s">
        <v>16</v>
      </c>
      <c r="I3583">
        <v>2018</v>
      </c>
      <c r="J3583">
        <v>6</v>
      </c>
      <c r="K3583">
        <v>4</v>
      </c>
      <c r="L3583" t="str">
        <f>TEXT(XAU_1d_data[[#This Row],[Date]],"dd-mm-yyyy")</f>
        <v>04-06-2018</v>
      </c>
    </row>
    <row r="3584" spans="1:12" x14ac:dyDescent="0.3">
      <c r="A3584" s="4">
        <v>43256</v>
      </c>
      <c r="B3584">
        <v>1292.18</v>
      </c>
      <c r="C3584">
        <v>1300.5</v>
      </c>
      <c r="D3584">
        <v>1289.69</v>
      </c>
      <c r="E3584">
        <v>1296.49</v>
      </c>
      <c r="F3584">
        <v>98666</v>
      </c>
      <c r="G3584" s="1" t="s">
        <v>18</v>
      </c>
      <c r="H3584" s="1" t="s">
        <v>16</v>
      </c>
      <c r="I3584">
        <v>2018</v>
      </c>
      <c r="J3584">
        <v>6</v>
      </c>
      <c r="K3584">
        <v>5</v>
      </c>
      <c r="L3584" t="str">
        <f>TEXT(XAU_1d_data[[#This Row],[Date]],"dd-mm-yyyy")</f>
        <v>05-06-2018</v>
      </c>
    </row>
    <row r="3585" spans="1:12" x14ac:dyDescent="0.3">
      <c r="A3585" s="4">
        <v>43257</v>
      </c>
      <c r="B3585">
        <v>1296.8399999999999</v>
      </c>
      <c r="C3585">
        <v>1301.76</v>
      </c>
      <c r="D3585">
        <v>1293.73</v>
      </c>
      <c r="E3585">
        <v>1295.95</v>
      </c>
      <c r="F3585">
        <v>110358</v>
      </c>
      <c r="G3585" s="1" t="s">
        <v>19</v>
      </c>
      <c r="H3585" s="1" t="s">
        <v>16</v>
      </c>
      <c r="I3585">
        <v>2018</v>
      </c>
      <c r="J3585">
        <v>6</v>
      </c>
      <c r="K3585">
        <v>6</v>
      </c>
      <c r="L3585" t="str">
        <f>TEXT(XAU_1d_data[[#This Row],[Date]],"dd-mm-yyyy")</f>
        <v>06-06-2018</v>
      </c>
    </row>
    <row r="3586" spans="1:12" x14ac:dyDescent="0.3">
      <c r="A3586" s="4">
        <v>43258</v>
      </c>
      <c r="B3586">
        <v>1296.6099999999999</v>
      </c>
      <c r="C3586">
        <v>1303.0899999999999</v>
      </c>
      <c r="D3586">
        <v>1294.82</v>
      </c>
      <c r="E3586">
        <v>1296.71</v>
      </c>
      <c r="F3586">
        <v>121194</v>
      </c>
      <c r="G3586" s="1" t="s">
        <v>20</v>
      </c>
      <c r="H3586" s="1" t="s">
        <v>16</v>
      </c>
      <c r="I3586">
        <v>2018</v>
      </c>
      <c r="J3586">
        <v>6</v>
      </c>
      <c r="K3586">
        <v>7</v>
      </c>
      <c r="L3586" t="str">
        <f>TEXT(XAU_1d_data[[#This Row],[Date]],"dd-mm-yyyy")</f>
        <v>07-06-2018</v>
      </c>
    </row>
    <row r="3587" spans="1:12" x14ac:dyDescent="0.3">
      <c r="A3587" s="4">
        <v>43259</v>
      </c>
      <c r="B3587">
        <v>1297.3</v>
      </c>
      <c r="C3587">
        <v>1300.51</v>
      </c>
      <c r="D3587">
        <v>1292.05</v>
      </c>
      <c r="E3587">
        <v>1298.5999999999999</v>
      </c>
      <c r="F3587">
        <v>109534</v>
      </c>
      <c r="G3587" s="1" t="s">
        <v>15</v>
      </c>
      <c r="H3587" s="1" t="s">
        <v>16</v>
      </c>
      <c r="I3587">
        <v>2018</v>
      </c>
      <c r="J3587">
        <v>6</v>
      </c>
      <c r="K3587">
        <v>8</v>
      </c>
      <c r="L3587" t="str">
        <f>TEXT(XAU_1d_data[[#This Row],[Date]],"dd-mm-yyyy")</f>
        <v>08-06-2018</v>
      </c>
    </row>
    <row r="3588" spans="1:12" x14ac:dyDescent="0.3">
      <c r="A3588" s="4">
        <v>43262</v>
      </c>
      <c r="B3588">
        <v>1299.0999999999999</v>
      </c>
      <c r="C3588">
        <v>1302.2</v>
      </c>
      <c r="D3588">
        <v>1294.02</v>
      </c>
      <c r="E3588">
        <v>1300.3499999999999</v>
      </c>
      <c r="F3588">
        <v>92191</v>
      </c>
      <c r="G3588" s="1" t="s">
        <v>17</v>
      </c>
      <c r="H3588" s="1" t="s">
        <v>16</v>
      </c>
      <c r="I3588">
        <v>2018</v>
      </c>
      <c r="J3588">
        <v>6</v>
      </c>
      <c r="K3588">
        <v>11</v>
      </c>
      <c r="L3588" t="str">
        <f>TEXT(XAU_1d_data[[#This Row],[Date]],"dd-mm-yyyy")</f>
        <v>11-06-2018</v>
      </c>
    </row>
    <row r="3589" spans="1:12" x14ac:dyDescent="0.3">
      <c r="A3589" s="4">
        <v>43263</v>
      </c>
      <c r="B3589">
        <v>1299.92</v>
      </c>
      <c r="C3589">
        <v>1300.23</v>
      </c>
      <c r="D3589">
        <v>1292.76</v>
      </c>
      <c r="E3589">
        <v>1295.52</v>
      </c>
      <c r="F3589">
        <v>101366</v>
      </c>
      <c r="G3589" s="1" t="s">
        <v>18</v>
      </c>
      <c r="H3589" s="1" t="s">
        <v>16</v>
      </c>
      <c r="I3589">
        <v>2018</v>
      </c>
      <c r="J3589">
        <v>6</v>
      </c>
      <c r="K3589">
        <v>12</v>
      </c>
      <c r="L3589" t="str">
        <f>TEXT(XAU_1d_data[[#This Row],[Date]],"dd-mm-yyyy")</f>
        <v>12-06-2018</v>
      </c>
    </row>
    <row r="3590" spans="1:12" x14ac:dyDescent="0.3">
      <c r="A3590" s="4">
        <v>43264</v>
      </c>
      <c r="B3590">
        <v>1295.44</v>
      </c>
      <c r="C3590">
        <v>1301.2</v>
      </c>
      <c r="D3590">
        <v>1291.82</v>
      </c>
      <c r="E3590">
        <v>1299.46</v>
      </c>
      <c r="F3590">
        <v>95965</v>
      </c>
      <c r="G3590" s="1" t="s">
        <v>19</v>
      </c>
      <c r="H3590" s="1" t="s">
        <v>16</v>
      </c>
      <c r="I3590">
        <v>2018</v>
      </c>
      <c r="J3590">
        <v>6</v>
      </c>
      <c r="K3590">
        <v>13</v>
      </c>
      <c r="L3590" t="str">
        <f>TEXT(XAU_1d_data[[#This Row],[Date]],"dd-mm-yyyy")</f>
        <v>13-06-2018</v>
      </c>
    </row>
    <row r="3591" spans="1:12" x14ac:dyDescent="0.3">
      <c r="A3591" s="4">
        <v>43265</v>
      </c>
      <c r="B3591">
        <v>1299.8499999999999</v>
      </c>
      <c r="C3591">
        <v>1309.28</v>
      </c>
      <c r="D3591">
        <v>1297.48</v>
      </c>
      <c r="E3591">
        <v>1302.25</v>
      </c>
      <c r="F3591">
        <v>120986</v>
      </c>
      <c r="G3591" s="1" t="s">
        <v>20</v>
      </c>
      <c r="H3591" s="1" t="s">
        <v>16</v>
      </c>
      <c r="I3591">
        <v>2018</v>
      </c>
      <c r="J3591">
        <v>6</v>
      </c>
      <c r="K3591">
        <v>14</v>
      </c>
      <c r="L3591" t="str">
        <f>TEXT(XAU_1d_data[[#This Row],[Date]],"dd-mm-yyyy")</f>
        <v>14-06-2018</v>
      </c>
    </row>
    <row r="3592" spans="1:12" x14ac:dyDescent="0.3">
      <c r="A3592" s="4">
        <v>43266</v>
      </c>
      <c r="B3592">
        <v>1302.1600000000001</v>
      </c>
      <c r="C3592">
        <v>1303.07</v>
      </c>
      <c r="D3592">
        <v>1275.33</v>
      </c>
      <c r="E3592">
        <v>1280.19</v>
      </c>
      <c r="F3592">
        <v>129635</v>
      </c>
      <c r="G3592" s="1" t="s">
        <v>15</v>
      </c>
      <c r="H3592" s="1" t="s">
        <v>16</v>
      </c>
      <c r="I3592">
        <v>2018</v>
      </c>
      <c r="J3592">
        <v>6</v>
      </c>
      <c r="K3592">
        <v>15</v>
      </c>
      <c r="L3592" t="str">
        <f>TEXT(XAU_1d_data[[#This Row],[Date]],"dd-mm-yyyy")</f>
        <v>15-06-2018</v>
      </c>
    </row>
    <row r="3593" spans="1:12" x14ac:dyDescent="0.3">
      <c r="A3593" s="4">
        <v>43269</v>
      </c>
      <c r="B3593">
        <v>1279.1300000000001</v>
      </c>
      <c r="C3593">
        <v>1282.3900000000001</v>
      </c>
      <c r="D3593">
        <v>1276.99</v>
      </c>
      <c r="E3593">
        <v>1278.2</v>
      </c>
      <c r="F3593">
        <v>85770</v>
      </c>
      <c r="G3593" s="1" t="s">
        <v>17</v>
      </c>
      <c r="H3593" s="1" t="s">
        <v>16</v>
      </c>
      <c r="I3593">
        <v>2018</v>
      </c>
      <c r="J3593">
        <v>6</v>
      </c>
      <c r="K3593">
        <v>18</v>
      </c>
      <c r="L3593" t="str">
        <f>TEXT(XAU_1d_data[[#This Row],[Date]],"dd-mm-yyyy")</f>
        <v>18-06-2018</v>
      </c>
    </row>
    <row r="3594" spans="1:12" x14ac:dyDescent="0.3">
      <c r="A3594" s="4">
        <v>43270</v>
      </c>
      <c r="B3594">
        <v>1278.8800000000001</v>
      </c>
      <c r="C3594">
        <v>1283.99</v>
      </c>
      <c r="D3594">
        <v>1270.31</v>
      </c>
      <c r="E3594">
        <v>1274.46</v>
      </c>
      <c r="F3594">
        <v>111361</v>
      </c>
      <c r="G3594" s="1" t="s">
        <v>18</v>
      </c>
      <c r="H3594" s="1" t="s">
        <v>16</v>
      </c>
      <c r="I3594">
        <v>2018</v>
      </c>
      <c r="J3594">
        <v>6</v>
      </c>
      <c r="K3594">
        <v>19</v>
      </c>
      <c r="L3594" t="str">
        <f>TEXT(XAU_1d_data[[#This Row],[Date]],"dd-mm-yyyy")</f>
        <v>19-06-2018</v>
      </c>
    </row>
    <row r="3595" spans="1:12" x14ac:dyDescent="0.3">
      <c r="A3595" s="4">
        <v>43271</v>
      </c>
      <c r="B3595">
        <v>1274.94</v>
      </c>
      <c r="C3595">
        <v>1276.3800000000001</v>
      </c>
      <c r="D3595">
        <v>1267.56</v>
      </c>
      <c r="E3595">
        <v>1267.56</v>
      </c>
      <c r="F3595">
        <v>94062</v>
      </c>
      <c r="G3595" s="1" t="s">
        <v>19</v>
      </c>
      <c r="H3595" s="1" t="s">
        <v>16</v>
      </c>
      <c r="I3595">
        <v>2018</v>
      </c>
      <c r="J3595">
        <v>6</v>
      </c>
      <c r="K3595">
        <v>20</v>
      </c>
      <c r="L3595" t="str">
        <f>TEXT(XAU_1d_data[[#This Row],[Date]],"dd-mm-yyyy")</f>
        <v>20-06-2018</v>
      </c>
    </row>
    <row r="3596" spans="1:12" x14ac:dyDescent="0.3">
      <c r="A3596" s="4">
        <v>43272</v>
      </c>
      <c r="B3596">
        <v>1268.05</v>
      </c>
      <c r="C3596">
        <v>1270.06</v>
      </c>
      <c r="D3596">
        <v>1261.29</v>
      </c>
      <c r="E3596">
        <v>1267.24</v>
      </c>
      <c r="F3596">
        <v>100259</v>
      </c>
      <c r="G3596" s="1" t="s">
        <v>20</v>
      </c>
      <c r="H3596" s="1" t="s">
        <v>16</v>
      </c>
      <c r="I3596">
        <v>2018</v>
      </c>
      <c r="J3596">
        <v>6</v>
      </c>
      <c r="K3596">
        <v>21</v>
      </c>
      <c r="L3596" t="str">
        <f>TEXT(XAU_1d_data[[#This Row],[Date]],"dd-mm-yyyy")</f>
        <v>21-06-2018</v>
      </c>
    </row>
    <row r="3597" spans="1:12" x14ac:dyDescent="0.3">
      <c r="A3597" s="4">
        <v>43273</v>
      </c>
      <c r="B3597">
        <v>1267.3800000000001</v>
      </c>
      <c r="C3597">
        <v>1271.03</v>
      </c>
      <c r="D3597">
        <v>1266.58</v>
      </c>
      <c r="E3597">
        <v>1269.21</v>
      </c>
      <c r="F3597">
        <v>91278</v>
      </c>
      <c r="G3597" s="1" t="s">
        <v>15</v>
      </c>
      <c r="H3597" s="1" t="s">
        <v>16</v>
      </c>
      <c r="I3597">
        <v>2018</v>
      </c>
      <c r="J3597">
        <v>6</v>
      </c>
      <c r="K3597">
        <v>22</v>
      </c>
      <c r="L3597" t="str">
        <f>TEXT(XAU_1d_data[[#This Row],[Date]],"dd-mm-yyyy")</f>
        <v>22-06-2018</v>
      </c>
    </row>
    <row r="3598" spans="1:12" x14ac:dyDescent="0.3">
      <c r="A3598" s="4">
        <v>43276</v>
      </c>
      <c r="B3598">
        <v>1271.3699999999999</v>
      </c>
      <c r="C3598">
        <v>1272.56</v>
      </c>
      <c r="D3598">
        <v>1264.4000000000001</v>
      </c>
      <c r="E3598">
        <v>1265.32</v>
      </c>
      <c r="F3598">
        <v>85791</v>
      </c>
      <c r="G3598" s="1" t="s">
        <v>17</v>
      </c>
      <c r="H3598" s="1" t="s">
        <v>16</v>
      </c>
      <c r="I3598">
        <v>2018</v>
      </c>
      <c r="J3598">
        <v>6</v>
      </c>
      <c r="K3598">
        <v>25</v>
      </c>
      <c r="L3598" t="str">
        <f>TEXT(XAU_1d_data[[#This Row],[Date]],"dd-mm-yyyy")</f>
        <v>25-06-2018</v>
      </c>
    </row>
    <row r="3599" spans="1:12" x14ac:dyDescent="0.3">
      <c r="A3599" s="4">
        <v>43277</v>
      </c>
      <c r="B3599">
        <v>1266.04</v>
      </c>
      <c r="C3599">
        <v>1267.6099999999999</v>
      </c>
      <c r="D3599">
        <v>1254.71</v>
      </c>
      <c r="E3599">
        <v>1258.45</v>
      </c>
      <c r="F3599">
        <v>96050</v>
      </c>
      <c r="G3599" s="1" t="s">
        <v>18</v>
      </c>
      <c r="H3599" s="1" t="s">
        <v>16</v>
      </c>
      <c r="I3599">
        <v>2018</v>
      </c>
      <c r="J3599">
        <v>6</v>
      </c>
      <c r="K3599">
        <v>26</v>
      </c>
      <c r="L3599" t="str">
        <f>TEXT(XAU_1d_data[[#This Row],[Date]],"dd-mm-yyyy")</f>
        <v>26-06-2018</v>
      </c>
    </row>
    <row r="3600" spans="1:12" x14ac:dyDescent="0.3">
      <c r="A3600" s="4">
        <v>43278</v>
      </c>
      <c r="B3600">
        <v>1258.44</v>
      </c>
      <c r="C3600">
        <v>1260.05</v>
      </c>
      <c r="D3600">
        <v>1250.5899999999999</v>
      </c>
      <c r="E3600">
        <v>1251.79</v>
      </c>
      <c r="F3600">
        <v>120000</v>
      </c>
      <c r="G3600" s="1" t="s">
        <v>19</v>
      </c>
      <c r="H3600" s="1" t="s">
        <v>16</v>
      </c>
      <c r="I3600">
        <v>2018</v>
      </c>
      <c r="J3600">
        <v>6</v>
      </c>
      <c r="K3600">
        <v>27</v>
      </c>
      <c r="L3600" t="str">
        <f>TEXT(XAU_1d_data[[#This Row],[Date]],"dd-mm-yyyy")</f>
        <v>27-06-2018</v>
      </c>
    </row>
    <row r="3601" spans="1:12" x14ac:dyDescent="0.3">
      <c r="A3601" s="4">
        <v>43279</v>
      </c>
      <c r="B3601">
        <v>1252.31</v>
      </c>
      <c r="C3601">
        <v>1254.24</v>
      </c>
      <c r="D3601">
        <v>1245.8399999999999</v>
      </c>
      <c r="E3601">
        <v>1248.1400000000001</v>
      </c>
      <c r="F3601">
        <v>107112</v>
      </c>
      <c r="G3601" s="1" t="s">
        <v>20</v>
      </c>
      <c r="H3601" s="1" t="s">
        <v>16</v>
      </c>
      <c r="I3601">
        <v>2018</v>
      </c>
      <c r="J3601">
        <v>6</v>
      </c>
      <c r="K3601">
        <v>28</v>
      </c>
      <c r="L3601" t="str">
        <f>TEXT(XAU_1d_data[[#This Row],[Date]],"dd-mm-yyyy")</f>
        <v>28-06-2018</v>
      </c>
    </row>
    <row r="3602" spans="1:12" x14ac:dyDescent="0.3">
      <c r="A3602" s="4">
        <v>43280</v>
      </c>
      <c r="B3602">
        <v>1248.01</v>
      </c>
      <c r="C3602">
        <v>1255.57</v>
      </c>
      <c r="D3602">
        <v>1245.99</v>
      </c>
      <c r="E3602">
        <v>1252.74</v>
      </c>
      <c r="F3602">
        <v>105015</v>
      </c>
      <c r="G3602" s="1" t="s">
        <v>15</v>
      </c>
      <c r="H3602" s="1" t="s">
        <v>16</v>
      </c>
      <c r="I3602">
        <v>2018</v>
      </c>
      <c r="J3602">
        <v>6</v>
      </c>
      <c r="K3602">
        <v>29</v>
      </c>
      <c r="L3602" t="str">
        <f>TEXT(XAU_1d_data[[#This Row],[Date]],"dd-mm-yyyy")</f>
        <v>29-06-2018</v>
      </c>
    </row>
    <row r="3603" spans="1:12" x14ac:dyDescent="0.3">
      <c r="A3603" s="4">
        <v>43283</v>
      </c>
      <c r="B3603">
        <v>1252.73</v>
      </c>
      <c r="C3603">
        <v>1254.1500000000001</v>
      </c>
      <c r="D3603">
        <v>1239.6300000000001</v>
      </c>
      <c r="E3603">
        <v>1241.49</v>
      </c>
      <c r="F3603">
        <v>92801</v>
      </c>
      <c r="G3603" s="1" t="s">
        <v>17</v>
      </c>
      <c r="H3603" s="1" t="s">
        <v>21</v>
      </c>
      <c r="I3603">
        <v>2018</v>
      </c>
      <c r="J3603">
        <v>7</v>
      </c>
      <c r="K3603">
        <v>2</v>
      </c>
      <c r="L3603" t="str">
        <f>TEXT(XAU_1d_data[[#This Row],[Date]],"dd-mm-yyyy")</f>
        <v>02-07-2018</v>
      </c>
    </row>
    <row r="3604" spans="1:12" x14ac:dyDescent="0.3">
      <c r="A3604" s="4">
        <v>43284</v>
      </c>
      <c r="B3604">
        <v>1241.8900000000001</v>
      </c>
      <c r="C3604">
        <v>1256.8499999999999</v>
      </c>
      <c r="D3604">
        <v>1237.82</v>
      </c>
      <c r="E3604">
        <v>1252.78</v>
      </c>
      <c r="F3604">
        <v>99777</v>
      </c>
      <c r="G3604" s="1" t="s">
        <v>18</v>
      </c>
      <c r="H3604" s="1" t="s">
        <v>21</v>
      </c>
      <c r="I3604">
        <v>2018</v>
      </c>
      <c r="J3604">
        <v>7</v>
      </c>
      <c r="K3604">
        <v>3</v>
      </c>
      <c r="L3604" t="str">
        <f>TEXT(XAU_1d_data[[#This Row],[Date]],"dd-mm-yyyy")</f>
        <v>03-07-2018</v>
      </c>
    </row>
    <row r="3605" spans="1:12" x14ac:dyDescent="0.3">
      <c r="A3605" s="4">
        <v>43285</v>
      </c>
      <c r="B3605">
        <v>1252.47</v>
      </c>
      <c r="C3605">
        <v>1261.07</v>
      </c>
      <c r="D3605">
        <v>1252.3399999999999</v>
      </c>
      <c r="E3605">
        <v>1256.47</v>
      </c>
      <c r="F3605">
        <v>66126</v>
      </c>
      <c r="G3605" s="1" t="s">
        <v>19</v>
      </c>
      <c r="H3605" s="1" t="s">
        <v>21</v>
      </c>
      <c r="I3605">
        <v>2018</v>
      </c>
      <c r="J3605">
        <v>7</v>
      </c>
      <c r="K3605">
        <v>4</v>
      </c>
      <c r="L3605" t="str">
        <f>TEXT(XAU_1d_data[[#This Row],[Date]],"dd-mm-yyyy")</f>
        <v>04-07-2018</v>
      </c>
    </row>
    <row r="3606" spans="1:12" x14ac:dyDescent="0.3">
      <c r="A3606" s="4">
        <v>43286</v>
      </c>
      <c r="B3606">
        <v>1256.24</v>
      </c>
      <c r="C3606">
        <v>1259.68</v>
      </c>
      <c r="D3606">
        <v>1251.24</v>
      </c>
      <c r="E3606">
        <v>1257.17</v>
      </c>
      <c r="F3606">
        <v>96636</v>
      </c>
      <c r="G3606" s="1" t="s">
        <v>20</v>
      </c>
      <c r="H3606" s="1" t="s">
        <v>21</v>
      </c>
      <c r="I3606">
        <v>2018</v>
      </c>
      <c r="J3606">
        <v>7</v>
      </c>
      <c r="K3606">
        <v>5</v>
      </c>
      <c r="L3606" t="str">
        <f>TEXT(XAU_1d_data[[#This Row],[Date]],"dd-mm-yyyy")</f>
        <v>05-07-2018</v>
      </c>
    </row>
    <row r="3607" spans="1:12" x14ac:dyDescent="0.3">
      <c r="A3607" s="4">
        <v>43287</v>
      </c>
      <c r="B3607">
        <v>1257.2</v>
      </c>
      <c r="C3607">
        <v>1258.94</v>
      </c>
      <c r="D3607">
        <v>1252.69</v>
      </c>
      <c r="E3607">
        <v>1254.56</v>
      </c>
      <c r="F3607">
        <v>84427</v>
      </c>
      <c r="G3607" s="1" t="s">
        <v>15</v>
      </c>
      <c r="H3607" s="1" t="s">
        <v>21</v>
      </c>
      <c r="I3607">
        <v>2018</v>
      </c>
      <c r="J3607">
        <v>7</v>
      </c>
      <c r="K3607">
        <v>6</v>
      </c>
      <c r="L3607" t="str">
        <f>TEXT(XAU_1d_data[[#This Row],[Date]],"dd-mm-yyyy")</f>
        <v>06-07-2018</v>
      </c>
    </row>
    <row r="3608" spans="1:12" x14ac:dyDescent="0.3">
      <c r="A3608" s="4">
        <v>43290</v>
      </c>
      <c r="B3608">
        <v>1255.25</v>
      </c>
      <c r="C3608">
        <v>1265.8399999999999</v>
      </c>
      <c r="D3608">
        <v>1254.83</v>
      </c>
      <c r="E3608">
        <v>1257.4100000000001</v>
      </c>
      <c r="F3608">
        <v>85713</v>
      </c>
      <c r="G3608" s="1" t="s">
        <v>17</v>
      </c>
      <c r="H3608" s="1" t="s">
        <v>21</v>
      </c>
      <c r="I3608">
        <v>2018</v>
      </c>
      <c r="J3608">
        <v>7</v>
      </c>
      <c r="K3608">
        <v>9</v>
      </c>
      <c r="L3608" t="str">
        <f>TEXT(XAU_1d_data[[#This Row],[Date]],"dd-mm-yyyy")</f>
        <v>09-07-2018</v>
      </c>
    </row>
    <row r="3609" spans="1:12" x14ac:dyDescent="0.3">
      <c r="A3609" s="4">
        <v>43291</v>
      </c>
      <c r="B3609">
        <v>1257.6400000000001</v>
      </c>
      <c r="C3609">
        <v>1260.24</v>
      </c>
      <c r="D3609">
        <v>1247.28</v>
      </c>
      <c r="E3609">
        <v>1255.93</v>
      </c>
      <c r="F3609">
        <v>92125</v>
      </c>
      <c r="G3609" s="1" t="s">
        <v>18</v>
      </c>
      <c r="H3609" s="1" t="s">
        <v>21</v>
      </c>
      <c r="I3609">
        <v>2018</v>
      </c>
      <c r="J3609">
        <v>7</v>
      </c>
      <c r="K3609">
        <v>10</v>
      </c>
      <c r="L3609" t="str">
        <f>TEXT(XAU_1d_data[[#This Row],[Date]],"dd-mm-yyyy")</f>
        <v>10-07-2018</v>
      </c>
    </row>
    <row r="3610" spans="1:12" x14ac:dyDescent="0.3">
      <c r="A3610" s="4">
        <v>43292</v>
      </c>
      <c r="B3610">
        <v>1255.7</v>
      </c>
      <c r="C3610">
        <v>1256.8399999999999</v>
      </c>
      <c r="D3610">
        <v>1241.4100000000001</v>
      </c>
      <c r="E3610">
        <v>1242.18</v>
      </c>
      <c r="F3610">
        <v>107259</v>
      </c>
      <c r="G3610" s="1" t="s">
        <v>19</v>
      </c>
      <c r="H3610" s="1" t="s">
        <v>21</v>
      </c>
      <c r="I3610">
        <v>2018</v>
      </c>
      <c r="J3610">
        <v>7</v>
      </c>
      <c r="K3610">
        <v>11</v>
      </c>
      <c r="L3610" t="str">
        <f>TEXT(XAU_1d_data[[#This Row],[Date]],"dd-mm-yyyy")</f>
        <v>11-07-2018</v>
      </c>
    </row>
    <row r="3611" spans="1:12" x14ac:dyDescent="0.3">
      <c r="A3611" s="4">
        <v>43293</v>
      </c>
      <c r="B3611">
        <v>1242.46</v>
      </c>
      <c r="C3611">
        <v>1248.5</v>
      </c>
      <c r="D3611">
        <v>1241.24</v>
      </c>
      <c r="E3611">
        <v>1246.94</v>
      </c>
      <c r="F3611">
        <v>124587</v>
      </c>
      <c r="G3611" s="1" t="s">
        <v>20</v>
      </c>
      <c r="H3611" s="1" t="s">
        <v>21</v>
      </c>
      <c r="I3611">
        <v>2018</v>
      </c>
      <c r="J3611">
        <v>7</v>
      </c>
      <c r="K3611">
        <v>12</v>
      </c>
      <c r="L3611" t="str">
        <f>TEXT(XAU_1d_data[[#This Row],[Date]],"dd-mm-yyyy")</f>
        <v>12-07-2018</v>
      </c>
    </row>
    <row r="3612" spans="1:12" x14ac:dyDescent="0.3">
      <c r="A3612" s="4">
        <v>43294</v>
      </c>
      <c r="B3612">
        <v>1246.83</v>
      </c>
      <c r="C3612">
        <v>1248.04</v>
      </c>
      <c r="D3612">
        <v>1236.3</v>
      </c>
      <c r="E3612">
        <v>1241.06</v>
      </c>
      <c r="F3612">
        <v>87064</v>
      </c>
      <c r="G3612" s="1" t="s">
        <v>15</v>
      </c>
      <c r="H3612" s="1" t="s">
        <v>21</v>
      </c>
      <c r="I3612">
        <v>2018</v>
      </c>
      <c r="J3612">
        <v>7</v>
      </c>
      <c r="K3612">
        <v>13</v>
      </c>
      <c r="L3612" t="str">
        <f>TEXT(XAU_1d_data[[#This Row],[Date]],"dd-mm-yyyy")</f>
        <v>13-07-2018</v>
      </c>
    </row>
    <row r="3613" spans="1:12" x14ac:dyDescent="0.3">
      <c r="A3613" s="4">
        <v>43297</v>
      </c>
      <c r="B3613">
        <v>1241.27</v>
      </c>
      <c r="C3613">
        <v>1245.51</v>
      </c>
      <c r="D3613">
        <v>1238.28</v>
      </c>
      <c r="E3613">
        <v>1240.8</v>
      </c>
      <c r="F3613">
        <v>84962</v>
      </c>
      <c r="G3613" s="1" t="s">
        <v>17</v>
      </c>
      <c r="H3613" s="1" t="s">
        <v>21</v>
      </c>
      <c r="I3613">
        <v>2018</v>
      </c>
      <c r="J3613">
        <v>7</v>
      </c>
      <c r="K3613">
        <v>16</v>
      </c>
      <c r="L3613" t="str">
        <f>TEXT(XAU_1d_data[[#This Row],[Date]],"dd-mm-yyyy")</f>
        <v>16-07-2018</v>
      </c>
    </row>
    <row r="3614" spans="1:12" x14ac:dyDescent="0.3">
      <c r="A3614" s="4">
        <v>43298</v>
      </c>
      <c r="B3614">
        <v>1240.73</v>
      </c>
      <c r="C3614">
        <v>1244.94</v>
      </c>
      <c r="D3614">
        <v>1226.02</v>
      </c>
      <c r="E3614">
        <v>1227.28</v>
      </c>
      <c r="F3614">
        <v>94259</v>
      </c>
      <c r="G3614" s="1" t="s">
        <v>18</v>
      </c>
      <c r="H3614" s="1" t="s">
        <v>21</v>
      </c>
      <c r="I3614">
        <v>2018</v>
      </c>
      <c r="J3614">
        <v>7</v>
      </c>
      <c r="K3614">
        <v>17</v>
      </c>
      <c r="L3614" t="str">
        <f>TEXT(XAU_1d_data[[#This Row],[Date]],"dd-mm-yyyy")</f>
        <v>17-07-2018</v>
      </c>
    </row>
    <row r="3615" spans="1:12" x14ac:dyDescent="0.3">
      <c r="A3615" s="4">
        <v>43299</v>
      </c>
      <c r="B3615">
        <v>1227.67</v>
      </c>
      <c r="C3615">
        <v>1229.0999999999999</v>
      </c>
      <c r="D3615">
        <v>1220.98</v>
      </c>
      <c r="E3615">
        <v>1227.5</v>
      </c>
      <c r="F3615">
        <v>83684</v>
      </c>
      <c r="G3615" s="1" t="s">
        <v>19</v>
      </c>
      <c r="H3615" s="1" t="s">
        <v>21</v>
      </c>
      <c r="I3615">
        <v>2018</v>
      </c>
      <c r="J3615">
        <v>7</v>
      </c>
      <c r="K3615">
        <v>18</v>
      </c>
      <c r="L3615" t="str">
        <f>TEXT(XAU_1d_data[[#This Row],[Date]],"dd-mm-yyyy")</f>
        <v>18-07-2018</v>
      </c>
    </row>
    <row r="3616" spans="1:12" x14ac:dyDescent="0.3">
      <c r="A3616" s="4">
        <v>43300</v>
      </c>
      <c r="B3616">
        <v>1226.98</v>
      </c>
      <c r="C3616">
        <v>1228.98</v>
      </c>
      <c r="D3616">
        <v>1211.45</v>
      </c>
      <c r="E3616">
        <v>1222.8599999999999</v>
      </c>
      <c r="F3616">
        <v>110244</v>
      </c>
      <c r="G3616" s="1" t="s">
        <v>20</v>
      </c>
      <c r="H3616" s="1" t="s">
        <v>21</v>
      </c>
      <c r="I3616">
        <v>2018</v>
      </c>
      <c r="J3616">
        <v>7</v>
      </c>
      <c r="K3616">
        <v>19</v>
      </c>
      <c r="L3616" t="str">
        <f>TEXT(XAU_1d_data[[#This Row],[Date]],"dd-mm-yyyy")</f>
        <v>19-07-2018</v>
      </c>
    </row>
    <row r="3617" spans="1:12" x14ac:dyDescent="0.3">
      <c r="A3617" s="4">
        <v>43301</v>
      </c>
      <c r="B3617">
        <v>1223.75</v>
      </c>
      <c r="C3617">
        <v>1232.22</v>
      </c>
      <c r="D3617">
        <v>1215.6300000000001</v>
      </c>
      <c r="E3617">
        <v>1231.5899999999999</v>
      </c>
      <c r="F3617">
        <v>123272</v>
      </c>
      <c r="G3617" s="1" t="s">
        <v>15</v>
      </c>
      <c r="H3617" s="1" t="s">
        <v>21</v>
      </c>
      <c r="I3617">
        <v>2018</v>
      </c>
      <c r="J3617">
        <v>7</v>
      </c>
      <c r="K3617">
        <v>20</v>
      </c>
      <c r="L3617" t="str">
        <f>TEXT(XAU_1d_data[[#This Row],[Date]],"dd-mm-yyyy")</f>
        <v>20-07-2018</v>
      </c>
    </row>
    <row r="3618" spans="1:12" x14ac:dyDescent="0.3">
      <c r="A3618" s="4">
        <v>43304</v>
      </c>
      <c r="B3618">
        <v>1230.3900000000001</v>
      </c>
      <c r="C3618">
        <v>1235.1500000000001</v>
      </c>
      <c r="D3618">
        <v>1222.19</v>
      </c>
      <c r="E3618">
        <v>1224.42</v>
      </c>
      <c r="F3618">
        <v>106685</v>
      </c>
      <c r="G3618" s="1" t="s">
        <v>17</v>
      </c>
      <c r="H3618" s="1" t="s">
        <v>21</v>
      </c>
      <c r="I3618">
        <v>2018</v>
      </c>
      <c r="J3618">
        <v>7</v>
      </c>
      <c r="K3618">
        <v>23</v>
      </c>
      <c r="L3618" t="str">
        <f>TEXT(XAU_1d_data[[#This Row],[Date]],"dd-mm-yyyy")</f>
        <v>23-07-2018</v>
      </c>
    </row>
    <row r="3619" spans="1:12" x14ac:dyDescent="0.3">
      <c r="A3619" s="4">
        <v>43305</v>
      </c>
      <c r="B3619">
        <v>1224.75</v>
      </c>
      <c r="C3619">
        <v>1229.45</v>
      </c>
      <c r="D3619">
        <v>1218.0999999999999</v>
      </c>
      <c r="E3619">
        <v>1224.45</v>
      </c>
      <c r="F3619">
        <v>111426</v>
      </c>
      <c r="G3619" s="1" t="s">
        <v>18</v>
      </c>
      <c r="H3619" s="1" t="s">
        <v>21</v>
      </c>
      <c r="I3619">
        <v>2018</v>
      </c>
      <c r="J3619">
        <v>7</v>
      </c>
      <c r="K3619">
        <v>24</v>
      </c>
      <c r="L3619" t="str">
        <f>TEXT(XAU_1d_data[[#This Row],[Date]],"dd-mm-yyyy")</f>
        <v>24-07-2018</v>
      </c>
    </row>
    <row r="3620" spans="1:12" x14ac:dyDescent="0.3">
      <c r="A3620" s="4">
        <v>43306</v>
      </c>
      <c r="B3620">
        <v>1224.42</v>
      </c>
      <c r="C3620">
        <v>1234.1400000000001</v>
      </c>
      <c r="D3620">
        <v>1223.1600000000001</v>
      </c>
      <c r="E3620">
        <v>1231.57</v>
      </c>
      <c r="F3620">
        <v>115501</v>
      </c>
      <c r="G3620" s="1" t="s">
        <v>19</v>
      </c>
      <c r="H3620" s="1" t="s">
        <v>21</v>
      </c>
      <c r="I3620">
        <v>2018</v>
      </c>
      <c r="J3620">
        <v>7</v>
      </c>
      <c r="K3620">
        <v>25</v>
      </c>
      <c r="L3620" t="str">
        <f>TEXT(XAU_1d_data[[#This Row],[Date]],"dd-mm-yyyy")</f>
        <v>25-07-2018</v>
      </c>
    </row>
    <row r="3621" spans="1:12" x14ac:dyDescent="0.3">
      <c r="A3621" s="4">
        <v>43307</v>
      </c>
      <c r="B3621">
        <v>1231.46</v>
      </c>
      <c r="C3621">
        <v>1235.18</v>
      </c>
      <c r="D3621">
        <v>1222.29</v>
      </c>
      <c r="E3621">
        <v>1222.8399999999999</v>
      </c>
      <c r="F3621">
        <v>98718</v>
      </c>
      <c r="G3621" s="1" t="s">
        <v>20</v>
      </c>
      <c r="H3621" s="1" t="s">
        <v>21</v>
      </c>
      <c r="I3621">
        <v>2018</v>
      </c>
      <c r="J3621">
        <v>7</v>
      </c>
      <c r="K3621">
        <v>26</v>
      </c>
      <c r="L3621" t="str">
        <f>TEXT(XAU_1d_data[[#This Row],[Date]],"dd-mm-yyyy")</f>
        <v>26-07-2018</v>
      </c>
    </row>
    <row r="3622" spans="1:12" x14ac:dyDescent="0.3">
      <c r="A3622" s="4">
        <v>43308</v>
      </c>
      <c r="B3622">
        <v>1223.57</v>
      </c>
      <c r="C3622">
        <v>1227.32</v>
      </c>
      <c r="D3622">
        <v>1217.51</v>
      </c>
      <c r="E3622">
        <v>1222.81</v>
      </c>
      <c r="F3622">
        <v>93949</v>
      </c>
      <c r="G3622" s="1" t="s">
        <v>15</v>
      </c>
      <c r="H3622" s="1" t="s">
        <v>21</v>
      </c>
      <c r="I3622">
        <v>2018</v>
      </c>
      <c r="J3622">
        <v>7</v>
      </c>
      <c r="K3622">
        <v>27</v>
      </c>
      <c r="L3622" t="str">
        <f>TEXT(XAU_1d_data[[#This Row],[Date]],"dd-mm-yyyy")</f>
        <v>27-07-2018</v>
      </c>
    </row>
    <row r="3623" spans="1:12" x14ac:dyDescent="0.3">
      <c r="A3623" s="4">
        <v>43311</v>
      </c>
      <c r="B3623">
        <v>1223.3399999999999</v>
      </c>
      <c r="C3623">
        <v>1225.03</v>
      </c>
      <c r="D3623">
        <v>1218.96</v>
      </c>
      <c r="E3623">
        <v>1221.28</v>
      </c>
      <c r="F3623">
        <v>66142</v>
      </c>
      <c r="G3623" s="1" t="s">
        <v>17</v>
      </c>
      <c r="H3623" s="1" t="s">
        <v>21</v>
      </c>
      <c r="I3623">
        <v>2018</v>
      </c>
      <c r="J3623">
        <v>7</v>
      </c>
      <c r="K3623">
        <v>30</v>
      </c>
      <c r="L3623" t="str">
        <f>TEXT(XAU_1d_data[[#This Row],[Date]],"dd-mm-yyyy")</f>
        <v>30-07-2018</v>
      </c>
    </row>
    <row r="3624" spans="1:12" x14ac:dyDescent="0.3">
      <c r="A3624" s="4">
        <v>43312</v>
      </c>
      <c r="B3624">
        <v>1221.54</v>
      </c>
      <c r="C3624">
        <v>1228.53</v>
      </c>
      <c r="D3624">
        <v>1213.93</v>
      </c>
      <c r="E3624">
        <v>1223.94</v>
      </c>
      <c r="F3624">
        <v>101931</v>
      </c>
      <c r="G3624" s="1" t="s">
        <v>18</v>
      </c>
      <c r="H3624" s="1" t="s">
        <v>21</v>
      </c>
      <c r="I3624">
        <v>2018</v>
      </c>
      <c r="J3624">
        <v>7</v>
      </c>
      <c r="K3624">
        <v>31</v>
      </c>
      <c r="L3624" t="str">
        <f>TEXT(XAU_1d_data[[#This Row],[Date]],"dd-mm-yyyy")</f>
        <v>31-07-2018</v>
      </c>
    </row>
    <row r="3625" spans="1:12" x14ac:dyDescent="0.3">
      <c r="A3625" s="4">
        <v>43313</v>
      </c>
      <c r="B3625">
        <v>1224.1300000000001</v>
      </c>
      <c r="C3625">
        <v>1224.76</v>
      </c>
      <c r="D3625">
        <v>1215.69</v>
      </c>
      <c r="E3625">
        <v>1216.05</v>
      </c>
      <c r="F3625">
        <v>90587</v>
      </c>
      <c r="G3625" s="1" t="s">
        <v>19</v>
      </c>
      <c r="H3625" s="1" t="s">
        <v>22</v>
      </c>
      <c r="I3625">
        <v>2018</v>
      </c>
      <c r="J3625">
        <v>8</v>
      </c>
      <c r="K3625">
        <v>1</v>
      </c>
      <c r="L3625" t="str">
        <f>TEXT(XAU_1d_data[[#This Row],[Date]],"dd-mm-yyyy")</f>
        <v>01-08-2018</v>
      </c>
    </row>
    <row r="3626" spans="1:12" x14ac:dyDescent="0.3">
      <c r="A3626" s="4">
        <v>43314</v>
      </c>
      <c r="B3626">
        <v>1216.52</v>
      </c>
      <c r="C3626">
        <v>1221.05</v>
      </c>
      <c r="D3626">
        <v>1206.97</v>
      </c>
      <c r="E3626">
        <v>1207.72</v>
      </c>
      <c r="F3626">
        <v>94108</v>
      </c>
      <c r="G3626" s="1" t="s">
        <v>20</v>
      </c>
      <c r="H3626" s="1" t="s">
        <v>22</v>
      </c>
      <c r="I3626">
        <v>2018</v>
      </c>
      <c r="J3626">
        <v>8</v>
      </c>
      <c r="K3626">
        <v>2</v>
      </c>
      <c r="L3626" t="str">
        <f>TEXT(XAU_1d_data[[#This Row],[Date]],"dd-mm-yyyy")</f>
        <v>02-08-2018</v>
      </c>
    </row>
    <row r="3627" spans="1:12" x14ac:dyDescent="0.3">
      <c r="A3627" s="4">
        <v>43315</v>
      </c>
      <c r="B3627">
        <v>1208.68</v>
      </c>
      <c r="C3627">
        <v>1219.98</v>
      </c>
      <c r="D3627">
        <v>1204.4000000000001</v>
      </c>
      <c r="E3627">
        <v>1213.1400000000001</v>
      </c>
      <c r="F3627">
        <v>97927</v>
      </c>
      <c r="G3627" s="1" t="s">
        <v>15</v>
      </c>
      <c r="H3627" s="1" t="s">
        <v>22</v>
      </c>
      <c r="I3627">
        <v>2018</v>
      </c>
      <c r="J3627">
        <v>8</v>
      </c>
      <c r="K3627">
        <v>3</v>
      </c>
      <c r="L3627" t="str">
        <f>TEXT(XAU_1d_data[[#This Row],[Date]],"dd-mm-yyyy")</f>
        <v>03-08-2018</v>
      </c>
    </row>
    <row r="3628" spans="1:12" x14ac:dyDescent="0.3">
      <c r="A3628" s="4">
        <v>43318</v>
      </c>
      <c r="B3628">
        <v>1213.6099999999999</v>
      </c>
      <c r="C3628">
        <v>1217.8499999999999</v>
      </c>
      <c r="D3628">
        <v>1206.48</v>
      </c>
      <c r="E3628">
        <v>1207.0999999999999</v>
      </c>
      <c r="F3628">
        <v>73276</v>
      </c>
      <c r="G3628" s="1" t="s">
        <v>17</v>
      </c>
      <c r="H3628" s="1" t="s">
        <v>22</v>
      </c>
      <c r="I3628">
        <v>2018</v>
      </c>
      <c r="J3628">
        <v>8</v>
      </c>
      <c r="K3628">
        <v>6</v>
      </c>
      <c r="L3628" t="str">
        <f>TEXT(XAU_1d_data[[#This Row],[Date]],"dd-mm-yyyy")</f>
        <v>06-08-2018</v>
      </c>
    </row>
    <row r="3629" spans="1:12" x14ac:dyDescent="0.3">
      <c r="A3629" s="4">
        <v>43319</v>
      </c>
      <c r="B3629">
        <v>1208.0899999999999</v>
      </c>
      <c r="C3629">
        <v>1216.0999999999999</v>
      </c>
      <c r="D3629">
        <v>1207.6500000000001</v>
      </c>
      <c r="E3629">
        <v>1210.58</v>
      </c>
      <c r="F3629">
        <v>74625</v>
      </c>
      <c r="G3629" s="1" t="s">
        <v>18</v>
      </c>
      <c r="H3629" s="1" t="s">
        <v>22</v>
      </c>
      <c r="I3629">
        <v>2018</v>
      </c>
      <c r="J3629">
        <v>8</v>
      </c>
      <c r="K3629">
        <v>7</v>
      </c>
      <c r="L3629" t="str">
        <f>TEXT(XAU_1d_data[[#This Row],[Date]],"dd-mm-yyyy")</f>
        <v>07-08-2018</v>
      </c>
    </row>
    <row r="3630" spans="1:12" x14ac:dyDescent="0.3">
      <c r="A3630" s="4">
        <v>43320</v>
      </c>
      <c r="B3630">
        <v>1211.01</v>
      </c>
      <c r="C3630">
        <v>1215.82</v>
      </c>
      <c r="D3630">
        <v>1206.3499999999999</v>
      </c>
      <c r="E3630">
        <v>1213.3800000000001</v>
      </c>
      <c r="F3630">
        <v>76836</v>
      </c>
      <c r="G3630" s="1" t="s">
        <v>19</v>
      </c>
      <c r="H3630" s="1" t="s">
        <v>22</v>
      </c>
      <c r="I3630">
        <v>2018</v>
      </c>
      <c r="J3630">
        <v>8</v>
      </c>
      <c r="K3630">
        <v>8</v>
      </c>
      <c r="L3630" t="str">
        <f>TEXT(XAU_1d_data[[#This Row],[Date]],"dd-mm-yyyy")</f>
        <v>08-08-2018</v>
      </c>
    </row>
    <row r="3631" spans="1:12" x14ac:dyDescent="0.3">
      <c r="A3631" s="4">
        <v>43321</v>
      </c>
      <c r="B3631">
        <v>1213.6199999999999</v>
      </c>
      <c r="C3631">
        <v>1217.31</v>
      </c>
      <c r="D3631">
        <v>1210.72</v>
      </c>
      <c r="E3631">
        <v>1212.1600000000001</v>
      </c>
      <c r="F3631">
        <v>86720</v>
      </c>
      <c r="G3631" s="1" t="s">
        <v>20</v>
      </c>
      <c r="H3631" s="1" t="s">
        <v>22</v>
      </c>
      <c r="I3631">
        <v>2018</v>
      </c>
      <c r="J3631">
        <v>8</v>
      </c>
      <c r="K3631">
        <v>9</v>
      </c>
      <c r="L3631" t="str">
        <f>TEXT(XAU_1d_data[[#This Row],[Date]],"dd-mm-yyyy")</f>
        <v>09-08-2018</v>
      </c>
    </row>
    <row r="3632" spans="1:12" x14ac:dyDescent="0.3">
      <c r="A3632" s="4">
        <v>43322</v>
      </c>
      <c r="B3632">
        <v>1212.55</v>
      </c>
      <c r="C3632">
        <v>1217.0899999999999</v>
      </c>
      <c r="D3632">
        <v>1205.7</v>
      </c>
      <c r="E3632">
        <v>1211.3800000000001</v>
      </c>
      <c r="F3632">
        <v>118308</v>
      </c>
      <c r="G3632" s="1" t="s">
        <v>15</v>
      </c>
      <c r="H3632" s="1" t="s">
        <v>22</v>
      </c>
      <c r="I3632">
        <v>2018</v>
      </c>
      <c r="J3632">
        <v>8</v>
      </c>
      <c r="K3632">
        <v>10</v>
      </c>
      <c r="L3632" t="str">
        <f>TEXT(XAU_1d_data[[#This Row],[Date]],"dd-mm-yyyy")</f>
        <v>10-08-2018</v>
      </c>
    </row>
    <row r="3633" spans="1:12" x14ac:dyDescent="0.3">
      <c r="A3633" s="4">
        <v>43325</v>
      </c>
      <c r="B3633">
        <v>1212.51</v>
      </c>
      <c r="C3633">
        <v>1213.8</v>
      </c>
      <c r="D3633">
        <v>1191.5999999999999</v>
      </c>
      <c r="E3633">
        <v>1193.6400000000001</v>
      </c>
      <c r="F3633">
        <v>90397</v>
      </c>
      <c r="G3633" s="1" t="s">
        <v>17</v>
      </c>
      <c r="H3633" s="1" t="s">
        <v>22</v>
      </c>
      <c r="I3633">
        <v>2018</v>
      </c>
      <c r="J3633">
        <v>8</v>
      </c>
      <c r="K3633">
        <v>13</v>
      </c>
      <c r="L3633" t="str">
        <f>TEXT(XAU_1d_data[[#This Row],[Date]],"dd-mm-yyyy")</f>
        <v>13-08-2018</v>
      </c>
    </row>
    <row r="3634" spans="1:12" x14ac:dyDescent="0.3">
      <c r="A3634" s="4">
        <v>43326</v>
      </c>
      <c r="B3634">
        <v>1194.01</v>
      </c>
      <c r="C3634">
        <v>1198.67</v>
      </c>
      <c r="D3634">
        <v>1191.99</v>
      </c>
      <c r="E3634">
        <v>1193.93</v>
      </c>
      <c r="F3634">
        <v>62151</v>
      </c>
      <c r="G3634" s="1" t="s">
        <v>18</v>
      </c>
      <c r="H3634" s="1" t="s">
        <v>22</v>
      </c>
      <c r="I3634">
        <v>2018</v>
      </c>
      <c r="J3634">
        <v>8</v>
      </c>
      <c r="K3634">
        <v>14</v>
      </c>
      <c r="L3634" t="str">
        <f>TEXT(XAU_1d_data[[#This Row],[Date]],"dd-mm-yyyy")</f>
        <v>14-08-2018</v>
      </c>
    </row>
    <row r="3635" spans="1:12" x14ac:dyDescent="0.3">
      <c r="A3635" s="4">
        <v>43327</v>
      </c>
      <c r="B3635">
        <v>1194.26</v>
      </c>
      <c r="C3635">
        <v>1194.6600000000001</v>
      </c>
      <c r="D3635">
        <v>1173.07</v>
      </c>
      <c r="E3635">
        <v>1174.6500000000001</v>
      </c>
      <c r="F3635">
        <v>77457</v>
      </c>
      <c r="G3635" s="1" t="s">
        <v>19</v>
      </c>
      <c r="H3635" s="1" t="s">
        <v>22</v>
      </c>
      <c r="I3635">
        <v>2018</v>
      </c>
      <c r="J3635">
        <v>8</v>
      </c>
      <c r="K3635">
        <v>15</v>
      </c>
      <c r="L3635" t="str">
        <f>TEXT(XAU_1d_data[[#This Row],[Date]],"dd-mm-yyyy")</f>
        <v>15-08-2018</v>
      </c>
    </row>
    <row r="3636" spans="1:12" x14ac:dyDescent="0.3">
      <c r="A3636" s="4">
        <v>43328</v>
      </c>
      <c r="B3636">
        <v>1175.55</v>
      </c>
      <c r="C3636">
        <v>1182.02</v>
      </c>
      <c r="D3636">
        <v>1160.07</v>
      </c>
      <c r="E3636">
        <v>1173.93</v>
      </c>
      <c r="F3636">
        <v>93034</v>
      </c>
      <c r="G3636" s="1" t="s">
        <v>20</v>
      </c>
      <c r="H3636" s="1" t="s">
        <v>22</v>
      </c>
      <c r="I3636">
        <v>2018</v>
      </c>
      <c r="J3636">
        <v>8</v>
      </c>
      <c r="K3636">
        <v>16</v>
      </c>
      <c r="L3636" t="str">
        <f>TEXT(XAU_1d_data[[#This Row],[Date]],"dd-mm-yyyy")</f>
        <v>16-08-2018</v>
      </c>
    </row>
    <row r="3637" spans="1:12" x14ac:dyDescent="0.3">
      <c r="A3637" s="4">
        <v>43329</v>
      </c>
      <c r="B3637">
        <v>1173.69</v>
      </c>
      <c r="C3637">
        <v>1185</v>
      </c>
      <c r="D3637">
        <v>1171.79</v>
      </c>
      <c r="E3637">
        <v>1184.17</v>
      </c>
      <c r="F3637">
        <v>64952</v>
      </c>
      <c r="G3637" s="1" t="s">
        <v>15</v>
      </c>
      <c r="H3637" s="1" t="s">
        <v>22</v>
      </c>
      <c r="I3637">
        <v>2018</v>
      </c>
      <c r="J3637">
        <v>8</v>
      </c>
      <c r="K3637">
        <v>17</v>
      </c>
      <c r="L3637" t="str">
        <f>TEXT(XAU_1d_data[[#This Row],[Date]],"dd-mm-yyyy")</f>
        <v>17-08-2018</v>
      </c>
    </row>
    <row r="3638" spans="1:12" x14ac:dyDescent="0.3">
      <c r="A3638" s="4">
        <v>43332</v>
      </c>
      <c r="B3638">
        <v>1183.46</v>
      </c>
      <c r="C3638">
        <v>1190.79</v>
      </c>
      <c r="D3638">
        <v>1182.5999999999999</v>
      </c>
      <c r="E3638">
        <v>1190.3599999999999</v>
      </c>
      <c r="F3638">
        <v>53212</v>
      </c>
      <c r="G3638" s="1" t="s">
        <v>17</v>
      </c>
      <c r="H3638" s="1" t="s">
        <v>22</v>
      </c>
      <c r="I3638">
        <v>2018</v>
      </c>
      <c r="J3638">
        <v>8</v>
      </c>
      <c r="K3638">
        <v>20</v>
      </c>
      <c r="L3638" t="str">
        <f>TEXT(XAU_1d_data[[#This Row],[Date]],"dd-mm-yyyy")</f>
        <v>20-08-2018</v>
      </c>
    </row>
    <row r="3639" spans="1:12" x14ac:dyDescent="0.3">
      <c r="A3639" s="4">
        <v>43333</v>
      </c>
      <c r="B3639">
        <v>1190.3699999999999</v>
      </c>
      <c r="C3639">
        <v>1196.9100000000001</v>
      </c>
      <c r="D3639">
        <v>1187.6500000000001</v>
      </c>
      <c r="E3639">
        <v>1196.1199999999999</v>
      </c>
      <c r="F3639">
        <v>69290</v>
      </c>
      <c r="G3639" s="1" t="s">
        <v>18</v>
      </c>
      <c r="H3639" s="1" t="s">
        <v>22</v>
      </c>
      <c r="I3639">
        <v>2018</v>
      </c>
      <c r="J3639">
        <v>8</v>
      </c>
      <c r="K3639">
        <v>21</v>
      </c>
      <c r="L3639" t="str">
        <f>TEXT(XAU_1d_data[[#This Row],[Date]],"dd-mm-yyyy")</f>
        <v>21-08-2018</v>
      </c>
    </row>
    <row r="3640" spans="1:12" x14ac:dyDescent="0.3">
      <c r="A3640" s="4">
        <v>43334</v>
      </c>
      <c r="B3640">
        <v>1196.05</v>
      </c>
      <c r="C3640">
        <v>1201.52</v>
      </c>
      <c r="D3640">
        <v>1192.54</v>
      </c>
      <c r="E3640">
        <v>1195.42</v>
      </c>
      <c r="F3640">
        <v>68635</v>
      </c>
      <c r="G3640" s="1" t="s">
        <v>19</v>
      </c>
      <c r="H3640" s="1" t="s">
        <v>22</v>
      </c>
      <c r="I3640">
        <v>2018</v>
      </c>
      <c r="J3640">
        <v>8</v>
      </c>
      <c r="K3640">
        <v>22</v>
      </c>
      <c r="L3640" t="str">
        <f>TEXT(XAU_1d_data[[#This Row],[Date]],"dd-mm-yyyy")</f>
        <v>22-08-2018</v>
      </c>
    </row>
    <row r="3641" spans="1:12" x14ac:dyDescent="0.3">
      <c r="A3641" s="4">
        <v>43335</v>
      </c>
      <c r="B3641">
        <v>1195.8900000000001</v>
      </c>
      <c r="C3641">
        <v>1196.54</v>
      </c>
      <c r="D3641">
        <v>1183.8</v>
      </c>
      <c r="E3641">
        <v>1185.27</v>
      </c>
      <c r="F3641">
        <v>64778</v>
      </c>
      <c r="G3641" s="1" t="s">
        <v>20</v>
      </c>
      <c r="H3641" s="1" t="s">
        <v>22</v>
      </c>
      <c r="I3641">
        <v>2018</v>
      </c>
      <c r="J3641">
        <v>8</v>
      </c>
      <c r="K3641">
        <v>23</v>
      </c>
      <c r="L3641" t="str">
        <f>TEXT(XAU_1d_data[[#This Row],[Date]],"dd-mm-yyyy")</f>
        <v>23-08-2018</v>
      </c>
    </row>
    <row r="3642" spans="1:12" x14ac:dyDescent="0.3">
      <c r="A3642" s="4">
        <v>43336</v>
      </c>
      <c r="B3642">
        <v>1185.3</v>
      </c>
      <c r="C3642">
        <v>1208.49</v>
      </c>
      <c r="D3642">
        <v>1183.18</v>
      </c>
      <c r="E3642">
        <v>1205.8800000000001</v>
      </c>
      <c r="F3642">
        <v>68650</v>
      </c>
      <c r="G3642" s="1" t="s">
        <v>15</v>
      </c>
      <c r="H3642" s="1" t="s">
        <v>22</v>
      </c>
      <c r="I3642">
        <v>2018</v>
      </c>
      <c r="J3642">
        <v>8</v>
      </c>
      <c r="K3642">
        <v>24</v>
      </c>
      <c r="L3642" t="str">
        <f>TEXT(XAU_1d_data[[#This Row],[Date]],"dd-mm-yyyy")</f>
        <v>24-08-2018</v>
      </c>
    </row>
    <row r="3643" spans="1:12" x14ac:dyDescent="0.3">
      <c r="A3643" s="4">
        <v>43339</v>
      </c>
      <c r="B3643">
        <v>1207.2</v>
      </c>
      <c r="C3643">
        <v>1212.33</v>
      </c>
      <c r="D3643">
        <v>1203.1099999999999</v>
      </c>
      <c r="E3643">
        <v>1211.07</v>
      </c>
      <c r="F3643">
        <v>48250</v>
      </c>
      <c r="G3643" s="1" t="s">
        <v>17</v>
      </c>
      <c r="H3643" s="1" t="s">
        <v>22</v>
      </c>
      <c r="I3643">
        <v>2018</v>
      </c>
      <c r="J3643">
        <v>8</v>
      </c>
      <c r="K3643">
        <v>27</v>
      </c>
      <c r="L3643" t="str">
        <f>TEXT(XAU_1d_data[[#This Row],[Date]],"dd-mm-yyyy")</f>
        <v>27-08-2018</v>
      </c>
    </row>
    <row r="3644" spans="1:12" x14ac:dyDescent="0.3">
      <c r="A3644" s="4">
        <v>43340</v>
      </c>
      <c r="B3644">
        <v>1210.81</v>
      </c>
      <c r="C3644">
        <v>1214.21</v>
      </c>
      <c r="D3644">
        <v>1199.53</v>
      </c>
      <c r="E3644">
        <v>1200.96</v>
      </c>
      <c r="F3644">
        <v>64378</v>
      </c>
      <c r="G3644" s="1" t="s">
        <v>18</v>
      </c>
      <c r="H3644" s="1" t="s">
        <v>22</v>
      </c>
      <c r="I3644">
        <v>2018</v>
      </c>
      <c r="J3644">
        <v>8</v>
      </c>
      <c r="K3644">
        <v>28</v>
      </c>
      <c r="L3644" t="str">
        <f>TEXT(XAU_1d_data[[#This Row],[Date]],"dd-mm-yyyy")</f>
        <v>28-08-2018</v>
      </c>
    </row>
    <row r="3645" spans="1:12" x14ac:dyDescent="0.3">
      <c r="A3645" s="4">
        <v>43341</v>
      </c>
      <c r="B3645">
        <v>1201.47</v>
      </c>
      <c r="C3645">
        <v>1207.26</v>
      </c>
      <c r="D3645">
        <v>1201.29</v>
      </c>
      <c r="E3645">
        <v>1206.53</v>
      </c>
      <c r="F3645">
        <v>58304</v>
      </c>
      <c r="G3645" s="1" t="s">
        <v>19</v>
      </c>
      <c r="H3645" s="1" t="s">
        <v>22</v>
      </c>
      <c r="I3645">
        <v>2018</v>
      </c>
      <c r="J3645">
        <v>8</v>
      </c>
      <c r="K3645">
        <v>29</v>
      </c>
      <c r="L3645" t="str">
        <f>TEXT(XAU_1d_data[[#This Row],[Date]],"dd-mm-yyyy")</f>
        <v>29-08-2018</v>
      </c>
    </row>
    <row r="3646" spans="1:12" x14ac:dyDescent="0.3">
      <c r="A3646" s="4">
        <v>43342</v>
      </c>
      <c r="B3646">
        <v>1206.9100000000001</v>
      </c>
      <c r="C3646">
        <v>1207.81</v>
      </c>
      <c r="D3646">
        <v>1196.17</v>
      </c>
      <c r="E3646">
        <v>1199.6099999999999</v>
      </c>
      <c r="F3646">
        <v>60868</v>
      </c>
      <c r="G3646" s="1" t="s">
        <v>20</v>
      </c>
      <c r="H3646" s="1" t="s">
        <v>22</v>
      </c>
      <c r="I3646">
        <v>2018</v>
      </c>
      <c r="J3646">
        <v>8</v>
      </c>
      <c r="K3646">
        <v>30</v>
      </c>
      <c r="L3646" t="str">
        <f>TEXT(XAU_1d_data[[#This Row],[Date]],"dd-mm-yyyy")</f>
        <v>30-08-2018</v>
      </c>
    </row>
    <row r="3647" spans="1:12" x14ac:dyDescent="0.3">
      <c r="A3647" s="4">
        <v>43343</v>
      </c>
      <c r="B3647">
        <v>1200</v>
      </c>
      <c r="C3647">
        <v>1208.77</v>
      </c>
      <c r="D3647">
        <v>1198.21</v>
      </c>
      <c r="E3647">
        <v>1200.78</v>
      </c>
      <c r="F3647">
        <v>75806</v>
      </c>
      <c r="G3647" s="1" t="s">
        <v>15</v>
      </c>
      <c r="H3647" s="1" t="s">
        <v>22</v>
      </c>
      <c r="I3647">
        <v>2018</v>
      </c>
      <c r="J3647">
        <v>8</v>
      </c>
      <c r="K3647">
        <v>31</v>
      </c>
      <c r="L3647" t="str">
        <f>TEXT(XAU_1d_data[[#This Row],[Date]],"dd-mm-yyyy")</f>
        <v>31-08-2018</v>
      </c>
    </row>
    <row r="3648" spans="1:12" x14ac:dyDescent="0.3">
      <c r="A3648" s="4">
        <v>43346</v>
      </c>
      <c r="B3648">
        <v>1200.68</v>
      </c>
      <c r="C3648">
        <v>1203.8399999999999</v>
      </c>
      <c r="D3648">
        <v>1195.5999999999999</v>
      </c>
      <c r="E3648">
        <v>1201.25</v>
      </c>
      <c r="F3648">
        <v>59262</v>
      </c>
      <c r="G3648" s="1" t="s">
        <v>17</v>
      </c>
      <c r="H3648" s="1" t="s">
        <v>23</v>
      </c>
      <c r="I3648">
        <v>2018</v>
      </c>
      <c r="J3648">
        <v>9</v>
      </c>
      <c r="K3648">
        <v>3</v>
      </c>
      <c r="L3648" t="str">
        <f>TEXT(XAU_1d_data[[#This Row],[Date]],"dd-mm-yyyy")</f>
        <v>03-09-2018</v>
      </c>
    </row>
    <row r="3649" spans="1:12" x14ac:dyDescent="0.3">
      <c r="A3649" s="4">
        <v>43347</v>
      </c>
      <c r="B3649">
        <v>1200.67</v>
      </c>
      <c r="C3649">
        <v>1201.93</v>
      </c>
      <c r="D3649">
        <v>1189.56</v>
      </c>
      <c r="E3649">
        <v>1191.03</v>
      </c>
      <c r="F3649">
        <v>76229</v>
      </c>
      <c r="G3649" s="1" t="s">
        <v>18</v>
      </c>
      <c r="H3649" s="1" t="s">
        <v>23</v>
      </c>
      <c r="I3649">
        <v>2018</v>
      </c>
      <c r="J3649">
        <v>9</v>
      </c>
      <c r="K3649">
        <v>4</v>
      </c>
      <c r="L3649" t="str">
        <f>TEXT(XAU_1d_data[[#This Row],[Date]],"dd-mm-yyyy")</f>
        <v>04-09-2018</v>
      </c>
    </row>
    <row r="3650" spans="1:12" x14ac:dyDescent="0.3">
      <c r="A3650" s="4">
        <v>43348</v>
      </c>
      <c r="B3650">
        <v>1191.72</v>
      </c>
      <c r="C3650">
        <v>1198.3699999999999</v>
      </c>
      <c r="D3650">
        <v>1190.79</v>
      </c>
      <c r="E3650">
        <v>1196.48</v>
      </c>
      <c r="F3650">
        <v>65696</v>
      </c>
      <c r="G3650" s="1" t="s">
        <v>19</v>
      </c>
      <c r="H3650" s="1" t="s">
        <v>23</v>
      </c>
      <c r="I3650">
        <v>2018</v>
      </c>
      <c r="J3650">
        <v>9</v>
      </c>
      <c r="K3650">
        <v>5</v>
      </c>
      <c r="L3650" t="str">
        <f>TEXT(XAU_1d_data[[#This Row],[Date]],"dd-mm-yyyy")</f>
        <v>05-09-2018</v>
      </c>
    </row>
    <row r="3651" spans="1:12" x14ac:dyDescent="0.3">
      <c r="A3651" s="4">
        <v>43349</v>
      </c>
      <c r="B3651">
        <v>1197.1300000000001</v>
      </c>
      <c r="C3651">
        <v>1206.95</v>
      </c>
      <c r="D3651">
        <v>1195.74</v>
      </c>
      <c r="E3651">
        <v>1199.97</v>
      </c>
      <c r="F3651">
        <v>88985</v>
      </c>
      <c r="G3651" s="1" t="s">
        <v>20</v>
      </c>
      <c r="H3651" s="1" t="s">
        <v>23</v>
      </c>
      <c r="I3651">
        <v>2018</v>
      </c>
      <c r="J3651">
        <v>9</v>
      </c>
      <c r="K3651">
        <v>6</v>
      </c>
      <c r="L3651" t="str">
        <f>TEXT(XAU_1d_data[[#This Row],[Date]],"dd-mm-yyyy")</f>
        <v>06-09-2018</v>
      </c>
    </row>
    <row r="3652" spans="1:12" x14ac:dyDescent="0.3">
      <c r="A3652" s="4">
        <v>43350</v>
      </c>
      <c r="B3652">
        <v>1200.33</v>
      </c>
      <c r="C3652">
        <v>1203.48</v>
      </c>
      <c r="D3652">
        <v>1193.4100000000001</v>
      </c>
      <c r="E3652">
        <v>1195.83</v>
      </c>
      <c r="F3652">
        <v>79092</v>
      </c>
      <c r="G3652" s="1" t="s">
        <v>15</v>
      </c>
      <c r="H3652" s="1" t="s">
        <v>23</v>
      </c>
      <c r="I3652">
        <v>2018</v>
      </c>
      <c r="J3652">
        <v>9</v>
      </c>
      <c r="K3652">
        <v>7</v>
      </c>
      <c r="L3652" t="str">
        <f>TEXT(XAU_1d_data[[#This Row],[Date]],"dd-mm-yyyy")</f>
        <v>07-09-2018</v>
      </c>
    </row>
    <row r="3653" spans="1:12" x14ac:dyDescent="0.3">
      <c r="A3653" s="4">
        <v>43353</v>
      </c>
      <c r="B3653">
        <v>1196.3499999999999</v>
      </c>
      <c r="C3653">
        <v>1198.49</v>
      </c>
      <c r="D3653">
        <v>1191.44</v>
      </c>
      <c r="E3653">
        <v>1195.57</v>
      </c>
      <c r="F3653">
        <v>60154</v>
      </c>
      <c r="G3653" s="1" t="s">
        <v>17</v>
      </c>
      <c r="H3653" s="1" t="s">
        <v>23</v>
      </c>
      <c r="I3653">
        <v>2018</v>
      </c>
      <c r="J3653">
        <v>9</v>
      </c>
      <c r="K3653">
        <v>10</v>
      </c>
      <c r="L3653" t="str">
        <f>TEXT(XAU_1d_data[[#This Row],[Date]],"dd-mm-yyyy")</f>
        <v>10-09-2018</v>
      </c>
    </row>
    <row r="3654" spans="1:12" x14ac:dyDescent="0.3">
      <c r="A3654" s="4">
        <v>43354</v>
      </c>
      <c r="B3654">
        <v>1195.46</v>
      </c>
      <c r="C3654">
        <v>1199.32</v>
      </c>
      <c r="D3654">
        <v>1187.6600000000001</v>
      </c>
      <c r="E3654">
        <v>1198.3699999999999</v>
      </c>
      <c r="F3654">
        <v>64425</v>
      </c>
      <c r="G3654" s="1" t="s">
        <v>18</v>
      </c>
      <c r="H3654" s="1" t="s">
        <v>23</v>
      </c>
      <c r="I3654">
        <v>2018</v>
      </c>
      <c r="J3654">
        <v>9</v>
      </c>
      <c r="K3654">
        <v>11</v>
      </c>
      <c r="L3654" t="str">
        <f>TEXT(XAU_1d_data[[#This Row],[Date]],"dd-mm-yyyy")</f>
        <v>11-09-2018</v>
      </c>
    </row>
    <row r="3655" spans="1:12" x14ac:dyDescent="0.3">
      <c r="A3655" s="4">
        <v>43355</v>
      </c>
      <c r="B3655">
        <v>1197.99</v>
      </c>
      <c r="C3655">
        <v>1208.43</v>
      </c>
      <c r="D3655">
        <v>1192.6300000000001</v>
      </c>
      <c r="E3655">
        <v>1206.06</v>
      </c>
      <c r="F3655">
        <v>67159</v>
      </c>
      <c r="G3655" s="1" t="s">
        <v>19</v>
      </c>
      <c r="H3655" s="1" t="s">
        <v>23</v>
      </c>
      <c r="I3655">
        <v>2018</v>
      </c>
      <c r="J3655">
        <v>9</v>
      </c>
      <c r="K3655">
        <v>12</v>
      </c>
      <c r="L3655" t="str">
        <f>TEXT(XAU_1d_data[[#This Row],[Date]],"dd-mm-yyyy")</f>
        <v>12-09-2018</v>
      </c>
    </row>
    <row r="3656" spans="1:12" x14ac:dyDescent="0.3">
      <c r="A3656" s="4">
        <v>43356</v>
      </c>
      <c r="B3656">
        <v>1206.47</v>
      </c>
      <c r="C3656">
        <v>1212.5999999999999</v>
      </c>
      <c r="D3656">
        <v>1200.07</v>
      </c>
      <c r="E3656">
        <v>1201.26</v>
      </c>
      <c r="F3656">
        <v>74782</v>
      </c>
      <c r="G3656" s="1" t="s">
        <v>20</v>
      </c>
      <c r="H3656" s="1" t="s">
        <v>23</v>
      </c>
      <c r="I3656">
        <v>2018</v>
      </c>
      <c r="J3656">
        <v>9</v>
      </c>
      <c r="K3656">
        <v>13</v>
      </c>
      <c r="L3656" t="str">
        <f>TEXT(XAU_1d_data[[#This Row],[Date]],"dd-mm-yyyy")</f>
        <v>13-09-2018</v>
      </c>
    </row>
    <row r="3657" spans="1:12" x14ac:dyDescent="0.3">
      <c r="A3657" s="4">
        <v>43357</v>
      </c>
      <c r="B3657">
        <v>1201.6300000000001</v>
      </c>
      <c r="C3657">
        <v>1208.52</v>
      </c>
      <c r="D3657">
        <v>1192.8399999999999</v>
      </c>
      <c r="E3657">
        <v>1193.43</v>
      </c>
      <c r="F3657">
        <v>74488</v>
      </c>
      <c r="G3657" s="1" t="s">
        <v>15</v>
      </c>
      <c r="H3657" s="1" t="s">
        <v>23</v>
      </c>
      <c r="I3657">
        <v>2018</v>
      </c>
      <c r="J3657">
        <v>9</v>
      </c>
      <c r="K3657">
        <v>14</v>
      </c>
      <c r="L3657" t="str">
        <f>TEXT(XAU_1d_data[[#This Row],[Date]],"dd-mm-yyyy")</f>
        <v>14-09-2018</v>
      </c>
    </row>
    <row r="3658" spans="1:12" x14ac:dyDescent="0.3">
      <c r="A3658" s="4">
        <v>43360</v>
      </c>
      <c r="B3658">
        <v>1193.67</v>
      </c>
      <c r="C3658">
        <v>1204.77</v>
      </c>
      <c r="D3658">
        <v>1192.75</v>
      </c>
      <c r="E3658">
        <v>1200.93</v>
      </c>
      <c r="F3658">
        <v>61098</v>
      </c>
      <c r="G3658" s="1" t="s">
        <v>17</v>
      </c>
      <c r="H3658" s="1" t="s">
        <v>23</v>
      </c>
      <c r="I3658">
        <v>2018</v>
      </c>
      <c r="J3658">
        <v>9</v>
      </c>
      <c r="K3658">
        <v>17</v>
      </c>
      <c r="L3658" t="str">
        <f>TEXT(XAU_1d_data[[#This Row],[Date]],"dd-mm-yyyy")</f>
        <v>17-09-2018</v>
      </c>
    </row>
    <row r="3659" spans="1:12" x14ac:dyDescent="0.3">
      <c r="A3659" s="4">
        <v>43361</v>
      </c>
      <c r="B3659">
        <v>1201.3800000000001</v>
      </c>
      <c r="C3659">
        <v>1203.48</v>
      </c>
      <c r="D3659">
        <v>1195.82</v>
      </c>
      <c r="E3659">
        <v>1198.04</v>
      </c>
      <c r="F3659">
        <v>80695</v>
      </c>
      <c r="G3659" s="1" t="s">
        <v>18</v>
      </c>
      <c r="H3659" s="1" t="s">
        <v>23</v>
      </c>
      <c r="I3659">
        <v>2018</v>
      </c>
      <c r="J3659">
        <v>9</v>
      </c>
      <c r="K3659">
        <v>18</v>
      </c>
      <c r="L3659" t="str">
        <f>TEXT(XAU_1d_data[[#This Row],[Date]],"dd-mm-yyyy")</f>
        <v>18-09-2018</v>
      </c>
    </row>
    <row r="3660" spans="1:12" x14ac:dyDescent="0.3">
      <c r="A3660" s="4">
        <v>43362</v>
      </c>
      <c r="B3660">
        <v>1197.95</v>
      </c>
      <c r="C3660">
        <v>1206.1600000000001</v>
      </c>
      <c r="D3660">
        <v>1197.92</v>
      </c>
      <c r="E3660">
        <v>1203.68</v>
      </c>
      <c r="F3660">
        <v>69378</v>
      </c>
      <c r="G3660" s="1" t="s">
        <v>19</v>
      </c>
      <c r="H3660" s="1" t="s">
        <v>23</v>
      </c>
      <c r="I3660">
        <v>2018</v>
      </c>
      <c r="J3660">
        <v>9</v>
      </c>
      <c r="K3660">
        <v>19</v>
      </c>
      <c r="L3660" t="str">
        <f>TEXT(XAU_1d_data[[#This Row],[Date]],"dd-mm-yyyy")</f>
        <v>19-09-2018</v>
      </c>
    </row>
    <row r="3661" spans="1:12" x14ac:dyDescent="0.3">
      <c r="A3661" s="4">
        <v>43363</v>
      </c>
      <c r="B3661">
        <v>1203.81</v>
      </c>
      <c r="C3661">
        <v>1208.4000000000001</v>
      </c>
      <c r="D3661">
        <v>1201.23</v>
      </c>
      <c r="E3661">
        <v>1207.07</v>
      </c>
      <c r="F3661">
        <v>69611</v>
      </c>
      <c r="G3661" s="1" t="s">
        <v>20</v>
      </c>
      <c r="H3661" s="1" t="s">
        <v>23</v>
      </c>
      <c r="I3661">
        <v>2018</v>
      </c>
      <c r="J3661">
        <v>9</v>
      </c>
      <c r="K3661">
        <v>20</v>
      </c>
      <c r="L3661" t="str">
        <f>TEXT(XAU_1d_data[[#This Row],[Date]],"dd-mm-yyyy")</f>
        <v>20-09-2018</v>
      </c>
    </row>
    <row r="3662" spans="1:12" x14ac:dyDescent="0.3">
      <c r="A3662" s="4">
        <v>43364</v>
      </c>
      <c r="B3662">
        <v>1206.75</v>
      </c>
      <c r="C3662">
        <v>1211.03</v>
      </c>
      <c r="D3662">
        <v>1191.78</v>
      </c>
      <c r="E3662">
        <v>1199.0999999999999</v>
      </c>
      <c r="F3662">
        <v>70594</v>
      </c>
      <c r="G3662" s="1" t="s">
        <v>15</v>
      </c>
      <c r="H3662" s="1" t="s">
        <v>23</v>
      </c>
      <c r="I3662">
        <v>2018</v>
      </c>
      <c r="J3662">
        <v>9</v>
      </c>
      <c r="K3662">
        <v>21</v>
      </c>
      <c r="L3662" t="str">
        <f>TEXT(XAU_1d_data[[#This Row],[Date]],"dd-mm-yyyy")</f>
        <v>21-09-2018</v>
      </c>
    </row>
    <row r="3663" spans="1:12" x14ac:dyDescent="0.3">
      <c r="A3663" s="4">
        <v>43367</v>
      </c>
      <c r="B3663">
        <v>1198.8800000000001</v>
      </c>
      <c r="C3663">
        <v>1204.1199999999999</v>
      </c>
      <c r="D3663">
        <v>1194.3599999999999</v>
      </c>
      <c r="E3663">
        <v>1198.6600000000001</v>
      </c>
      <c r="F3663">
        <v>52248</v>
      </c>
      <c r="G3663" s="1" t="s">
        <v>17</v>
      </c>
      <c r="H3663" s="1" t="s">
        <v>23</v>
      </c>
      <c r="I3663">
        <v>2018</v>
      </c>
      <c r="J3663">
        <v>9</v>
      </c>
      <c r="K3663">
        <v>24</v>
      </c>
      <c r="L3663" t="str">
        <f>TEXT(XAU_1d_data[[#This Row],[Date]],"dd-mm-yyyy")</f>
        <v>24-09-2018</v>
      </c>
    </row>
    <row r="3664" spans="1:12" x14ac:dyDescent="0.3">
      <c r="A3664" s="4">
        <v>43368</v>
      </c>
      <c r="B3664">
        <v>1198.93</v>
      </c>
      <c r="C3664">
        <v>1203.3399999999999</v>
      </c>
      <c r="D3664">
        <v>1197.01</v>
      </c>
      <c r="E3664">
        <v>1201.06</v>
      </c>
      <c r="F3664">
        <v>55189</v>
      </c>
      <c r="G3664" s="1" t="s">
        <v>18</v>
      </c>
      <c r="H3664" s="1" t="s">
        <v>23</v>
      </c>
      <c r="I3664">
        <v>2018</v>
      </c>
      <c r="J3664">
        <v>9</v>
      </c>
      <c r="K3664">
        <v>25</v>
      </c>
      <c r="L3664" t="str">
        <f>TEXT(XAU_1d_data[[#This Row],[Date]],"dd-mm-yyyy")</f>
        <v>25-09-2018</v>
      </c>
    </row>
    <row r="3665" spans="1:12" x14ac:dyDescent="0.3">
      <c r="A3665" s="4">
        <v>43369</v>
      </c>
      <c r="B3665">
        <v>1201.33</v>
      </c>
      <c r="C3665">
        <v>1202.44</v>
      </c>
      <c r="D3665">
        <v>1190.47</v>
      </c>
      <c r="E3665">
        <v>1194.22</v>
      </c>
      <c r="F3665">
        <v>87291</v>
      </c>
      <c r="G3665" s="1" t="s">
        <v>19</v>
      </c>
      <c r="H3665" s="1" t="s">
        <v>23</v>
      </c>
      <c r="I3665">
        <v>2018</v>
      </c>
      <c r="J3665">
        <v>9</v>
      </c>
      <c r="K3665">
        <v>26</v>
      </c>
      <c r="L3665" t="str">
        <f>TEXT(XAU_1d_data[[#This Row],[Date]],"dd-mm-yyyy")</f>
        <v>26-09-2018</v>
      </c>
    </row>
    <row r="3666" spans="1:12" x14ac:dyDescent="0.3">
      <c r="A3666" s="4">
        <v>43370</v>
      </c>
      <c r="B3666">
        <v>1194.83</v>
      </c>
      <c r="C3666">
        <v>1198.52</v>
      </c>
      <c r="D3666">
        <v>1181.8399999999999</v>
      </c>
      <c r="E3666">
        <v>1182.52</v>
      </c>
      <c r="F3666">
        <v>62745</v>
      </c>
      <c r="G3666" s="1" t="s">
        <v>20</v>
      </c>
      <c r="H3666" s="1" t="s">
        <v>23</v>
      </c>
      <c r="I3666">
        <v>2018</v>
      </c>
      <c r="J3666">
        <v>9</v>
      </c>
      <c r="K3666">
        <v>27</v>
      </c>
      <c r="L3666" t="str">
        <f>TEXT(XAU_1d_data[[#This Row],[Date]],"dd-mm-yyyy")</f>
        <v>27-09-2018</v>
      </c>
    </row>
    <row r="3667" spans="1:12" x14ac:dyDescent="0.3">
      <c r="A3667" s="4">
        <v>43371</v>
      </c>
      <c r="B3667">
        <v>1183.3399999999999</v>
      </c>
      <c r="C3667">
        <v>1193.94</v>
      </c>
      <c r="D3667">
        <v>1180.6600000000001</v>
      </c>
      <c r="E3667">
        <v>1191.51</v>
      </c>
      <c r="F3667">
        <v>64208</v>
      </c>
      <c r="G3667" s="1" t="s">
        <v>15</v>
      </c>
      <c r="H3667" s="1" t="s">
        <v>23</v>
      </c>
      <c r="I3667">
        <v>2018</v>
      </c>
      <c r="J3667">
        <v>9</v>
      </c>
      <c r="K3667">
        <v>28</v>
      </c>
      <c r="L3667" t="str">
        <f>TEXT(XAU_1d_data[[#This Row],[Date]],"dd-mm-yyyy")</f>
        <v>28-09-2018</v>
      </c>
    </row>
    <row r="3668" spans="1:12" x14ac:dyDescent="0.3">
      <c r="A3668" s="4">
        <v>43374</v>
      </c>
      <c r="B3668">
        <v>1191.8900000000001</v>
      </c>
      <c r="C3668">
        <v>1192.1500000000001</v>
      </c>
      <c r="D3668">
        <v>1184.51</v>
      </c>
      <c r="E3668">
        <v>1188.6600000000001</v>
      </c>
      <c r="F3668">
        <v>52576</v>
      </c>
      <c r="G3668" s="1" t="s">
        <v>17</v>
      </c>
      <c r="H3668" s="1" t="s">
        <v>24</v>
      </c>
      <c r="I3668">
        <v>2018</v>
      </c>
      <c r="J3668">
        <v>10</v>
      </c>
      <c r="K3668">
        <v>1</v>
      </c>
      <c r="L3668" t="str">
        <f>TEXT(XAU_1d_data[[#This Row],[Date]],"dd-mm-yyyy")</f>
        <v>01-10-2018</v>
      </c>
    </row>
    <row r="3669" spans="1:12" x14ac:dyDescent="0.3">
      <c r="A3669" s="4">
        <v>43375</v>
      </c>
      <c r="B3669">
        <v>1188.81</v>
      </c>
      <c r="C3669">
        <v>1208.19</v>
      </c>
      <c r="D3669">
        <v>1188.67</v>
      </c>
      <c r="E3669">
        <v>1202.74</v>
      </c>
      <c r="F3669">
        <v>69784</v>
      </c>
      <c r="G3669" s="1" t="s">
        <v>18</v>
      </c>
      <c r="H3669" s="1" t="s">
        <v>24</v>
      </c>
      <c r="I3669">
        <v>2018</v>
      </c>
      <c r="J3669">
        <v>10</v>
      </c>
      <c r="K3669">
        <v>2</v>
      </c>
      <c r="L3669" t="str">
        <f>TEXT(XAU_1d_data[[#This Row],[Date]],"dd-mm-yyyy")</f>
        <v>02-10-2018</v>
      </c>
    </row>
    <row r="3670" spans="1:12" x14ac:dyDescent="0.3">
      <c r="A3670" s="4">
        <v>43376</v>
      </c>
      <c r="B3670">
        <v>1203.98</v>
      </c>
      <c r="C3670">
        <v>1208.25</v>
      </c>
      <c r="D3670">
        <v>1196.43</v>
      </c>
      <c r="E3670">
        <v>1196.8499999999999</v>
      </c>
      <c r="F3670">
        <v>61515</v>
      </c>
      <c r="G3670" s="1" t="s">
        <v>19</v>
      </c>
      <c r="H3670" s="1" t="s">
        <v>24</v>
      </c>
      <c r="I3670">
        <v>2018</v>
      </c>
      <c r="J3670">
        <v>10</v>
      </c>
      <c r="K3670">
        <v>3</v>
      </c>
      <c r="L3670" t="str">
        <f>TEXT(XAU_1d_data[[#This Row],[Date]],"dd-mm-yyyy")</f>
        <v>03-10-2018</v>
      </c>
    </row>
    <row r="3671" spans="1:12" x14ac:dyDescent="0.3">
      <c r="A3671" s="4">
        <v>43377</v>
      </c>
      <c r="B3671">
        <v>1197.97</v>
      </c>
      <c r="C3671">
        <v>1206.74</v>
      </c>
      <c r="D3671">
        <v>1195.95</v>
      </c>
      <c r="E3671">
        <v>1199.72</v>
      </c>
      <c r="F3671">
        <v>70104</v>
      </c>
      <c r="G3671" s="1" t="s">
        <v>20</v>
      </c>
      <c r="H3671" s="1" t="s">
        <v>24</v>
      </c>
      <c r="I3671">
        <v>2018</v>
      </c>
      <c r="J3671">
        <v>10</v>
      </c>
      <c r="K3671">
        <v>4</v>
      </c>
      <c r="L3671" t="str">
        <f>TEXT(XAU_1d_data[[#This Row],[Date]],"dd-mm-yyyy")</f>
        <v>04-10-2018</v>
      </c>
    </row>
    <row r="3672" spans="1:12" x14ac:dyDescent="0.3">
      <c r="A3672" s="4">
        <v>43378</v>
      </c>
      <c r="B3672">
        <v>1199.6500000000001</v>
      </c>
      <c r="C3672">
        <v>1205.76</v>
      </c>
      <c r="D3672">
        <v>1197.2</v>
      </c>
      <c r="E3672">
        <v>1202.75</v>
      </c>
      <c r="F3672">
        <v>72912</v>
      </c>
      <c r="G3672" s="1" t="s">
        <v>15</v>
      </c>
      <c r="H3672" s="1" t="s">
        <v>24</v>
      </c>
      <c r="I3672">
        <v>2018</v>
      </c>
      <c r="J3672">
        <v>10</v>
      </c>
      <c r="K3672">
        <v>5</v>
      </c>
      <c r="L3672" t="str">
        <f>TEXT(XAU_1d_data[[#This Row],[Date]],"dd-mm-yyyy")</f>
        <v>05-10-2018</v>
      </c>
    </row>
    <row r="3673" spans="1:12" x14ac:dyDescent="0.3">
      <c r="A3673" s="4">
        <v>43381</v>
      </c>
      <c r="B3673">
        <v>1203.18</v>
      </c>
      <c r="C3673">
        <v>1204.04</v>
      </c>
      <c r="D3673">
        <v>1183.33</v>
      </c>
      <c r="E3673">
        <v>1187.96</v>
      </c>
      <c r="F3673">
        <v>37667</v>
      </c>
      <c r="G3673" s="1" t="s">
        <v>17</v>
      </c>
      <c r="H3673" s="1" t="s">
        <v>24</v>
      </c>
      <c r="I3673">
        <v>2018</v>
      </c>
      <c r="J3673">
        <v>10</v>
      </c>
      <c r="K3673">
        <v>8</v>
      </c>
      <c r="L3673" t="str">
        <f>TEXT(XAU_1d_data[[#This Row],[Date]],"dd-mm-yyyy")</f>
        <v>08-10-2018</v>
      </c>
    </row>
    <row r="3674" spans="1:12" x14ac:dyDescent="0.3">
      <c r="A3674" s="4">
        <v>43382</v>
      </c>
      <c r="B3674">
        <v>1188.2</v>
      </c>
      <c r="C3674">
        <v>1191.81</v>
      </c>
      <c r="D3674">
        <v>1183.1600000000001</v>
      </c>
      <c r="E3674">
        <v>1189.48</v>
      </c>
      <c r="F3674">
        <v>60546</v>
      </c>
      <c r="G3674" s="1" t="s">
        <v>18</v>
      </c>
      <c r="H3674" s="1" t="s">
        <v>24</v>
      </c>
      <c r="I3674">
        <v>2018</v>
      </c>
      <c r="J3674">
        <v>10</v>
      </c>
      <c r="K3674">
        <v>9</v>
      </c>
      <c r="L3674" t="str">
        <f>TEXT(XAU_1d_data[[#This Row],[Date]],"dd-mm-yyyy")</f>
        <v>09-10-2018</v>
      </c>
    </row>
    <row r="3675" spans="1:12" x14ac:dyDescent="0.3">
      <c r="A3675" s="4">
        <v>43383</v>
      </c>
      <c r="B3675">
        <v>1189.46</v>
      </c>
      <c r="C3675">
        <v>1194.75</v>
      </c>
      <c r="D3675">
        <v>1185.25</v>
      </c>
      <c r="E3675">
        <v>1194.03</v>
      </c>
      <c r="F3675">
        <v>60583</v>
      </c>
      <c r="G3675" s="1" t="s">
        <v>19</v>
      </c>
      <c r="H3675" s="1" t="s">
        <v>24</v>
      </c>
      <c r="I3675">
        <v>2018</v>
      </c>
      <c r="J3675">
        <v>10</v>
      </c>
      <c r="K3675">
        <v>10</v>
      </c>
      <c r="L3675" t="str">
        <f>TEXT(XAU_1d_data[[#This Row],[Date]],"dd-mm-yyyy")</f>
        <v>10-10-2018</v>
      </c>
    </row>
    <row r="3676" spans="1:12" x14ac:dyDescent="0.3">
      <c r="A3676" s="4">
        <v>43384</v>
      </c>
      <c r="B3676">
        <v>1194.18</v>
      </c>
      <c r="C3676">
        <v>1226.3</v>
      </c>
      <c r="D3676">
        <v>1191.22</v>
      </c>
      <c r="E3676">
        <v>1224.82</v>
      </c>
      <c r="F3676">
        <v>84466</v>
      </c>
      <c r="G3676" s="1" t="s">
        <v>20</v>
      </c>
      <c r="H3676" s="1" t="s">
        <v>24</v>
      </c>
      <c r="I3676">
        <v>2018</v>
      </c>
      <c r="J3676">
        <v>10</v>
      </c>
      <c r="K3676">
        <v>11</v>
      </c>
      <c r="L3676" t="str">
        <f>TEXT(XAU_1d_data[[#This Row],[Date]],"dd-mm-yyyy")</f>
        <v>11-10-2018</v>
      </c>
    </row>
    <row r="3677" spans="1:12" x14ac:dyDescent="0.3">
      <c r="A3677" s="4">
        <v>43385</v>
      </c>
      <c r="B3677">
        <v>1223.21</v>
      </c>
      <c r="C3677">
        <v>1223.67</v>
      </c>
      <c r="D3677">
        <v>1215.8</v>
      </c>
      <c r="E3677">
        <v>1217.76</v>
      </c>
      <c r="F3677">
        <v>63032</v>
      </c>
      <c r="G3677" s="1" t="s">
        <v>15</v>
      </c>
      <c r="H3677" s="1" t="s">
        <v>24</v>
      </c>
      <c r="I3677">
        <v>2018</v>
      </c>
      <c r="J3677">
        <v>10</v>
      </c>
      <c r="K3677">
        <v>12</v>
      </c>
      <c r="L3677" t="str">
        <f>TEXT(XAU_1d_data[[#This Row],[Date]],"dd-mm-yyyy")</f>
        <v>12-10-2018</v>
      </c>
    </row>
    <row r="3678" spans="1:12" x14ac:dyDescent="0.3">
      <c r="A3678" s="4">
        <v>43388</v>
      </c>
      <c r="B3678">
        <v>1217.78</v>
      </c>
      <c r="C3678">
        <v>1233.22</v>
      </c>
      <c r="D3678">
        <v>1217.74</v>
      </c>
      <c r="E3678">
        <v>1226.81</v>
      </c>
      <c r="F3678">
        <v>62824</v>
      </c>
      <c r="G3678" s="1" t="s">
        <v>17</v>
      </c>
      <c r="H3678" s="1" t="s">
        <v>24</v>
      </c>
      <c r="I3678">
        <v>2018</v>
      </c>
      <c r="J3678">
        <v>10</v>
      </c>
      <c r="K3678">
        <v>15</v>
      </c>
      <c r="L3678" t="str">
        <f>TEXT(XAU_1d_data[[#This Row],[Date]],"dd-mm-yyyy")</f>
        <v>15-10-2018</v>
      </c>
    </row>
    <row r="3679" spans="1:12" x14ac:dyDescent="0.3">
      <c r="A3679" s="4">
        <v>43389</v>
      </c>
      <c r="B3679">
        <v>1227.19</v>
      </c>
      <c r="C3679">
        <v>1232.3599999999999</v>
      </c>
      <c r="D3679">
        <v>1223.4000000000001</v>
      </c>
      <c r="E3679">
        <v>1224.42</v>
      </c>
      <c r="F3679">
        <v>58611</v>
      </c>
      <c r="G3679" s="1" t="s">
        <v>18</v>
      </c>
      <c r="H3679" s="1" t="s">
        <v>24</v>
      </c>
      <c r="I3679">
        <v>2018</v>
      </c>
      <c r="J3679">
        <v>10</v>
      </c>
      <c r="K3679">
        <v>16</v>
      </c>
      <c r="L3679" t="str">
        <f>TEXT(XAU_1d_data[[#This Row],[Date]],"dd-mm-yyyy")</f>
        <v>16-10-2018</v>
      </c>
    </row>
    <row r="3680" spans="1:12" x14ac:dyDescent="0.3">
      <c r="A3680" s="4">
        <v>43390</v>
      </c>
      <c r="B3680">
        <v>1224.8699999999999</v>
      </c>
      <c r="C3680">
        <v>1229.43</v>
      </c>
      <c r="D3680">
        <v>1220.53</v>
      </c>
      <c r="E3680">
        <v>1222.21</v>
      </c>
      <c r="F3680">
        <v>53881</v>
      </c>
      <c r="G3680" s="1" t="s">
        <v>19</v>
      </c>
      <c r="H3680" s="1" t="s">
        <v>24</v>
      </c>
      <c r="I3680">
        <v>2018</v>
      </c>
      <c r="J3680">
        <v>10</v>
      </c>
      <c r="K3680">
        <v>17</v>
      </c>
      <c r="L3680" t="str">
        <f>TEXT(XAU_1d_data[[#This Row],[Date]],"dd-mm-yyyy")</f>
        <v>17-10-2018</v>
      </c>
    </row>
    <row r="3681" spans="1:12" x14ac:dyDescent="0.3">
      <c r="A3681" s="4">
        <v>43391</v>
      </c>
      <c r="B3681">
        <v>1221.96</v>
      </c>
      <c r="C3681">
        <v>1230.0999999999999</v>
      </c>
      <c r="D3681">
        <v>1218.6300000000001</v>
      </c>
      <c r="E3681">
        <v>1225.75</v>
      </c>
      <c r="F3681">
        <v>61042</v>
      </c>
      <c r="G3681" s="1" t="s">
        <v>20</v>
      </c>
      <c r="H3681" s="1" t="s">
        <v>24</v>
      </c>
      <c r="I3681">
        <v>2018</v>
      </c>
      <c r="J3681">
        <v>10</v>
      </c>
      <c r="K3681">
        <v>18</v>
      </c>
      <c r="L3681" t="str">
        <f>TEXT(XAU_1d_data[[#This Row],[Date]],"dd-mm-yyyy")</f>
        <v>18-10-2018</v>
      </c>
    </row>
    <row r="3682" spans="1:12" x14ac:dyDescent="0.3">
      <c r="A3682" s="4">
        <v>43392</v>
      </c>
      <c r="B3682">
        <v>1225.47</v>
      </c>
      <c r="C3682">
        <v>1230.75</v>
      </c>
      <c r="D3682">
        <v>1223.02</v>
      </c>
      <c r="E3682">
        <v>1226.3800000000001</v>
      </c>
      <c r="F3682">
        <v>59969</v>
      </c>
      <c r="G3682" s="1" t="s">
        <v>15</v>
      </c>
      <c r="H3682" s="1" t="s">
        <v>24</v>
      </c>
      <c r="I3682">
        <v>2018</v>
      </c>
      <c r="J3682">
        <v>10</v>
      </c>
      <c r="K3682">
        <v>19</v>
      </c>
      <c r="L3682" t="str">
        <f>TEXT(XAU_1d_data[[#This Row],[Date]],"dd-mm-yyyy")</f>
        <v>19-10-2018</v>
      </c>
    </row>
    <row r="3683" spans="1:12" x14ac:dyDescent="0.3">
      <c r="A3683" s="4">
        <v>43395</v>
      </c>
      <c r="B3683">
        <v>1228</v>
      </c>
      <c r="C3683">
        <v>1229.51</v>
      </c>
      <c r="D3683">
        <v>1219.97</v>
      </c>
      <c r="E3683">
        <v>1221.8599999999999</v>
      </c>
      <c r="F3683">
        <v>50370</v>
      </c>
      <c r="G3683" s="1" t="s">
        <v>17</v>
      </c>
      <c r="H3683" s="1" t="s">
        <v>24</v>
      </c>
      <c r="I3683">
        <v>2018</v>
      </c>
      <c r="J3683">
        <v>10</v>
      </c>
      <c r="K3683">
        <v>22</v>
      </c>
      <c r="L3683" t="str">
        <f>TEXT(XAU_1d_data[[#This Row],[Date]],"dd-mm-yyyy")</f>
        <v>22-10-2018</v>
      </c>
    </row>
    <row r="3684" spans="1:12" x14ac:dyDescent="0.3">
      <c r="A3684" s="4">
        <v>43396</v>
      </c>
      <c r="B3684">
        <v>1222.05</v>
      </c>
      <c r="C3684">
        <v>1239.71</v>
      </c>
      <c r="D3684">
        <v>1221.6500000000001</v>
      </c>
      <c r="E3684">
        <v>1230.3399999999999</v>
      </c>
      <c r="F3684">
        <v>57126</v>
      </c>
      <c r="G3684" s="1" t="s">
        <v>18</v>
      </c>
      <c r="H3684" s="1" t="s">
        <v>24</v>
      </c>
      <c r="I3684">
        <v>2018</v>
      </c>
      <c r="J3684">
        <v>10</v>
      </c>
      <c r="K3684">
        <v>23</v>
      </c>
      <c r="L3684" t="str">
        <f>TEXT(XAU_1d_data[[#This Row],[Date]],"dd-mm-yyyy")</f>
        <v>23-10-2018</v>
      </c>
    </row>
    <row r="3685" spans="1:12" x14ac:dyDescent="0.3">
      <c r="A3685" s="4">
        <v>43397</v>
      </c>
      <c r="B3685">
        <v>1230.8699999999999</v>
      </c>
      <c r="C3685">
        <v>1233.57</v>
      </c>
      <c r="D3685">
        <v>1225.55</v>
      </c>
      <c r="E3685">
        <v>1233.33</v>
      </c>
      <c r="F3685">
        <v>59709</v>
      </c>
      <c r="G3685" s="1" t="s">
        <v>19</v>
      </c>
      <c r="H3685" s="1" t="s">
        <v>24</v>
      </c>
      <c r="I3685">
        <v>2018</v>
      </c>
      <c r="J3685">
        <v>10</v>
      </c>
      <c r="K3685">
        <v>24</v>
      </c>
      <c r="L3685" t="str">
        <f>TEXT(XAU_1d_data[[#This Row],[Date]],"dd-mm-yyyy")</f>
        <v>24-10-2018</v>
      </c>
    </row>
    <row r="3686" spans="1:12" x14ac:dyDescent="0.3">
      <c r="A3686" s="4">
        <v>43398</v>
      </c>
      <c r="B3686">
        <v>1233.92</v>
      </c>
      <c r="C3686">
        <v>1239.1400000000001</v>
      </c>
      <c r="D3686">
        <v>1228.05</v>
      </c>
      <c r="E3686">
        <v>1231.8599999999999</v>
      </c>
      <c r="F3686">
        <v>58668</v>
      </c>
      <c r="G3686" s="1" t="s">
        <v>20</v>
      </c>
      <c r="H3686" s="1" t="s">
        <v>24</v>
      </c>
      <c r="I3686">
        <v>2018</v>
      </c>
      <c r="J3686">
        <v>10</v>
      </c>
      <c r="K3686">
        <v>25</v>
      </c>
      <c r="L3686" t="str">
        <f>TEXT(XAU_1d_data[[#This Row],[Date]],"dd-mm-yyyy")</f>
        <v>25-10-2018</v>
      </c>
    </row>
    <row r="3687" spans="1:12" x14ac:dyDescent="0.3">
      <c r="A3687" s="4">
        <v>43399</v>
      </c>
      <c r="B3687">
        <v>1232.08</v>
      </c>
      <c r="C3687">
        <v>1243.3599999999999</v>
      </c>
      <c r="D3687">
        <v>1229.98</v>
      </c>
      <c r="E3687">
        <v>1233.53</v>
      </c>
      <c r="F3687">
        <v>84231</v>
      </c>
      <c r="G3687" s="1" t="s">
        <v>15</v>
      </c>
      <c r="H3687" s="1" t="s">
        <v>24</v>
      </c>
      <c r="I3687">
        <v>2018</v>
      </c>
      <c r="J3687">
        <v>10</v>
      </c>
      <c r="K3687">
        <v>26</v>
      </c>
      <c r="L3687" t="str">
        <f>TEXT(XAU_1d_data[[#This Row],[Date]],"dd-mm-yyyy")</f>
        <v>26-10-2018</v>
      </c>
    </row>
    <row r="3688" spans="1:12" x14ac:dyDescent="0.3">
      <c r="A3688" s="4">
        <v>43402</v>
      </c>
      <c r="B3688">
        <v>1232.96</v>
      </c>
      <c r="C3688">
        <v>1235.3399999999999</v>
      </c>
      <c r="D3688">
        <v>1224.25</v>
      </c>
      <c r="E3688">
        <v>1229.47</v>
      </c>
      <c r="F3688">
        <v>68326</v>
      </c>
      <c r="G3688" s="1" t="s">
        <v>17</v>
      </c>
      <c r="H3688" s="1" t="s">
        <v>24</v>
      </c>
      <c r="I3688">
        <v>2018</v>
      </c>
      <c r="J3688">
        <v>10</v>
      </c>
      <c r="K3688">
        <v>29</v>
      </c>
      <c r="L3688" t="str">
        <f>TEXT(XAU_1d_data[[#This Row],[Date]],"dd-mm-yyyy")</f>
        <v>29-10-2018</v>
      </c>
    </row>
    <row r="3689" spans="1:12" x14ac:dyDescent="0.3">
      <c r="A3689" s="4">
        <v>43403</v>
      </c>
      <c r="B3689">
        <v>1229.55</v>
      </c>
      <c r="C3689">
        <v>1230.53</v>
      </c>
      <c r="D3689">
        <v>1219.8</v>
      </c>
      <c r="E3689">
        <v>1222.97</v>
      </c>
      <c r="F3689">
        <v>52328</v>
      </c>
      <c r="G3689" s="1" t="s">
        <v>18</v>
      </c>
      <c r="H3689" s="1" t="s">
        <v>24</v>
      </c>
      <c r="I3689">
        <v>2018</v>
      </c>
      <c r="J3689">
        <v>10</v>
      </c>
      <c r="K3689">
        <v>30</v>
      </c>
      <c r="L3689" t="str">
        <f>TEXT(XAU_1d_data[[#This Row],[Date]],"dd-mm-yyyy")</f>
        <v>30-10-2018</v>
      </c>
    </row>
    <row r="3690" spans="1:12" x14ac:dyDescent="0.3">
      <c r="A3690" s="4">
        <v>43404</v>
      </c>
      <c r="B3690">
        <v>1222.4000000000001</v>
      </c>
      <c r="C3690">
        <v>1222.96</v>
      </c>
      <c r="D3690">
        <v>1211.93</v>
      </c>
      <c r="E3690">
        <v>1214.48</v>
      </c>
      <c r="F3690">
        <v>58086</v>
      </c>
      <c r="G3690" s="1" t="s">
        <v>19</v>
      </c>
      <c r="H3690" s="1" t="s">
        <v>24</v>
      </c>
      <c r="I3690">
        <v>2018</v>
      </c>
      <c r="J3690">
        <v>10</v>
      </c>
      <c r="K3690">
        <v>31</v>
      </c>
      <c r="L3690" t="str">
        <f>TEXT(XAU_1d_data[[#This Row],[Date]],"dd-mm-yyyy")</f>
        <v>31-10-2018</v>
      </c>
    </row>
    <row r="3691" spans="1:12" x14ac:dyDescent="0.3">
      <c r="A3691" s="4">
        <v>43405</v>
      </c>
      <c r="B3691">
        <v>1215.3</v>
      </c>
      <c r="C3691">
        <v>1237.33</v>
      </c>
      <c r="D3691">
        <v>1215.26</v>
      </c>
      <c r="E3691">
        <v>1233.04</v>
      </c>
      <c r="F3691">
        <v>66877</v>
      </c>
      <c r="G3691" s="1" t="s">
        <v>20</v>
      </c>
      <c r="H3691" s="1" t="s">
        <v>25</v>
      </c>
      <c r="I3691">
        <v>2018</v>
      </c>
      <c r="J3691">
        <v>11</v>
      </c>
      <c r="K3691">
        <v>1</v>
      </c>
      <c r="L3691" t="str">
        <f>TEXT(XAU_1d_data[[#This Row],[Date]],"dd-mm-yyyy")</f>
        <v>01-11-2018</v>
      </c>
    </row>
    <row r="3692" spans="1:12" x14ac:dyDescent="0.3">
      <c r="A3692" s="4">
        <v>43406</v>
      </c>
      <c r="B3692">
        <v>1234.29</v>
      </c>
      <c r="C3692">
        <v>1236.3699999999999</v>
      </c>
      <c r="D3692">
        <v>1229.67</v>
      </c>
      <c r="E3692">
        <v>1232.75</v>
      </c>
      <c r="F3692">
        <v>70496</v>
      </c>
      <c r="G3692" s="1" t="s">
        <v>15</v>
      </c>
      <c r="H3692" s="1" t="s">
        <v>25</v>
      </c>
      <c r="I3692">
        <v>2018</v>
      </c>
      <c r="J3692">
        <v>11</v>
      </c>
      <c r="K3692">
        <v>2</v>
      </c>
      <c r="L3692" t="str">
        <f>TEXT(XAU_1d_data[[#This Row],[Date]],"dd-mm-yyyy")</f>
        <v>02-11-2018</v>
      </c>
    </row>
    <row r="3693" spans="1:12" x14ac:dyDescent="0.3">
      <c r="A3693" s="4">
        <v>43409</v>
      </c>
      <c r="B3693">
        <v>1233.1400000000001</v>
      </c>
      <c r="C3693">
        <v>1235.0999999999999</v>
      </c>
      <c r="D3693">
        <v>1226.82</v>
      </c>
      <c r="E3693">
        <v>1231.3599999999999</v>
      </c>
      <c r="F3693">
        <v>51254</v>
      </c>
      <c r="G3693" s="1" t="s">
        <v>17</v>
      </c>
      <c r="H3693" s="1" t="s">
        <v>25</v>
      </c>
      <c r="I3693">
        <v>2018</v>
      </c>
      <c r="J3693">
        <v>11</v>
      </c>
      <c r="K3693">
        <v>5</v>
      </c>
      <c r="L3693" t="str">
        <f>TEXT(XAU_1d_data[[#This Row],[Date]],"dd-mm-yyyy")</f>
        <v>05-11-2018</v>
      </c>
    </row>
    <row r="3694" spans="1:12" x14ac:dyDescent="0.3">
      <c r="A3694" s="4">
        <v>43410</v>
      </c>
      <c r="B3694">
        <v>1231.31</v>
      </c>
      <c r="C3694">
        <v>1235.8900000000001</v>
      </c>
      <c r="D3694">
        <v>1223.44</v>
      </c>
      <c r="E3694">
        <v>1227.03</v>
      </c>
      <c r="F3694">
        <v>57608</v>
      </c>
      <c r="G3694" s="1" t="s">
        <v>18</v>
      </c>
      <c r="H3694" s="1" t="s">
        <v>25</v>
      </c>
      <c r="I3694">
        <v>2018</v>
      </c>
      <c r="J3694">
        <v>11</v>
      </c>
      <c r="K3694">
        <v>6</v>
      </c>
      <c r="L3694" t="str">
        <f>TEXT(XAU_1d_data[[#This Row],[Date]],"dd-mm-yyyy")</f>
        <v>06-11-2018</v>
      </c>
    </row>
    <row r="3695" spans="1:12" x14ac:dyDescent="0.3">
      <c r="A3695" s="4">
        <v>43411</v>
      </c>
      <c r="B3695">
        <v>1227.19</v>
      </c>
      <c r="C3695">
        <v>1236.43</v>
      </c>
      <c r="D3695">
        <v>1222.93</v>
      </c>
      <c r="E3695">
        <v>1226.3599999999999</v>
      </c>
      <c r="F3695">
        <v>86968</v>
      </c>
      <c r="G3695" s="1" t="s">
        <v>19</v>
      </c>
      <c r="H3695" s="1" t="s">
        <v>25</v>
      </c>
      <c r="I3695">
        <v>2018</v>
      </c>
      <c r="J3695">
        <v>11</v>
      </c>
      <c r="K3695">
        <v>7</v>
      </c>
      <c r="L3695" t="str">
        <f>TEXT(XAU_1d_data[[#This Row],[Date]],"dd-mm-yyyy")</f>
        <v>07-11-2018</v>
      </c>
    </row>
    <row r="3696" spans="1:12" x14ac:dyDescent="0.3">
      <c r="A3696" s="4">
        <v>43412</v>
      </c>
      <c r="B3696">
        <v>1226.3900000000001</v>
      </c>
      <c r="C3696">
        <v>1227.03</v>
      </c>
      <c r="D3696">
        <v>1219.98</v>
      </c>
      <c r="E3696">
        <v>1223.3699999999999</v>
      </c>
      <c r="F3696">
        <v>56146</v>
      </c>
      <c r="G3696" s="1" t="s">
        <v>20</v>
      </c>
      <c r="H3696" s="1" t="s">
        <v>25</v>
      </c>
      <c r="I3696">
        <v>2018</v>
      </c>
      <c r="J3696">
        <v>11</v>
      </c>
      <c r="K3696">
        <v>8</v>
      </c>
      <c r="L3696" t="str">
        <f>TEXT(XAU_1d_data[[#This Row],[Date]],"dd-mm-yyyy")</f>
        <v>08-11-2018</v>
      </c>
    </row>
    <row r="3697" spans="1:12" x14ac:dyDescent="0.3">
      <c r="A3697" s="4">
        <v>43413</v>
      </c>
      <c r="B3697">
        <v>1223.25</v>
      </c>
      <c r="C3697">
        <v>1223.44</v>
      </c>
      <c r="D3697">
        <v>1206.6500000000001</v>
      </c>
      <c r="E3697">
        <v>1209.32</v>
      </c>
      <c r="F3697">
        <v>58787</v>
      </c>
      <c r="G3697" s="1" t="s">
        <v>15</v>
      </c>
      <c r="H3697" s="1" t="s">
        <v>25</v>
      </c>
      <c r="I3697">
        <v>2018</v>
      </c>
      <c r="J3697">
        <v>11</v>
      </c>
      <c r="K3697">
        <v>9</v>
      </c>
      <c r="L3697" t="str">
        <f>TEXT(XAU_1d_data[[#This Row],[Date]],"dd-mm-yyyy")</f>
        <v>09-11-2018</v>
      </c>
    </row>
    <row r="3698" spans="1:12" x14ac:dyDescent="0.3">
      <c r="A3698" s="4">
        <v>43416</v>
      </c>
      <c r="B3698">
        <v>1209.4100000000001</v>
      </c>
      <c r="C3698">
        <v>1211.3900000000001</v>
      </c>
      <c r="D3698">
        <v>1200.1600000000001</v>
      </c>
      <c r="E3698">
        <v>1200.1600000000001</v>
      </c>
      <c r="F3698">
        <v>51033</v>
      </c>
      <c r="G3698" s="1" t="s">
        <v>17</v>
      </c>
      <c r="H3698" s="1" t="s">
        <v>25</v>
      </c>
      <c r="I3698">
        <v>2018</v>
      </c>
      <c r="J3698">
        <v>11</v>
      </c>
      <c r="K3698">
        <v>12</v>
      </c>
      <c r="L3698" t="str">
        <f>TEXT(XAU_1d_data[[#This Row],[Date]],"dd-mm-yyyy")</f>
        <v>12-11-2018</v>
      </c>
    </row>
    <row r="3699" spans="1:12" x14ac:dyDescent="0.3">
      <c r="A3699" s="4">
        <v>43417</v>
      </c>
      <c r="B3699">
        <v>1201.0999999999999</v>
      </c>
      <c r="C3699">
        <v>1205.1099999999999</v>
      </c>
      <c r="D3699">
        <v>1196.21</v>
      </c>
      <c r="E3699">
        <v>1201.99</v>
      </c>
      <c r="F3699">
        <v>59864</v>
      </c>
      <c r="G3699" s="1" t="s">
        <v>18</v>
      </c>
      <c r="H3699" s="1" t="s">
        <v>25</v>
      </c>
      <c r="I3699">
        <v>2018</v>
      </c>
      <c r="J3699">
        <v>11</v>
      </c>
      <c r="K3699">
        <v>13</v>
      </c>
      <c r="L3699" t="str">
        <f>TEXT(XAU_1d_data[[#This Row],[Date]],"dd-mm-yyyy")</f>
        <v>13-11-2018</v>
      </c>
    </row>
    <row r="3700" spans="1:12" x14ac:dyDescent="0.3">
      <c r="A3700" s="4">
        <v>43418</v>
      </c>
      <c r="B3700">
        <v>1202.6300000000001</v>
      </c>
      <c r="C3700">
        <v>1216.49</v>
      </c>
      <c r="D3700">
        <v>1197.6400000000001</v>
      </c>
      <c r="E3700">
        <v>1210.54</v>
      </c>
      <c r="F3700">
        <v>76536</v>
      </c>
      <c r="G3700" s="1" t="s">
        <v>19</v>
      </c>
      <c r="H3700" s="1" t="s">
        <v>25</v>
      </c>
      <c r="I3700">
        <v>2018</v>
      </c>
      <c r="J3700">
        <v>11</v>
      </c>
      <c r="K3700">
        <v>14</v>
      </c>
      <c r="L3700" t="str">
        <f>TEXT(XAU_1d_data[[#This Row],[Date]],"dd-mm-yyyy")</f>
        <v>14-11-2018</v>
      </c>
    </row>
    <row r="3701" spans="1:12" x14ac:dyDescent="0.3">
      <c r="A3701" s="4">
        <v>43419</v>
      </c>
      <c r="B3701">
        <v>1210.99</v>
      </c>
      <c r="C3701">
        <v>1216.42</v>
      </c>
      <c r="D3701">
        <v>1207.6600000000001</v>
      </c>
      <c r="E3701">
        <v>1212.69</v>
      </c>
      <c r="F3701">
        <v>68387</v>
      </c>
      <c r="G3701" s="1" t="s">
        <v>20</v>
      </c>
      <c r="H3701" s="1" t="s">
        <v>25</v>
      </c>
      <c r="I3701">
        <v>2018</v>
      </c>
      <c r="J3701">
        <v>11</v>
      </c>
      <c r="K3701">
        <v>15</v>
      </c>
      <c r="L3701" t="str">
        <f>TEXT(XAU_1d_data[[#This Row],[Date]],"dd-mm-yyyy")</f>
        <v>15-11-2018</v>
      </c>
    </row>
    <row r="3702" spans="1:12" x14ac:dyDescent="0.3">
      <c r="A3702" s="4">
        <v>43420</v>
      </c>
      <c r="B3702">
        <v>1213.25</v>
      </c>
      <c r="C3702">
        <v>1225.23</v>
      </c>
      <c r="D3702">
        <v>1213.0999999999999</v>
      </c>
      <c r="E3702">
        <v>1221.2</v>
      </c>
      <c r="F3702">
        <v>59300</v>
      </c>
      <c r="G3702" s="1" t="s">
        <v>15</v>
      </c>
      <c r="H3702" s="1" t="s">
        <v>25</v>
      </c>
      <c r="I3702">
        <v>2018</v>
      </c>
      <c r="J3702">
        <v>11</v>
      </c>
      <c r="K3702">
        <v>16</v>
      </c>
      <c r="L3702" t="str">
        <f>TEXT(XAU_1d_data[[#This Row],[Date]],"dd-mm-yyyy")</f>
        <v>16-11-2018</v>
      </c>
    </row>
    <row r="3703" spans="1:12" x14ac:dyDescent="0.3">
      <c r="A3703" s="4">
        <v>43423</v>
      </c>
      <c r="B3703">
        <v>1221.94</v>
      </c>
      <c r="C3703">
        <v>1225.1600000000001</v>
      </c>
      <c r="D3703">
        <v>1217.97</v>
      </c>
      <c r="E3703">
        <v>1223.8499999999999</v>
      </c>
      <c r="F3703">
        <v>50688</v>
      </c>
      <c r="G3703" s="1" t="s">
        <v>17</v>
      </c>
      <c r="H3703" s="1" t="s">
        <v>25</v>
      </c>
      <c r="I3703">
        <v>2018</v>
      </c>
      <c r="J3703">
        <v>11</v>
      </c>
      <c r="K3703">
        <v>19</v>
      </c>
      <c r="L3703" t="str">
        <f>TEXT(XAU_1d_data[[#This Row],[Date]],"dd-mm-yyyy")</f>
        <v>19-11-2018</v>
      </c>
    </row>
    <row r="3704" spans="1:12" x14ac:dyDescent="0.3">
      <c r="A3704" s="4">
        <v>43424</v>
      </c>
      <c r="B3704">
        <v>1223.83</v>
      </c>
      <c r="C3704">
        <v>1228.7</v>
      </c>
      <c r="D3704">
        <v>1219.93</v>
      </c>
      <c r="E3704">
        <v>1221.52</v>
      </c>
      <c r="F3704">
        <v>66031</v>
      </c>
      <c r="G3704" s="1" t="s">
        <v>18</v>
      </c>
      <c r="H3704" s="1" t="s">
        <v>25</v>
      </c>
      <c r="I3704">
        <v>2018</v>
      </c>
      <c r="J3704">
        <v>11</v>
      </c>
      <c r="K3704">
        <v>20</v>
      </c>
      <c r="L3704" t="str">
        <f>TEXT(XAU_1d_data[[#This Row],[Date]],"dd-mm-yyyy")</f>
        <v>20-11-2018</v>
      </c>
    </row>
    <row r="3705" spans="1:12" x14ac:dyDescent="0.3">
      <c r="A3705" s="4">
        <v>43425</v>
      </c>
      <c r="B3705">
        <v>1221.8499999999999</v>
      </c>
      <c r="C3705">
        <v>1230.03</v>
      </c>
      <c r="D3705">
        <v>1219.6500000000001</v>
      </c>
      <c r="E3705">
        <v>1225.82</v>
      </c>
      <c r="F3705">
        <v>51457</v>
      </c>
      <c r="G3705" s="1" t="s">
        <v>19</v>
      </c>
      <c r="H3705" s="1" t="s">
        <v>25</v>
      </c>
      <c r="I3705">
        <v>2018</v>
      </c>
      <c r="J3705">
        <v>11</v>
      </c>
      <c r="K3705">
        <v>21</v>
      </c>
      <c r="L3705" t="str">
        <f>TEXT(XAU_1d_data[[#This Row],[Date]],"dd-mm-yyyy")</f>
        <v>21-11-2018</v>
      </c>
    </row>
    <row r="3706" spans="1:12" x14ac:dyDescent="0.3">
      <c r="A3706" s="4">
        <v>43426</v>
      </c>
      <c r="B3706">
        <v>1225.42</v>
      </c>
      <c r="C3706">
        <v>1229.06</v>
      </c>
      <c r="D3706">
        <v>1224.81</v>
      </c>
      <c r="E3706">
        <v>1226.96</v>
      </c>
      <c r="F3706">
        <v>34363</v>
      </c>
      <c r="G3706" s="1" t="s">
        <v>20</v>
      </c>
      <c r="H3706" s="1" t="s">
        <v>25</v>
      </c>
      <c r="I3706">
        <v>2018</v>
      </c>
      <c r="J3706">
        <v>11</v>
      </c>
      <c r="K3706">
        <v>22</v>
      </c>
      <c r="L3706" t="str">
        <f>TEXT(XAU_1d_data[[#This Row],[Date]],"dd-mm-yyyy")</f>
        <v>22-11-2018</v>
      </c>
    </row>
    <row r="3707" spans="1:12" x14ac:dyDescent="0.3">
      <c r="A3707" s="4">
        <v>43427</v>
      </c>
      <c r="B3707">
        <v>1226.98</v>
      </c>
      <c r="C3707">
        <v>1228.49</v>
      </c>
      <c r="D3707">
        <v>1219.8800000000001</v>
      </c>
      <c r="E3707">
        <v>1222.51</v>
      </c>
      <c r="F3707">
        <v>43894</v>
      </c>
      <c r="G3707" s="1" t="s">
        <v>15</v>
      </c>
      <c r="H3707" s="1" t="s">
        <v>25</v>
      </c>
      <c r="I3707">
        <v>2018</v>
      </c>
      <c r="J3707">
        <v>11</v>
      </c>
      <c r="K3707">
        <v>23</v>
      </c>
      <c r="L3707" t="str">
        <f>TEXT(XAU_1d_data[[#This Row],[Date]],"dd-mm-yyyy")</f>
        <v>23-11-2018</v>
      </c>
    </row>
    <row r="3708" spans="1:12" x14ac:dyDescent="0.3">
      <c r="A3708" s="4">
        <v>43430</v>
      </c>
      <c r="B3708">
        <v>1223.3800000000001</v>
      </c>
      <c r="C3708">
        <v>1228.07</v>
      </c>
      <c r="D3708">
        <v>1221.6500000000001</v>
      </c>
      <c r="E3708">
        <v>1222.1500000000001</v>
      </c>
      <c r="F3708">
        <v>47348</v>
      </c>
      <c r="G3708" s="1" t="s">
        <v>17</v>
      </c>
      <c r="H3708" s="1" t="s">
        <v>25</v>
      </c>
      <c r="I3708">
        <v>2018</v>
      </c>
      <c r="J3708">
        <v>11</v>
      </c>
      <c r="K3708">
        <v>26</v>
      </c>
      <c r="L3708" t="str">
        <f>TEXT(XAU_1d_data[[#This Row],[Date]],"dd-mm-yyyy")</f>
        <v>26-11-2018</v>
      </c>
    </row>
    <row r="3709" spans="1:12" x14ac:dyDescent="0.3">
      <c r="A3709" s="4">
        <v>43431</v>
      </c>
      <c r="B3709">
        <v>1222.3800000000001</v>
      </c>
      <c r="C3709">
        <v>1225.21</v>
      </c>
      <c r="D3709">
        <v>1211.82</v>
      </c>
      <c r="E3709">
        <v>1214.47</v>
      </c>
      <c r="F3709">
        <v>50906</v>
      </c>
      <c r="G3709" s="1" t="s">
        <v>18</v>
      </c>
      <c r="H3709" s="1" t="s">
        <v>25</v>
      </c>
      <c r="I3709">
        <v>2018</v>
      </c>
      <c r="J3709">
        <v>11</v>
      </c>
      <c r="K3709">
        <v>27</v>
      </c>
      <c r="L3709" t="str">
        <f>TEXT(XAU_1d_data[[#This Row],[Date]],"dd-mm-yyyy")</f>
        <v>27-11-2018</v>
      </c>
    </row>
    <row r="3710" spans="1:12" x14ac:dyDescent="0.3">
      <c r="A3710" s="4">
        <v>43432</v>
      </c>
      <c r="B3710">
        <v>1214.92</v>
      </c>
      <c r="C3710">
        <v>1226.6500000000001</v>
      </c>
      <c r="D3710">
        <v>1211.1500000000001</v>
      </c>
      <c r="E3710">
        <v>1221.06</v>
      </c>
      <c r="F3710">
        <v>51784</v>
      </c>
      <c r="G3710" s="1" t="s">
        <v>19</v>
      </c>
      <c r="H3710" s="1" t="s">
        <v>25</v>
      </c>
      <c r="I3710">
        <v>2018</v>
      </c>
      <c r="J3710">
        <v>11</v>
      </c>
      <c r="K3710">
        <v>28</v>
      </c>
      <c r="L3710" t="str">
        <f>TEXT(XAU_1d_data[[#This Row],[Date]],"dd-mm-yyyy")</f>
        <v>28-11-2018</v>
      </c>
    </row>
    <row r="3711" spans="1:12" x14ac:dyDescent="0.3">
      <c r="A3711" s="4">
        <v>43433</v>
      </c>
      <c r="B3711">
        <v>1220.51</v>
      </c>
      <c r="C3711">
        <v>1228.9100000000001</v>
      </c>
      <c r="D3711">
        <v>1220.42</v>
      </c>
      <c r="E3711">
        <v>1224.03</v>
      </c>
      <c r="F3711">
        <v>60007</v>
      </c>
      <c r="G3711" s="1" t="s">
        <v>20</v>
      </c>
      <c r="H3711" s="1" t="s">
        <v>25</v>
      </c>
      <c r="I3711">
        <v>2018</v>
      </c>
      <c r="J3711">
        <v>11</v>
      </c>
      <c r="K3711">
        <v>29</v>
      </c>
      <c r="L3711" t="str">
        <f>TEXT(XAU_1d_data[[#This Row],[Date]],"dd-mm-yyyy")</f>
        <v>29-11-2018</v>
      </c>
    </row>
    <row r="3712" spans="1:12" x14ac:dyDescent="0.3">
      <c r="A3712" s="4">
        <v>43434</v>
      </c>
      <c r="B3712">
        <v>1224.08</v>
      </c>
      <c r="C3712">
        <v>1225.49</v>
      </c>
      <c r="D3712">
        <v>1216.6199999999999</v>
      </c>
      <c r="E3712">
        <v>1221.96</v>
      </c>
      <c r="F3712">
        <v>52149</v>
      </c>
      <c r="G3712" s="1" t="s">
        <v>15</v>
      </c>
      <c r="H3712" s="1" t="s">
        <v>25</v>
      </c>
      <c r="I3712">
        <v>2018</v>
      </c>
      <c r="J3712">
        <v>11</v>
      </c>
      <c r="K3712">
        <v>30</v>
      </c>
      <c r="L3712" t="str">
        <f>TEXT(XAU_1d_data[[#This Row],[Date]],"dd-mm-yyyy")</f>
        <v>30-11-2018</v>
      </c>
    </row>
    <row r="3713" spans="1:12" x14ac:dyDescent="0.3">
      <c r="A3713" s="4">
        <v>43437</v>
      </c>
      <c r="B3713">
        <v>1222.9100000000001</v>
      </c>
      <c r="C3713">
        <v>1234.8599999999999</v>
      </c>
      <c r="D3713">
        <v>1221.25</v>
      </c>
      <c r="E3713">
        <v>1230.8399999999999</v>
      </c>
      <c r="F3713">
        <v>60510</v>
      </c>
      <c r="G3713" s="1" t="s">
        <v>17</v>
      </c>
      <c r="H3713" s="1" t="s">
        <v>26</v>
      </c>
      <c r="I3713">
        <v>2018</v>
      </c>
      <c r="J3713">
        <v>12</v>
      </c>
      <c r="K3713">
        <v>3</v>
      </c>
      <c r="L3713" t="str">
        <f>TEXT(XAU_1d_data[[#This Row],[Date]],"dd-mm-yyyy")</f>
        <v>03-12-2018</v>
      </c>
    </row>
    <row r="3714" spans="1:12" x14ac:dyDescent="0.3">
      <c r="A3714" s="4">
        <v>43438</v>
      </c>
      <c r="B3714">
        <v>1230.67</v>
      </c>
      <c r="C3714">
        <v>1241.8900000000001</v>
      </c>
      <c r="D3714">
        <v>1230.3800000000001</v>
      </c>
      <c r="E3714">
        <v>1238.54</v>
      </c>
      <c r="F3714">
        <v>65890</v>
      </c>
      <c r="G3714" s="1" t="s">
        <v>18</v>
      </c>
      <c r="H3714" s="1" t="s">
        <v>26</v>
      </c>
      <c r="I3714">
        <v>2018</v>
      </c>
      <c r="J3714">
        <v>12</v>
      </c>
      <c r="K3714">
        <v>4</v>
      </c>
      <c r="L3714" t="str">
        <f>TEXT(XAU_1d_data[[#This Row],[Date]],"dd-mm-yyyy")</f>
        <v>04-12-2018</v>
      </c>
    </row>
    <row r="3715" spans="1:12" x14ac:dyDescent="0.3">
      <c r="A3715" s="4">
        <v>43439</v>
      </c>
      <c r="B3715">
        <v>1238.54</v>
      </c>
      <c r="C3715">
        <v>1239.2</v>
      </c>
      <c r="D3715">
        <v>1233.25</v>
      </c>
      <c r="E3715">
        <v>1237.06</v>
      </c>
      <c r="F3715">
        <v>29802</v>
      </c>
      <c r="G3715" s="1" t="s">
        <v>19</v>
      </c>
      <c r="H3715" s="1" t="s">
        <v>26</v>
      </c>
      <c r="I3715">
        <v>2018</v>
      </c>
      <c r="J3715">
        <v>12</v>
      </c>
      <c r="K3715">
        <v>5</v>
      </c>
      <c r="L3715" t="str">
        <f>TEXT(XAU_1d_data[[#This Row],[Date]],"dd-mm-yyyy")</f>
        <v>05-12-2018</v>
      </c>
    </row>
    <row r="3716" spans="1:12" x14ac:dyDescent="0.3">
      <c r="A3716" s="4">
        <v>43440</v>
      </c>
      <c r="B3716">
        <v>1237.26</v>
      </c>
      <c r="C3716">
        <v>1244.29</v>
      </c>
      <c r="D3716">
        <v>1234.68</v>
      </c>
      <c r="E3716">
        <v>1237.76</v>
      </c>
      <c r="F3716">
        <v>76720</v>
      </c>
      <c r="G3716" s="1" t="s">
        <v>20</v>
      </c>
      <c r="H3716" s="1" t="s">
        <v>26</v>
      </c>
      <c r="I3716">
        <v>2018</v>
      </c>
      <c r="J3716">
        <v>12</v>
      </c>
      <c r="K3716">
        <v>6</v>
      </c>
      <c r="L3716" t="str">
        <f>TEXT(XAU_1d_data[[#This Row],[Date]],"dd-mm-yyyy")</f>
        <v>06-12-2018</v>
      </c>
    </row>
    <row r="3717" spans="1:12" x14ac:dyDescent="0.3">
      <c r="A3717" s="4">
        <v>43441</v>
      </c>
      <c r="B3717">
        <v>1237.72</v>
      </c>
      <c r="C3717">
        <v>1249.98</v>
      </c>
      <c r="D3717">
        <v>1237.24</v>
      </c>
      <c r="E3717">
        <v>1248.4100000000001</v>
      </c>
      <c r="F3717">
        <v>61676</v>
      </c>
      <c r="G3717" s="1" t="s">
        <v>15</v>
      </c>
      <c r="H3717" s="1" t="s">
        <v>26</v>
      </c>
      <c r="I3717">
        <v>2018</v>
      </c>
      <c r="J3717">
        <v>12</v>
      </c>
      <c r="K3717">
        <v>7</v>
      </c>
      <c r="L3717" t="str">
        <f>TEXT(XAU_1d_data[[#This Row],[Date]],"dd-mm-yyyy")</f>
        <v>07-12-2018</v>
      </c>
    </row>
    <row r="3718" spans="1:12" x14ac:dyDescent="0.3">
      <c r="A3718" s="4">
        <v>43444</v>
      </c>
      <c r="B3718">
        <v>1250.4000000000001</v>
      </c>
      <c r="C3718">
        <v>1250.49</v>
      </c>
      <c r="D3718">
        <v>1241.55</v>
      </c>
      <c r="E3718">
        <v>1244.0899999999999</v>
      </c>
      <c r="F3718">
        <v>70502</v>
      </c>
      <c r="G3718" s="1" t="s">
        <v>17</v>
      </c>
      <c r="H3718" s="1" t="s">
        <v>26</v>
      </c>
      <c r="I3718">
        <v>2018</v>
      </c>
      <c r="J3718">
        <v>12</v>
      </c>
      <c r="K3718">
        <v>10</v>
      </c>
      <c r="L3718" t="str">
        <f>TEXT(XAU_1d_data[[#This Row],[Date]],"dd-mm-yyyy")</f>
        <v>10-12-2018</v>
      </c>
    </row>
    <row r="3719" spans="1:12" x14ac:dyDescent="0.3">
      <c r="A3719" s="4">
        <v>43445</v>
      </c>
      <c r="B3719">
        <v>1244.78</v>
      </c>
      <c r="C3719">
        <v>1249.46</v>
      </c>
      <c r="D3719">
        <v>1240.96</v>
      </c>
      <c r="E3719">
        <v>1242.83</v>
      </c>
      <c r="F3719">
        <v>75476</v>
      </c>
      <c r="G3719" s="1" t="s">
        <v>18</v>
      </c>
      <c r="H3719" s="1" t="s">
        <v>26</v>
      </c>
      <c r="I3719">
        <v>2018</v>
      </c>
      <c r="J3719">
        <v>12</v>
      </c>
      <c r="K3719">
        <v>11</v>
      </c>
      <c r="L3719" t="str">
        <f>TEXT(XAU_1d_data[[#This Row],[Date]],"dd-mm-yyyy")</f>
        <v>11-12-2018</v>
      </c>
    </row>
    <row r="3720" spans="1:12" x14ac:dyDescent="0.3">
      <c r="A3720" s="4">
        <v>43446</v>
      </c>
      <c r="B3720">
        <v>1243.1500000000001</v>
      </c>
      <c r="C3720">
        <v>1247.19</v>
      </c>
      <c r="D3720">
        <v>1241.93</v>
      </c>
      <c r="E3720">
        <v>1245.3900000000001</v>
      </c>
      <c r="F3720">
        <v>59387</v>
      </c>
      <c r="G3720" s="1" t="s">
        <v>19</v>
      </c>
      <c r="H3720" s="1" t="s">
        <v>26</v>
      </c>
      <c r="I3720">
        <v>2018</v>
      </c>
      <c r="J3720">
        <v>12</v>
      </c>
      <c r="K3720">
        <v>12</v>
      </c>
      <c r="L3720" t="str">
        <f>TEXT(XAU_1d_data[[#This Row],[Date]],"dd-mm-yyyy")</f>
        <v>12-12-2018</v>
      </c>
    </row>
    <row r="3721" spans="1:12" x14ac:dyDescent="0.3">
      <c r="A3721" s="4">
        <v>43447</v>
      </c>
      <c r="B3721">
        <v>1245.73</v>
      </c>
      <c r="C3721">
        <v>1246.68</v>
      </c>
      <c r="D3721">
        <v>1240.05</v>
      </c>
      <c r="E3721">
        <v>1242</v>
      </c>
      <c r="F3721">
        <v>62080</v>
      </c>
      <c r="G3721" s="1" t="s">
        <v>20</v>
      </c>
      <c r="H3721" s="1" t="s">
        <v>26</v>
      </c>
      <c r="I3721">
        <v>2018</v>
      </c>
      <c r="J3721">
        <v>12</v>
      </c>
      <c r="K3721">
        <v>13</v>
      </c>
      <c r="L3721" t="str">
        <f>TEXT(XAU_1d_data[[#This Row],[Date]],"dd-mm-yyyy")</f>
        <v>13-12-2018</v>
      </c>
    </row>
    <row r="3722" spans="1:12" x14ac:dyDescent="0.3">
      <c r="A3722" s="4">
        <v>43448</v>
      </c>
      <c r="B3722">
        <v>1241.71</v>
      </c>
      <c r="C3722">
        <v>1242.95</v>
      </c>
      <c r="D3722">
        <v>1232.8900000000001</v>
      </c>
      <c r="E3722">
        <v>1238</v>
      </c>
      <c r="F3722">
        <v>64452</v>
      </c>
      <c r="G3722" s="1" t="s">
        <v>15</v>
      </c>
      <c r="H3722" s="1" t="s">
        <v>26</v>
      </c>
      <c r="I3722">
        <v>2018</v>
      </c>
      <c r="J3722">
        <v>12</v>
      </c>
      <c r="K3722">
        <v>14</v>
      </c>
      <c r="L3722" t="str">
        <f>TEXT(XAU_1d_data[[#This Row],[Date]],"dd-mm-yyyy")</f>
        <v>14-12-2018</v>
      </c>
    </row>
    <row r="3723" spans="1:12" x14ac:dyDescent="0.3">
      <c r="A3723" s="4">
        <v>43451</v>
      </c>
      <c r="B3723">
        <v>1237.33</v>
      </c>
      <c r="C3723">
        <v>1248.06</v>
      </c>
      <c r="D3723">
        <v>1235.47</v>
      </c>
      <c r="E3723">
        <v>1245.8</v>
      </c>
      <c r="F3723">
        <v>45136</v>
      </c>
      <c r="G3723" s="1" t="s">
        <v>17</v>
      </c>
      <c r="H3723" s="1" t="s">
        <v>26</v>
      </c>
      <c r="I3723">
        <v>2018</v>
      </c>
      <c r="J3723">
        <v>12</v>
      </c>
      <c r="K3723">
        <v>17</v>
      </c>
      <c r="L3723" t="str">
        <f>TEXT(XAU_1d_data[[#This Row],[Date]],"dd-mm-yyyy")</f>
        <v>17-12-2018</v>
      </c>
    </row>
    <row r="3724" spans="1:12" x14ac:dyDescent="0.3">
      <c r="A3724" s="4">
        <v>43452</v>
      </c>
      <c r="B3724">
        <v>1245.69</v>
      </c>
      <c r="C3724">
        <v>1250.33</v>
      </c>
      <c r="D3724">
        <v>1244.97</v>
      </c>
      <c r="E3724">
        <v>1249.3699999999999</v>
      </c>
      <c r="F3724">
        <v>57195</v>
      </c>
      <c r="G3724" s="1" t="s">
        <v>18</v>
      </c>
      <c r="H3724" s="1" t="s">
        <v>26</v>
      </c>
      <c r="I3724">
        <v>2018</v>
      </c>
      <c r="J3724">
        <v>12</v>
      </c>
      <c r="K3724">
        <v>18</v>
      </c>
      <c r="L3724" t="str">
        <f>TEXT(XAU_1d_data[[#This Row],[Date]],"dd-mm-yyyy")</f>
        <v>18-12-2018</v>
      </c>
    </row>
    <row r="3725" spans="1:12" x14ac:dyDescent="0.3">
      <c r="A3725" s="4">
        <v>43453</v>
      </c>
      <c r="B3725">
        <v>1249.78</v>
      </c>
      <c r="C3725">
        <v>1257.99</v>
      </c>
      <c r="D3725">
        <v>1241.6099999999999</v>
      </c>
      <c r="E3725">
        <v>1242.98</v>
      </c>
      <c r="F3725">
        <v>77529</v>
      </c>
      <c r="G3725" s="1" t="s">
        <v>19</v>
      </c>
      <c r="H3725" s="1" t="s">
        <v>26</v>
      </c>
      <c r="I3725">
        <v>2018</v>
      </c>
      <c r="J3725">
        <v>12</v>
      </c>
      <c r="K3725">
        <v>19</v>
      </c>
      <c r="L3725" t="str">
        <f>TEXT(XAU_1d_data[[#This Row],[Date]],"dd-mm-yyyy")</f>
        <v>19-12-2018</v>
      </c>
    </row>
    <row r="3726" spans="1:12" x14ac:dyDescent="0.3">
      <c r="A3726" s="4">
        <v>43454</v>
      </c>
      <c r="B3726">
        <v>1244.23</v>
      </c>
      <c r="C3726">
        <v>1266.43</v>
      </c>
      <c r="D3726">
        <v>1242.68</v>
      </c>
      <c r="E3726">
        <v>1259.69</v>
      </c>
      <c r="F3726">
        <v>61651</v>
      </c>
      <c r="G3726" s="1" t="s">
        <v>20</v>
      </c>
      <c r="H3726" s="1" t="s">
        <v>26</v>
      </c>
      <c r="I3726">
        <v>2018</v>
      </c>
      <c r="J3726">
        <v>12</v>
      </c>
      <c r="K3726">
        <v>20</v>
      </c>
      <c r="L3726" t="str">
        <f>TEXT(XAU_1d_data[[#This Row],[Date]],"dd-mm-yyyy")</f>
        <v>20-12-2018</v>
      </c>
    </row>
    <row r="3727" spans="1:12" x14ac:dyDescent="0.3">
      <c r="A3727" s="4">
        <v>43455</v>
      </c>
      <c r="B3727">
        <v>1260.51</v>
      </c>
      <c r="C3727">
        <v>1262.7</v>
      </c>
      <c r="D3727">
        <v>1253.8499999999999</v>
      </c>
      <c r="E3727">
        <v>1255.3800000000001</v>
      </c>
      <c r="F3727">
        <v>49285</v>
      </c>
      <c r="G3727" s="1" t="s">
        <v>15</v>
      </c>
      <c r="H3727" s="1" t="s">
        <v>26</v>
      </c>
      <c r="I3727">
        <v>2018</v>
      </c>
      <c r="J3727">
        <v>12</v>
      </c>
      <c r="K3727">
        <v>21</v>
      </c>
      <c r="L3727" t="str">
        <f>TEXT(XAU_1d_data[[#This Row],[Date]],"dd-mm-yyyy")</f>
        <v>21-12-2018</v>
      </c>
    </row>
    <row r="3728" spans="1:12" x14ac:dyDescent="0.3">
      <c r="A3728" s="4">
        <v>43458</v>
      </c>
      <c r="B3728">
        <v>1258.48</v>
      </c>
      <c r="C3728">
        <v>1269.75</v>
      </c>
      <c r="D3728">
        <v>1257.8900000000001</v>
      </c>
      <c r="E3728">
        <v>1268.3</v>
      </c>
      <c r="F3728">
        <v>35322</v>
      </c>
      <c r="G3728" s="1" t="s">
        <v>17</v>
      </c>
      <c r="H3728" s="1" t="s">
        <v>26</v>
      </c>
      <c r="I3728">
        <v>2018</v>
      </c>
      <c r="J3728">
        <v>12</v>
      </c>
      <c r="K3728">
        <v>24</v>
      </c>
      <c r="L3728" t="str">
        <f>TEXT(XAU_1d_data[[#This Row],[Date]],"dd-mm-yyyy")</f>
        <v>24-12-2018</v>
      </c>
    </row>
    <row r="3729" spans="1:12" x14ac:dyDescent="0.3">
      <c r="A3729" s="4">
        <v>43460</v>
      </c>
      <c r="B3729">
        <v>1272.3800000000001</v>
      </c>
      <c r="C3729">
        <v>1279.05</v>
      </c>
      <c r="D3729">
        <v>1264.46</v>
      </c>
      <c r="E3729">
        <v>1266.78</v>
      </c>
      <c r="F3729">
        <v>40974</v>
      </c>
      <c r="G3729" s="1" t="s">
        <v>19</v>
      </c>
      <c r="H3729" s="1" t="s">
        <v>26</v>
      </c>
      <c r="I3729">
        <v>2018</v>
      </c>
      <c r="J3729">
        <v>12</v>
      </c>
      <c r="K3729">
        <v>26</v>
      </c>
      <c r="L3729" t="str">
        <f>TEXT(XAU_1d_data[[#This Row],[Date]],"dd-mm-yyyy")</f>
        <v>26-12-2018</v>
      </c>
    </row>
    <row r="3730" spans="1:12" x14ac:dyDescent="0.3">
      <c r="A3730" s="4">
        <v>43461</v>
      </c>
      <c r="B3730">
        <v>1266.6500000000001</v>
      </c>
      <c r="C3730">
        <v>1278.92</v>
      </c>
      <c r="D3730">
        <v>1265.51</v>
      </c>
      <c r="E3730">
        <v>1275.5</v>
      </c>
      <c r="F3730">
        <v>51120</v>
      </c>
      <c r="G3730" s="1" t="s">
        <v>20</v>
      </c>
      <c r="H3730" s="1" t="s">
        <v>26</v>
      </c>
      <c r="I3730">
        <v>2018</v>
      </c>
      <c r="J3730">
        <v>12</v>
      </c>
      <c r="K3730">
        <v>27</v>
      </c>
      <c r="L3730" t="str">
        <f>TEXT(XAU_1d_data[[#This Row],[Date]],"dd-mm-yyyy")</f>
        <v>27-12-2018</v>
      </c>
    </row>
    <row r="3731" spans="1:12" x14ac:dyDescent="0.3">
      <c r="A3731" s="4">
        <v>43462</v>
      </c>
      <c r="B3731">
        <v>1275.3499999999999</v>
      </c>
      <c r="C3731">
        <v>1282.0999999999999</v>
      </c>
      <c r="D3731">
        <v>1274.2</v>
      </c>
      <c r="E3731">
        <v>1280.5899999999999</v>
      </c>
      <c r="F3731">
        <v>44994</v>
      </c>
      <c r="G3731" s="1" t="s">
        <v>15</v>
      </c>
      <c r="H3731" s="1" t="s">
        <v>26</v>
      </c>
      <c r="I3731">
        <v>2018</v>
      </c>
      <c r="J3731">
        <v>12</v>
      </c>
      <c r="K3731">
        <v>28</v>
      </c>
      <c r="L3731" t="str">
        <f>TEXT(XAU_1d_data[[#This Row],[Date]],"dd-mm-yyyy")</f>
        <v>28-12-2018</v>
      </c>
    </row>
    <row r="3732" spans="1:12" x14ac:dyDescent="0.3">
      <c r="A3732" s="4">
        <v>43465</v>
      </c>
      <c r="B3732">
        <v>1279.92</v>
      </c>
      <c r="C3732">
        <v>1284.02</v>
      </c>
      <c r="D3732">
        <v>1277.3800000000001</v>
      </c>
      <c r="E3732">
        <v>1279.48</v>
      </c>
      <c r="F3732">
        <v>29631</v>
      </c>
      <c r="G3732" s="1" t="s">
        <v>17</v>
      </c>
      <c r="H3732" s="1" t="s">
        <v>26</v>
      </c>
      <c r="I3732">
        <v>2018</v>
      </c>
      <c r="J3732">
        <v>12</v>
      </c>
      <c r="K3732">
        <v>31</v>
      </c>
      <c r="L3732" t="str">
        <f>TEXT(XAU_1d_data[[#This Row],[Date]],"dd-mm-yyyy")</f>
        <v>31-12-2018</v>
      </c>
    </row>
    <row r="3733" spans="1:12" x14ac:dyDescent="0.3">
      <c r="A3733" s="4">
        <v>43467</v>
      </c>
      <c r="B3733">
        <v>1282.21</v>
      </c>
      <c r="C3733">
        <v>1288.7</v>
      </c>
      <c r="D3733">
        <v>1278.6400000000001</v>
      </c>
      <c r="E3733">
        <v>1284.5999999999999</v>
      </c>
      <c r="F3733">
        <v>39271</v>
      </c>
      <c r="G3733" s="1" t="s">
        <v>19</v>
      </c>
      <c r="H3733" s="1" t="s">
        <v>27</v>
      </c>
      <c r="I3733">
        <v>2019</v>
      </c>
      <c r="J3733">
        <v>1</v>
      </c>
      <c r="K3733">
        <v>2</v>
      </c>
      <c r="L3733" t="str">
        <f>TEXT(XAU_1d_data[[#This Row],[Date]],"dd-mm-yyyy")</f>
        <v>02-01-2019</v>
      </c>
    </row>
    <row r="3734" spans="1:12" x14ac:dyDescent="0.3">
      <c r="A3734" s="4">
        <v>43468</v>
      </c>
      <c r="B3734">
        <v>1287.68</v>
      </c>
      <c r="C3734">
        <v>1294.96</v>
      </c>
      <c r="D3734">
        <v>1284.5</v>
      </c>
      <c r="E3734">
        <v>1293.97</v>
      </c>
      <c r="F3734">
        <v>57318</v>
      </c>
      <c r="G3734" s="1" t="s">
        <v>20</v>
      </c>
      <c r="H3734" s="1" t="s">
        <v>27</v>
      </c>
      <c r="I3734">
        <v>2019</v>
      </c>
      <c r="J3734">
        <v>1</v>
      </c>
      <c r="K3734">
        <v>3</v>
      </c>
      <c r="L3734" t="str">
        <f>TEXT(XAU_1d_data[[#This Row],[Date]],"dd-mm-yyyy")</f>
        <v>03-01-2019</v>
      </c>
    </row>
    <row r="3735" spans="1:12" x14ac:dyDescent="0.3">
      <c r="A3735" s="4">
        <v>43469</v>
      </c>
      <c r="B3735">
        <v>1293.6600000000001</v>
      </c>
      <c r="C3735">
        <v>1298.52</v>
      </c>
      <c r="D3735">
        <v>1276.54</v>
      </c>
      <c r="E3735">
        <v>1284.53</v>
      </c>
      <c r="F3735">
        <v>61565</v>
      </c>
      <c r="G3735" s="1" t="s">
        <v>15</v>
      </c>
      <c r="H3735" s="1" t="s">
        <v>27</v>
      </c>
      <c r="I3735">
        <v>2019</v>
      </c>
      <c r="J3735">
        <v>1</v>
      </c>
      <c r="K3735">
        <v>4</v>
      </c>
      <c r="L3735" t="str">
        <f>TEXT(XAU_1d_data[[#This Row],[Date]],"dd-mm-yyyy")</f>
        <v>04-01-2019</v>
      </c>
    </row>
    <row r="3736" spans="1:12" x14ac:dyDescent="0.3">
      <c r="A3736" s="4">
        <v>43472</v>
      </c>
      <c r="B3736">
        <v>1285.3399999999999</v>
      </c>
      <c r="C3736">
        <v>1295.03</v>
      </c>
      <c r="D3736">
        <v>1282.56</v>
      </c>
      <c r="E3736">
        <v>1288.72</v>
      </c>
      <c r="F3736">
        <v>46553</v>
      </c>
      <c r="G3736" s="1" t="s">
        <v>17</v>
      </c>
      <c r="H3736" s="1" t="s">
        <v>27</v>
      </c>
      <c r="I3736">
        <v>2019</v>
      </c>
      <c r="J3736">
        <v>1</v>
      </c>
      <c r="K3736">
        <v>7</v>
      </c>
      <c r="L3736" t="str">
        <f>TEXT(XAU_1d_data[[#This Row],[Date]],"dd-mm-yyyy")</f>
        <v>07-01-2019</v>
      </c>
    </row>
    <row r="3737" spans="1:12" x14ac:dyDescent="0.3">
      <c r="A3737" s="4">
        <v>43473</v>
      </c>
      <c r="B3737">
        <v>1289.1600000000001</v>
      </c>
      <c r="C3737">
        <v>1290.18</v>
      </c>
      <c r="D3737">
        <v>1279.31</v>
      </c>
      <c r="E3737">
        <v>1285.04</v>
      </c>
      <c r="F3737">
        <v>43237</v>
      </c>
      <c r="G3737" s="1" t="s">
        <v>18</v>
      </c>
      <c r="H3737" s="1" t="s">
        <v>27</v>
      </c>
      <c r="I3737">
        <v>2019</v>
      </c>
      <c r="J3737">
        <v>1</v>
      </c>
      <c r="K3737">
        <v>8</v>
      </c>
      <c r="L3737" t="str">
        <f>TEXT(XAU_1d_data[[#This Row],[Date]],"dd-mm-yyyy")</f>
        <v>08-01-2019</v>
      </c>
    </row>
    <row r="3738" spans="1:12" x14ac:dyDescent="0.3">
      <c r="A3738" s="4">
        <v>43474</v>
      </c>
      <c r="B3738">
        <v>1284.6199999999999</v>
      </c>
      <c r="C3738">
        <v>1293.9000000000001</v>
      </c>
      <c r="D3738">
        <v>1280.01</v>
      </c>
      <c r="E3738">
        <v>1292.93</v>
      </c>
      <c r="F3738">
        <v>50186</v>
      </c>
      <c r="G3738" s="1" t="s">
        <v>19</v>
      </c>
      <c r="H3738" s="1" t="s">
        <v>27</v>
      </c>
      <c r="I3738">
        <v>2019</v>
      </c>
      <c r="J3738">
        <v>1</v>
      </c>
      <c r="K3738">
        <v>9</v>
      </c>
      <c r="L3738" t="str">
        <f>TEXT(XAU_1d_data[[#This Row],[Date]],"dd-mm-yyyy")</f>
        <v>09-01-2019</v>
      </c>
    </row>
    <row r="3739" spans="1:12" x14ac:dyDescent="0.3">
      <c r="A3739" s="4">
        <v>43475</v>
      </c>
      <c r="B3739">
        <v>1292.98</v>
      </c>
      <c r="C3739">
        <v>1297.03</v>
      </c>
      <c r="D3739">
        <v>1286.03</v>
      </c>
      <c r="E3739">
        <v>1286.0999999999999</v>
      </c>
      <c r="F3739">
        <v>42686</v>
      </c>
      <c r="G3739" s="1" t="s">
        <v>20</v>
      </c>
      <c r="H3739" s="1" t="s">
        <v>27</v>
      </c>
      <c r="I3739">
        <v>2019</v>
      </c>
      <c r="J3739">
        <v>1</v>
      </c>
      <c r="K3739">
        <v>10</v>
      </c>
      <c r="L3739" t="str">
        <f>TEXT(XAU_1d_data[[#This Row],[Date]],"dd-mm-yyyy")</f>
        <v>10-01-2019</v>
      </c>
    </row>
    <row r="3740" spans="1:12" x14ac:dyDescent="0.3">
      <c r="A3740" s="4">
        <v>43476</v>
      </c>
      <c r="B3740">
        <v>1286.75</v>
      </c>
      <c r="C3740">
        <v>1295.1199999999999</v>
      </c>
      <c r="D3740">
        <v>1286.72</v>
      </c>
      <c r="E3740">
        <v>1287.3900000000001</v>
      </c>
      <c r="F3740">
        <v>37019</v>
      </c>
      <c r="G3740" s="1" t="s">
        <v>15</v>
      </c>
      <c r="H3740" s="1" t="s">
        <v>27</v>
      </c>
      <c r="I3740">
        <v>2019</v>
      </c>
      <c r="J3740">
        <v>1</v>
      </c>
      <c r="K3740">
        <v>11</v>
      </c>
      <c r="L3740" t="str">
        <f>TEXT(XAU_1d_data[[#This Row],[Date]],"dd-mm-yyyy")</f>
        <v>11-01-2019</v>
      </c>
    </row>
    <row r="3741" spans="1:12" x14ac:dyDescent="0.3">
      <c r="A3741" s="4">
        <v>43479</v>
      </c>
      <c r="B3741">
        <v>1288.04</v>
      </c>
      <c r="C3741">
        <v>1295.79</v>
      </c>
      <c r="D3741">
        <v>1287.77</v>
      </c>
      <c r="E3741">
        <v>1291.3699999999999</v>
      </c>
      <c r="F3741">
        <v>37149</v>
      </c>
      <c r="G3741" s="1" t="s">
        <v>17</v>
      </c>
      <c r="H3741" s="1" t="s">
        <v>27</v>
      </c>
      <c r="I3741">
        <v>2019</v>
      </c>
      <c r="J3741">
        <v>1</v>
      </c>
      <c r="K3741">
        <v>14</v>
      </c>
      <c r="L3741" t="str">
        <f>TEXT(XAU_1d_data[[#This Row],[Date]],"dd-mm-yyyy")</f>
        <v>14-01-2019</v>
      </c>
    </row>
    <row r="3742" spans="1:12" x14ac:dyDescent="0.3">
      <c r="A3742" s="4">
        <v>43480</v>
      </c>
      <c r="B3742">
        <v>1292.4000000000001</v>
      </c>
      <c r="C3742">
        <v>1294.5899999999999</v>
      </c>
      <c r="D3742">
        <v>1286.71</v>
      </c>
      <c r="E3742">
        <v>1288.92</v>
      </c>
      <c r="F3742">
        <v>42365</v>
      </c>
      <c r="G3742" s="1" t="s">
        <v>18</v>
      </c>
      <c r="H3742" s="1" t="s">
        <v>27</v>
      </c>
      <c r="I3742">
        <v>2019</v>
      </c>
      <c r="J3742">
        <v>1</v>
      </c>
      <c r="K3742">
        <v>15</v>
      </c>
      <c r="L3742" t="str">
        <f>TEXT(XAU_1d_data[[#This Row],[Date]],"dd-mm-yyyy")</f>
        <v>15-01-2019</v>
      </c>
    </row>
    <row r="3743" spans="1:12" x14ac:dyDescent="0.3">
      <c r="A3743" s="4">
        <v>43481</v>
      </c>
      <c r="B3743">
        <v>1289.58</v>
      </c>
      <c r="C3743">
        <v>1294.95</v>
      </c>
      <c r="D3743">
        <v>1287.78</v>
      </c>
      <c r="E3743">
        <v>1293.6199999999999</v>
      </c>
      <c r="F3743">
        <v>37703</v>
      </c>
      <c r="G3743" s="1" t="s">
        <v>19</v>
      </c>
      <c r="H3743" s="1" t="s">
        <v>27</v>
      </c>
      <c r="I3743">
        <v>2019</v>
      </c>
      <c r="J3743">
        <v>1</v>
      </c>
      <c r="K3743">
        <v>16</v>
      </c>
      <c r="L3743" t="str">
        <f>TEXT(XAU_1d_data[[#This Row],[Date]],"dd-mm-yyyy")</f>
        <v>16-01-2019</v>
      </c>
    </row>
    <row r="3744" spans="1:12" x14ac:dyDescent="0.3">
      <c r="A3744" s="4">
        <v>43482</v>
      </c>
      <c r="B3744">
        <v>1293.7</v>
      </c>
      <c r="C3744">
        <v>1295.33</v>
      </c>
      <c r="D3744">
        <v>1288.67</v>
      </c>
      <c r="E3744">
        <v>1291.78</v>
      </c>
      <c r="F3744">
        <v>37454</v>
      </c>
      <c r="G3744" s="1" t="s">
        <v>20</v>
      </c>
      <c r="H3744" s="1" t="s">
        <v>27</v>
      </c>
      <c r="I3744">
        <v>2019</v>
      </c>
      <c r="J3744">
        <v>1</v>
      </c>
      <c r="K3744">
        <v>17</v>
      </c>
      <c r="L3744" t="str">
        <f>TEXT(XAU_1d_data[[#This Row],[Date]],"dd-mm-yyyy")</f>
        <v>17-01-2019</v>
      </c>
    </row>
    <row r="3745" spans="1:12" x14ac:dyDescent="0.3">
      <c r="A3745" s="4">
        <v>43483</v>
      </c>
      <c r="B3745">
        <v>1292.24</v>
      </c>
      <c r="C3745">
        <v>1292.4000000000001</v>
      </c>
      <c r="D3745">
        <v>1280.56</v>
      </c>
      <c r="E3745">
        <v>1281.18</v>
      </c>
      <c r="F3745">
        <v>36426</v>
      </c>
      <c r="G3745" s="1" t="s">
        <v>15</v>
      </c>
      <c r="H3745" s="1" t="s">
        <v>27</v>
      </c>
      <c r="I3745">
        <v>2019</v>
      </c>
      <c r="J3745">
        <v>1</v>
      </c>
      <c r="K3745">
        <v>18</v>
      </c>
      <c r="L3745" t="str">
        <f>TEXT(XAU_1d_data[[#This Row],[Date]],"dd-mm-yyyy")</f>
        <v>18-01-2019</v>
      </c>
    </row>
    <row r="3746" spans="1:12" x14ac:dyDescent="0.3">
      <c r="A3746" s="4">
        <v>43486</v>
      </c>
      <c r="B3746">
        <v>1282.53</v>
      </c>
      <c r="C3746">
        <v>1283.47</v>
      </c>
      <c r="D3746">
        <v>1276.76</v>
      </c>
      <c r="E3746">
        <v>1280.03</v>
      </c>
      <c r="F3746">
        <v>22469</v>
      </c>
      <c r="G3746" s="1" t="s">
        <v>17</v>
      </c>
      <c r="H3746" s="1" t="s">
        <v>27</v>
      </c>
      <c r="I3746">
        <v>2019</v>
      </c>
      <c r="J3746">
        <v>1</v>
      </c>
      <c r="K3746">
        <v>21</v>
      </c>
      <c r="L3746" t="str">
        <f>TEXT(XAU_1d_data[[#This Row],[Date]],"dd-mm-yyyy")</f>
        <v>21-01-2019</v>
      </c>
    </row>
    <row r="3747" spans="1:12" x14ac:dyDescent="0.3">
      <c r="A3747" s="4">
        <v>43487</v>
      </c>
      <c r="B3747">
        <v>1280.1400000000001</v>
      </c>
      <c r="C3747">
        <v>1285.4100000000001</v>
      </c>
      <c r="D3747">
        <v>1277.3499999999999</v>
      </c>
      <c r="E3747">
        <v>1284.97</v>
      </c>
      <c r="F3747">
        <v>33935</v>
      </c>
      <c r="G3747" s="1" t="s">
        <v>18</v>
      </c>
      <c r="H3747" s="1" t="s">
        <v>27</v>
      </c>
      <c r="I3747">
        <v>2019</v>
      </c>
      <c r="J3747">
        <v>1</v>
      </c>
      <c r="K3747">
        <v>22</v>
      </c>
      <c r="L3747" t="str">
        <f>TEXT(XAU_1d_data[[#This Row],[Date]],"dd-mm-yyyy")</f>
        <v>22-01-2019</v>
      </c>
    </row>
    <row r="3748" spans="1:12" x14ac:dyDescent="0.3">
      <c r="A3748" s="4">
        <v>43488</v>
      </c>
      <c r="B3748">
        <v>1284.9000000000001</v>
      </c>
      <c r="C3748">
        <v>1286.47</v>
      </c>
      <c r="D3748">
        <v>1278.5899999999999</v>
      </c>
      <c r="E3748">
        <v>1282.42</v>
      </c>
      <c r="F3748">
        <v>29596</v>
      </c>
      <c r="G3748" s="1" t="s">
        <v>19</v>
      </c>
      <c r="H3748" s="1" t="s">
        <v>27</v>
      </c>
      <c r="I3748">
        <v>2019</v>
      </c>
      <c r="J3748">
        <v>1</v>
      </c>
      <c r="K3748">
        <v>23</v>
      </c>
      <c r="L3748" t="str">
        <f>TEXT(XAU_1d_data[[#This Row],[Date]],"dd-mm-yyyy")</f>
        <v>23-01-2019</v>
      </c>
    </row>
    <row r="3749" spans="1:12" x14ac:dyDescent="0.3">
      <c r="A3749" s="4">
        <v>43489</v>
      </c>
      <c r="B3749">
        <v>1282.78</v>
      </c>
      <c r="C3749">
        <v>1284.71</v>
      </c>
      <c r="D3749">
        <v>1276.7</v>
      </c>
      <c r="E3749">
        <v>1280.75</v>
      </c>
      <c r="F3749">
        <v>33915</v>
      </c>
      <c r="G3749" s="1" t="s">
        <v>20</v>
      </c>
      <c r="H3749" s="1" t="s">
        <v>27</v>
      </c>
      <c r="I3749">
        <v>2019</v>
      </c>
      <c r="J3749">
        <v>1</v>
      </c>
      <c r="K3749">
        <v>24</v>
      </c>
      <c r="L3749" t="str">
        <f>TEXT(XAU_1d_data[[#This Row],[Date]],"dd-mm-yyyy")</f>
        <v>24-01-2019</v>
      </c>
    </row>
    <row r="3750" spans="1:12" x14ac:dyDescent="0.3">
      <c r="A3750" s="4">
        <v>43490</v>
      </c>
      <c r="B3750">
        <v>1280.33</v>
      </c>
      <c r="C3750">
        <v>1303.9100000000001</v>
      </c>
      <c r="D3750">
        <v>1279.8900000000001</v>
      </c>
      <c r="E3750">
        <v>1302.79</v>
      </c>
      <c r="F3750">
        <v>39372</v>
      </c>
      <c r="G3750" s="1" t="s">
        <v>15</v>
      </c>
      <c r="H3750" s="1" t="s">
        <v>27</v>
      </c>
      <c r="I3750">
        <v>2019</v>
      </c>
      <c r="J3750">
        <v>1</v>
      </c>
      <c r="K3750">
        <v>25</v>
      </c>
      <c r="L3750" t="str">
        <f>TEXT(XAU_1d_data[[#This Row],[Date]],"dd-mm-yyyy")</f>
        <v>25-01-2019</v>
      </c>
    </row>
    <row r="3751" spans="1:12" x14ac:dyDescent="0.3">
      <c r="A3751" s="4">
        <v>43493</v>
      </c>
      <c r="B3751">
        <v>1302.27</v>
      </c>
      <c r="C3751">
        <v>1304.3499999999999</v>
      </c>
      <c r="D3751">
        <v>1297.56</v>
      </c>
      <c r="E3751">
        <v>1303.21</v>
      </c>
      <c r="F3751">
        <v>30687</v>
      </c>
      <c r="G3751" s="1" t="s">
        <v>17</v>
      </c>
      <c r="H3751" s="1" t="s">
        <v>27</v>
      </c>
      <c r="I3751">
        <v>2019</v>
      </c>
      <c r="J3751">
        <v>1</v>
      </c>
      <c r="K3751">
        <v>28</v>
      </c>
      <c r="L3751" t="str">
        <f>TEXT(XAU_1d_data[[#This Row],[Date]],"dd-mm-yyyy")</f>
        <v>28-01-2019</v>
      </c>
    </row>
    <row r="3752" spans="1:12" x14ac:dyDescent="0.3">
      <c r="A3752" s="4">
        <v>43494</v>
      </c>
      <c r="B3752">
        <v>1303.1199999999999</v>
      </c>
      <c r="C3752">
        <v>1311.94</v>
      </c>
      <c r="D3752">
        <v>1302.6600000000001</v>
      </c>
      <c r="E3752">
        <v>1311.66</v>
      </c>
      <c r="F3752">
        <v>36066</v>
      </c>
      <c r="G3752" s="1" t="s">
        <v>18</v>
      </c>
      <c r="H3752" s="1" t="s">
        <v>27</v>
      </c>
      <c r="I3752">
        <v>2019</v>
      </c>
      <c r="J3752">
        <v>1</v>
      </c>
      <c r="K3752">
        <v>29</v>
      </c>
      <c r="L3752" t="str">
        <f>TEXT(XAU_1d_data[[#This Row],[Date]],"dd-mm-yyyy")</f>
        <v>29-01-2019</v>
      </c>
    </row>
    <row r="3753" spans="1:12" x14ac:dyDescent="0.3">
      <c r="A3753" s="4">
        <v>43495</v>
      </c>
      <c r="B3753">
        <v>1311.51</v>
      </c>
      <c r="C3753">
        <v>1323.37</v>
      </c>
      <c r="D3753">
        <v>1308.92</v>
      </c>
      <c r="E3753">
        <v>1319.59</v>
      </c>
      <c r="F3753">
        <v>44860</v>
      </c>
      <c r="G3753" s="1" t="s">
        <v>19</v>
      </c>
      <c r="H3753" s="1" t="s">
        <v>27</v>
      </c>
      <c r="I3753">
        <v>2019</v>
      </c>
      <c r="J3753">
        <v>1</v>
      </c>
      <c r="K3753">
        <v>30</v>
      </c>
      <c r="L3753" t="str">
        <f>TEXT(XAU_1d_data[[#This Row],[Date]],"dd-mm-yyyy")</f>
        <v>30-01-2019</v>
      </c>
    </row>
    <row r="3754" spans="1:12" x14ac:dyDescent="0.3">
      <c r="A3754" s="4">
        <v>43496</v>
      </c>
      <c r="B3754">
        <v>1320.3</v>
      </c>
      <c r="C3754">
        <v>1326.25</v>
      </c>
      <c r="D3754">
        <v>1317.36</v>
      </c>
      <c r="E3754">
        <v>1321.05</v>
      </c>
      <c r="F3754">
        <v>43609</v>
      </c>
      <c r="G3754" s="1" t="s">
        <v>20</v>
      </c>
      <c r="H3754" s="1" t="s">
        <v>27</v>
      </c>
      <c r="I3754">
        <v>2019</v>
      </c>
      <c r="J3754">
        <v>1</v>
      </c>
      <c r="K3754">
        <v>31</v>
      </c>
      <c r="L3754" t="str">
        <f>TEXT(XAU_1d_data[[#This Row],[Date]],"dd-mm-yyyy")</f>
        <v>31-01-2019</v>
      </c>
    </row>
    <row r="3755" spans="1:12" x14ac:dyDescent="0.3">
      <c r="A3755" s="4">
        <v>43497</v>
      </c>
      <c r="B3755">
        <v>1320.95</v>
      </c>
      <c r="C3755">
        <v>1323.44</v>
      </c>
      <c r="D3755">
        <v>1316.06</v>
      </c>
      <c r="E3755">
        <v>1317.71</v>
      </c>
      <c r="F3755">
        <v>40010</v>
      </c>
      <c r="G3755" s="1" t="s">
        <v>15</v>
      </c>
      <c r="H3755" s="1" t="s">
        <v>28</v>
      </c>
      <c r="I3755">
        <v>2019</v>
      </c>
      <c r="J3755">
        <v>2</v>
      </c>
      <c r="K3755">
        <v>1</v>
      </c>
      <c r="L3755" t="str">
        <f>TEXT(XAU_1d_data[[#This Row],[Date]],"dd-mm-yyyy")</f>
        <v>01-02-2019</v>
      </c>
    </row>
    <row r="3756" spans="1:12" x14ac:dyDescent="0.3">
      <c r="A3756" s="4">
        <v>43500</v>
      </c>
      <c r="B3756">
        <v>1317.6</v>
      </c>
      <c r="C3756">
        <v>1317.89</v>
      </c>
      <c r="D3756">
        <v>1308.53</v>
      </c>
      <c r="E3756">
        <v>1311.96</v>
      </c>
      <c r="F3756">
        <v>32119</v>
      </c>
      <c r="G3756" s="1" t="s">
        <v>17</v>
      </c>
      <c r="H3756" s="1" t="s">
        <v>28</v>
      </c>
      <c r="I3756">
        <v>2019</v>
      </c>
      <c r="J3756">
        <v>2</v>
      </c>
      <c r="K3756">
        <v>4</v>
      </c>
      <c r="L3756" t="str">
        <f>TEXT(XAU_1d_data[[#This Row],[Date]],"dd-mm-yyyy")</f>
        <v>04-02-2019</v>
      </c>
    </row>
    <row r="3757" spans="1:12" x14ac:dyDescent="0.3">
      <c r="A3757" s="4">
        <v>43501</v>
      </c>
      <c r="B3757">
        <v>1311.76</v>
      </c>
      <c r="C3757">
        <v>1316.77</v>
      </c>
      <c r="D3757">
        <v>1310.6600000000001</v>
      </c>
      <c r="E3757">
        <v>1314.87</v>
      </c>
      <c r="F3757">
        <v>30404</v>
      </c>
      <c r="G3757" s="1" t="s">
        <v>18</v>
      </c>
      <c r="H3757" s="1" t="s">
        <v>28</v>
      </c>
      <c r="I3757">
        <v>2019</v>
      </c>
      <c r="J3757">
        <v>2</v>
      </c>
      <c r="K3757">
        <v>5</v>
      </c>
      <c r="L3757" t="str">
        <f>TEXT(XAU_1d_data[[#This Row],[Date]],"dd-mm-yyyy")</f>
        <v>05-02-2019</v>
      </c>
    </row>
    <row r="3758" spans="1:12" x14ac:dyDescent="0.3">
      <c r="A3758" s="4">
        <v>43502</v>
      </c>
      <c r="B3758">
        <v>1314.6</v>
      </c>
      <c r="C3758">
        <v>1315.74</v>
      </c>
      <c r="D3758">
        <v>1305.53</v>
      </c>
      <c r="E3758">
        <v>1306.33</v>
      </c>
      <c r="F3758">
        <v>28894</v>
      </c>
      <c r="G3758" s="1" t="s">
        <v>19</v>
      </c>
      <c r="H3758" s="1" t="s">
        <v>28</v>
      </c>
      <c r="I3758">
        <v>2019</v>
      </c>
      <c r="J3758">
        <v>2</v>
      </c>
      <c r="K3758">
        <v>6</v>
      </c>
      <c r="L3758" t="str">
        <f>TEXT(XAU_1d_data[[#This Row],[Date]],"dd-mm-yyyy")</f>
        <v>06-02-2019</v>
      </c>
    </row>
    <row r="3759" spans="1:12" x14ac:dyDescent="0.3">
      <c r="A3759" s="4">
        <v>43503</v>
      </c>
      <c r="B3759">
        <v>1307.4100000000001</v>
      </c>
      <c r="C3759">
        <v>1311.9</v>
      </c>
      <c r="D3759">
        <v>1302.73</v>
      </c>
      <c r="E3759">
        <v>1309.95</v>
      </c>
      <c r="F3759">
        <v>34320</v>
      </c>
      <c r="G3759" s="1" t="s">
        <v>20</v>
      </c>
      <c r="H3759" s="1" t="s">
        <v>28</v>
      </c>
      <c r="I3759">
        <v>2019</v>
      </c>
      <c r="J3759">
        <v>2</v>
      </c>
      <c r="K3759">
        <v>7</v>
      </c>
      <c r="L3759" t="str">
        <f>TEXT(XAU_1d_data[[#This Row],[Date]],"dd-mm-yyyy")</f>
        <v>07-02-2019</v>
      </c>
    </row>
    <row r="3760" spans="1:12" x14ac:dyDescent="0.3">
      <c r="A3760" s="4">
        <v>43504</v>
      </c>
      <c r="B3760">
        <v>1309.96</v>
      </c>
      <c r="C3760">
        <v>1315.6</v>
      </c>
      <c r="D3760">
        <v>1307.72</v>
      </c>
      <c r="E3760">
        <v>1313.95</v>
      </c>
      <c r="F3760">
        <v>28521</v>
      </c>
      <c r="G3760" s="1" t="s">
        <v>15</v>
      </c>
      <c r="H3760" s="1" t="s">
        <v>28</v>
      </c>
      <c r="I3760">
        <v>2019</v>
      </c>
      <c r="J3760">
        <v>2</v>
      </c>
      <c r="K3760">
        <v>8</v>
      </c>
      <c r="L3760" t="str">
        <f>TEXT(XAU_1d_data[[#This Row],[Date]],"dd-mm-yyyy")</f>
        <v>08-02-2019</v>
      </c>
    </row>
    <row r="3761" spans="1:12" x14ac:dyDescent="0.3">
      <c r="A3761" s="4">
        <v>43507</v>
      </c>
      <c r="B3761">
        <v>1313.14</v>
      </c>
      <c r="C3761">
        <v>1314.8</v>
      </c>
      <c r="D3761">
        <v>1303.5899999999999</v>
      </c>
      <c r="E3761">
        <v>1308.0999999999999</v>
      </c>
      <c r="F3761">
        <v>30756</v>
      </c>
      <c r="G3761" s="1" t="s">
        <v>17</v>
      </c>
      <c r="H3761" s="1" t="s">
        <v>28</v>
      </c>
      <c r="I3761">
        <v>2019</v>
      </c>
      <c r="J3761">
        <v>2</v>
      </c>
      <c r="K3761">
        <v>11</v>
      </c>
      <c r="L3761" t="str">
        <f>TEXT(XAU_1d_data[[#This Row],[Date]],"dd-mm-yyyy")</f>
        <v>11-02-2019</v>
      </c>
    </row>
    <row r="3762" spans="1:12" x14ac:dyDescent="0.3">
      <c r="A3762" s="4">
        <v>43508</v>
      </c>
      <c r="B3762">
        <v>1307.3900000000001</v>
      </c>
      <c r="C3762">
        <v>1314.68</v>
      </c>
      <c r="D3762">
        <v>1306.45</v>
      </c>
      <c r="E3762">
        <v>1310.57</v>
      </c>
      <c r="F3762">
        <v>31972</v>
      </c>
      <c r="G3762" s="1" t="s">
        <v>18</v>
      </c>
      <c r="H3762" s="1" t="s">
        <v>28</v>
      </c>
      <c r="I3762">
        <v>2019</v>
      </c>
      <c r="J3762">
        <v>2</v>
      </c>
      <c r="K3762">
        <v>12</v>
      </c>
      <c r="L3762" t="str">
        <f>TEXT(XAU_1d_data[[#This Row],[Date]],"dd-mm-yyyy")</f>
        <v>12-02-2019</v>
      </c>
    </row>
    <row r="3763" spans="1:12" x14ac:dyDescent="0.3">
      <c r="A3763" s="4">
        <v>43509</v>
      </c>
      <c r="B3763">
        <v>1311.12</v>
      </c>
      <c r="C3763">
        <v>1318.11</v>
      </c>
      <c r="D3763">
        <v>1304.94</v>
      </c>
      <c r="E3763">
        <v>1305.8800000000001</v>
      </c>
      <c r="F3763">
        <v>38150</v>
      </c>
      <c r="G3763" s="1" t="s">
        <v>19</v>
      </c>
      <c r="H3763" s="1" t="s">
        <v>28</v>
      </c>
      <c r="I3763">
        <v>2019</v>
      </c>
      <c r="J3763">
        <v>2</v>
      </c>
      <c r="K3763">
        <v>13</v>
      </c>
      <c r="L3763" t="str">
        <f>TEXT(XAU_1d_data[[#This Row],[Date]],"dd-mm-yyyy")</f>
        <v>13-02-2019</v>
      </c>
    </row>
    <row r="3764" spans="1:12" x14ac:dyDescent="0.3">
      <c r="A3764" s="4">
        <v>43510</v>
      </c>
      <c r="B3764">
        <v>1306.46</v>
      </c>
      <c r="C3764">
        <v>1314.31</v>
      </c>
      <c r="D3764">
        <v>1302.3399999999999</v>
      </c>
      <c r="E3764">
        <v>1312.21</v>
      </c>
      <c r="F3764">
        <v>42537</v>
      </c>
      <c r="G3764" s="1" t="s">
        <v>20</v>
      </c>
      <c r="H3764" s="1" t="s">
        <v>28</v>
      </c>
      <c r="I3764">
        <v>2019</v>
      </c>
      <c r="J3764">
        <v>2</v>
      </c>
      <c r="K3764">
        <v>14</v>
      </c>
      <c r="L3764" t="str">
        <f>TEXT(XAU_1d_data[[#This Row],[Date]],"dd-mm-yyyy")</f>
        <v>14-02-2019</v>
      </c>
    </row>
    <row r="3765" spans="1:12" x14ac:dyDescent="0.3">
      <c r="A3765" s="4">
        <v>43511</v>
      </c>
      <c r="B3765">
        <v>1312.61</v>
      </c>
      <c r="C3765">
        <v>1322.57</v>
      </c>
      <c r="D3765">
        <v>1311.29</v>
      </c>
      <c r="E3765">
        <v>1321.26</v>
      </c>
      <c r="F3765">
        <v>39684</v>
      </c>
      <c r="G3765" s="1" t="s">
        <v>15</v>
      </c>
      <c r="H3765" s="1" t="s">
        <v>28</v>
      </c>
      <c r="I3765">
        <v>2019</v>
      </c>
      <c r="J3765">
        <v>2</v>
      </c>
      <c r="K3765">
        <v>15</v>
      </c>
      <c r="L3765" t="str">
        <f>TEXT(XAU_1d_data[[#This Row],[Date]],"dd-mm-yyyy")</f>
        <v>15-02-2019</v>
      </c>
    </row>
    <row r="3766" spans="1:12" x14ac:dyDescent="0.3">
      <c r="A3766" s="4">
        <v>43514</v>
      </c>
      <c r="B3766">
        <v>1317.36</v>
      </c>
      <c r="C3766">
        <v>1327.61</v>
      </c>
      <c r="D3766">
        <v>1315.81</v>
      </c>
      <c r="E3766">
        <v>1326.06</v>
      </c>
      <c r="F3766">
        <v>24647</v>
      </c>
      <c r="G3766" s="1" t="s">
        <v>17</v>
      </c>
      <c r="H3766" s="1" t="s">
        <v>28</v>
      </c>
      <c r="I3766">
        <v>2019</v>
      </c>
      <c r="J3766">
        <v>2</v>
      </c>
      <c r="K3766">
        <v>18</v>
      </c>
      <c r="L3766" t="str">
        <f>TEXT(XAU_1d_data[[#This Row],[Date]],"dd-mm-yyyy")</f>
        <v>18-02-2019</v>
      </c>
    </row>
    <row r="3767" spans="1:12" x14ac:dyDescent="0.3">
      <c r="A3767" s="4">
        <v>43515</v>
      </c>
      <c r="B3767">
        <v>1326.23</v>
      </c>
      <c r="C3767">
        <v>1341.81</v>
      </c>
      <c r="D3767">
        <v>1322.81</v>
      </c>
      <c r="E3767">
        <v>1341.16</v>
      </c>
      <c r="F3767">
        <v>40578</v>
      </c>
      <c r="G3767" s="1" t="s">
        <v>18</v>
      </c>
      <c r="H3767" s="1" t="s">
        <v>28</v>
      </c>
      <c r="I3767">
        <v>2019</v>
      </c>
      <c r="J3767">
        <v>2</v>
      </c>
      <c r="K3767">
        <v>19</v>
      </c>
      <c r="L3767" t="str">
        <f>TEXT(XAU_1d_data[[#This Row],[Date]],"dd-mm-yyyy")</f>
        <v>19-02-2019</v>
      </c>
    </row>
    <row r="3768" spans="1:12" x14ac:dyDescent="0.3">
      <c r="A3768" s="4">
        <v>43516</v>
      </c>
      <c r="B3768">
        <v>1339.91</v>
      </c>
      <c r="C3768">
        <v>1346.66</v>
      </c>
      <c r="D3768">
        <v>1336.83</v>
      </c>
      <c r="E3768">
        <v>1338.2</v>
      </c>
      <c r="F3768">
        <v>44124</v>
      </c>
      <c r="G3768" s="1" t="s">
        <v>19</v>
      </c>
      <c r="H3768" s="1" t="s">
        <v>28</v>
      </c>
      <c r="I3768">
        <v>2019</v>
      </c>
      <c r="J3768">
        <v>2</v>
      </c>
      <c r="K3768">
        <v>20</v>
      </c>
      <c r="L3768" t="str">
        <f>TEXT(XAU_1d_data[[#This Row],[Date]],"dd-mm-yyyy")</f>
        <v>20-02-2019</v>
      </c>
    </row>
    <row r="3769" spans="1:12" x14ac:dyDescent="0.3">
      <c r="A3769" s="4">
        <v>43517</v>
      </c>
      <c r="B3769">
        <v>1339.03</v>
      </c>
      <c r="C3769">
        <v>1341.43</v>
      </c>
      <c r="D3769">
        <v>1320.88</v>
      </c>
      <c r="E3769">
        <v>1323.3</v>
      </c>
      <c r="F3769">
        <v>45926</v>
      </c>
      <c r="G3769" s="1" t="s">
        <v>20</v>
      </c>
      <c r="H3769" s="1" t="s">
        <v>28</v>
      </c>
      <c r="I3769">
        <v>2019</v>
      </c>
      <c r="J3769">
        <v>2</v>
      </c>
      <c r="K3769">
        <v>21</v>
      </c>
      <c r="L3769" t="str">
        <f>TEXT(XAU_1d_data[[#This Row],[Date]],"dd-mm-yyyy")</f>
        <v>21-02-2019</v>
      </c>
    </row>
    <row r="3770" spans="1:12" x14ac:dyDescent="0.3">
      <c r="A3770" s="4">
        <v>43518</v>
      </c>
      <c r="B3770">
        <v>1324.22</v>
      </c>
      <c r="C3770">
        <v>1333.05</v>
      </c>
      <c r="D3770">
        <v>1321.5</v>
      </c>
      <c r="E3770">
        <v>1327.56</v>
      </c>
      <c r="F3770">
        <v>42277</v>
      </c>
      <c r="G3770" s="1" t="s">
        <v>15</v>
      </c>
      <c r="H3770" s="1" t="s">
        <v>28</v>
      </c>
      <c r="I3770">
        <v>2019</v>
      </c>
      <c r="J3770">
        <v>2</v>
      </c>
      <c r="K3770">
        <v>22</v>
      </c>
      <c r="L3770" t="str">
        <f>TEXT(XAU_1d_data[[#This Row],[Date]],"dd-mm-yyyy")</f>
        <v>22-02-2019</v>
      </c>
    </row>
    <row r="3771" spans="1:12" x14ac:dyDescent="0.3">
      <c r="A3771" s="4">
        <v>43521</v>
      </c>
      <c r="B3771">
        <v>1327.47</v>
      </c>
      <c r="C3771">
        <v>1332.51</v>
      </c>
      <c r="D3771">
        <v>1325.07</v>
      </c>
      <c r="E3771">
        <v>1327.24</v>
      </c>
      <c r="F3771">
        <v>39118</v>
      </c>
      <c r="G3771" s="1" t="s">
        <v>17</v>
      </c>
      <c r="H3771" s="1" t="s">
        <v>28</v>
      </c>
      <c r="I3771">
        <v>2019</v>
      </c>
      <c r="J3771">
        <v>2</v>
      </c>
      <c r="K3771">
        <v>25</v>
      </c>
      <c r="L3771" t="str">
        <f>TEXT(XAU_1d_data[[#This Row],[Date]],"dd-mm-yyyy")</f>
        <v>25-02-2019</v>
      </c>
    </row>
    <row r="3772" spans="1:12" x14ac:dyDescent="0.3">
      <c r="A3772" s="4">
        <v>43522</v>
      </c>
      <c r="B3772">
        <v>1327.22</v>
      </c>
      <c r="C3772">
        <v>1330.15</v>
      </c>
      <c r="D3772">
        <v>1323.43</v>
      </c>
      <c r="E3772">
        <v>1328.69</v>
      </c>
      <c r="F3772">
        <v>37082</v>
      </c>
      <c r="G3772" s="1" t="s">
        <v>18</v>
      </c>
      <c r="H3772" s="1" t="s">
        <v>28</v>
      </c>
      <c r="I3772">
        <v>2019</v>
      </c>
      <c r="J3772">
        <v>2</v>
      </c>
      <c r="K3772">
        <v>26</v>
      </c>
      <c r="L3772" t="str">
        <f>TEXT(XAU_1d_data[[#This Row],[Date]],"dd-mm-yyyy")</f>
        <v>26-02-2019</v>
      </c>
    </row>
    <row r="3773" spans="1:12" x14ac:dyDescent="0.3">
      <c r="A3773" s="4">
        <v>43523</v>
      </c>
      <c r="B3773">
        <v>1329.03</v>
      </c>
      <c r="C3773">
        <v>1329.81</v>
      </c>
      <c r="D3773">
        <v>1316.57</v>
      </c>
      <c r="E3773">
        <v>1319.62</v>
      </c>
      <c r="F3773">
        <v>30898</v>
      </c>
      <c r="G3773" s="1" t="s">
        <v>19</v>
      </c>
      <c r="H3773" s="1" t="s">
        <v>28</v>
      </c>
      <c r="I3773">
        <v>2019</v>
      </c>
      <c r="J3773">
        <v>2</v>
      </c>
      <c r="K3773">
        <v>27</v>
      </c>
      <c r="L3773" t="str">
        <f>TEXT(XAU_1d_data[[#This Row],[Date]],"dd-mm-yyyy")</f>
        <v>27-02-2019</v>
      </c>
    </row>
    <row r="3774" spans="1:12" x14ac:dyDescent="0.3">
      <c r="A3774" s="4">
        <v>43524</v>
      </c>
      <c r="B3774">
        <v>1319.99</v>
      </c>
      <c r="C3774">
        <v>1327.22</v>
      </c>
      <c r="D3774">
        <v>1312.55</v>
      </c>
      <c r="E3774">
        <v>1313.08</v>
      </c>
      <c r="F3774">
        <v>44328</v>
      </c>
      <c r="G3774" s="1" t="s">
        <v>20</v>
      </c>
      <c r="H3774" s="1" t="s">
        <v>28</v>
      </c>
      <c r="I3774">
        <v>2019</v>
      </c>
      <c r="J3774">
        <v>2</v>
      </c>
      <c r="K3774">
        <v>28</v>
      </c>
      <c r="L3774" t="str">
        <f>TEXT(XAU_1d_data[[#This Row],[Date]],"dd-mm-yyyy")</f>
        <v>28-02-2019</v>
      </c>
    </row>
    <row r="3775" spans="1:12" x14ac:dyDescent="0.3">
      <c r="A3775" s="4">
        <v>43525</v>
      </c>
      <c r="B3775">
        <v>1314.15</v>
      </c>
      <c r="C3775">
        <v>1315.17</v>
      </c>
      <c r="D3775">
        <v>1290.1199999999999</v>
      </c>
      <c r="E3775">
        <v>1293.42</v>
      </c>
      <c r="F3775">
        <v>44869</v>
      </c>
      <c r="G3775" s="1" t="s">
        <v>15</v>
      </c>
      <c r="H3775" s="1" t="s">
        <v>29</v>
      </c>
      <c r="I3775">
        <v>2019</v>
      </c>
      <c r="J3775">
        <v>3</v>
      </c>
      <c r="K3775">
        <v>1</v>
      </c>
      <c r="L3775" t="str">
        <f>TEXT(XAU_1d_data[[#This Row],[Date]],"dd-mm-yyyy")</f>
        <v>01-03-2019</v>
      </c>
    </row>
    <row r="3776" spans="1:12" x14ac:dyDescent="0.3">
      <c r="A3776" s="4">
        <v>43528</v>
      </c>
      <c r="B3776">
        <v>1295.06</v>
      </c>
      <c r="C3776">
        <v>1296.96</v>
      </c>
      <c r="D3776">
        <v>1282.8</v>
      </c>
      <c r="E3776">
        <v>1286.46</v>
      </c>
      <c r="F3776">
        <v>40156</v>
      </c>
      <c r="G3776" s="1" t="s">
        <v>17</v>
      </c>
      <c r="H3776" s="1" t="s">
        <v>29</v>
      </c>
      <c r="I3776">
        <v>2019</v>
      </c>
      <c r="J3776">
        <v>3</v>
      </c>
      <c r="K3776">
        <v>4</v>
      </c>
      <c r="L3776" t="str">
        <f>TEXT(XAU_1d_data[[#This Row],[Date]],"dd-mm-yyyy")</f>
        <v>04-03-2019</v>
      </c>
    </row>
    <row r="3777" spans="1:12" x14ac:dyDescent="0.3">
      <c r="A3777" s="4">
        <v>43529</v>
      </c>
      <c r="B3777">
        <v>1286.8800000000001</v>
      </c>
      <c r="C3777">
        <v>1289.55</v>
      </c>
      <c r="D3777">
        <v>1281.1300000000001</v>
      </c>
      <c r="E3777">
        <v>1287.3800000000001</v>
      </c>
      <c r="F3777">
        <v>37932</v>
      </c>
      <c r="G3777" s="1" t="s">
        <v>18</v>
      </c>
      <c r="H3777" s="1" t="s">
        <v>29</v>
      </c>
      <c r="I3777">
        <v>2019</v>
      </c>
      <c r="J3777">
        <v>3</v>
      </c>
      <c r="K3777">
        <v>5</v>
      </c>
      <c r="L3777" t="str">
        <f>TEXT(XAU_1d_data[[#This Row],[Date]],"dd-mm-yyyy")</f>
        <v>05-03-2019</v>
      </c>
    </row>
    <row r="3778" spans="1:12" x14ac:dyDescent="0.3">
      <c r="A3778" s="4">
        <v>43530</v>
      </c>
      <c r="B3778">
        <v>1287.23</v>
      </c>
      <c r="C3778">
        <v>1290.8599999999999</v>
      </c>
      <c r="D3778">
        <v>1283.49</v>
      </c>
      <c r="E3778">
        <v>1286.1500000000001</v>
      </c>
      <c r="F3778">
        <v>36348</v>
      </c>
      <c r="G3778" s="1" t="s">
        <v>19</v>
      </c>
      <c r="H3778" s="1" t="s">
        <v>29</v>
      </c>
      <c r="I3778">
        <v>2019</v>
      </c>
      <c r="J3778">
        <v>3</v>
      </c>
      <c r="K3778">
        <v>6</v>
      </c>
      <c r="L3778" t="str">
        <f>TEXT(XAU_1d_data[[#This Row],[Date]],"dd-mm-yyyy")</f>
        <v>06-03-2019</v>
      </c>
    </row>
    <row r="3779" spans="1:12" x14ac:dyDescent="0.3">
      <c r="A3779" s="4">
        <v>43531</v>
      </c>
      <c r="B3779">
        <v>1286.52</v>
      </c>
      <c r="C3779">
        <v>1288.99</v>
      </c>
      <c r="D3779">
        <v>1280.77</v>
      </c>
      <c r="E3779">
        <v>1285.33</v>
      </c>
      <c r="F3779">
        <v>39802</v>
      </c>
      <c r="G3779" s="1" t="s">
        <v>20</v>
      </c>
      <c r="H3779" s="1" t="s">
        <v>29</v>
      </c>
      <c r="I3779">
        <v>2019</v>
      </c>
      <c r="J3779">
        <v>3</v>
      </c>
      <c r="K3779">
        <v>7</v>
      </c>
      <c r="L3779" t="str">
        <f>TEXT(XAU_1d_data[[#This Row],[Date]],"dd-mm-yyyy")</f>
        <v>07-03-2019</v>
      </c>
    </row>
    <row r="3780" spans="1:12" x14ac:dyDescent="0.3">
      <c r="A3780" s="4">
        <v>43532</v>
      </c>
      <c r="B3780">
        <v>1284.52</v>
      </c>
      <c r="C3780">
        <v>1300.69</v>
      </c>
      <c r="D3780">
        <v>1284.4100000000001</v>
      </c>
      <c r="E3780">
        <v>1298.23</v>
      </c>
      <c r="F3780">
        <v>44398</v>
      </c>
      <c r="G3780" s="1" t="s">
        <v>15</v>
      </c>
      <c r="H3780" s="1" t="s">
        <v>29</v>
      </c>
      <c r="I3780">
        <v>2019</v>
      </c>
      <c r="J3780">
        <v>3</v>
      </c>
      <c r="K3780">
        <v>8</v>
      </c>
      <c r="L3780" t="str">
        <f>TEXT(XAU_1d_data[[#This Row],[Date]],"dd-mm-yyyy")</f>
        <v>08-03-2019</v>
      </c>
    </row>
    <row r="3781" spans="1:12" x14ac:dyDescent="0.3">
      <c r="A3781" s="4">
        <v>43535</v>
      </c>
      <c r="B3781">
        <v>1296.8499999999999</v>
      </c>
      <c r="C3781">
        <v>1299.04</v>
      </c>
      <c r="D3781">
        <v>1290.42</v>
      </c>
      <c r="E3781">
        <v>1293.27</v>
      </c>
      <c r="F3781">
        <v>32454</v>
      </c>
      <c r="G3781" s="1" t="s">
        <v>17</v>
      </c>
      <c r="H3781" s="1" t="s">
        <v>29</v>
      </c>
      <c r="I3781">
        <v>2019</v>
      </c>
      <c r="J3781">
        <v>3</v>
      </c>
      <c r="K3781">
        <v>11</v>
      </c>
      <c r="L3781" t="str">
        <f>TEXT(XAU_1d_data[[#This Row],[Date]],"dd-mm-yyyy")</f>
        <v>11-03-2019</v>
      </c>
    </row>
    <row r="3782" spans="1:12" x14ac:dyDescent="0.3">
      <c r="A3782" s="4">
        <v>43536</v>
      </c>
      <c r="B3782">
        <v>1293.04</v>
      </c>
      <c r="C3782">
        <v>1302.19</v>
      </c>
      <c r="D3782">
        <v>1291.96</v>
      </c>
      <c r="E3782">
        <v>1301.1500000000001</v>
      </c>
      <c r="F3782">
        <v>31873</v>
      </c>
      <c r="G3782" s="1" t="s">
        <v>18</v>
      </c>
      <c r="H3782" s="1" t="s">
        <v>29</v>
      </c>
      <c r="I3782">
        <v>2019</v>
      </c>
      <c r="J3782">
        <v>3</v>
      </c>
      <c r="K3782">
        <v>12</v>
      </c>
      <c r="L3782" t="str">
        <f>TEXT(XAU_1d_data[[#This Row],[Date]],"dd-mm-yyyy")</f>
        <v>12-03-2019</v>
      </c>
    </row>
    <row r="3783" spans="1:12" x14ac:dyDescent="0.3">
      <c r="A3783" s="4">
        <v>43537</v>
      </c>
      <c r="B3783">
        <v>1300.9100000000001</v>
      </c>
      <c r="C3783">
        <v>1311.19</v>
      </c>
      <c r="D3783">
        <v>1300.8699999999999</v>
      </c>
      <c r="E3783">
        <v>1309.0999999999999</v>
      </c>
      <c r="F3783">
        <v>31237</v>
      </c>
      <c r="G3783" s="1" t="s">
        <v>19</v>
      </c>
      <c r="H3783" s="1" t="s">
        <v>29</v>
      </c>
      <c r="I3783">
        <v>2019</v>
      </c>
      <c r="J3783">
        <v>3</v>
      </c>
      <c r="K3783">
        <v>13</v>
      </c>
      <c r="L3783" t="str">
        <f>TEXT(XAU_1d_data[[#This Row],[Date]],"dd-mm-yyyy")</f>
        <v>13-03-2019</v>
      </c>
    </row>
    <row r="3784" spans="1:12" x14ac:dyDescent="0.3">
      <c r="A3784" s="4">
        <v>43538</v>
      </c>
      <c r="B3784">
        <v>1309.79</v>
      </c>
      <c r="C3784">
        <v>1310.31</v>
      </c>
      <c r="D3784">
        <v>1292.73</v>
      </c>
      <c r="E3784">
        <v>1296.08</v>
      </c>
      <c r="F3784">
        <v>33687</v>
      </c>
      <c r="G3784" s="1" t="s">
        <v>20</v>
      </c>
      <c r="H3784" s="1" t="s">
        <v>29</v>
      </c>
      <c r="I3784">
        <v>2019</v>
      </c>
      <c r="J3784">
        <v>3</v>
      </c>
      <c r="K3784">
        <v>14</v>
      </c>
      <c r="L3784" t="str">
        <f>TEXT(XAU_1d_data[[#This Row],[Date]],"dd-mm-yyyy")</f>
        <v>14-03-2019</v>
      </c>
    </row>
    <row r="3785" spans="1:12" x14ac:dyDescent="0.3">
      <c r="A3785" s="4">
        <v>43539</v>
      </c>
      <c r="B3785">
        <v>1296.0899999999999</v>
      </c>
      <c r="C3785">
        <v>1306.3599999999999</v>
      </c>
      <c r="D3785">
        <v>1293.93</v>
      </c>
      <c r="E3785">
        <v>1301.92</v>
      </c>
      <c r="F3785">
        <v>33130</v>
      </c>
      <c r="G3785" s="1" t="s">
        <v>15</v>
      </c>
      <c r="H3785" s="1" t="s">
        <v>29</v>
      </c>
      <c r="I3785">
        <v>2019</v>
      </c>
      <c r="J3785">
        <v>3</v>
      </c>
      <c r="K3785">
        <v>15</v>
      </c>
      <c r="L3785" t="str">
        <f>TEXT(XAU_1d_data[[#This Row],[Date]],"dd-mm-yyyy")</f>
        <v>15-03-2019</v>
      </c>
    </row>
    <row r="3786" spans="1:12" x14ac:dyDescent="0.3">
      <c r="A3786" s="4">
        <v>43542</v>
      </c>
      <c r="B3786">
        <v>1302.24</v>
      </c>
      <c r="C3786">
        <v>1306.67</v>
      </c>
      <c r="D3786">
        <v>1298.1300000000001</v>
      </c>
      <c r="E3786">
        <v>1303.4100000000001</v>
      </c>
      <c r="F3786">
        <v>29029</v>
      </c>
      <c r="G3786" s="1" t="s">
        <v>17</v>
      </c>
      <c r="H3786" s="1" t="s">
        <v>29</v>
      </c>
      <c r="I3786">
        <v>2019</v>
      </c>
      <c r="J3786">
        <v>3</v>
      </c>
      <c r="K3786">
        <v>18</v>
      </c>
      <c r="L3786" t="str">
        <f>TEXT(XAU_1d_data[[#This Row],[Date]],"dd-mm-yyyy")</f>
        <v>18-03-2019</v>
      </c>
    </row>
    <row r="3787" spans="1:12" x14ac:dyDescent="0.3">
      <c r="A3787" s="4">
        <v>43543</v>
      </c>
      <c r="B3787">
        <v>1303.3499999999999</v>
      </c>
      <c r="C3787">
        <v>1310.87</v>
      </c>
      <c r="D3787">
        <v>1302.27</v>
      </c>
      <c r="E3787">
        <v>1306.4100000000001</v>
      </c>
      <c r="F3787">
        <v>32840</v>
      </c>
      <c r="G3787" s="1" t="s">
        <v>18</v>
      </c>
      <c r="H3787" s="1" t="s">
        <v>29</v>
      </c>
      <c r="I3787">
        <v>2019</v>
      </c>
      <c r="J3787">
        <v>3</v>
      </c>
      <c r="K3787">
        <v>19</v>
      </c>
      <c r="L3787" t="str">
        <f>TEXT(XAU_1d_data[[#This Row],[Date]],"dd-mm-yyyy")</f>
        <v>19-03-2019</v>
      </c>
    </row>
    <row r="3788" spans="1:12" x14ac:dyDescent="0.3">
      <c r="A3788" s="4">
        <v>43544</v>
      </c>
      <c r="B3788">
        <v>1306.6300000000001</v>
      </c>
      <c r="C3788">
        <v>1316.98</v>
      </c>
      <c r="D3788">
        <v>1298.57</v>
      </c>
      <c r="E3788">
        <v>1312.34</v>
      </c>
      <c r="F3788">
        <v>40670</v>
      </c>
      <c r="G3788" s="1" t="s">
        <v>19</v>
      </c>
      <c r="H3788" s="1" t="s">
        <v>29</v>
      </c>
      <c r="I3788">
        <v>2019</v>
      </c>
      <c r="J3788">
        <v>3</v>
      </c>
      <c r="K3788">
        <v>20</v>
      </c>
      <c r="L3788" t="str">
        <f>TEXT(XAU_1d_data[[#This Row],[Date]],"dd-mm-yyyy")</f>
        <v>20-03-2019</v>
      </c>
    </row>
    <row r="3789" spans="1:12" x14ac:dyDescent="0.3">
      <c r="A3789" s="4">
        <v>43545</v>
      </c>
      <c r="B3789">
        <v>1314.15</v>
      </c>
      <c r="C3789">
        <v>1320.35</v>
      </c>
      <c r="D3789">
        <v>1303.1600000000001</v>
      </c>
      <c r="E3789">
        <v>1309.28</v>
      </c>
      <c r="F3789">
        <v>40550</v>
      </c>
      <c r="G3789" s="1" t="s">
        <v>20</v>
      </c>
      <c r="H3789" s="1" t="s">
        <v>29</v>
      </c>
      <c r="I3789">
        <v>2019</v>
      </c>
      <c r="J3789">
        <v>3</v>
      </c>
      <c r="K3789">
        <v>21</v>
      </c>
      <c r="L3789" t="str">
        <f>TEXT(XAU_1d_data[[#This Row],[Date]],"dd-mm-yyyy")</f>
        <v>21-03-2019</v>
      </c>
    </row>
    <row r="3790" spans="1:12" x14ac:dyDescent="0.3">
      <c r="A3790" s="4">
        <v>43546</v>
      </c>
      <c r="B3790">
        <v>1309.1500000000001</v>
      </c>
      <c r="C3790">
        <v>1314.92</v>
      </c>
      <c r="D3790">
        <v>1306.79</v>
      </c>
      <c r="E3790">
        <v>1313.07</v>
      </c>
      <c r="F3790">
        <v>42107</v>
      </c>
      <c r="G3790" s="1" t="s">
        <v>15</v>
      </c>
      <c r="H3790" s="1" t="s">
        <v>29</v>
      </c>
      <c r="I3790">
        <v>2019</v>
      </c>
      <c r="J3790">
        <v>3</v>
      </c>
      <c r="K3790">
        <v>22</v>
      </c>
      <c r="L3790" t="str">
        <f>TEXT(XAU_1d_data[[#This Row],[Date]],"dd-mm-yyyy")</f>
        <v>22-03-2019</v>
      </c>
    </row>
    <row r="3791" spans="1:12" x14ac:dyDescent="0.3">
      <c r="A3791" s="4">
        <v>43549</v>
      </c>
      <c r="B3791">
        <v>1312.19</v>
      </c>
      <c r="C3791">
        <v>1324.49</v>
      </c>
      <c r="D3791">
        <v>1310.91</v>
      </c>
      <c r="E3791">
        <v>1322.01</v>
      </c>
      <c r="F3791">
        <v>36116</v>
      </c>
      <c r="G3791" s="1" t="s">
        <v>17</v>
      </c>
      <c r="H3791" s="1" t="s">
        <v>29</v>
      </c>
      <c r="I3791">
        <v>2019</v>
      </c>
      <c r="J3791">
        <v>3</v>
      </c>
      <c r="K3791">
        <v>25</v>
      </c>
      <c r="L3791" t="str">
        <f>TEXT(XAU_1d_data[[#This Row],[Date]],"dd-mm-yyyy")</f>
        <v>25-03-2019</v>
      </c>
    </row>
    <row r="3792" spans="1:12" x14ac:dyDescent="0.3">
      <c r="A3792" s="4">
        <v>43550</v>
      </c>
      <c r="B3792">
        <v>1321.89</v>
      </c>
      <c r="C3792">
        <v>1323.21</v>
      </c>
      <c r="D3792">
        <v>1312.63</v>
      </c>
      <c r="E3792">
        <v>1315.1</v>
      </c>
      <c r="F3792">
        <v>33737</v>
      </c>
      <c r="G3792" s="1" t="s">
        <v>18</v>
      </c>
      <c r="H3792" s="1" t="s">
        <v>29</v>
      </c>
      <c r="I3792">
        <v>2019</v>
      </c>
      <c r="J3792">
        <v>3</v>
      </c>
      <c r="K3792">
        <v>26</v>
      </c>
      <c r="L3792" t="str">
        <f>TEXT(XAU_1d_data[[#This Row],[Date]],"dd-mm-yyyy")</f>
        <v>26-03-2019</v>
      </c>
    </row>
    <row r="3793" spans="1:12" x14ac:dyDescent="0.3">
      <c r="A3793" s="4">
        <v>43551</v>
      </c>
      <c r="B3793">
        <v>1316.56</v>
      </c>
      <c r="C3793">
        <v>1319.27</v>
      </c>
      <c r="D3793">
        <v>1308.02</v>
      </c>
      <c r="E3793">
        <v>1309.6300000000001</v>
      </c>
      <c r="F3793">
        <v>49515</v>
      </c>
      <c r="G3793" s="1" t="s">
        <v>19</v>
      </c>
      <c r="H3793" s="1" t="s">
        <v>29</v>
      </c>
      <c r="I3793">
        <v>2019</v>
      </c>
      <c r="J3793">
        <v>3</v>
      </c>
      <c r="K3793">
        <v>27</v>
      </c>
      <c r="L3793" t="str">
        <f>TEXT(XAU_1d_data[[#This Row],[Date]],"dd-mm-yyyy")</f>
        <v>27-03-2019</v>
      </c>
    </row>
    <row r="3794" spans="1:12" x14ac:dyDescent="0.3">
      <c r="A3794" s="4">
        <v>43552</v>
      </c>
      <c r="B3794">
        <v>1309.31</v>
      </c>
      <c r="C3794">
        <v>1312.24</v>
      </c>
      <c r="D3794">
        <v>1288.48</v>
      </c>
      <c r="E3794">
        <v>1289.8699999999999</v>
      </c>
      <c r="F3794">
        <v>40599</v>
      </c>
      <c r="G3794" s="1" t="s">
        <v>20</v>
      </c>
      <c r="H3794" s="1" t="s">
        <v>29</v>
      </c>
      <c r="I3794">
        <v>2019</v>
      </c>
      <c r="J3794">
        <v>3</v>
      </c>
      <c r="K3794">
        <v>28</v>
      </c>
      <c r="L3794" t="str">
        <f>TEXT(XAU_1d_data[[#This Row],[Date]],"dd-mm-yyyy")</f>
        <v>28-03-2019</v>
      </c>
    </row>
    <row r="3795" spans="1:12" x14ac:dyDescent="0.3">
      <c r="A3795" s="4">
        <v>43553</v>
      </c>
      <c r="B3795">
        <v>1291.03</v>
      </c>
      <c r="C3795">
        <v>1299.71</v>
      </c>
      <c r="D3795">
        <v>1286.6600000000001</v>
      </c>
      <c r="E3795">
        <v>1292.1600000000001</v>
      </c>
      <c r="F3795">
        <v>36253</v>
      </c>
      <c r="G3795" s="1" t="s">
        <v>15</v>
      </c>
      <c r="H3795" s="1" t="s">
        <v>29</v>
      </c>
      <c r="I3795">
        <v>2019</v>
      </c>
      <c r="J3795">
        <v>3</v>
      </c>
      <c r="K3795">
        <v>29</v>
      </c>
      <c r="L3795" t="str">
        <f>TEXT(XAU_1d_data[[#This Row],[Date]],"dd-mm-yyyy")</f>
        <v>29-03-2019</v>
      </c>
    </row>
    <row r="3796" spans="1:12" x14ac:dyDescent="0.3">
      <c r="A3796" s="4">
        <v>43556</v>
      </c>
      <c r="B3796">
        <v>1292.1500000000001</v>
      </c>
      <c r="C3796">
        <v>1296.97</v>
      </c>
      <c r="D3796">
        <v>1286.3699999999999</v>
      </c>
      <c r="E3796">
        <v>1287.3</v>
      </c>
      <c r="F3796">
        <v>35818</v>
      </c>
      <c r="G3796" s="1" t="s">
        <v>17</v>
      </c>
      <c r="H3796" s="1" t="s">
        <v>30</v>
      </c>
      <c r="I3796">
        <v>2019</v>
      </c>
      <c r="J3796">
        <v>4</v>
      </c>
      <c r="K3796">
        <v>1</v>
      </c>
      <c r="L3796" t="str">
        <f>TEXT(XAU_1d_data[[#This Row],[Date]],"dd-mm-yyyy")</f>
        <v>01-04-2019</v>
      </c>
    </row>
    <row r="3797" spans="1:12" x14ac:dyDescent="0.3">
      <c r="A3797" s="4">
        <v>43557</v>
      </c>
      <c r="B3797">
        <v>1287.3499999999999</v>
      </c>
      <c r="C3797">
        <v>1292.4100000000001</v>
      </c>
      <c r="D3797">
        <v>1285.24</v>
      </c>
      <c r="E3797">
        <v>1292.3399999999999</v>
      </c>
      <c r="F3797">
        <v>25835</v>
      </c>
      <c r="G3797" s="1" t="s">
        <v>18</v>
      </c>
      <c r="H3797" s="1" t="s">
        <v>30</v>
      </c>
      <c r="I3797">
        <v>2019</v>
      </c>
      <c r="J3797">
        <v>4</v>
      </c>
      <c r="K3797">
        <v>2</v>
      </c>
      <c r="L3797" t="str">
        <f>TEXT(XAU_1d_data[[#This Row],[Date]],"dd-mm-yyyy")</f>
        <v>02-04-2019</v>
      </c>
    </row>
    <row r="3798" spans="1:12" x14ac:dyDescent="0.3">
      <c r="A3798" s="4">
        <v>43558</v>
      </c>
      <c r="B3798">
        <v>1292.19</v>
      </c>
      <c r="C3798">
        <v>1294.52</v>
      </c>
      <c r="D3798">
        <v>1288.3399999999999</v>
      </c>
      <c r="E3798">
        <v>1289.6600000000001</v>
      </c>
      <c r="F3798">
        <v>27327</v>
      </c>
      <c r="G3798" s="1" t="s">
        <v>19</v>
      </c>
      <c r="H3798" s="1" t="s">
        <v>30</v>
      </c>
      <c r="I3798">
        <v>2019</v>
      </c>
      <c r="J3798">
        <v>4</v>
      </c>
      <c r="K3798">
        <v>3</v>
      </c>
      <c r="L3798" t="str">
        <f>TEXT(XAU_1d_data[[#This Row],[Date]],"dd-mm-yyyy")</f>
        <v>03-04-2019</v>
      </c>
    </row>
    <row r="3799" spans="1:12" x14ac:dyDescent="0.3">
      <c r="A3799" s="4">
        <v>43559</v>
      </c>
      <c r="B3799">
        <v>1290.3900000000001</v>
      </c>
      <c r="C3799">
        <v>1294.3499999999999</v>
      </c>
      <c r="D3799">
        <v>1280.8800000000001</v>
      </c>
      <c r="E3799">
        <v>1292.3800000000001</v>
      </c>
      <c r="F3799">
        <v>27632</v>
      </c>
      <c r="G3799" s="1" t="s">
        <v>20</v>
      </c>
      <c r="H3799" s="1" t="s">
        <v>30</v>
      </c>
      <c r="I3799">
        <v>2019</v>
      </c>
      <c r="J3799">
        <v>4</v>
      </c>
      <c r="K3799">
        <v>4</v>
      </c>
      <c r="L3799" t="str">
        <f>TEXT(XAU_1d_data[[#This Row],[Date]],"dd-mm-yyyy")</f>
        <v>04-04-2019</v>
      </c>
    </row>
    <row r="3800" spans="1:12" x14ac:dyDescent="0.3">
      <c r="A3800" s="4">
        <v>43560</v>
      </c>
      <c r="B3800">
        <v>1292.74</v>
      </c>
      <c r="C3800">
        <v>1293.53</v>
      </c>
      <c r="D3800">
        <v>1284.3499999999999</v>
      </c>
      <c r="E3800">
        <v>1291.49</v>
      </c>
      <c r="F3800">
        <v>27455</v>
      </c>
      <c r="G3800" s="1" t="s">
        <v>15</v>
      </c>
      <c r="H3800" s="1" t="s">
        <v>30</v>
      </c>
      <c r="I3800">
        <v>2019</v>
      </c>
      <c r="J3800">
        <v>4</v>
      </c>
      <c r="K3800">
        <v>5</v>
      </c>
      <c r="L3800" t="str">
        <f>TEXT(XAU_1d_data[[#This Row],[Date]],"dd-mm-yyyy")</f>
        <v>05-04-2019</v>
      </c>
    </row>
    <row r="3801" spans="1:12" x14ac:dyDescent="0.3">
      <c r="A3801" s="4">
        <v>43563</v>
      </c>
      <c r="B3801">
        <v>1292.17</v>
      </c>
      <c r="C3801">
        <v>1303.6600000000001</v>
      </c>
      <c r="D3801">
        <v>1291.3900000000001</v>
      </c>
      <c r="E3801">
        <v>1297.49</v>
      </c>
      <c r="F3801">
        <v>23309</v>
      </c>
      <c r="G3801" s="1" t="s">
        <v>17</v>
      </c>
      <c r="H3801" s="1" t="s">
        <v>30</v>
      </c>
      <c r="I3801">
        <v>2019</v>
      </c>
      <c r="J3801">
        <v>4</v>
      </c>
      <c r="K3801">
        <v>8</v>
      </c>
      <c r="L3801" t="str">
        <f>TEXT(XAU_1d_data[[#This Row],[Date]],"dd-mm-yyyy")</f>
        <v>08-04-2019</v>
      </c>
    </row>
    <row r="3802" spans="1:12" x14ac:dyDescent="0.3">
      <c r="A3802" s="4">
        <v>43564</v>
      </c>
      <c r="B3802">
        <v>1297.78</v>
      </c>
      <c r="C3802">
        <v>1306.1500000000001</v>
      </c>
      <c r="D3802">
        <v>1296.55</v>
      </c>
      <c r="E3802">
        <v>1303.9000000000001</v>
      </c>
      <c r="F3802">
        <v>33090</v>
      </c>
      <c r="G3802" s="1" t="s">
        <v>18</v>
      </c>
      <c r="H3802" s="1" t="s">
        <v>30</v>
      </c>
      <c r="I3802">
        <v>2019</v>
      </c>
      <c r="J3802">
        <v>4</v>
      </c>
      <c r="K3802">
        <v>9</v>
      </c>
      <c r="L3802" t="str">
        <f>TEXT(XAU_1d_data[[#This Row],[Date]],"dd-mm-yyyy")</f>
        <v>09-04-2019</v>
      </c>
    </row>
    <row r="3803" spans="1:12" x14ac:dyDescent="0.3">
      <c r="A3803" s="4">
        <v>43565</v>
      </c>
      <c r="B3803">
        <v>1304.3599999999999</v>
      </c>
      <c r="C3803">
        <v>1310.53</v>
      </c>
      <c r="D3803">
        <v>1300.9000000000001</v>
      </c>
      <c r="E3803">
        <v>1307.94</v>
      </c>
      <c r="F3803">
        <v>33655</v>
      </c>
      <c r="G3803" s="1" t="s">
        <v>19</v>
      </c>
      <c r="H3803" s="1" t="s">
        <v>30</v>
      </c>
      <c r="I3803">
        <v>2019</v>
      </c>
      <c r="J3803">
        <v>4</v>
      </c>
      <c r="K3803">
        <v>10</v>
      </c>
      <c r="L3803" t="str">
        <f>TEXT(XAU_1d_data[[#This Row],[Date]],"dd-mm-yyyy")</f>
        <v>10-04-2019</v>
      </c>
    </row>
    <row r="3804" spans="1:12" x14ac:dyDescent="0.3">
      <c r="A3804" s="4">
        <v>43566</v>
      </c>
      <c r="B3804">
        <v>1308.05</v>
      </c>
      <c r="C3804">
        <v>1309.1300000000001</v>
      </c>
      <c r="D3804">
        <v>1289.53</v>
      </c>
      <c r="E3804">
        <v>1292.26</v>
      </c>
      <c r="F3804">
        <v>40410</v>
      </c>
      <c r="G3804" s="1" t="s">
        <v>20</v>
      </c>
      <c r="H3804" s="1" t="s">
        <v>30</v>
      </c>
      <c r="I3804">
        <v>2019</v>
      </c>
      <c r="J3804">
        <v>4</v>
      </c>
      <c r="K3804">
        <v>11</v>
      </c>
      <c r="L3804" t="str">
        <f>TEXT(XAU_1d_data[[#This Row],[Date]],"dd-mm-yyyy")</f>
        <v>11-04-2019</v>
      </c>
    </row>
    <row r="3805" spans="1:12" x14ac:dyDescent="0.3">
      <c r="A3805" s="4">
        <v>43567</v>
      </c>
      <c r="B3805">
        <v>1292.42</v>
      </c>
      <c r="C3805">
        <v>1295.76</v>
      </c>
      <c r="D3805">
        <v>1290.01</v>
      </c>
      <c r="E3805">
        <v>1290.46</v>
      </c>
      <c r="F3805">
        <v>35036</v>
      </c>
      <c r="G3805" s="1" t="s">
        <v>15</v>
      </c>
      <c r="H3805" s="1" t="s">
        <v>30</v>
      </c>
      <c r="I3805">
        <v>2019</v>
      </c>
      <c r="J3805">
        <v>4</v>
      </c>
      <c r="K3805">
        <v>12</v>
      </c>
      <c r="L3805" t="str">
        <f>TEXT(XAU_1d_data[[#This Row],[Date]],"dd-mm-yyyy")</f>
        <v>12-04-2019</v>
      </c>
    </row>
    <row r="3806" spans="1:12" x14ac:dyDescent="0.3">
      <c r="A3806" s="4">
        <v>43570</v>
      </c>
      <c r="B3806">
        <v>1291.22</v>
      </c>
      <c r="C3806">
        <v>1291.8900000000001</v>
      </c>
      <c r="D3806">
        <v>1282.43</v>
      </c>
      <c r="E3806">
        <v>1287.57</v>
      </c>
      <c r="F3806">
        <v>30511</v>
      </c>
      <c r="G3806" s="1" t="s">
        <v>17</v>
      </c>
      <c r="H3806" s="1" t="s">
        <v>30</v>
      </c>
      <c r="I3806">
        <v>2019</v>
      </c>
      <c r="J3806">
        <v>4</v>
      </c>
      <c r="K3806">
        <v>15</v>
      </c>
      <c r="L3806" t="str">
        <f>TEXT(XAU_1d_data[[#This Row],[Date]],"dd-mm-yyyy")</f>
        <v>15-04-2019</v>
      </c>
    </row>
    <row r="3807" spans="1:12" x14ac:dyDescent="0.3">
      <c r="A3807" s="4">
        <v>43571</v>
      </c>
      <c r="B3807">
        <v>1287.82</v>
      </c>
      <c r="C3807">
        <v>1288.72</v>
      </c>
      <c r="D3807">
        <v>1272.8900000000001</v>
      </c>
      <c r="E3807">
        <v>1276.69</v>
      </c>
      <c r="F3807">
        <v>37582</v>
      </c>
      <c r="G3807" s="1" t="s">
        <v>18</v>
      </c>
      <c r="H3807" s="1" t="s">
        <v>30</v>
      </c>
      <c r="I3807">
        <v>2019</v>
      </c>
      <c r="J3807">
        <v>4</v>
      </c>
      <c r="K3807">
        <v>16</v>
      </c>
      <c r="L3807" t="str">
        <f>TEXT(XAU_1d_data[[#This Row],[Date]],"dd-mm-yyyy")</f>
        <v>16-04-2019</v>
      </c>
    </row>
    <row r="3808" spans="1:12" x14ac:dyDescent="0.3">
      <c r="A3808" s="4">
        <v>43572</v>
      </c>
      <c r="B3808">
        <v>1276.72</v>
      </c>
      <c r="C3808">
        <v>1279.71</v>
      </c>
      <c r="D3808">
        <v>1272.93</v>
      </c>
      <c r="E3808">
        <v>1273.76</v>
      </c>
      <c r="F3808">
        <v>32860</v>
      </c>
      <c r="G3808" s="1" t="s">
        <v>19</v>
      </c>
      <c r="H3808" s="1" t="s">
        <v>30</v>
      </c>
      <c r="I3808">
        <v>2019</v>
      </c>
      <c r="J3808">
        <v>4</v>
      </c>
      <c r="K3808">
        <v>17</v>
      </c>
      <c r="L3808" t="str">
        <f>TEXT(XAU_1d_data[[#This Row],[Date]],"dd-mm-yyyy")</f>
        <v>17-04-2019</v>
      </c>
    </row>
    <row r="3809" spans="1:12" x14ac:dyDescent="0.3">
      <c r="A3809" s="4">
        <v>43573</v>
      </c>
      <c r="B3809">
        <v>1274.26</v>
      </c>
      <c r="C3809">
        <v>1277.6500000000001</v>
      </c>
      <c r="D3809">
        <v>1271.0899999999999</v>
      </c>
      <c r="E3809">
        <v>1275.47</v>
      </c>
      <c r="F3809">
        <v>31394</v>
      </c>
      <c r="G3809" s="1" t="s">
        <v>20</v>
      </c>
      <c r="H3809" s="1" t="s">
        <v>30</v>
      </c>
      <c r="I3809">
        <v>2019</v>
      </c>
      <c r="J3809">
        <v>4</v>
      </c>
      <c r="K3809">
        <v>18</v>
      </c>
      <c r="L3809" t="str">
        <f>TEXT(XAU_1d_data[[#This Row],[Date]],"dd-mm-yyyy")</f>
        <v>18-04-2019</v>
      </c>
    </row>
    <row r="3810" spans="1:12" x14ac:dyDescent="0.3">
      <c r="A3810" s="4">
        <v>43577</v>
      </c>
      <c r="B3810">
        <v>1275.72</v>
      </c>
      <c r="C3810">
        <v>1279.77</v>
      </c>
      <c r="D3810">
        <v>1273.74</v>
      </c>
      <c r="E3810">
        <v>1274.7</v>
      </c>
      <c r="F3810">
        <v>21624</v>
      </c>
      <c r="G3810" s="1" t="s">
        <v>17</v>
      </c>
      <c r="H3810" s="1" t="s">
        <v>30</v>
      </c>
      <c r="I3810">
        <v>2019</v>
      </c>
      <c r="J3810">
        <v>4</v>
      </c>
      <c r="K3810">
        <v>22</v>
      </c>
      <c r="L3810" t="str">
        <f>TEXT(XAU_1d_data[[#This Row],[Date]],"dd-mm-yyyy")</f>
        <v>22-04-2019</v>
      </c>
    </row>
    <row r="3811" spans="1:12" x14ac:dyDescent="0.3">
      <c r="A3811" s="4">
        <v>43578</v>
      </c>
      <c r="B3811">
        <v>1275.25</v>
      </c>
      <c r="C3811">
        <v>1276.44</v>
      </c>
      <c r="D3811">
        <v>1266.21</v>
      </c>
      <c r="E3811">
        <v>1272.0999999999999</v>
      </c>
      <c r="F3811">
        <v>30666</v>
      </c>
      <c r="G3811" s="1" t="s">
        <v>18</v>
      </c>
      <c r="H3811" s="1" t="s">
        <v>30</v>
      </c>
      <c r="I3811">
        <v>2019</v>
      </c>
      <c r="J3811">
        <v>4</v>
      </c>
      <c r="K3811">
        <v>23</v>
      </c>
      <c r="L3811" t="str">
        <f>TEXT(XAU_1d_data[[#This Row],[Date]],"dd-mm-yyyy")</f>
        <v>23-04-2019</v>
      </c>
    </row>
    <row r="3812" spans="1:12" x14ac:dyDescent="0.3">
      <c r="A3812" s="4">
        <v>43579</v>
      </c>
      <c r="B3812">
        <v>1272.1400000000001</v>
      </c>
      <c r="C3812">
        <v>1278.49</v>
      </c>
      <c r="D3812">
        <v>1268.72</v>
      </c>
      <c r="E3812">
        <v>1275.5</v>
      </c>
      <c r="F3812">
        <v>32797</v>
      </c>
      <c r="G3812" s="1" t="s">
        <v>19</v>
      </c>
      <c r="H3812" s="1" t="s">
        <v>30</v>
      </c>
      <c r="I3812">
        <v>2019</v>
      </c>
      <c r="J3812">
        <v>4</v>
      </c>
      <c r="K3812">
        <v>24</v>
      </c>
      <c r="L3812" t="str">
        <f>TEXT(XAU_1d_data[[#This Row],[Date]],"dd-mm-yyyy")</f>
        <v>24-04-2019</v>
      </c>
    </row>
    <row r="3813" spans="1:12" x14ac:dyDescent="0.3">
      <c r="A3813" s="4">
        <v>43580</v>
      </c>
      <c r="B3813">
        <v>1275.6199999999999</v>
      </c>
      <c r="C3813">
        <v>1282.53</v>
      </c>
      <c r="D3813">
        <v>1273.31</v>
      </c>
      <c r="E3813">
        <v>1277.18</v>
      </c>
      <c r="F3813">
        <v>34181</v>
      </c>
      <c r="G3813" s="1" t="s">
        <v>20</v>
      </c>
      <c r="H3813" s="1" t="s">
        <v>30</v>
      </c>
      <c r="I3813">
        <v>2019</v>
      </c>
      <c r="J3813">
        <v>4</v>
      </c>
      <c r="K3813">
        <v>25</v>
      </c>
      <c r="L3813" t="str">
        <f>TEXT(XAU_1d_data[[#This Row],[Date]],"dd-mm-yyyy")</f>
        <v>25-04-2019</v>
      </c>
    </row>
    <row r="3814" spans="1:12" x14ac:dyDescent="0.3">
      <c r="A3814" s="4">
        <v>43581</v>
      </c>
      <c r="B3814">
        <v>1277.33</v>
      </c>
      <c r="C3814">
        <v>1288.67</v>
      </c>
      <c r="D3814">
        <v>1274.1500000000001</v>
      </c>
      <c r="E3814">
        <v>1285.95</v>
      </c>
      <c r="F3814">
        <v>38920</v>
      </c>
      <c r="G3814" s="1" t="s">
        <v>15</v>
      </c>
      <c r="H3814" s="1" t="s">
        <v>30</v>
      </c>
      <c r="I3814">
        <v>2019</v>
      </c>
      <c r="J3814">
        <v>4</v>
      </c>
      <c r="K3814">
        <v>26</v>
      </c>
      <c r="L3814" t="str">
        <f>TEXT(XAU_1d_data[[#This Row],[Date]],"dd-mm-yyyy")</f>
        <v>26-04-2019</v>
      </c>
    </row>
    <row r="3815" spans="1:12" x14ac:dyDescent="0.3">
      <c r="A3815" s="4">
        <v>43584</v>
      </c>
      <c r="B3815">
        <v>1285.92</v>
      </c>
      <c r="C3815">
        <v>1286.6500000000001</v>
      </c>
      <c r="D3815">
        <v>1278.01</v>
      </c>
      <c r="E3815">
        <v>1279.49</v>
      </c>
      <c r="F3815">
        <v>30175</v>
      </c>
      <c r="G3815" s="1" t="s">
        <v>17</v>
      </c>
      <c r="H3815" s="1" t="s">
        <v>30</v>
      </c>
      <c r="I3815">
        <v>2019</v>
      </c>
      <c r="J3815">
        <v>4</v>
      </c>
      <c r="K3815">
        <v>29</v>
      </c>
      <c r="L3815" t="str">
        <f>TEXT(XAU_1d_data[[#This Row],[Date]],"dd-mm-yyyy")</f>
        <v>29-04-2019</v>
      </c>
    </row>
    <row r="3816" spans="1:12" x14ac:dyDescent="0.3">
      <c r="A3816" s="4">
        <v>43585</v>
      </c>
      <c r="B3816">
        <v>1279.9100000000001</v>
      </c>
      <c r="C3816">
        <v>1286.1400000000001</v>
      </c>
      <c r="D3816">
        <v>1279.8499999999999</v>
      </c>
      <c r="E3816">
        <v>1283.29</v>
      </c>
      <c r="F3816">
        <v>36375</v>
      </c>
      <c r="G3816" s="1" t="s">
        <v>18</v>
      </c>
      <c r="H3816" s="1" t="s">
        <v>30</v>
      </c>
      <c r="I3816">
        <v>2019</v>
      </c>
      <c r="J3816">
        <v>4</v>
      </c>
      <c r="K3816">
        <v>30</v>
      </c>
      <c r="L3816" t="str">
        <f>TEXT(XAU_1d_data[[#This Row],[Date]],"dd-mm-yyyy")</f>
        <v>30-04-2019</v>
      </c>
    </row>
    <row r="3817" spans="1:12" x14ac:dyDescent="0.3">
      <c r="A3817" s="4">
        <v>43586</v>
      </c>
      <c r="B3817">
        <v>1283.1300000000001</v>
      </c>
      <c r="C3817">
        <v>1287.23</v>
      </c>
      <c r="D3817">
        <v>1272.83</v>
      </c>
      <c r="E3817">
        <v>1276.48</v>
      </c>
      <c r="F3817">
        <v>42936</v>
      </c>
      <c r="G3817" s="1" t="s">
        <v>19</v>
      </c>
      <c r="H3817" s="1" t="s">
        <v>31</v>
      </c>
      <c r="I3817">
        <v>2019</v>
      </c>
      <c r="J3817">
        <v>5</v>
      </c>
      <c r="K3817">
        <v>1</v>
      </c>
      <c r="L3817" t="str">
        <f>TEXT(XAU_1d_data[[#This Row],[Date]],"dd-mm-yyyy")</f>
        <v>01-05-2019</v>
      </c>
    </row>
    <row r="3818" spans="1:12" x14ac:dyDescent="0.3">
      <c r="A3818" s="4">
        <v>43587</v>
      </c>
      <c r="B3818">
        <v>1277.06</v>
      </c>
      <c r="C3818">
        <v>1277.9100000000001</v>
      </c>
      <c r="D3818">
        <v>1266.2</v>
      </c>
      <c r="E3818">
        <v>1270.48</v>
      </c>
      <c r="F3818">
        <v>37990</v>
      </c>
      <c r="G3818" s="1" t="s">
        <v>20</v>
      </c>
      <c r="H3818" s="1" t="s">
        <v>31</v>
      </c>
      <c r="I3818">
        <v>2019</v>
      </c>
      <c r="J3818">
        <v>5</v>
      </c>
      <c r="K3818">
        <v>2</v>
      </c>
      <c r="L3818" t="str">
        <f>TEXT(XAU_1d_data[[#This Row],[Date]],"dd-mm-yyyy")</f>
        <v>02-05-2019</v>
      </c>
    </row>
    <row r="3819" spans="1:12" x14ac:dyDescent="0.3">
      <c r="A3819" s="4">
        <v>43588</v>
      </c>
      <c r="B3819">
        <v>1270.52</v>
      </c>
      <c r="C3819">
        <v>1282.52</v>
      </c>
      <c r="D3819">
        <v>1268.1300000000001</v>
      </c>
      <c r="E3819">
        <v>1278.97</v>
      </c>
      <c r="F3819">
        <v>39549</v>
      </c>
      <c r="G3819" s="1" t="s">
        <v>15</v>
      </c>
      <c r="H3819" s="1" t="s">
        <v>31</v>
      </c>
      <c r="I3819">
        <v>2019</v>
      </c>
      <c r="J3819">
        <v>5</v>
      </c>
      <c r="K3819">
        <v>3</v>
      </c>
      <c r="L3819" t="str">
        <f>TEXT(XAU_1d_data[[#This Row],[Date]],"dd-mm-yyyy")</f>
        <v>03-05-2019</v>
      </c>
    </row>
    <row r="3820" spans="1:12" x14ac:dyDescent="0.3">
      <c r="A3820" s="4">
        <v>43591</v>
      </c>
      <c r="B3820">
        <v>1282.56</v>
      </c>
      <c r="C3820">
        <v>1285.77</v>
      </c>
      <c r="D3820">
        <v>1276.93</v>
      </c>
      <c r="E3820">
        <v>1280.2</v>
      </c>
      <c r="F3820">
        <v>39892</v>
      </c>
      <c r="G3820" s="1" t="s">
        <v>17</v>
      </c>
      <c r="H3820" s="1" t="s">
        <v>31</v>
      </c>
      <c r="I3820">
        <v>2019</v>
      </c>
      <c r="J3820">
        <v>5</v>
      </c>
      <c r="K3820">
        <v>6</v>
      </c>
      <c r="L3820" t="str">
        <f>TEXT(XAU_1d_data[[#This Row],[Date]],"dd-mm-yyyy")</f>
        <v>06-05-2019</v>
      </c>
    </row>
    <row r="3821" spans="1:12" x14ac:dyDescent="0.3">
      <c r="A3821" s="4">
        <v>43592</v>
      </c>
      <c r="B3821">
        <v>1281.33</v>
      </c>
      <c r="C3821">
        <v>1286.03</v>
      </c>
      <c r="D3821">
        <v>1278.1300000000001</v>
      </c>
      <c r="E3821">
        <v>1284.28</v>
      </c>
      <c r="F3821">
        <v>39904</v>
      </c>
      <c r="G3821" s="1" t="s">
        <v>18</v>
      </c>
      <c r="H3821" s="1" t="s">
        <v>31</v>
      </c>
      <c r="I3821">
        <v>2019</v>
      </c>
      <c r="J3821">
        <v>5</v>
      </c>
      <c r="K3821">
        <v>7</v>
      </c>
      <c r="L3821" t="str">
        <f>TEXT(XAU_1d_data[[#This Row],[Date]],"dd-mm-yyyy")</f>
        <v>07-05-2019</v>
      </c>
    </row>
    <row r="3822" spans="1:12" x14ac:dyDescent="0.3">
      <c r="A3822" s="4">
        <v>43593</v>
      </c>
      <c r="B3822">
        <v>1283.9100000000001</v>
      </c>
      <c r="C3822">
        <v>1291.44</v>
      </c>
      <c r="D3822">
        <v>1279.27</v>
      </c>
      <c r="E3822">
        <v>1280.49</v>
      </c>
      <c r="F3822">
        <v>42097</v>
      </c>
      <c r="G3822" s="1" t="s">
        <v>19</v>
      </c>
      <c r="H3822" s="1" t="s">
        <v>31</v>
      </c>
      <c r="I3822">
        <v>2019</v>
      </c>
      <c r="J3822">
        <v>5</v>
      </c>
      <c r="K3822">
        <v>8</v>
      </c>
      <c r="L3822" t="str">
        <f>TEXT(XAU_1d_data[[#This Row],[Date]],"dd-mm-yyyy")</f>
        <v>08-05-2019</v>
      </c>
    </row>
    <row r="3823" spans="1:12" x14ac:dyDescent="0.3">
      <c r="A3823" s="4">
        <v>43594</v>
      </c>
      <c r="B3823">
        <v>1281.23</v>
      </c>
      <c r="C3823">
        <v>1288.17</v>
      </c>
      <c r="D3823">
        <v>1279.56</v>
      </c>
      <c r="E3823">
        <v>1283.4000000000001</v>
      </c>
      <c r="F3823">
        <v>46217</v>
      </c>
      <c r="G3823" s="1" t="s">
        <v>20</v>
      </c>
      <c r="H3823" s="1" t="s">
        <v>31</v>
      </c>
      <c r="I3823">
        <v>2019</v>
      </c>
      <c r="J3823">
        <v>5</v>
      </c>
      <c r="K3823">
        <v>9</v>
      </c>
      <c r="L3823" t="str">
        <f>TEXT(XAU_1d_data[[#This Row],[Date]],"dd-mm-yyyy")</f>
        <v>09-05-2019</v>
      </c>
    </row>
    <row r="3824" spans="1:12" x14ac:dyDescent="0.3">
      <c r="A3824" s="4">
        <v>43595</v>
      </c>
      <c r="B3824">
        <v>1284.43</v>
      </c>
      <c r="C3824">
        <v>1289.3699999999999</v>
      </c>
      <c r="D3824">
        <v>1283.1099999999999</v>
      </c>
      <c r="E3824">
        <v>1285.6600000000001</v>
      </c>
      <c r="F3824">
        <v>48490</v>
      </c>
      <c r="G3824" s="1" t="s">
        <v>15</v>
      </c>
      <c r="H3824" s="1" t="s">
        <v>31</v>
      </c>
      <c r="I3824">
        <v>2019</v>
      </c>
      <c r="J3824">
        <v>5</v>
      </c>
      <c r="K3824">
        <v>10</v>
      </c>
      <c r="L3824" t="str">
        <f>TEXT(XAU_1d_data[[#This Row],[Date]],"dd-mm-yyyy")</f>
        <v>10-05-2019</v>
      </c>
    </row>
    <row r="3825" spans="1:12" x14ac:dyDescent="0.3">
      <c r="A3825" s="4">
        <v>43598</v>
      </c>
      <c r="B3825">
        <v>1287.1300000000001</v>
      </c>
      <c r="C3825">
        <v>1301.19</v>
      </c>
      <c r="D3825">
        <v>1281.9000000000001</v>
      </c>
      <c r="E3825">
        <v>1299.79</v>
      </c>
      <c r="F3825">
        <v>44745</v>
      </c>
      <c r="G3825" s="1" t="s">
        <v>17</v>
      </c>
      <c r="H3825" s="1" t="s">
        <v>31</v>
      </c>
      <c r="I3825">
        <v>2019</v>
      </c>
      <c r="J3825">
        <v>5</v>
      </c>
      <c r="K3825">
        <v>13</v>
      </c>
      <c r="L3825" t="str">
        <f>TEXT(XAU_1d_data[[#This Row],[Date]],"dd-mm-yyyy")</f>
        <v>13-05-2019</v>
      </c>
    </row>
    <row r="3826" spans="1:12" x14ac:dyDescent="0.3">
      <c r="A3826" s="4">
        <v>43599</v>
      </c>
      <c r="B3826">
        <v>1300.5899999999999</v>
      </c>
      <c r="C3826">
        <v>1303.23</v>
      </c>
      <c r="D3826">
        <v>1293.6500000000001</v>
      </c>
      <c r="E3826">
        <v>1296.76</v>
      </c>
      <c r="F3826">
        <v>32675</v>
      </c>
      <c r="G3826" s="1" t="s">
        <v>18</v>
      </c>
      <c r="H3826" s="1" t="s">
        <v>31</v>
      </c>
      <c r="I3826">
        <v>2019</v>
      </c>
      <c r="J3826">
        <v>5</v>
      </c>
      <c r="K3826">
        <v>14</v>
      </c>
      <c r="L3826" t="str">
        <f>TEXT(XAU_1d_data[[#This Row],[Date]],"dd-mm-yyyy")</f>
        <v>14-05-2019</v>
      </c>
    </row>
    <row r="3827" spans="1:12" x14ac:dyDescent="0.3">
      <c r="A3827" s="4">
        <v>43600</v>
      </c>
      <c r="B3827">
        <v>1297.04</v>
      </c>
      <c r="C3827">
        <v>1300.8399999999999</v>
      </c>
      <c r="D3827">
        <v>1292.99</v>
      </c>
      <c r="E3827">
        <v>1296.3499999999999</v>
      </c>
      <c r="F3827">
        <v>38680</v>
      </c>
      <c r="G3827" s="1" t="s">
        <v>19</v>
      </c>
      <c r="H3827" s="1" t="s">
        <v>31</v>
      </c>
      <c r="I3827">
        <v>2019</v>
      </c>
      <c r="J3827">
        <v>5</v>
      </c>
      <c r="K3827">
        <v>15</v>
      </c>
      <c r="L3827" t="str">
        <f>TEXT(XAU_1d_data[[#This Row],[Date]],"dd-mm-yyyy")</f>
        <v>15-05-2019</v>
      </c>
    </row>
    <row r="3828" spans="1:12" x14ac:dyDescent="0.3">
      <c r="A3828" s="4">
        <v>43601</v>
      </c>
      <c r="B3828">
        <v>1296.45</v>
      </c>
      <c r="C3828">
        <v>1298.72</v>
      </c>
      <c r="D3828">
        <v>1283.97</v>
      </c>
      <c r="E3828">
        <v>1286.31</v>
      </c>
      <c r="F3828">
        <v>36934</v>
      </c>
      <c r="G3828" s="1" t="s">
        <v>20</v>
      </c>
      <c r="H3828" s="1" t="s">
        <v>31</v>
      </c>
      <c r="I3828">
        <v>2019</v>
      </c>
      <c r="J3828">
        <v>5</v>
      </c>
      <c r="K3828">
        <v>16</v>
      </c>
      <c r="L3828" t="str">
        <f>TEXT(XAU_1d_data[[#This Row],[Date]],"dd-mm-yyyy")</f>
        <v>16-05-2019</v>
      </c>
    </row>
    <row r="3829" spans="1:12" x14ac:dyDescent="0.3">
      <c r="A3829" s="4">
        <v>43602</v>
      </c>
      <c r="B3829">
        <v>1286.54</v>
      </c>
      <c r="C3829">
        <v>1288.8900000000001</v>
      </c>
      <c r="D3829">
        <v>1274.72</v>
      </c>
      <c r="E3829">
        <v>1277.48</v>
      </c>
      <c r="F3829">
        <v>38861</v>
      </c>
      <c r="G3829" s="1" t="s">
        <v>15</v>
      </c>
      <c r="H3829" s="1" t="s">
        <v>31</v>
      </c>
      <c r="I3829">
        <v>2019</v>
      </c>
      <c r="J3829">
        <v>5</v>
      </c>
      <c r="K3829">
        <v>17</v>
      </c>
      <c r="L3829" t="str">
        <f>TEXT(XAU_1d_data[[#This Row],[Date]],"dd-mm-yyyy")</f>
        <v>17-05-2019</v>
      </c>
    </row>
    <row r="3830" spans="1:12" x14ac:dyDescent="0.3">
      <c r="A3830" s="4">
        <v>43605</v>
      </c>
      <c r="B3830">
        <v>1278.29</v>
      </c>
      <c r="C3830">
        <v>1278.95</v>
      </c>
      <c r="D3830">
        <v>1273.6099999999999</v>
      </c>
      <c r="E3830">
        <v>1277.6300000000001</v>
      </c>
      <c r="F3830">
        <v>30684</v>
      </c>
      <c r="G3830" s="1" t="s">
        <v>17</v>
      </c>
      <c r="H3830" s="1" t="s">
        <v>31</v>
      </c>
      <c r="I3830">
        <v>2019</v>
      </c>
      <c r="J3830">
        <v>5</v>
      </c>
      <c r="K3830">
        <v>20</v>
      </c>
      <c r="L3830" t="str">
        <f>TEXT(XAU_1d_data[[#This Row],[Date]],"dd-mm-yyyy")</f>
        <v>20-05-2019</v>
      </c>
    </row>
    <row r="3831" spans="1:12" x14ac:dyDescent="0.3">
      <c r="A3831" s="4">
        <v>43606</v>
      </c>
      <c r="B3831">
        <v>1277.54</v>
      </c>
      <c r="C3831">
        <v>1277.8599999999999</v>
      </c>
      <c r="D3831">
        <v>1269.4100000000001</v>
      </c>
      <c r="E3831">
        <v>1274.69</v>
      </c>
      <c r="F3831">
        <v>29422</v>
      </c>
      <c r="G3831" s="1" t="s">
        <v>18</v>
      </c>
      <c r="H3831" s="1" t="s">
        <v>31</v>
      </c>
      <c r="I3831">
        <v>2019</v>
      </c>
      <c r="J3831">
        <v>5</v>
      </c>
      <c r="K3831">
        <v>21</v>
      </c>
      <c r="L3831" t="str">
        <f>TEXT(XAU_1d_data[[#This Row],[Date]],"dd-mm-yyyy")</f>
        <v>21-05-2019</v>
      </c>
    </row>
    <row r="3832" spans="1:12" x14ac:dyDescent="0.3">
      <c r="A3832" s="4">
        <v>43607</v>
      </c>
      <c r="B3832">
        <v>1274.5</v>
      </c>
      <c r="C3832">
        <v>1277.26</v>
      </c>
      <c r="D3832">
        <v>1272.43</v>
      </c>
      <c r="E3832">
        <v>1273.4100000000001</v>
      </c>
      <c r="F3832">
        <v>28455</v>
      </c>
      <c r="G3832" s="1" t="s">
        <v>19</v>
      </c>
      <c r="H3832" s="1" t="s">
        <v>31</v>
      </c>
      <c r="I3832">
        <v>2019</v>
      </c>
      <c r="J3832">
        <v>5</v>
      </c>
      <c r="K3832">
        <v>22</v>
      </c>
      <c r="L3832" t="str">
        <f>TEXT(XAU_1d_data[[#This Row],[Date]],"dd-mm-yyyy")</f>
        <v>22-05-2019</v>
      </c>
    </row>
    <row r="3833" spans="1:12" x14ac:dyDescent="0.3">
      <c r="A3833" s="4">
        <v>43608</v>
      </c>
      <c r="B3833">
        <v>1273.6400000000001</v>
      </c>
      <c r="C3833">
        <v>1287.27</v>
      </c>
      <c r="D3833">
        <v>1272.78</v>
      </c>
      <c r="E3833">
        <v>1283.56</v>
      </c>
      <c r="F3833">
        <v>42712</v>
      </c>
      <c r="G3833" s="1" t="s">
        <v>20</v>
      </c>
      <c r="H3833" s="1" t="s">
        <v>31</v>
      </c>
      <c r="I3833">
        <v>2019</v>
      </c>
      <c r="J3833">
        <v>5</v>
      </c>
      <c r="K3833">
        <v>23</v>
      </c>
      <c r="L3833" t="str">
        <f>TEXT(XAU_1d_data[[#This Row],[Date]],"dd-mm-yyyy")</f>
        <v>23-05-2019</v>
      </c>
    </row>
    <row r="3834" spans="1:12" x14ac:dyDescent="0.3">
      <c r="A3834" s="4">
        <v>43609</v>
      </c>
      <c r="B3834">
        <v>1283.49</v>
      </c>
      <c r="C3834">
        <v>1285.2</v>
      </c>
      <c r="D3834">
        <v>1280.71</v>
      </c>
      <c r="E3834">
        <v>1284.8</v>
      </c>
      <c r="F3834">
        <v>32122</v>
      </c>
      <c r="G3834" s="1" t="s">
        <v>15</v>
      </c>
      <c r="H3834" s="1" t="s">
        <v>31</v>
      </c>
      <c r="I3834">
        <v>2019</v>
      </c>
      <c r="J3834">
        <v>5</v>
      </c>
      <c r="K3834">
        <v>24</v>
      </c>
      <c r="L3834" t="str">
        <f>TEXT(XAU_1d_data[[#This Row],[Date]],"dd-mm-yyyy")</f>
        <v>24-05-2019</v>
      </c>
    </row>
    <row r="3835" spans="1:12" x14ac:dyDescent="0.3">
      <c r="A3835" s="4">
        <v>43612</v>
      </c>
      <c r="B3835">
        <v>1285.21</v>
      </c>
      <c r="C3835">
        <v>1287.33</v>
      </c>
      <c r="D3835">
        <v>1283.72</v>
      </c>
      <c r="E3835">
        <v>1284.95</v>
      </c>
      <c r="F3835">
        <v>15551</v>
      </c>
      <c r="G3835" s="1" t="s">
        <v>17</v>
      </c>
      <c r="H3835" s="1" t="s">
        <v>31</v>
      </c>
      <c r="I3835">
        <v>2019</v>
      </c>
      <c r="J3835">
        <v>5</v>
      </c>
      <c r="K3835">
        <v>27</v>
      </c>
      <c r="L3835" t="str">
        <f>TEXT(XAU_1d_data[[#This Row],[Date]],"dd-mm-yyyy")</f>
        <v>27-05-2019</v>
      </c>
    </row>
    <row r="3836" spans="1:12" x14ac:dyDescent="0.3">
      <c r="A3836" s="4">
        <v>43613</v>
      </c>
      <c r="B3836">
        <v>1285.2</v>
      </c>
      <c r="C3836">
        <v>1286.51</v>
      </c>
      <c r="D3836">
        <v>1276.0899999999999</v>
      </c>
      <c r="E3836">
        <v>1279.4000000000001</v>
      </c>
      <c r="F3836">
        <v>38161</v>
      </c>
      <c r="G3836" s="1" t="s">
        <v>18</v>
      </c>
      <c r="H3836" s="1" t="s">
        <v>31</v>
      </c>
      <c r="I3836">
        <v>2019</v>
      </c>
      <c r="J3836">
        <v>5</v>
      </c>
      <c r="K3836">
        <v>28</v>
      </c>
      <c r="L3836" t="str">
        <f>TEXT(XAU_1d_data[[#This Row],[Date]],"dd-mm-yyyy")</f>
        <v>28-05-2019</v>
      </c>
    </row>
    <row r="3837" spans="1:12" x14ac:dyDescent="0.3">
      <c r="A3837" s="4">
        <v>43614</v>
      </c>
      <c r="B3837">
        <v>1279.3900000000001</v>
      </c>
      <c r="C3837">
        <v>1285.51</v>
      </c>
      <c r="D3837">
        <v>1279.1099999999999</v>
      </c>
      <c r="E3837">
        <v>1280.2</v>
      </c>
      <c r="F3837">
        <v>45534</v>
      </c>
      <c r="G3837" s="1" t="s">
        <v>19</v>
      </c>
      <c r="H3837" s="1" t="s">
        <v>31</v>
      </c>
      <c r="I3837">
        <v>2019</v>
      </c>
      <c r="J3837">
        <v>5</v>
      </c>
      <c r="K3837">
        <v>29</v>
      </c>
      <c r="L3837" t="str">
        <f>TEXT(XAU_1d_data[[#This Row],[Date]],"dd-mm-yyyy")</f>
        <v>29-05-2019</v>
      </c>
    </row>
    <row r="3838" spans="1:12" x14ac:dyDescent="0.3">
      <c r="A3838" s="4">
        <v>43615</v>
      </c>
      <c r="B3838">
        <v>1280</v>
      </c>
      <c r="C3838">
        <v>1289.17</v>
      </c>
      <c r="D3838">
        <v>1274.95</v>
      </c>
      <c r="E3838">
        <v>1288.4100000000001</v>
      </c>
      <c r="F3838">
        <v>37312</v>
      </c>
      <c r="G3838" s="1" t="s">
        <v>20</v>
      </c>
      <c r="H3838" s="1" t="s">
        <v>31</v>
      </c>
      <c r="I3838">
        <v>2019</v>
      </c>
      <c r="J3838">
        <v>5</v>
      </c>
      <c r="K3838">
        <v>30</v>
      </c>
      <c r="L3838" t="str">
        <f>TEXT(XAU_1d_data[[#This Row],[Date]],"dd-mm-yyyy")</f>
        <v>30-05-2019</v>
      </c>
    </row>
    <row r="3839" spans="1:12" x14ac:dyDescent="0.3">
      <c r="A3839" s="4">
        <v>43616</v>
      </c>
      <c r="B3839">
        <v>1288.29</v>
      </c>
      <c r="C3839">
        <v>1306.92</v>
      </c>
      <c r="D3839">
        <v>1287.93</v>
      </c>
      <c r="E3839">
        <v>1305.1300000000001</v>
      </c>
      <c r="F3839">
        <v>47039</v>
      </c>
      <c r="G3839" s="1" t="s">
        <v>15</v>
      </c>
      <c r="H3839" s="1" t="s">
        <v>31</v>
      </c>
      <c r="I3839">
        <v>2019</v>
      </c>
      <c r="J3839">
        <v>5</v>
      </c>
      <c r="K3839">
        <v>31</v>
      </c>
      <c r="L3839" t="str">
        <f>TEXT(XAU_1d_data[[#This Row],[Date]],"dd-mm-yyyy")</f>
        <v>31-05-2019</v>
      </c>
    </row>
    <row r="3840" spans="1:12" x14ac:dyDescent="0.3">
      <c r="A3840" s="4">
        <v>43619</v>
      </c>
      <c r="B3840">
        <v>1306.5899999999999</v>
      </c>
      <c r="C3840">
        <v>1327.92</v>
      </c>
      <c r="D3840">
        <v>1306.49</v>
      </c>
      <c r="E3840">
        <v>1324.48</v>
      </c>
      <c r="F3840">
        <v>50885</v>
      </c>
      <c r="G3840" s="1" t="s">
        <v>17</v>
      </c>
      <c r="H3840" s="1" t="s">
        <v>16</v>
      </c>
      <c r="I3840">
        <v>2019</v>
      </c>
      <c r="J3840">
        <v>6</v>
      </c>
      <c r="K3840">
        <v>3</v>
      </c>
      <c r="L3840" t="str">
        <f>TEXT(XAU_1d_data[[#This Row],[Date]],"dd-mm-yyyy")</f>
        <v>03-06-2019</v>
      </c>
    </row>
    <row r="3841" spans="1:12" x14ac:dyDescent="0.3">
      <c r="A3841" s="4">
        <v>43620</v>
      </c>
      <c r="B3841">
        <v>1324.89</v>
      </c>
      <c r="C3841">
        <v>1329</v>
      </c>
      <c r="D3841">
        <v>1319.87</v>
      </c>
      <c r="E3841">
        <v>1325.59</v>
      </c>
      <c r="F3841">
        <v>49993</v>
      </c>
      <c r="G3841" s="1" t="s">
        <v>18</v>
      </c>
      <c r="H3841" s="1" t="s">
        <v>16</v>
      </c>
      <c r="I3841">
        <v>2019</v>
      </c>
      <c r="J3841">
        <v>6</v>
      </c>
      <c r="K3841">
        <v>4</v>
      </c>
      <c r="L3841" t="str">
        <f>TEXT(XAU_1d_data[[#This Row],[Date]],"dd-mm-yyyy")</f>
        <v>04-06-2019</v>
      </c>
    </row>
    <row r="3842" spans="1:12" x14ac:dyDescent="0.3">
      <c r="A3842" s="4">
        <v>43621</v>
      </c>
      <c r="B3842">
        <v>1325.24</v>
      </c>
      <c r="C3842">
        <v>1344.04</v>
      </c>
      <c r="D3842">
        <v>1324.49</v>
      </c>
      <c r="E3842">
        <v>1330.09</v>
      </c>
      <c r="F3842">
        <v>65031</v>
      </c>
      <c r="G3842" s="1" t="s">
        <v>19</v>
      </c>
      <c r="H3842" s="1" t="s">
        <v>16</v>
      </c>
      <c r="I3842">
        <v>2019</v>
      </c>
      <c r="J3842">
        <v>6</v>
      </c>
      <c r="K3842">
        <v>5</v>
      </c>
      <c r="L3842" t="str">
        <f>TEXT(XAU_1d_data[[#This Row],[Date]],"dd-mm-yyyy")</f>
        <v>05-06-2019</v>
      </c>
    </row>
    <row r="3843" spans="1:12" x14ac:dyDescent="0.3">
      <c r="A3843" s="4">
        <v>43622</v>
      </c>
      <c r="B3843">
        <v>1332.17</v>
      </c>
      <c r="C3843">
        <v>1339.79</v>
      </c>
      <c r="D3843">
        <v>1327.18</v>
      </c>
      <c r="E3843">
        <v>1335.52</v>
      </c>
      <c r="F3843">
        <v>55111</v>
      </c>
      <c r="G3843" s="1" t="s">
        <v>20</v>
      </c>
      <c r="H3843" s="1" t="s">
        <v>16</v>
      </c>
      <c r="I3843">
        <v>2019</v>
      </c>
      <c r="J3843">
        <v>6</v>
      </c>
      <c r="K3843">
        <v>6</v>
      </c>
      <c r="L3843" t="str">
        <f>TEXT(XAU_1d_data[[#This Row],[Date]],"dd-mm-yyyy")</f>
        <v>06-06-2019</v>
      </c>
    </row>
    <row r="3844" spans="1:12" x14ac:dyDescent="0.3">
      <c r="A3844" s="4">
        <v>43623</v>
      </c>
      <c r="B3844">
        <v>1335.9</v>
      </c>
      <c r="C3844">
        <v>1348.23</v>
      </c>
      <c r="D3844">
        <v>1330.23</v>
      </c>
      <c r="E3844">
        <v>1340.24</v>
      </c>
      <c r="F3844">
        <v>52484</v>
      </c>
      <c r="G3844" s="1" t="s">
        <v>15</v>
      </c>
      <c r="H3844" s="1" t="s">
        <v>16</v>
      </c>
      <c r="I3844">
        <v>2019</v>
      </c>
      <c r="J3844">
        <v>6</v>
      </c>
      <c r="K3844">
        <v>7</v>
      </c>
      <c r="L3844" t="str">
        <f>TEXT(XAU_1d_data[[#This Row],[Date]],"dd-mm-yyyy")</f>
        <v>07-06-2019</v>
      </c>
    </row>
    <row r="3845" spans="1:12" x14ac:dyDescent="0.3">
      <c r="A3845" s="4">
        <v>43626</v>
      </c>
      <c r="B3845">
        <v>1334.62</v>
      </c>
      <c r="C3845">
        <v>1337.65</v>
      </c>
      <c r="D3845">
        <v>1325.03</v>
      </c>
      <c r="E3845">
        <v>1327.84</v>
      </c>
      <c r="F3845">
        <v>47974</v>
      </c>
      <c r="G3845" s="1" t="s">
        <v>17</v>
      </c>
      <c r="H3845" s="1" t="s">
        <v>16</v>
      </c>
      <c r="I3845">
        <v>2019</v>
      </c>
      <c r="J3845">
        <v>6</v>
      </c>
      <c r="K3845">
        <v>10</v>
      </c>
      <c r="L3845" t="str">
        <f>TEXT(XAU_1d_data[[#This Row],[Date]],"dd-mm-yyyy")</f>
        <v>10-06-2019</v>
      </c>
    </row>
    <row r="3846" spans="1:12" x14ac:dyDescent="0.3">
      <c r="A3846" s="4">
        <v>43627</v>
      </c>
      <c r="B3846">
        <v>1328.06</v>
      </c>
      <c r="C3846">
        <v>1329.84</v>
      </c>
      <c r="D3846">
        <v>1319.83</v>
      </c>
      <c r="E3846">
        <v>1326.65</v>
      </c>
      <c r="F3846">
        <v>46762</v>
      </c>
      <c r="G3846" s="1" t="s">
        <v>18</v>
      </c>
      <c r="H3846" s="1" t="s">
        <v>16</v>
      </c>
      <c r="I3846">
        <v>2019</v>
      </c>
      <c r="J3846">
        <v>6</v>
      </c>
      <c r="K3846">
        <v>11</v>
      </c>
      <c r="L3846" t="str">
        <f>TEXT(XAU_1d_data[[#This Row],[Date]],"dd-mm-yyyy")</f>
        <v>11-06-2019</v>
      </c>
    </row>
    <row r="3847" spans="1:12" x14ac:dyDescent="0.3">
      <c r="A3847" s="4">
        <v>43628</v>
      </c>
      <c r="B3847">
        <v>1326.87</v>
      </c>
      <c r="C3847">
        <v>1338.38</v>
      </c>
      <c r="D3847">
        <v>1325.98</v>
      </c>
      <c r="E3847">
        <v>1333.23</v>
      </c>
      <c r="F3847">
        <v>50814</v>
      </c>
      <c r="G3847" s="1" t="s">
        <v>19</v>
      </c>
      <c r="H3847" s="1" t="s">
        <v>16</v>
      </c>
      <c r="I3847">
        <v>2019</v>
      </c>
      <c r="J3847">
        <v>6</v>
      </c>
      <c r="K3847">
        <v>12</v>
      </c>
      <c r="L3847" t="str">
        <f>TEXT(XAU_1d_data[[#This Row],[Date]],"dd-mm-yyyy")</f>
        <v>12-06-2019</v>
      </c>
    </row>
    <row r="3848" spans="1:12" x14ac:dyDescent="0.3">
      <c r="A3848" s="4">
        <v>43629</v>
      </c>
      <c r="B3848">
        <v>1333.66</v>
      </c>
      <c r="C3848">
        <v>1343.09</v>
      </c>
      <c r="D3848">
        <v>1332.38</v>
      </c>
      <c r="E3848">
        <v>1341.81</v>
      </c>
      <c r="F3848">
        <v>43496</v>
      </c>
      <c r="G3848" s="1" t="s">
        <v>20</v>
      </c>
      <c r="H3848" s="1" t="s">
        <v>16</v>
      </c>
      <c r="I3848">
        <v>2019</v>
      </c>
      <c r="J3848">
        <v>6</v>
      </c>
      <c r="K3848">
        <v>13</v>
      </c>
      <c r="L3848" t="str">
        <f>TEXT(XAU_1d_data[[#This Row],[Date]],"dd-mm-yyyy")</f>
        <v>13-06-2019</v>
      </c>
    </row>
    <row r="3849" spans="1:12" x14ac:dyDescent="0.3">
      <c r="A3849" s="4">
        <v>43630</v>
      </c>
      <c r="B3849">
        <v>1342.27</v>
      </c>
      <c r="C3849">
        <v>1358.12</v>
      </c>
      <c r="D3849">
        <v>1337.73</v>
      </c>
      <c r="E3849">
        <v>1340.82</v>
      </c>
      <c r="F3849">
        <v>62043</v>
      </c>
      <c r="G3849" s="1" t="s">
        <v>15</v>
      </c>
      <c r="H3849" s="1" t="s">
        <v>16</v>
      </c>
      <c r="I3849">
        <v>2019</v>
      </c>
      <c r="J3849">
        <v>6</v>
      </c>
      <c r="K3849">
        <v>14</v>
      </c>
      <c r="L3849" t="str">
        <f>TEXT(XAU_1d_data[[#This Row],[Date]],"dd-mm-yyyy")</f>
        <v>14-06-2019</v>
      </c>
    </row>
    <row r="3850" spans="1:12" x14ac:dyDescent="0.3">
      <c r="A3850" s="4">
        <v>43633</v>
      </c>
      <c r="B3850">
        <v>1341.76</v>
      </c>
      <c r="C3850">
        <v>1343.47</v>
      </c>
      <c r="D3850">
        <v>1332.93</v>
      </c>
      <c r="E3850">
        <v>1339.48</v>
      </c>
      <c r="F3850">
        <v>49206</v>
      </c>
      <c r="G3850" s="1" t="s">
        <v>17</v>
      </c>
      <c r="H3850" s="1" t="s">
        <v>16</v>
      </c>
      <c r="I3850">
        <v>2019</v>
      </c>
      <c r="J3850">
        <v>6</v>
      </c>
      <c r="K3850">
        <v>17</v>
      </c>
      <c r="L3850" t="str">
        <f>TEXT(XAU_1d_data[[#This Row],[Date]],"dd-mm-yyyy")</f>
        <v>17-06-2019</v>
      </c>
    </row>
    <row r="3851" spans="1:12" x14ac:dyDescent="0.3">
      <c r="A3851" s="4">
        <v>43634</v>
      </c>
      <c r="B3851">
        <v>1340.04</v>
      </c>
      <c r="C3851">
        <v>1354.57</v>
      </c>
      <c r="D3851">
        <v>1338.59</v>
      </c>
      <c r="E3851">
        <v>1346.51</v>
      </c>
      <c r="F3851">
        <v>71328</v>
      </c>
      <c r="G3851" s="1" t="s">
        <v>18</v>
      </c>
      <c r="H3851" s="1" t="s">
        <v>16</v>
      </c>
      <c r="I3851">
        <v>2019</v>
      </c>
      <c r="J3851">
        <v>6</v>
      </c>
      <c r="K3851">
        <v>18</v>
      </c>
      <c r="L3851" t="str">
        <f>TEXT(XAU_1d_data[[#This Row],[Date]],"dd-mm-yyyy")</f>
        <v>18-06-2019</v>
      </c>
    </row>
    <row r="3852" spans="1:12" x14ac:dyDescent="0.3">
      <c r="A3852" s="4">
        <v>43635</v>
      </c>
      <c r="B3852">
        <v>1346.14</v>
      </c>
      <c r="C3852">
        <v>1362.54</v>
      </c>
      <c r="D3852">
        <v>1341.31</v>
      </c>
      <c r="E3852">
        <v>1359.64</v>
      </c>
      <c r="F3852">
        <v>72466</v>
      </c>
      <c r="G3852" s="1" t="s">
        <v>19</v>
      </c>
      <c r="H3852" s="1" t="s">
        <v>16</v>
      </c>
      <c r="I3852">
        <v>2019</v>
      </c>
      <c r="J3852">
        <v>6</v>
      </c>
      <c r="K3852">
        <v>19</v>
      </c>
      <c r="L3852" t="str">
        <f>TEXT(XAU_1d_data[[#This Row],[Date]],"dd-mm-yyyy")</f>
        <v>19-06-2019</v>
      </c>
    </row>
    <row r="3853" spans="1:12" x14ac:dyDescent="0.3">
      <c r="A3853" s="4">
        <v>43636</v>
      </c>
      <c r="B3853">
        <v>1359.47</v>
      </c>
      <c r="C3853">
        <v>1393.9</v>
      </c>
      <c r="D3853">
        <v>1357.65</v>
      </c>
      <c r="E3853">
        <v>1388.35</v>
      </c>
      <c r="F3853">
        <v>102246</v>
      </c>
      <c r="G3853" s="1" t="s">
        <v>20</v>
      </c>
      <c r="H3853" s="1" t="s">
        <v>16</v>
      </c>
      <c r="I3853">
        <v>2019</v>
      </c>
      <c r="J3853">
        <v>6</v>
      </c>
      <c r="K3853">
        <v>20</v>
      </c>
      <c r="L3853" t="str">
        <f>TEXT(XAU_1d_data[[#This Row],[Date]],"dd-mm-yyyy")</f>
        <v>20-06-2019</v>
      </c>
    </row>
    <row r="3854" spans="1:12" x14ac:dyDescent="0.3">
      <c r="A3854" s="4">
        <v>43637</v>
      </c>
      <c r="B3854">
        <v>1387.4</v>
      </c>
      <c r="C3854">
        <v>1411.76</v>
      </c>
      <c r="D3854">
        <v>1382.48</v>
      </c>
      <c r="E3854">
        <v>1398.68</v>
      </c>
      <c r="F3854">
        <v>118183</v>
      </c>
      <c r="G3854" s="1" t="s">
        <v>15</v>
      </c>
      <c r="H3854" s="1" t="s">
        <v>16</v>
      </c>
      <c r="I3854">
        <v>2019</v>
      </c>
      <c r="J3854">
        <v>6</v>
      </c>
      <c r="K3854">
        <v>21</v>
      </c>
      <c r="L3854" t="str">
        <f>TEXT(XAU_1d_data[[#This Row],[Date]],"dd-mm-yyyy")</f>
        <v>21-06-2019</v>
      </c>
    </row>
    <row r="3855" spans="1:12" x14ac:dyDescent="0.3">
      <c r="A3855" s="4">
        <v>43640</v>
      </c>
      <c r="B3855">
        <v>1399.87</v>
      </c>
      <c r="C3855">
        <v>1421.41</v>
      </c>
      <c r="D3855">
        <v>1399.42</v>
      </c>
      <c r="E3855">
        <v>1419.11</v>
      </c>
      <c r="F3855">
        <v>78266</v>
      </c>
      <c r="G3855" s="1" t="s">
        <v>17</v>
      </c>
      <c r="H3855" s="1" t="s">
        <v>16</v>
      </c>
      <c r="I3855">
        <v>2019</v>
      </c>
      <c r="J3855">
        <v>6</v>
      </c>
      <c r="K3855">
        <v>24</v>
      </c>
      <c r="L3855" t="str">
        <f>TEXT(XAU_1d_data[[#This Row],[Date]],"dd-mm-yyyy")</f>
        <v>24-06-2019</v>
      </c>
    </row>
    <row r="3856" spans="1:12" x14ac:dyDescent="0.3">
      <c r="A3856" s="4">
        <v>43641</v>
      </c>
      <c r="B3856">
        <v>1418</v>
      </c>
      <c r="C3856">
        <v>1439.21</v>
      </c>
      <c r="D3856">
        <v>1411.82</v>
      </c>
      <c r="E3856">
        <v>1423.19</v>
      </c>
      <c r="F3856">
        <v>130617</v>
      </c>
      <c r="G3856" s="1" t="s">
        <v>18</v>
      </c>
      <c r="H3856" s="1" t="s">
        <v>16</v>
      </c>
      <c r="I3856">
        <v>2019</v>
      </c>
      <c r="J3856">
        <v>6</v>
      </c>
      <c r="K3856">
        <v>25</v>
      </c>
      <c r="L3856" t="str">
        <f>TEXT(XAU_1d_data[[#This Row],[Date]],"dd-mm-yyyy")</f>
        <v>25-06-2019</v>
      </c>
    </row>
    <row r="3857" spans="1:12" x14ac:dyDescent="0.3">
      <c r="A3857" s="4">
        <v>43642</v>
      </c>
      <c r="B3857">
        <v>1419.69</v>
      </c>
      <c r="C3857">
        <v>1422.04</v>
      </c>
      <c r="D3857">
        <v>1401.82</v>
      </c>
      <c r="E3857">
        <v>1408.67</v>
      </c>
      <c r="F3857">
        <v>109233</v>
      </c>
      <c r="G3857" s="1" t="s">
        <v>19</v>
      </c>
      <c r="H3857" s="1" t="s">
        <v>16</v>
      </c>
      <c r="I3857">
        <v>2019</v>
      </c>
      <c r="J3857">
        <v>6</v>
      </c>
      <c r="K3857">
        <v>26</v>
      </c>
      <c r="L3857" t="str">
        <f>TEXT(XAU_1d_data[[#This Row],[Date]],"dd-mm-yyyy")</f>
        <v>26-06-2019</v>
      </c>
    </row>
    <row r="3858" spans="1:12" x14ac:dyDescent="0.3">
      <c r="A3858" s="4">
        <v>43643</v>
      </c>
      <c r="B3858">
        <v>1407.94</v>
      </c>
      <c r="C3858">
        <v>1412.12</v>
      </c>
      <c r="D3858">
        <v>1398.59</v>
      </c>
      <c r="E3858">
        <v>1409.1</v>
      </c>
      <c r="F3858">
        <v>76489</v>
      </c>
      <c r="G3858" s="1" t="s">
        <v>20</v>
      </c>
      <c r="H3858" s="1" t="s">
        <v>16</v>
      </c>
      <c r="I3858">
        <v>2019</v>
      </c>
      <c r="J3858">
        <v>6</v>
      </c>
      <c r="K3858">
        <v>27</v>
      </c>
      <c r="L3858" t="str">
        <f>TEXT(XAU_1d_data[[#This Row],[Date]],"dd-mm-yyyy")</f>
        <v>27-06-2019</v>
      </c>
    </row>
    <row r="3859" spans="1:12" x14ac:dyDescent="0.3">
      <c r="A3859" s="4">
        <v>43644</v>
      </c>
      <c r="B3859">
        <v>1408.7</v>
      </c>
      <c r="C3859">
        <v>1424.6</v>
      </c>
      <c r="D3859">
        <v>1405.63</v>
      </c>
      <c r="E3859">
        <v>1409.91</v>
      </c>
      <c r="F3859">
        <v>80301</v>
      </c>
      <c r="G3859" s="1" t="s">
        <v>15</v>
      </c>
      <c r="H3859" s="1" t="s">
        <v>16</v>
      </c>
      <c r="I3859">
        <v>2019</v>
      </c>
      <c r="J3859">
        <v>6</v>
      </c>
      <c r="K3859">
        <v>28</v>
      </c>
      <c r="L3859" t="str">
        <f>TEXT(XAU_1d_data[[#This Row],[Date]],"dd-mm-yyyy")</f>
        <v>28-06-2019</v>
      </c>
    </row>
    <row r="3860" spans="1:12" x14ac:dyDescent="0.3">
      <c r="A3860" s="4">
        <v>43647</v>
      </c>
      <c r="B3860">
        <v>1391.67</v>
      </c>
      <c r="C3860">
        <v>1397.72</v>
      </c>
      <c r="D3860">
        <v>1381.66</v>
      </c>
      <c r="E3860">
        <v>1383.75</v>
      </c>
      <c r="F3860">
        <v>91450</v>
      </c>
      <c r="G3860" s="1" t="s">
        <v>17</v>
      </c>
      <c r="H3860" s="1" t="s">
        <v>21</v>
      </c>
      <c r="I3860">
        <v>2019</v>
      </c>
      <c r="J3860">
        <v>7</v>
      </c>
      <c r="K3860">
        <v>1</v>
      </c>
      <c r="L3860" t="str">
        <f>TEXT(XAU_1d_data[[#This Row],[Date]],"dd-mm-yyyy")</f>
        <v>01-07-2019</v>
      </c>
    </row>
    <row r="3861" spans="1:12" x14ac:dyDescent="0.3">
      <c r="A3861" s="4">
        <v>43648</v>
      </c>
      <c r="B3861">
        <v>1383.94</v>
      </c>
      <c r="C3861">
        <v>1420.97</v>
      </c>
      <c r="D3861">
        <v>1383.74</v>
      </c>
      <c r="E3861">
        <v>1418</v>
      </c>
      <c r="F3861">
        <v>79268</v>
      </c>
      <c r="G3861" s="1" t="s">
        <v>18</v>
      </c>
      <c r="H3861" s="1" t="s">
        <v>21</v>
      </c>
      <c r="I3861">
        <v>2019</v>
      </c>
      <c r="J3861">
        <v>7</v>
      </c>
      <c r="K3861">
        <v>2</v>
      </c>
      <c r="L3861" t="str">
        <f>TEXT(XAU_1d_data[[#This Row],[Date]],"dd-mm-yyyy")</f>
        <v>02-07-2019</v>
      </c>
    </row>
    <row r="3862" spans="1:12" x14ac:dyDescent="0.3">
      <c r="A3862" s="4">
        <v>43649</v>
      </c>
      <c r="B3862">
        <v>1422.59</v>
      </c>
      <c r="C3862">
        <v>1437.73</v>
      </c>
      <c r="D3862">
        <v>1411.96</v>
      </c>
      <c r="E3862">
        <v>1418.41</v>
      </c>
      <c r="F3862">
        <v>97900</v>
      </c>
      <c r="G3862" s="1" t="s">
        <v>19</v>
      </c>
      <c r="H3862" s="1" t="s">
        <v>21</v>
      </c>
      <c r="I3862">
        <v>2019</v>
      </c>
      <c r="J3862">
        <v>7</v>
      </c>
      <c r="K3862">
        <v>3</v>
      </c>
      <c r="L3862" t="str">
        <f>TEXT(XAU_1d_data[[#This Row],[Date]],"dd-mm-yyyy")</f>
        <v>03-07-2019</v>
      </c>
    </row>
    <row r="3863" spans="1:12" x14ac:dyDescent="0.3">
      <c r="A3863" s="4">
        <v>43650</v>
      </c>
      <c r="B3863">
        <v>1420.14</v>
      </c>
      <c r="C3863">
        <v>1421.61</v>
      </c>
      <c r="D3863">
        <v>1410.13</v>
      </c>
      <c r="E3863">
        <v>1415.29</v>
      </c>
      <c r="F3863">
        <v>37381</v>
      </c>
      <c r="G3863" s="1" t="s">
        <v>20</v>
      </c>
      <c r="H3863" s="1" t="s">
        <v>21</v>
      </c>
      <c r="I3863">
        <v>2019</v>
      </c>
      <c r="J3863">
        <v>7</v>
      </c>
      <c r="K3863">
        <v>4</v>
      </c>
      <c r="L3863" t="str">
        <f>TEXT(XAU_1d_data[[#This Row],[Date]],"dd-mm-yyyy")</f>
        <v>04-07-2019</v>
      </c>
    </row>
    <row r="3864" spans="1:12" x14ac:dyDescent="0.3">
      <c r="A3864" s="4">
        <v>43651</v>
      </c>
      <c r="B3864">
        <v>1416.39</v>
      </c>
      <c r="C3864">
        <v>1424.15</v>
      </c>
      <c r="D3864">
        <v>1386.63</v>
      </c>
      <c r="E3864">
        <v>1398.09</v>
      </c>
      <c r="F3864">
        <v>77113</v>
      </c>
      <c r="G3864" s="1" t="s">
        <v>15</v>
      </c>
      <c r="H3864" s="1" t="s">
        <v>21</v>
      </c>
      <c r="I3864">
        <v>2019</v>
      </c>
      <c r="J3864">
        <v>7</v>
      </c>
      <c r="K3864">
        <v>5</v>
      </c>
      <c r="L3864" t="str">
        <f>TEXT(XAU_1d_data[[#This Row],[Date]],"dd-mm-yyyy")</f>
        <v>05-07-2019</v>
      </c>
    </row>
    <row r="3865" spans="1:12" x14ac:dyDescent="0.3">
      <c r="A3865" s="4">
        <v>43654</v>
      </c>
      <c r="B3865">
        <v>1399.09</v>
      </c>
      <c r="C3865">
        <v>1407.53</v>
      </c>
      <c r="D3865">
        <v>1391.68</v>
      </c>
      <c r="E3865">
        <v>1395.28</v>
      </c>
      <c r="F3865">
        <v>58768</v>
      </c>
      <c r="G3865" s="1" t="s">
        <v>17</v>
      </c>
      <c r="H3865" s="1" t="s">
        <v>21</v>
      </c>
      <c r="I3865">
        <v>2019</v>
      </c>
      <c r="J3865">
        <v>7</v>
      </c>
      <c r="K3865">
        <v>8</v>
      </c>
      <c r="L3865" t="str">
        <f>TEXT(XAU_1d_data[[#This Row],[Date]],"dd-mm-yyyy")</f>
        <v>08-07-2019</v>
      </c>
    </row>
    <row r="3866" spans="1:12" x14ac:dyDescent="0.3">
      <c r="A3866" s="4">
        <v>43655</v>
      </c>
      <c r="B3866">
        <v>1394.69</v>
      </c>
      <c r="C3866">
        <v>1399.93</v>
      </c>
      <c r="D3866">
        <v>1385.69</v>
      </c>
      <c r="E3866">
        <v>1397.51</v>
      </c>
      <c r="F3866">
        <v>51415</v>
      </c>
      <c r="G3866" s="1" t="s">
        <v>18</v>
      </c>
      <c r="H3866" s="1" t="s">
        <v>21</v>
      </c>
      <c r="I3866">
        <v>2019</v>
      </c>
      <c r="J3866">
        <v>7</v>
      </c>
      <c r="K3866">
        <v>9</v>
      </c>
      <c r="L3866" t="str">
        <f>TEXT(XAU_1d_data[[#This Row],[Date]],"dd-mm-yyyy")</f>
        <v>09-07-2019</v>
      </c>
    </row>
    <row r="3867" spans="1:12" x14ac:dyDescent="0.3">
      <c r="A3867" s="4">
        <v>43656</v>
      </c>
      <c r="B3867">
        <v>1395.68</v>
      </c>
      <c r="C3867">
        <v>1418.55</v>
      </c>
      <c r="D3867">
        <v>1389.81</v>
      </c>
      <c r="E3867">
        <v>1417.87</v>
      </c>
      <c r="F3867">
        <v>68331</v>
      </c>
      <c r="G3867" s="1" t="s">
        <v>19</v>
      </c>
      <c r="H3867" s="1" t="s">
        <v>21</v>
      </c>
      <c r="I3867">
        <v>2019</v>
      </c>
      <c r="J3867">
        <v>7</v>
      </c>
      <c r="K3867">
        <v>10</v>
      </c>
      <c r="L3867" t="str">
        <f>TEXT(XAU_1d_data[[#This Row],[Date]],"dd-mm-yyyy")</f>
        <v>10-07-2019</v>
      </c>
    </row>
    <row r="3868" spans="1:12" x14ac:dyDescent="0.3">
      <c r="A3868" s="4">
        <v>43657</v>
      </c>
      <c r="B3868">
        <v>1419.07</v>
      </c>
      <c r="C3868">
        <v>1427.07</v>
      </c>
      <c r="D3868">
        <v>1400.73</v>
      </c>
      <c r="E3868">
        <v>1403.73</v>
      </c>
      <c r="F3868">
        <v>65404</v>
      </c>
      <c r="G3868" s="1" t="s">
        <v>20</v>
      </c>
      <c r="H3868" s="1" t="s">
        <v>21</v>
      </c>
      <c r="I3868">
        <v>2019</v>
      </c>
      <c r="J3868">
        <v>7</v>
      </c>
      <c r="K3868">
        <v>11</v>
      </c>
      <c r="L3868" t="str">
        <f>TEXT(XAU_1d_data[[#This Row],[Date]],"dd-mm-yyyy")</f>
        <v>11-07-2019</v>
      </c>
    </row>
    <row r="3869" spans="1:12" x14ac:dyDescent="0.3">
      <c r="A3869" s="4">
        <v>43658</v>
      </c>
      <c r="B3869">
        <v>1404.51</v>
      </c>
      <c r="C3869">
        <v>1416.84</v>
      </c>
      <c r="D3869">
        <v>1403.08</v>
      </c>
      <c r="E3869">
        <v>1414.83</v>
      </c>
      <c r="F3869">
        <v>53268</v>
      </c>
      <c r="G3869" s="1" t="s">
        <v>15</v>
      </c>
      <c r="H3869" s="1" t="s">
        <v>21</v>
      </c>
      <c r="I3869">
        <v>2019</v>
      </c>
      <c r="J3869">
        <v>7</v>
      </c>
      <c r="K3869">
        <v>12</v>
      </c>
      <c r="L3869" t="str">
        <f>TEXT(XAU_1d_data[[#This Row],[Date]],"dd-mm-yyyy")</f>
        <v>12-07-2019</v>
      </c>
    </row>
    <row r="3870" spans="1:12" x14ac:dyDescent="0.3">
      <c r="A3870" s="4">
        <v>43661</v>
      </c>
      <c r="B3870">
        <v>1416.52</v>
      </c>
      <c r="C3870">
        <v>1419.73</v>
      </c>
      <c r="D3870">
        <v>1407.63</v>
      </c>
      <c r="E3870">
        <v>1413.7</v>
      </c>
      <c r="F3870">
        <v>48080</v>
      </c>
      <c r="G3870" s="1" t="s">
        <v>17</v>
      </c>
      <c r="H3870" s="1" t="s">
        <v>21</v>
      </c>
      <c r="I3870">
        <v>2019</v>
      </c>
      <c r="J3870">
        <v>7</v>
      </c>
      <c r="K3870">
        <v>15</v>
      </c>
      <c r="L3870" t="str">
        <f>TEXT(XAU_1d_data[[#This Row],[Date]],"dd-mm-yyyy")</f>
        <v>15-07-2019</v>
      </c>
    </row>
    <row r="3871" spans="1:12" x14ac:dyDescent="0.3">
      <c r="A3871" s="4">
        <v>43662</v>
      </c>
      <c r="B3871">
        <v>1414.44</v>
      </c>
      <c r="C3871">
        <v>1418.22</v>
      </c>
      <c r="D3871">
        <v>1400.68</v>
      </c>
      <c r="E3871">
        <v>1405.82</v>
      </c>
      <c r="F3871">
        <v>54713</v>
      </c>
      <c r="G3871" s="1" t="s">
        <v>18</v>
      </c>
      <c r="H3871" s="1" t="s">
        <v>21</v>
      </c>
      <c r="I3871">
        <v>2019</v>
      </c>
      <c r="J3871">
        <v>7</v>
      </c>
      <c r="K3871">
        <v>16</v>
      </c>
      <c r="L3871" t="str">
        <f>TEXT(XAU_1d_data[[#This Row],[Date]],"dd-mm-yyyy")</f>
        <v>16-07-2019</v>
      </c>
    </row>
    <row r="3872" spans="1:12" x14ac:dyDescent="0.3">
      <c r="A3872" s="4">
        <v>43663</v>
      </c>
      <c r="B3872">
        <v>1406.48</v>
      </c>
      <c r="C3872">
        <v>1426.75</v>
      </c>
      <c r="D3872">
        <v>1400.01</v>
      </c>
      <c r="E3872">
        <v>1426.21</v>
      </c>
      <c r="F3872">
        <v>51546</v>
      </c>
      <c r="G3872" s="1" t="s">
        <v>19</v>
      </c>
      <c r="H3872" s="1" t="s">
        <v>21</v>
      </c>
      <c r="I3872">
        <v>2019</v>
      </c>
      <c r="J3872">
        <v>7</v>
      </c>
      <c r="K3872">
        <v>17</v>
      </c>
      <c r="L3872" t="str">
        <f>TEXT(XAU_1d_data[[#This Row],[Date]],"dd-mm-yyyy")</f>
        <v>17-07-2019</v>
      </c>
    </row>
    <row r="3873" spans="1:12" x14ac:dyDescent="0.3">
      <c r="A3873" s="4">
        <v>43664</v>
      </c>
      <c r="B3873">
        <v>1426.3</v>
      </c>
      <c r="C3873">
        <v>1448.07</v>
      </c>
      <c r="D3873">
        <v>1414.56</v>
      </c>
      <c r="E3873">
        <v>1445.65</v>
      </c>
      <c r="F3873">
        <v>78476</v>
      </c>
      <c r="G3873" s="1" t="s">
        <v>20</v>
      </c>
      <c r="H3873" s="1" t="s">
        <v>21</v>
      </c>
      <c r="I3873">
        <v>2019</v>
      </c>
      <c r="J3873">
        <v>7</v>
      </c>
      <c r="K3873">
        <v>18</v>
      </c>
      <c r="L3873" t="str">
        <f>TEXT(XAU_1d_data[[#This Row],[Date]],"dd-mm-yyyy")</f>
        <v>18-07-2019</v>
      </c>
    </row>
    <row r="3874" spans="1:12" x14ac:dyDescent="0.3">
      <c r="A3874" s="4">
        <v>43665</v>
      </c>
      <c r="B3874">
        <v>1448.13</v>
      </c>
      <c r="C3874">
        <v>1452.92</v>
      </c>
      <c r="D3874">
        <v>1420.13</v>
      </c>
      <c r="E3874">
        <v>1424.96</v>
      </c>
      <c r="F3874">
        <v>91707</v>
      </c>
      <c r="G3874" s="1" t="s">
        <v>15</v>
      </c>
      <c r="H3874" s="1" t="s">
        <v>21</v>
      </c>
      <c r="I3874">
        <v>2019</v>
      </c>
      <c r="J3874">
        <v>7</v>
      </c>
      <c r="K3874">
        <v>19</v>
      </c>
      <c r="L3874" t="str">
        <f>TEXT(XAU_1d_data[[#This Row],[Date]],"dd-mm-yyyy")</f>
        <v>19-07-2019</v>
      </c>
    </row>
    <row r="3875" spans="1:12" x14ac:dyDescent="0.3">
      <c r="A3875" s="4">
        <v>43668</v>
      </c>
      <c r="B3875">
        <v>1426.44</v>
      </c>
      <c r="C3875">
        <v>1429.98</v>
      </c>
      <c r="D3875">
        <v>1422.18</v>
      </c>
      <c r="E3875">
        <v>1424.67</v>
      </c>
      <c r="F3875">
        <v>61460</v>
      </c>
      <c r="G3875" s="1" t="s">
        <v>17</v>
      </c>
      <c r="H3875" s="1" t="s">
        <v>21</v>
      </c>
      <c r="I3875">
        <v>2019</v>
      </c>
      <c r="J3875">
        <v>7</v>
      </c>
      <c r="K3875">
        <v>22</v>
      </c>
      <c r="L3875" t="str">
        <f>TEXT(XAU_1d_data[[#This Row],[Date]],"dd-mm-yyyy")</f>
        <v>22-07-2019</v>
      </c>
    </row>
    <row r="3876" spans="1:12" x14ac:dyDescent="0.3">
      <c r="A3876" s="4">
        <v>43669</v>
      </c>
      <c r="B3876">
        <v>1424.71</v>
      </c>
      <c r="C3876">
        <v>1430.21</v>
      </c>
      <c r="D3876">
        <v>1414.13</v>
      </c>
      <c r="E3876">
        <v>1417.6</v>
      </c>
      <c r="F3876">
        <v>61934</v>
      </c>
      <c r="G3876" s="1" t="s">
        <v>18</v>
      </c>
      <c r="H3876" s="1" t="s">
        <v>21</v>
      </c>
      <c r="I3876">
        <v>2019</v>
      </c>
      <c r="J3876">
        <v>7</v>
      </c>
      <c r="K3876">
        <v>23</v>
      </c>
      <c r="L3876" t="str">
        <f>TEXT(XAU_1d_data[[#This Row],[Date]],"dd-mm-yyyy")</f>
        <v>23-07-2019</v>
      </c>
    </row>
    <row r="3877" spans="1:12" x14ac:dyDescent="0.3">
      <c r="A3877" s="4">
        <v>43670</v>
      </c>
      <c r="B3877">
        <v>1417.19</v>
      </c>
      <c r="C3877">
        <v>1429.51</v>
      </c>
      <c r="D3877">
        <v>1416.27</v>
      </c>
      <c r="E3877">
        <v>1425.11</v>
      </c>
      <c r="F3877">
        <v>58410</v>
      </c>
      <c r="G3877" s="1" t="s">
        <v>19</v>
      </c>
      <c r="H3877" s="1" t="s">
        <v>21</v>
      </c>
      <c r="I3877">
        <v>2019</v>
      </c>
      <c r="J3877">
        <v>7</v>
      </c>
      <c r="K3877">
        <v>24</v>
      </c>
      <c r="L3877" t="str">
        <f>TEXT(XAU_1d_data[[#This Row],[Date]],"dd-mm-yyyy")</f>
        <v>24-07-2019</v>
      </c>
    </row>
    <row r="3878" spans="1:12" x14ac:dyDescent="0.3">
      <c r="A3878" s="4">
        <v>43671</v>
      </c>
      <c r="B3878">
        <v>1425.24</v>
      </c>
      <c r="C3878">
        <v>1433.73</v>
      </c>
      <c r="D3878">
        <v>1411</v>
      </c>
      <c r="E3878">
        <v>1414.11</v>
      </c>
      <c r="F3878">
        <v>70765</v>
      </c>
      <c r="G3878" s="1" t="s">
        <v>20</v>
      </c>
      <c r="H3878" s="1" t="s">
        <v>21</v>
      </c>
      <c r="I3878">
        <v>2019</v>
      </c>
      <c r="J3878">
        <v>7</v>
      </c>
      <c r="K3878">
        <v>25</v>
      </c>
      <c r="L3878" t="str">
        <f>TEXT(XAU_1d_data[[#This Row],[Date]],"dd-mm-yyyy")</f>
        <v>25-07-2019</v>
      </c>
    </row>
    <row r="3879" spans="1:12" x14ac:dyDescent="0.3">
      <c r="A3879" s="4">
        <v>43672</v>
      </c>
      <c r="B3879">
        <v>1414.84</v>
      </c>
      <c r="C3879">
        <v>1424.79</v>
      </c>
      <c r="D3879">
        <v>1413.4</v>
      </c>
      <c r="E3879">
        <v>1418.31</v>
      </c>
      <c r="F3879">
        <v>47512</v>
      </c>
      <c r="G3879" s="1" t="s">
        <v>15</v>
      </c>
      <c r="H3879" s="1" t="s">
        <v>21</v>
      </c>
      <c r="I3879">
        <v>2019</v>
      </c>
      <c r="J3879">
        <v>7</v>
      </c>
      <c r="K3879">
        <v>26</v>
      </c>
      <c r="L3879" t="str">
        <f>TEXT(XAU_1d_data[[#This Row],[Date]],"dd-mm-yyyy")</f>
        <v>26-07-2019</v>
      </c>
    </row>
    <row r="3880" spans="1:12" x14ac:dyDescent="0.3">
      <c r="A3880" s="4">
        <v>43675</v>
      </c>
      <c r="B3880">
        <v>1420.75</v>
      </c>
      <c r="C3880">
        <v>1428.11</v>
      </c>
      <c r="D3880">
        <v>1414.8</v>
      </c>
      <c r="E3880">
        <v>1426.62</v>
      </c>
      <c r="F3880">
        <v>36670</v>
      </c>
      <c r="G3880" s="1" t="s">
        <v>17</v>
      </c>
      <c r="H3880" s="1" t="s">
        <v>21</v>
      </c>
      <c r="I3880">
        <v>2019</v>
      </c>
      <c r="J3880">
        <v>7</v>
      </c>
      <c r="K3880">
        <v>29</v>
      </c>
      <c r="L3880" t="str">
        <f>TEXT(XAU_1d_data[[#This Row],[Date]],"dd-mm-yyyy")</f>
        <v>29-07-2019</v>
      </c>
    </row>
    <row r="3881" spans="1:12" x14ac:dyDescent="0.3">
      <c r="A3881" s="4">
        <v>43676</v>
      </c>
      <c r="B3881">
        <v>1425.73</v>
      </c>
      <c r="C3881">
        <v>1433.2</v>
      </c>
      <c r="D3881">
        <v>1422.26</v>
      </c>
      <c r="E3881">
        <v>1430.61</v>
      </c>
      <c r="F3881">
        <v>45064</v>
      </c>
      <c r="G3881" s="1" t="s">
        <v>18</v>
      </c>
      <c r="H3881" s="1" t="s">
        <v>21</v>
      </c>
      <c r="I3881">
        <v>2019</v>
      </c>
      <c r="J3881">
        <v>7</v>
      </c>
      <c r="K3881">
        <v>30</v>
      </c>
      <c r="L3881" t="str">
        <f>TEXT(XAU_1d_data[[#This Row],[Date]],"dd-mm-yyyy")</f>
        <v>30-07-2019</v>
      </c>
    </row>
    <row r="3882" spans="1:12" x14ac:dyDescent="0.3">
      <c r="A3882" s="4">
        <v>43677</v>
      </c>
      <c r="B3882">
        <v>1430.57</v>
      </c>
      <c r="C3882">
        <v>1434.47</v>
      </c>
      <c r="D3882">
        <v>1410.17</v>
      </c>
      <c r="E3882">
        <v>1412.23</v>
      </c>
      <c r="F3882">
        <v>75264</v>
      </c>
      <c r="G3882" s="1" t="s">
        <v>19</v>
      </c>
      <c r="H3882" s="1" t="s">
        <v>21</v>
      </c>
      <c r="I3882">
        <v>2019</v>
      </c>
      <c r="J3882">
        <v>7</v>
      </c>
      <c r="K3882">
        <v>31</v>
      </c>
      <c r="L3882" t="str">
        <f>TEXT(XAU_1d_data[[#This Row],[Date]],"dd-mm-yyyy")</f>
        <v>31-07-2019</v>
      </c>
    </row>
    <row r="3883" spans="1:12" x14ac:dyDescent="0.3">
      <c r="A3883" s="4">
        <v>43678</v>
      </c>
      <c r="B3883">
        <v>1415.85</v>
      </c>
      <c r="C3883">
        <v>1445.95</v>
      </c>
      <c r="D3883">
        <v>1400.44</v>
      </c>
      <c r="E3883">
        <v>1444.89</v>
      </c>
      <c r="F3883">
        <v>91909</v>
      </c>
      <c r="G3883" s="1" t="s">
        <v>20</v>
      </c>
      <c r="H3883" s="1" t="s">
        <v>22</v>
      </c>
      <c r="I3883">
        <v>2019</v>
      </c>
      <c r="J3883">
        <v>8</v>
      </c>
      <c r="K3883">
        <v>1</v>
      </c>
      <c r="L3883" t="str">
        <f>TEXT(XAU_1d_data[[#This Row],[Date]],"dd-mm-yyyy")</f>
        <v>01-08-2019</v>
      </c>
    </row>
    <row r="3884" spans="1:12" x14ac:dyDescent="0.3">
      <c r="A3884" s="4">
        <v>43679</v>
      </c>
      <c r="B3884">
        <v>1445.59</v>
      </c>
      <c r="C3884">
        <v>1447.93</v>
      </c>
      <c r="D3884">
        <v>1430.29</v>
      </c>
      <c r="E3884">
        <v>1440.32</v>
      </c>
      <c r="F3884">
        <v>109809</v>
      </c>
      <c r="G3884" s="1" t="s">
        <v>15</v>
      </c>
      <c r="H3884" s="1" t="s">
        <v>22</v>
      </c>
      <c r="I3884">
        <v>2019</v>
      </c>
      <c r="J3884">
        <v>8</v>
      </c>
      <c r="K3884">
        <v>2</v>
      </c>
      <c r="L3884" t="str">
        <f>TEXT(XAU_1d_data[[#This Row],[Date]],"dd-mm-yyyy")</f>
        <v>02-08-2019</v>
      </c>
    </row>
    <row r="3885" spans="1:12" x14ac:dyDescent="0.3">
      <c r="A3885" s="4">
        <v>43682</v>
      </c>
      <c r="B3885">
        <v>1440.29</v>
      </c>
      <c r="C3885">
        <v>1469.72</v>
      </c>
      <c r="D3885">
        <v>1436.67</v>
      </c>
      <c r="E3885">
        <v>1463.72</v>
      </c>
      <c r="F3885">
        <v>111163</v>
      </c>
      <c r="G3885" s="1" t="s">
        <v>17</v>
      </c>
      <c r="H3885" s="1" t="s">
        <v>22</v>
      </c>
      <c r="I3885">
        <v>2019</v>
      </c>
      <c r="J3885">
        <v>8</v>
      </c>
      <c r="K3885">
        <v>5</v>
      </c>
      <c r="L3885" t="str">
        <f>TEXT(XAU_1d_data[[#This Row],[Date]],"dd-mm-yyyy")</f>
        <v>05-08-2019</v>
      </c>
    </row>
    <row r="3886" spans="1:12" x14ac:dyDescent="0.3">
      <c r="A3886" s="4">
        <v>43683</v>
      </c>
      <c r="B3886">
        <v>1467.57</v>
      </c>
      <c r="C3886">
        <v>1474.81</v>
      </c>
      <c r="D3886">
        <v>1456.33</v>
      </c>
      <c r="E3886">
        <v>1474.27</v>
      </c>
      <c r="F3886">
        <v>98081</v>
      </c>
      <c r="G3886" s="1" t="s">
        <v>18</v>
      </c>
      <c r="H3886" s="1" t="s">
        <v>22</v>
      </c>
      <c r="I3886">
        <v>2019</v>
      </c>
      <c r="J3886">
        <v>8</v>
      </c>
      <c r="K3886">
        <v>6</v>
      </c>
      <c r="L3886" t="str">
        <f>TEXT(XAU_1d_data[[#This Row],[Date]],"dd-mm-yyyy")</f>
        <v>06-08-2019</v>
      </c>
    </row>
    <row r="3887" spans="1:12" x14ac:dyDescent="0.3">
      <c r="A3887" s="4">
        <v>43684</v>
      </c>
      <c r="B3887">
        <v>1474.58</v>
      </c>
      <c r="C3887">
        <v>1510.33</v>
      </c>
      <c r="D3887">
        <v>1472.18</v>
      </c>
      <c r="E3887">
        <v>1501.25</v>
      </c>
      <c r="F3887">
        <v>134373</v>
      </c>
      <c r="G3887" s="1" t="s">
        <v>19</v>
      </c>
      <c r="H3887" s="1" t="s">
        <v>22</v>
      </c>
      <c r="I3887">
        <v>2019</v>
      </c>
      <c r="J3887">
        <v>8</v>
      </c>
      <c r="K3887">
        <v>7</v>
      </c>
      <c r="L3887" t="str">
        <f>TEXT(XAU_1d_data[[#This Row],[Date]],"dd-mm-yyyy")</f>
        <v>07-08-2019</v>
      </c>
    </row>
    <row r="3888" spans="1:12" x14ac:dyDescent="0.3">
      <c r="A3888" s="4">
        <v>43685</v>
      </c>
      <c r="B3888">
        <v>1498.84</v>
      </c>
      <c r="C3888">
        <v>1509.53</v>
      </c>
      <c r="D3888">
        <v>1489.97</v>
      </c>
      <c r="E3888">
        <v>1500.88</v>
      </c>
      <c r="F3888">
        <v>101100</v>
      </c>
      <c r="G3888" s="1" t="s">
        <v>20</v>
      </c>
      <c r="H3888" s="1" t="s">
        <v>22</v>
      </c>
      <c r="I3888">
        <v>2019</v>
      </c>
      <c r="J3888">
        <v>8</v>
      </c>
      <c r="K3888">
        <v>8</v>
      </c>
      <c r="L3888" t="str">
        <f>TEXT(XAU_1d_data[[#This Row],[Date]],"dd-mm-yyyy")</f>
        <v>08-08-2019</v>
      </c>
    </row>
    <row r="3889" spans="1:12" x14ac:dyDescent="0.3">
      <c r="A3889" s="4">
        <v>43686</v>
      </c>
      <c r="B3889">
        <v>1506.34</v>
      </c>
      <c r="C3889">
        <v>1508.09</v>
      </c>
      <c r="D3889">
        <v>1494.74</v>
      </c>
      <c r="E3889">
        <v>1497.02</v>
      </c>
      <c r="F3889">
        <v>88737</v>
      </c>
      <c r="G3889" s="1" t="s">
        <v>15</v>
      </c>
      <c r="H3889" s="1" t="s">
        <v>22</v>
      </c>
      <c r="I3889">
        <v>2019</v>
      </c>
      <c r="J3889">
        <v>8</v>
      </c>
      <c r="K3889">
        <v>9</v>
      </c>
      <c r="L3889" t="str">
        <f>TEXT(XAU_1d_data[[#This Row],[Date]],"dd-mm-yyyy")</f>
        <v>09-08-2019</v>
      </c>
    </row>
    <row r="3890" spans="1:12" x14ac:dyDescent="0.3">
      <c r="A3890" s="4">
        <v>43689</v>
      </c>
      <c r="B3890">
        <v>1496.05</v>
      </c>
      <c r="C3890">
        <v>1519.99</v>
      </c>
      <c r="D3890">
        <v>1487.2</v>
      </c>
      <c r="E3890">
        <v>1511.72</v>
      </c>
      <c r="F3890">
        <v>77110</v>
      </c>
      <c r="G3890" s="1" t="s">
        <v>17</v>
      </c>
      <c r="H3890" s="1" t="s">
        <v>22</v>
      </c>
      <c r="I3890">
        <v>2019</v>
      </c>
      <c r="J3890">
        <v>8</v>
      </c>
      <c r="K3890">
        <v>12</v>
      </c>
      <c r="L3890" t="str">
        <f>TEXT(XAU_1d_data[[#This Row],[Date]],"dd-mm-yyyy")</f>
        <v>12-08-2019</v>
      </c>
    </row>
    <row r="3891" spans="1:12" x14ac:dyDescent="0.3">
      <c r="A3891" s="4">
        <v>43690</v>
      </c>
      <c r="B3891">
        <v>1510.51</v>
      </c>
      <c r="C3891">
        <v>1534.95</v>
      </c>
      <c r="D3891">
        <v>1479.77</v>
      </c>
      <c r="E3891">
        <v>1501.35</v>
      </c>
      <c r="F3891">
        <v>121062</v>
      </c>
      <c r="G3891" s="1" t="s">
        <v>18</v>
      </c>
      <c r="H3891" s="1" t="s">
        <v>22</v>
      </c>
      <c r="I3891">
        <v>2019</v>
      </c>
      <c r="J3891">
        <v>8</v>
      </c>
      <c r="K3891">
        <v>13</v>
      </c>
      <c r="L3891" t="str">
        <f>TEXT(XAU_1d_data[[#This Row],[Date]],"dd-mm-yyyy")</f>
        <v>13-08-2019</v>
      </c>
    </row>
    <row r="3892" spans="1:12" x14ac:dyDescent="0.3">
      <c r="A3892" s="4">
        <v>43691</v>
      </c>
      <c r="B3892">
        <v>1501.62</v>
      </c>
      <c r="C3892">
        <v>1524.03</v>
      </c>
      <c r="D3892">
        <v>1493.78</v>
      </c>
      <c r="E3892">
        <v>1516.18</v>
      </c>
      <c r="F3892">
        <v>121466</v>
      </c>
      <c r="G3892" s="1" t="s">
        <v>19</v>
      </c>
      <c r="H3892" s="1" t="s">
        <v>22</v>
      </c>
      <c r="I3892">
        <v>2019</v>
      </c>
      <c r="J3892">
        <v>8</v>
      </c>
      <c r="K3892">
        <v>14</v>
      </c>
      <c r="L3892" t="str">
        <f>TEXT(XAU_1d_data[[#This Row],[Date]],"dd-mm-yyyy")</f>
        <v>14-08-2019</v>
      </c>
    </row>
    <row r="3893" spans="1:12" x14ac:dyDescent="0.3">
      <c r="A3893" s="4">
        <v>43692</v>
      </c>
      <c r="B3893">
        <v>1518.59</v>
      </c>
      <c r="C3893">
        <v>1526.97</v>
      </c>
      <c r="D3893">
        <v>1507.81</v>
      </c>
      <c r="E3893">
        <v>1523.42</v>
      </c>
      <c r="F3893">
        <v>135399</v>
      </c>
      <c r="G3893" s="1" t="s">
        <v>20</v>
      </c>
      <c r="H3893" s="1" t="s">
        <v>22</v>
      </c>
      <c r="I3893">
        <v>2019</v>
      </c>
      <c r="J3893">
        <v>8</v>
      </c>
      <c r="K3893">
        <v>15</v>
      </c>
      <c r="L3893" t="str">
        <f>TEXT(XAU_1d_data[[#This Row],[Date]],"dd-mm-yyyy")</f>
        <v>15-08-2019</v>
      </c>
    </row>
    <row r="3894" spans="1:12" x14ac:dyDescent="0.3">
      <c r="A3894" s="4">
        <v>43693</v>
      </c>
      <c r="B3894">
        <v>1521.85</v>
      </c>
      <c r="C3894">
        <v>1527.97</v>
      </c>
      <c r="D3894">
        <v>1503.63</v>
      </c>
      <c r="E3894">
        <v>1512.1</v>
      </c>
      <c r="F3894">
        <v>87768</v>
      </c>
      <c r="G3894" s="1" t="s">
        <v>15</v>
      </c>
      <c r="H3894" s="1" t="s">
        <v>22</v>
      </c>
      <c r="I3894">
        <v>2019</v>
      </c>
      <c r="J3894">
        <v>8</v>
      </c>
      <c r="K3894">
        <v>16</v>
      </c>
      <c r="L3894" t="str">
        <f>TEXT(XAU_1d_data[[#This Row],[Date]],"dd-mm-yyyy")</f>
        <v>16-08-2019</v>
      </c>
    </row>
    <row r="3895" spans="1:12" x14ac:dyDescent="0.3">
      <c r="A3895" s="4">
        <v>43696</v>
      </c>
      <c r="B3895">
        <v>1509.43</v>
      </c>
      <c r="C3895">
        <v>1512.9</v>
      </c>
      <c r="D3895">
        <v>1493.18</v>
      </c>
      <c r="E3895">
        <v>1495.79</v>
      </c>
      <c r="F3895">
        <v>77501</v>
      </c>
      <c r="G3895" s="1" t="s">
        <v>17</v>
      </c>
      <c r="H3895" s="1" t="s">
        <v>22</v>
      </c>
      <c r="I3895">
        <v>2019</v>
      </c>
      <c r="J3895">
        <v>8</v>
      </c>
      <c r="K3895">
        <v>19</v>
      </c>
      <c r="L3895" t="str">
        <f>TEXT(XAU_1d_data[[#This Row],[Date]],"dd-mm-yyyy")</f>
        <v>19-08-2019</v>
      </c>
    </row>
    <row r="3896" spans="1:12" x14ac:dyDescent="0.3">
      <c r="A3896" s="4">
        <v>43697</v>
      </c>
      <c r="B3896">
        <v>1496.54</v>
      </c>
      <c r="C3896">
        <v>1508.55</v>
      </c>
      <c r="D3896">
        <v>1492.93</v>
      </c>
      <c r="E3896">
        <v>1507.36</v>
      </c>
      <c r="F3896">
        <v>63548</v>
      </c>
      <c r="G3896" s="1" t="s">
        <v>18</v>
      </c>
      <c r="H3896" s="1" t="s">
        <v>22</v>
      </c>
      <c r="I3896">
        <v>2019</v>
      </c>
      <c r="J3896">
        <v>8</v>
      </c>
      <c r="K3896">
        <v>20</v>
      </c>
      <c r="L3896" t="str">
        <f>TEXT(XAU_1d_data[[#This Row],[Date]],"dd-mm-yyyy")</f>
        <v>20-08-2019</v>
      </c>
    </row>
    <row r="3897" spans="1:12" x14ac:dyDescent="0.3">
      <c r="A3897" s="4">
        <v>43698</v>
      </c>
      <c r="B3897">
        <v>1506.52</v>
      </c>
      <c r="C3897">
        <v>1508.03</v>
      </c>
      <c r="D3897">
        <v>1496.43</v>
      </c>
      <c r="E3897">
        <v>1502.31</v>
      </c>
      <c r="F3897">
        <v>61239</v>
      </c>
      <c r="G3897" s="1" t="s">
        <v>19</v>
      </c>
      <c r="H3897" s="1" t="s">
        <v>22</v>
      </c>
      <c r="I3897">
        <v>2019</v>
      </c>
      <c r="J3897">
        <v>8</v>
      </c>
      <c r="K3897">
        <v>21</v>
      </c>
      <c r="L3897" t="str">
        <f>TEXT(XAU_1d_data[[#This Row],[Date]],"dd-mm-yyyy")</f>
        <v>21-08-2019</v>
      </c>
    </row>
    <row r="3898" spans="1:12" x14ac:dyDescent="0.3">
      <c r="A3898" s="4">
        <v>43699</v>
      </c>
      <c r="B3898">
        <v>1501.86</v>
      </c>
      <c r="C3898">
        <v>1504.55</v>
      </c>
      <c r="D3898">
        <v>1492.43</v>
      </c>
      <c r="E3898">
        <v>1498.16</v>
      </c>
      <c r="F3898">
        <v>66041</v>
      </c>
      <c r="G3898" s="1" t="s">
        <v>20</v>
      </c>
      <c r="H3898" s="1" t="s">
        <v>22</v>
      </c>
      <c r="I3898">
        <v>2019</v>
      </c>
      <c r="J3898">
        <v>8</v>
      </c>
      <c r="K3898">
        <v>22</v>
      </c>
      <c r="L3898" t="str">
        <f>TEXT(XAU_1d_data[[#This Row],[Date]],"dd-mm-yyyy")</f>
        <v>22-08-2019</v>
      </c>
    </row>
    <row r="3899" spans="1:12" x14ac:dyDescent="0.3">
      <c r="A3899" s="4">
        <v>43700</v>
      </c>
      <c r="B3899">
        <v>1498.54</v>
      </c>
      <c r="C3899">
        <v>1530.2</v>
      </c>
      <c r="D3899">
        <v>1493.47</v>
      </c>
      <c r="E3899">
        <v>1526.25</v>
      </c>
      <c r="F3899">
        <v>98456</v>
      </c>
      <c r="G3899" s="1" t="s">
        <v>15</v>
      </c>
      <c r="H3899" s="1" t="s">
        <v>22</v>
      </c>
      <c r="I3899">
        <v>2019</v>
      </c>
      <c r="J3899">
        <v>8</v>
      </c>
      <c r="K3899">
        <v>23</v>
      </c>
      <c r="L3899" t="str">
        <f>TEXT(XAU_1d_data[[#This Row],[Date]],"dd-mm-yyyy")</f>
        <v>23-08-2019</v>
      </c>
    </row>
    <row r="3900" spans="1:12" x14ac:dyDescent="0.3">
      <c r="A3900" s="4">
        <v>43703</v>
      </c>
      <c r="B3900">
        <v>1545.74</v>
      </c>
      <c r="C3900">
        <v>1555.21</v>
      </c>
      <c r="D3900">
        <v>1524.93</v>
      </c>
      <c r="E3900">
        <v>1527.38</v>
      </c>
      <c r="F3900">
        <v>127966</v>
      </c>
      <c r="G3900" s="1" t="s">
        <v>17</v>
      </c>
      <c r="H3900" s="1" t="s">
        <v>22</v>
      </c>
      <c r="I3900">
        <v>2019</v>
      </c>
      <c r="J3900">
        <v>8</v>
      </c>
      <c r="K3900">
        <v>26</v>
      </c>
      <c r="L3900" t="str">
        <f>TEXT(XAU_1d_data[[#This Row],[Date]],"dd-mm-yyyy")</f>
        <v>26-08-2019</v>
      </c>
    </row>
    <row r="3901" spans="1:12" x14ac:dyDescent="0.3">
      <c r="A3901" s="4">
        <v>43704</v>
      </c>
      <c r="B3901">
        <v>1527.27</v>
      </c>
      <c r="C3901">
        <v>1544.65</v>
      </c>
      <c r="D3901">
        <v>1525.63</v>
      </c>
      <c r="E3901">
        <v>1542.63</v>
      </c>
      <c r="F3901">
        <v>83672</v>
      </c>
      <c r="G3901" s="1" t="s">
        <v>18</v>
      </c>
      <c r="H3901" s="1" t="s">
        <v>22</v>
      </c>
      <c r="I3901">
        <v>2019</v>
      </c>
      <c r="J3901">
        <v>8</v>
      </c>
      <c r="K3901">
        <v>27</v>
      </c>
      <c r="L3901" t="str">
        <f>TEXT(XAU_1d_data[[#This Row],[Date]],"dd-mm-yyyy")</f>
        <v>27-08-2019</v>
      </c>
    </row>
    <row r="3902" spans="1:12" x14ac:dyDescent="0.3">
      <c r="A3902" s="4">
        <v>43705</v>
      </c>
      <c r="B3902">
        <v>1540.96</v>
      </c>
      <c r="C3902">
        <v>1546.83</v>
      </c>
      <c r="D3902">
        <v>1531.79</v>
      </c>
      <c r="E3902">
        <v>1541.01</v>
      </c>
      <c r="F3902">
        <v>89182</v>
      </c>
      <c r="G3902" s="1" t="s">
        <v>19</v>
      </c>
      <c r="H3902" s="1" t="s">
        <v>22</v>
      </c>
      <c r="I3902">
        <v>2019</v>
      </c>
      <c r="J3902">
        <v>8</v>
      </c>
      <c r="K3902">
        <v>28</v>
      </c>
      <c r="L3902" t="str">
        <f>TEXT(XAU_1d_data[[#This Row],[Date]],"dd-mm-yyyy")</f>
        <v>28-08-2019</v>
      </c>
    </row>
    <row r="3903" spans="1:12" x14ac:dyDescent="0.3">
      <c r="A3903" s="4">
        <v>43706</v>
      </c>
      <c r="B3903">
        <v>1539.02</v>
      </c>
      <c r="C3903">
        <v>1550.3</v>
      </c>
      <c r="D3903">
        <v>1519.52</v>
      </c>
      <c r="E3903">
        <v>1526.87</v>
      </c>
      <c r="F3903">
        <v>107263</v>
      </c>
      <c r="G3903" s="1" t="s">
        <v>20</v>
      </c>
      <c r="H3903" s="1" t="s">
        <v>22</v>
      </c>
      <c r="I3903">
        <v>2019</v>
      </c>
      <c r="J3903">
        <v>8</v>
      </c>
      <c r="K3903">
        <v>29</v>
      </c>
      <c r="L3903" t="str">
        <f>TEXT(XAU_1d_data[[#This Row],[Date]],"dd-mm-yyyy")</f>
        <v>29-08-2019</v>
      </c>
    </row>
    <row r="3904" spans="1:12" x14ac:dyDescent="0.3">
      <c r="A3904" s="4">
        <v>43707</v>
      </c>
      <c r="B3904">
        <v>1527.53</v>
      </c>
      <c r="C3904">
        <v>1533.11</v>
      </c>
      <c r="D3904">
        <v>1516.93</v>
      </c>
      <c r="E3904">
        <v>1520.55</v>
      </c>
      <c r="F3904">
        <v>92368</v>
      </c>
      <c r="G3904" s="1" t="s">
        <v>15</v>
      </c>
      <c r="H3904" s="1" t="s">
        <v>22</v>
      </c>
      <c r="I3904">
        <v>2019</v>
      </c>
      <c r="J3904">
        <v>8</v>
      </c>
      <c r="K3904">
        <v>30</v>
      </c>
      <c r="L3904" t="str">
        <f>TEXT(XAU_1d_data[[#This Row],[Date]],"dd-mm-yyyy")</f>
        <v>30-08-2019</v>
      </c>
    </row>
    <row r="3905" spans="1:12" x14ac:dyDescent="0.3">
      <c r="A3905" s="4">
        <v>43710</v>
      </c>
      <c r="B3905">
        <v>1529.39</v>
      </c>
      <c r="C3905">
        <v>1533.77</v>
      </c>
      <c r="D3905">
        <v>1519.22</v>
      </c>
      <c r="E3905">
        <v>1528.96</v>
      </c>
      <c r="F3905">
        <v>50614</v>
      </c>
      <c r="G3905" s="1" t="s">
        <v>17</v>
      </c>
      <c r="H3905" s="1" t="s">
        <v>23</v>
      </c>
      <c r="I3905">
        <v>2019</v>
      </c>
      <c r="J3905">
        <v>9</v>
      </c>
      <c r="K3905">
        <v>2</v>
      </c>
      <c r="L3905" t="str">
        <f>TEXT(XAU_1d_data[[#This Row],[Date]],"dd-mm-yyyy")</f>
        <v>02-09-2019</v>
      </c>
    </row>
    <row r="3906" spans="1:12" x14ac:dyDescent="0.3">
      <c r="A3906" s="4">
        <v>43711</v>
      </c>
      <c r="B3906">
        <v>1526.91</v>
      </c>
      <c r="C3906">
        <v>1549.68</v>
      </c>
      <c r="D3906">
        <v>1521.61</v>
      </c>
      <c r="E3906">
        <v>1548.7</v>
      </c>
      <c r="F3906">
        <v>100722</v>
      </c>
      <c r="G3906" s="1" t="s">
        <v>18</v>
      </c>
      <c r="H3906" s="1" t="s">
        <v>23</v>
      </c>
      <c r="I3906">
        <v>2019</v>
      </c>
      <c r="J3906">
        <v>9</v>
      </c>
      <c r="K3906">
        <v>3</v>
      </c>
      <c r="L3906" t="str">
        <f>TEXT(XAU_1d_data[[#This Row],[Date]],"dd-mm-yyyy")</f>
        <v>03-09-2019</v>
      </c>
    </row>
    <row r="3907" spans="1:12" x14ac:dyDescent="0.3">
      <c r="A3907" s="4">
        <v>43712</v>
      </c>
      <c r="B3907">
        <v>1546.53</v>
      </c>
      <c r="C3907">
        <v>1556.98</v>
      </c>
      <c r="D3907">
        <v>1533.78</v>
      </c>
      <c r="E3907">
        <v>1552.6</v>
      </c>
      <c r="F3907">
        <v>95612</v>
      </c>
      <c r="G3907" s="1" t="s">
        <v>19</v>
      </c>
      <c r="H3907" s="1" t="s">
        <v>23</v>
      </c>
      <c r="I3907">
        <v>2019</v>
      </c>
      <c r="J3907">
        <v>9</v>
      </c>
      <c r="K3907">
        <v>4</v>
      </c>
      <c r="L3907" t="str">
        <f>TEXT(XAU_1d_data[[#This Row],[Date]],"dd-mm-yyyy")</f>
        <v>04-09-2019</v>
      </c>
    </row>
    <row r="3908" spans="1:12" x14ac:dyDescent="0.3">
      <c r="A3908" s="4">
        <v>43713</v>
      </c>
      <c r="B3908">
        <v>1551.44</v>
      </c>
      <c r="C3908">
        <v>1552.95</v>
      </c>
      <c r="D3908">
        <v>1506.19</v>
      </c>
      <c r="E3908">
        <v>1518.89</v>
      </c>
      <c r="F3908">
        <v>103092</v>
      </c>
      <c r="G3908" s="1" t="s">
        <v>20</v>
      </c>
      <c r="H3908" s="1" t="s">
        <v>23</v>
      </c>
      <c r="I3908">
        <v>2019</v>
      </c>
      <c r="J3908">
        <v>9</v>
      </c>
      <c r="K3908">
        <v>5</v>
      </c>
      <c r="L3908" t="str">
        <f>TEXT(XAU_1d_data[[#This Row],[Date]],"dd-mm-yyyy")</f>
        <v>05-09-2019</v>
      </c>
    </row>
    <row r="3909" spans="1:12" x14ac:dyDescent="0.3">
      <c r="A3909" s="4">
        <v>43714</v>
      </c>
      <c r="B3909">
        <v>1518.45</v>
      </c>
      <c r="C3909">
        <v>1527.81</v>
      </c>
      <c r="D3909">
        <v>1502.47</v>
      </c>
      <c r="E3909">
        <v>1506.38</v>
      </c>
      <c r="F3909">
        <v>109340</v>
      </c>
      <c r="G3909" s="1" t="s">
        <v>15</v>
      </c>
      <c r="H3909" s="1" t="s">
        <v>23</v>
      </c>
      <c r="I3909">
        <v>2019</v>
      </c>
      <c r="J3909">
        <v>9</v>
      </c>
      <c r="K3909">
        <v>6</v>
      </c>
      <c r="L3909" t="str">
        <f>TEXT(XAU_1d_data[[#This Row],[Date]],"dd-mm-yyyy")</f>
        <v>06-09-2019</v>
      </c>
    </row>
    <row r="3910" spans="1:12" x14ac:dyDescent="0.3">
      <c r="A3910" s="4">
        <v>43717</v>
      </c>
      <c r="B3910">
        <v>1503.51</v>
      </c>
      <c r="C3910">
        <v>1515.43</v>
      </c>
      <c r="D3910">
        <v>1497.54</v>
      </c>
      <c r="E3910">
        <v>1498.81</v>
      </c>
      <c r="F3910">
        <v>81607</v>
      </c>
      <c r="G3910" s="1" t="s">
        <v>17</v>
      </c>
      <c r="H3910" s="1" t="s">
        <v>23</v>
      </c>
      <c r="I3910">
        <v>2019</v>
      </c>
      <c r="J3910">
        <v>9</v>
      </c>
      <c r="K3910">
        <v>9</v>
      </c>
      <c r="L3910" t="str">
        <f>TEXT(XAU_1d_data[[#This Row],[Date]],"dd-mm-yyyy")</f>
        <v>09-09-2019</v>
      </c>
    </row>
    <row r="3911" spans="1:12" x14ac:dyDescent="0.3">
      <c r="A3911" s="4">
        <v>43718</v>
      </c>
      <c r="B3911">
        <v>1498.32</v>
      </c>
      <c r="C3911">
        <v>1500.97</v>
      </c>
      <c r="D3911">
        <v>1484.45</v>
      </c>
      <c r="E3911">
        <v>1485.77</v>
      </c>
      <c r="F3911">
        <v>87411</v>
      </c>
      <c r="G3911" s="1" t="s">
        <v>18</v>
      </c>
      <c r="H3911" s="1" t="s">
        <v>23</v>
      </c>
      <c r="I3911">
        <v>2019</v>
      </c>
      <c r="J3911">
        <v>9</v>
      </c>
      <c r="K3911">
        <v>10</v>
      </c>
      <c r="L3911" t="str">
        <f>TEXT(XAU_1d_data[[#This Row],[Date]],"dd-mm-yyyy")</f>
        <v>10-09-2019</v>
      </c>
    </row>
    <row r="3912" spans="1:12" x14ac:dyDescent="0.3">
      <c r="A3912" s="4">
        <v>43719</v>
      </c>
      <c r="B3912">
        <v>1486.28</v>
      </c>
      <c r="C3912">
        <v>1498.23</v>
      </c>
      <c r="D3912">
        <v>1485.99</v>
      </c>
      <c r="E3912">
        <v>1496.52</v>
      </c>
      <c r="F3912">
        <v>66314</v>
      </c>
      <c r="G3912" s="1" t="s">
        <v>19</v>
      </c>
      <c r="H3912" s="1" t="s">
        <v>23</v>
      </c>
      <c r="I3912">
        <v>2019</v>
      </c>
      <c r="J3912">
        <v>9</v>
      </c>
      <c r="K3912">
        <v>11</v>
      </c>
      <c r="L3912" t="str">
        <f>TEXT(XAU_1d_data[[#This Row],[Date]],"dd-mm-yyyy")</f>
        <v>11-09-2019</v>
      </c>
    </row>
    <row r="3913" spans="1:12" x14ac:dyDescent="0.3">
      <c r="A3913" s="4">
        <v>43720</v>
      </c>
      <c r="B3913">
        <v>1496.74</v>
      </c>
      <c r="C3913">
        <v>1524.13</v>
      </c>
      <c r="D3913">
        <v>1489.16</v>
      </c>
      <c r="E3913">
        <v>1498.97</v>
      </c>
      <c r="F3913">
        <v>93718</v>
      </c>
      <c r="G3913" s="1" t="s">
        <v>20</v>
      </c>
      <c r="H3913" s="1" t="s">
        <v>23</v>
      </c>
      <c r="I3913">
        <v>2019</v>
      </c>
      <c r="J3913">
        <v>9</v>
      </c>
      <c r="K3913">
        <v>12</v>
      </c>
      <c r="L3913" t="str">
        <f>TEXT(XAU_1d_data[[#This Row],[Date]],"dd-mm-yyyy")</f>
        <v>12-09-2019</v>
      </c>
    </row>
    <row r="3914" spans="1:12" x14ac:dyDescent="0.3">
      <c r="A3914" s="4">
        <v>43721</v>
      </c>
      <c r="B3914">
        <v>1497.62</v>
      </c>
      <c r="C3914">
        <v>1508.94</v>
      </c>
      <c r="D3914">
        <v>1485.71</v>
      </c>
      <c r="E3914">
        <v>1488.55</v>
      </c>
      <c r="F3914">
        <v>73329</v>
      </c>
      <c r="G3914" s="1" t="s">
        <v>15</v>
      </c>
      <c r="H3914" s="1" t="s">
        <v>23</v>
      </c>
      <c r="I3914">
        <v>2019</v>
      </c>
      <c r="J3914">
        <v>9</v>
      </c>
      <c r="K3914">
        <v>13</v>
      </c>
      <c r="L3914" t="str">
        <f>TEXT(XAU_1d_data[[#This Row],[Date]],"dd-mm-yyyy")</f>
        <v>13-09-2019</v>
      </c>
    </row>
    <row r="3915" spans="1:12" x14ac:dyDescent="0.3">
      <c r="A3915" s="4">
        <v>43724</v>
      </c>
      <c r="B3915">
        <v>1500.71</v>
      </c>
      <c r="C3915">
        <v>1512.09</v>
      </c>
      <c r="D3915">
        <v>1495.83</v>
      </c>
      <c r="E3915">
        <v>1498.4</v>
      </c>
      <c r="F3915">
        <v>84660</v>
      </c>
      <c r="G3915" s="1" t="s">
        <v>17</v>
      </c>
      <c r="H3915" s="1" t="s">
        <v>23</v>
      </c>
      <c r="I3915">
        <v>2019</v>
      </c>
      <c r="J3915">
        <v>9</v>
      </c>
      <c r="K3915">
        <v>16</v>
      </c>
      <c r="L3915" t="str">
        <f>TEXT(XAU_1d_data[[#This Row],[Date]],"dd-mm-yyyy")</f>
        <v>16-09-2019</v>
      </c>
    </row>
    <row r="3916" spans="1:12" x14ac:dyDescent="0.3">
      <c r="A3916" s="4">
        <v>43725</v>
      </c>
      <c r="B3916">
        <v>1498.49</v>
      </c>
      <c r="C3916">
        <v>1507.03</v>
      </c>
      <c r="D3916">
        <v>1493.39</v>
      </c>
      <c r="E3916">
        <v>1501.32</v>
      </c>
      <c r="F3916">
        <v>67403</v>
      </c>
      <c r="G3916" s="1" t="s">
        <v>18</v>
      </c>
      <c r="H3916" s="1" t="s">
        <v>23</v>
      </c>
      <c r="I3916">
        <v>2019</v>
      </c>
      <c r="J3916">
        <v>9</v>
      </c>
      <c r="K3916">
        <v>17</v>
      </c>
      <c r="L3916" t="str">
        <f>TEXT(XAU_1d_data[[#This Row],[Date]],"dd-mm-yyyy")</f>
        <v>17-09-2019</v>
      </c>
    </row>
    <row r="3917" spans="1:12" x14ac:dyDescent="0.3">
      <c r="A3917" s="4">
        <v>43726</v>
      </c>
      <c r="B3917">
        <v>1501.47</v>
      </c>
      <c r="C3917">
        <v>1511.54</v>
      </c>
      <c r="D3917">
        <v>1482.97</v>
      </c>
      <c r="E3917">
        <v>1493.24</v>
      </c>
      <c r="F3917">
        <v>65272</v>
      </c>
      <c r="G3917" s="1" t="s">
        <v>19</v>
      </c>
      <c r="H3917" s="1" t="s">
        <v>23</v>
      </c>
      <c r="I3917">
        <v>2019</v>
      </c>
      <c r="J3917">
        <v>9</v>
      </c>
      <c r="K3917">
        <v>18</v>
      </c>
      <c r="L3917" t="str">
        <f>TEXT(XAU_1d_data[[#This Row],[Date]],"dd-mm-yyyy")</f>
        <v>18-09-2019</v>
      </c>
    </row>
    <row r="3918" spans="1:12" x14ac:dyDescent="0.3">
      <c r="A3918" s="4">
        <v>43727</v>
      </c>
      <c r="B3918">
        <v>1492.89</v>
      </c>
      <c r="C3918">
        <v>1504.45</v>
      </c>
      <c r="D3918">
        <v>1488.92</v>
      </c>
      <c r="E3918">
        <v>1498.47</v>
      </c>
      <c r="F3918">
        <v>74260</v>
      </c>
      <c r="G3918" s="1" t="s">
        <v>20</v>
      </c>
      <c r="H3918" s="1" t="s">
        <v>23</v>
      </c>
      <c r="I3918">
        <v>2019</v>
      </c>
      <c r="J3918">
        <v>9</v>
      </c>
      <c r="K3918">
        <v>19</v>
      </c>
      <c r="L3918" t="str">
        <f>TEXT(XAU_1d_data[[#This Row],[Date]],"dd-mm-yyyy")</f>
        <v>19-09-2019</v>
      </c>
    </row>
    <row r="3919" spans="1:12" x14ac:dyDescent="0.3">
      <c r="A3919" s="4">
        <v>43728</v>
      </c>
      <c r="B3919">
        <v>1499.19</v>
      </c>
      <c r="C3919">
        <v>1517.01</v>
      </c>
      <c r="D3919">
        <v>1497.89</v>
      </c>
      <c r="E3919">
        <v>1516.27</v>
      </c>
      <c r="F3919">
        <v>60729</v>
      </c>
      <c r="G3919" s="1" t="s">
        <v>15</v>
      </c>
      <c r="H3919" s="1" t="s">
        <v>23</v>
      </c>
      <c r="I3919">
        <v>2019</v>
      </c>
      <c r="J3919">
        <v>9</v>
      </c>
      <c r="K3919">
        <v>20</v>
      </c>
      <c r="L3919" t="str">
        <f>TEXT(XAU_1d_data[[#This Row],[Date]],"dd-mm-yyyy")</f>
        <v>20-09-2019</v>
      </c>
    </row>
    <row r="3920" spans="1:12" x14ac:dyDescent="0.3">
      <c r="A3920" s="4">
        <v>43731</v>
      </c>
      <c r="B3920">
        <v>1512.63</v>
      </c>
      <c r="C3920">
        <v>1526.77</v>
      </c>
      <c r="D3920">
        <v>1511.48</v>
      </c>
      <c r="E3920">
        <v>1522.12</v>
      </c>
      <c r="F3920">
        <v>71616</v>
      </c>
      <c r="G3920" s="1" t="s">
        <v>17</v>
      </c>
      <c r="H3920" s="1" t="s">
        <v>23</v>
      </c>
      <c r="I3920">
        <v>2019</v>
      </c>
      <c r="J3920">
        <v>9</v>
      </c>
      <c r="K3920">
        <v>23</v>
      </c>
      <c r="L3920" t="str">
        <f>TEXT(XAU_1d_data[[#This Row],[Date]],"dd-mm-yyyy")</f>
        <v>23-09-2019</v>
      </c>
    </row>
    <row r="3921" spans="1:12" x14ac:dyDescent="0.3">
      <c r="A3921" s="4">
        <v>43732</v>
      </c>
      <c r="B3921">
        <v>1523.09</v>
      </c>
      <c r="C3921">
        <v>1535.63</v>
      </c>
      <c r="D3921">
        <v>1515.55</v>
      </c>
      <c r="E3921">
        <v>1531.17</v>
      </c>
      <c r="F3921">
        <v>77381</v>
      </c>
      <c r="G3921" s="1" t="s">
        <v>18</v>
      </c>
      <c r="H3921" s="1" t="s">
        <v>23</v>
      </c>
      <c r="I3921">
        <v>2019</v>
      </c>
      <c r="J3921">
        <v>9</v>
      </c>
      <c r="K3921">
        <v>24</v>
      </c>
      <c r="L3921" t="str">
        <f>TEXT(XAU_1d_data[[#This Row],[Date]],"dd-mm-yyyy")</f>
        <v>24-09-2019</v>
      </c>
    </row>
    <row r="3922" spans="1:12" x14ac:dyDescent="0.3">
      <c r="A3922" s="4">
        <v>43733</v>
      </c>
      <c r="B3922">
        <v>1533.29</v>
      </c>
      <c r="C3922">
        <v>1535.08</v>
      </c>
      <c r="D3922">
        <v>1500.4</v>
      </c>
      <c r="E3922">
        <v>1503.64</v>
      </c>
      <c r="F3922">
        <v>84604</v>
      </c>
      <c r="G3922" s="1" t="s">
        <v>19</v>
      </c>
      <c r="H3922" s="1" t="s">
        <v>23</v>
      </c>
      <c r="I3922">
        <v>2019</v>
      </c>
      <c r="J3922">
        <v>9</v>
      </c>
      <c r="K3922">
        <v>25</v>
      </c>
      <c r="L3922" t="str">
        <f>TEXT(XAU_1d_data[[#This Row],[Date]],"dd-mm-yyyy")</f>
        <v>25-09-2019</v>
      </c>
    </row>
    <row r="3923" spans="1:12" x14ac:dyDescent="0.3">
      <c r="A3923" s="4">
        <v>43734</v>
      </c>
      <c r="B3923">
        <v>1503.66</v>
      </c>
      <c r="C3923">
        <v>1512.25</v>
      </c>
      <c r="D3923">
        <v>1500.25</v>
      </c>
      <c r="E3923">
        <v>1504.56</v>
      </c>
      <c r="F3923">
        <v>74798</v>
      </c>
      <c r="G3923" s="1" t="s">
        <v>20</v>
      </c>
      <c r="H3923" s="1" t="s">
        <v>23</v>
      </c>
      <c r="I3923">
        <v>2019</v>
      </c>
      <c r="J3923">
        <v>9</v>
      </c>
      <c r="K3923">
        <v>26</v>
      </c>
      <c r="L3923" t="str">
        <f>TEXT(XAU_1d_data[[#This Row],[Date]],"dd-mm-yyyy")</f>
        <v>26-09-2019</v>
      </c>
    </row>
    <row r="3924" spans="1:12" x14ac:dyDescent="0.3">
      <c r="A3924" s="4">
        <v>43735</v>
      </c>
      <c r="B3924">
        <v>1503.95</v>
      </c>
      <c r="C3924">
        <v>1507.34</v>
      </c>
      <c r="D3924">
        <v>1486.79</v>
      </c>
      <c r="E3924">
        <v>1496.61</v>
      </c>
      <c r="F3924">
        <v>87365</v>
      </c>
      <c r="G3924" s="1" t="s">
        <v>15</v>
      </c>
      <c r="H3924" s="1" t="s">
        <v>23</v>
      </c>
      <c r="I3924">
        <v>2019</v>
      </c>
      <c r="J3924">
        <v>9</v>
      </c>
      <c r="K3924">
        <v>27</v>
      </c>
      <c r="L3924" t="str">
        <f>TEXT(XAU_1d_data[[#This Row],[Date]],"dd-mm-yyyy")</f>
        <v>27-09-2019</v>
      </c>
    </row>
    <row r="3925" spans="1:12" x14ac:dyDescent="0.3">
      <c r="A3925" s="4">
        <v>43738</v>
      </c>
      <c r="B3925">
        <v>1496.25</v>
      </c>
      <c r="C3925">
        <v>1500.41</v>
      </c>
      <c r="D3925">
        <v>1464.43</v>
      </c>
      <c r="E3925">
        <v>1472.29</v>
      </c>
      <c r="F3925">
        <v>85679</v>
      </c>
      <c r="G3925" s="1" t="s">
        <v>17</v>
      </c>
      <c r="H3925" s="1" t="s">
        <v>23</v>
      </c>
      <c r="I3925">
        <v>2019</v>
      </c>
      <c r="J3925">
        <v>9</v>
      </c>
      <c r="K3925">
        <v>30</v>
      </c>
      <c r="L3925" t="str">
        <f>TEXT(XAU_1d_data[[#This Row],[Date]],"dd-mm-yyyy")</f>
        <v>30-09-2019</v>
      </c>
    </row>
    <row r="3926" spans="1:12" x14ac:dyDescent="0.3">
      <c r="A3926" s="4">
        <v>43739</v>
      </c>
      <c r="B3926">
        <v>1472.93</v>
      </c>
      <c r="C3926">
        <v>1487.19</v>
      </c>
      <c r="D3926">
        <v>1459.03</v>
      </c>
      <c r="E3926">
        <v>1479.38</v>
      </c>
      <c r="F3926">
        <v>91422</v>
      </c>
      <c r="G3926" s="1" t="s">
        <v>18</v>
      </c>
      <c r="H3926" s="1" t="s">
        <v>24</v>
      </c>
      <c r="I3926">
        <v>2019</v>
      </c>
      <c r="J3926">
        <v>10</v>
      </c>
      <c r="K3926">
        <v>1</v>
      </c>
      <c r="L3926" t="str">
        <f>TEXT(XAU_1d_data[[#This Row],[Date]],"dd-mm-yyyy")</f>
        <v>01-10-2019</v>
      </c>
    </row>
    <row r="3927" spans="1:12" x14ac:dyDescent="0.3">
      <c r="A3927" s="4">
        <v>43740</v>
      </c>
      <c r="B3927">
        <v>1480.06</v>
      </c>
      <c r="C3927">
        <v>1505.02</v>
      </c>
      <c r="D3927">
        <v>1474.44</v>
      </c>
      <c r="E3927">
        <v>1499.92</v>
      </c>
      <c r="F3927">
        <v>90625</v>
      </c>
      <c r="G3927" s="1" t="s">
        <v>19</v>
      </c>
      <c r="H3927" s="1" t="s">
        <v>24</v>
      </c>
      <c r="I3927">
        <v>2019</v>
      </c>
      <c r="J3927">
        <v>10</v>
      </c>
      <c r="K3927">
        <v>2</v>
      </c>
      <c r="L3927" t="str">
        <f>TEXT(XAU_1d_data[[#This Row],[Date]],"dd-mm-yyyy")</f>
        <v>02-10-2019</v>
      </c>
    </row>
    <row r="3928" spans="1:12" x14ac:dyDescent="0.3">
      <c r="A3928" s="4">
        <v>43741</v>
      </c>
      <c r="B3928">
        <v>1498.96</v>
      </c>
      <c r="C3928">
        <v>1519.48</v>
      </c>
      <c r="D3928">
        <v>1495.76</v>
      </c>
      <c r="E3928">
        <v>1504.83</v>
      </c>
      <c r="F3928">
        <v>93063</v>
      </c>
      <c r="G3928" s="1" t="s">
        <v>20</v>
      </c>
      <c r="H3928" s="1" t="s">
        <v>24</v>
      </c>
      <c r="I3928">
        <v>2019</v>
      </c>
      <c r="J3928">
        <v>10</v>
      </c>
      <c r="K3928">
        <v>3</v>
      </c>
      <c r="L3928" t="str">
        <f>TEXT(XAU_1d_data[[#This Row],[Date]],"dd-mm-yyyy")</f>
        <v>03-10-2019</v>
      </c>
    </row>
    <row r="3929" spans="1:12" x14ac:dyDescent="0.3">
      <c r="A3929" s="4">
        <v>43742</v>
      </c>
      <c r="B3929">
        <v>1506.04</v>
      </c>
      <c r="C3929">
        <v>1515.54</v>
      </c>
      <c r="D3929">
        <v>1495.77</v>
      </c>
      <c r="E3929">
        <v>1504.5</v>
      </c>
      <c r="F3929">
        <v>88317</v>
      </c>
      <c r="G3929" s="1" t="s">
        <v>15</v>
      </c>
      <c r="H3929" s="1" t="s">
        <v>24</v>
      </c>
      <c r="I3929">
        <v>2019</v>
      </c>
      <c r="J3929">
        <v>10</v>
      </c>
      <c r="K3929">
        <v>4</v>
      </c>
      <c r="L3929" t="str">
        <f>TEXT(XAU_1d_data[[#This Row],[Date]],"dd-mm-yyyy")</f>
        <v>04-10-2019</v>
      </c>
    </row>
    <row r="3930" spans="1:12" x14ac:dyDescent="0.3">
      <c r="A3930" s="4">
        <v>43745</v>
      </c>
      <c r="B3930">
        <v>1508.53</v>
      </c>
      <c r="C3930">
        <v>1509.25</v>
      </c>
      <c r="D3930">
        <v>1487.97</v>
      </c>
      <c r="E3930">
        <v>1493.27</v>
      </c>
      <c r="F3930">
        <v>86523</v>
      </c>
      <c r="G3930" s="1" t="s">
        <v>17</v>
      </c>
      <c r="H3930" s="1" t="s">
        <v>24</v>
      </c>
      <c r="I3930">
        <v>2019</v>
      </c>
      <c r="J3930">
        <v>10</v>
      </c>
      <c r="K3930">
        <v>7</v>
      </c>
      <c r="L3930" t="str">
        <f>TEXT(XAU_1d_data[[#This Row],[Date]],"dd-mm-yyyy")</f>
        <v>07-10-2019</v>
      </c>
    </row>
    <row r="3931" spans="1:12" x14ac:dyDescent="0.3">
      <c r="A3931" s="4">
        <v>43746</v>
      </c>
      <c r="B3931">
        <v>1493.37</v>
      </c>
      <c r="C3931">
        <v>1509.65</v>
      </c>
      <c r="D3931">
        <v>1486.81</v>
      </c>
      <c r="E3931">
        <v>1505.48</v>
      </c>
      <c r="F3931">
        <v>107974</v>
      </c>
      <c r="G3931" s="1" t="s">
        <v>18</v>
      </c>
      <c r="H3931" s="1" t="s">
        <v>24</v>
      </c>
      <c r="I3931">
        <v>2019</v>
      </c>
      <c r="J3931">
        <v>10</v>
      </c>
      <c r="K3931">
        <v>8</v>
      </c>
      <c r="L3931" t="str">
        <f>TEXT(XAU_1d_data[[#This Row],[Date]],"dd-mm-yyyy")</f>
        <v>08-10-2019</v>
      </c>
    </row>
    <row r="3932" spans="1:12" x14ac:dyDescent="0.3">
      <c r="A3932" s="4">
        <v>43747</v>
      </c>
      <c r="B3932">
        <v>1506.45</v>
      </c>
      <c r="C3932">
        <v>1512.34</v>
      </c>
      <c r="D3932">
        <v>1499.8</v>
      </c>
      <c r="E3932">
        <v>1505.42</v>
      </c>
      <c r="F3932">
        <v>86218</v>
      </c>
      <c r="G3932" s="1" t="s">
        <v>19</v>
      </c>
      <c r="H3932" s="1" t="s">
        <v>24</v>
      </c>
      <c r="I3932">
        <v>2019</v>
      </c>
      <c r="J3932">
        <v>10</v>
      </c>
      <c r="K3932">
        <v>9</v>
      </c>
      <c r="L3932" t="str">
        <f>TEXT(XAU_1d_data[[#This Row],[Date]],"dd-mm-yyyy")</f>
        <v>09-10-2019</v>
      </c>
    </row>
    <row r="3933" spans="1:12" x14ac:dyDescent="0.3">
      <c r="A3933" s="4">
        <v>43748</v>
      </c>
      <c r="B3933">
        <v>1505.7</v>
      </c>
      <c r="C3933">
        <v>1516.98</v>
      </c>
      <c r="D3933">
        <v>1491.02</v>
      </c>
      <c r="E3933">
        <v>1493.39</v>
      </c>
      <c r="F3933">
        <v>115499</v>
      </c>
      <c r="G3933" s="1" t="s">
        <v>20</v>
      </c>
      <c r="H3933" s="1" t="s">
        <v>24</v>
      </c>
      <c r="I3933">
        <v>2019</v>
      </c>
      <c r="J3933">
        <v>10</v>
      </c>
      <c r="K3933">
        <v>10</v>
      </c>
      <c r="L3933" t="str">
        <f>TEXT(XAU_1d_data[[#This Row],[Date]],"dd-mm-yyyy")</f>
        <v>10-10-2019</v>
      </c>
    </row>
    <row r="3934" spans="1:12" x14ac:dyDescent="0.3">
      <c r="A3934" s="4">
        <v>43749</v>
      </c>
      <c r="B3934">
        <v>1494.46</v>
      </c>
      <c r="C3934">
        <v>1503.13</v>
      </c>
      <c r="D3934">
        <v>1473.93</v>
      </c>
      <c r="E3934">
        <v>1487.93</v>
      </c>
      <c r="F3934">
        <v>118368</v>
      </c>
      <c r="G3934" s="1" t="s">
        <v>15</v>
      </c>
      <c r="H3934" s="1" t="s">
        <v>24</v>
      </c>
      <c r="I3934">
        <v>2019</v>
      </c>
      <c r="J3934">
        <v>10</v>
      </c>
      <c r="K3934">
        <v>11</v>
      </c>
      <c r="L3934" t="str">
        <f>TEXT(XAU_1d_data[[#This Row],[Date]],"dd-mm-yyyy")</f>
        <v>11-10-2019</v>
      </c>
    </row>
    <row r="3935" spans="1:12" x14ac:dyDescent="0.3">
      <c r="A3935" s="4">
        <v>43752</v>
      </c>
      <c r="B3935">
        <v>1486.43</v>
      </c>
      <c r="C3935">
        <v>1497.06</v>
      </c>
      <c r="D3935">
        <v>1482.77</v>
      </c>
      <c r="E3935">
        <v>1493.03</v>
      </c>
      <c r="F3935">
        <v>74909</v>
      </c>
      <c r="G3935" s="1" t="s">
        <v>17</v>
      </c>
      <c r="H3935" s="1" t="s">
        <v>24</v>
      </c>
      <c r="I3935">
        <v>2019</v>
      </c>
      <c r="J3935">
        <v>10</v>
      </c>
      <c r="K3935">
        <v>14</v>
      </c>
      <c r="L3935" t="str">
        <f>TEXT(XAU_1d_data[[#This Row],[Date]],"dd-mm-yyyy")</f>
        <v>14-10-2019</v>
      </c>
    </row>
    <row r="3936" spans="1:12" x14ac:dyDescent="0.3">
      <c r="A3936" s="4">
        <v>43753</v>
      </c>
      <c r="B3936">
        <v>1492.37</v>
      </c>
      <c r="C3936">
        <v>1498.53</v>
      </c>
      <c r="D3936">
        <v>1477.13</v>
      </c>
      <c r="E3936">
        <v>1481</v>
      </c>
      <c r="F3936">
        <v>85309</v>
      </c>
      <c r="G3936" s="1" t="s">
        <v>18</v>
      </c>
      <c r="H3936" s="1" t="s">
        <v>24</v>
      </c>
      <c r="I3936">
        <v>2019</v>
      </c>
      <c r="J3936">
        <v>10</v>
      </c>
      <c r="K3936">
        <v>15</v>
      </c>
      <c r="L3936" t="str">
        <f>TEXT(XAU_1d_data[[#This Row],[Date]],"dd-mm-yyyy")</f>
        <v>15-10-2019</v>
      </c>
    </row>
    <row r="3937" spans="1:12" x14ac:dyDescent="0.3">
      <c r="A3937" s="4">
        <v>43754</v>
      </c>
      <c r="B3937">
        <v>1481.09</v>
      </c>
      <c r="C3937">
        <v>1491.51</v>
      </c>
      <c r="D3937">
        <v>1476.96</v>
      </c>
      <c r="E3937">
        <v>1489.52</v>
      </c>
      <c r="F3937">
        <v>91869</v>
      </c>
      <c r="G3937" s="1" t="s">
        <v>19</v>
      </c>
      <c r="H3937" s="1" t="s">
        <v>24</v>
      </c>
      <c r="I3937">
        <v>2019</v>
      </c>
      <c r="J3937">
        <v>10</v>
      </c>
      <c r="K3937">
        <v>16</v>
      </c>
      <c r="L3937" t="str">
        <f>TEXT(XAU_1d_data[[#This Row],[Date]],"dd-mm-yyyy")</f>
        <v>16-10-2019</v>
      </c>
    </row>
    <row r="3938" spans="1:12" x14ac:dyDescent="0.3">
      <c r="A3938" s="4">
        <v>43755</v>
      </c>
      <c r="B3938">
        <v>1489.99</v>
      </c>
      <c r="C3938">
        <v>1497.31</v>
      </c>
      <c r="D3938">
        <v>1483.37</v>
      </c>
      <c r="E3938">
        <v>1492.23</v>
      </c>
      <c r="F3938">
        <v>81532</v>
      </c>
      <c r="G3938" s="1" t="s">
        <v>20</v>
      </c>
      <c r="H3938" s="1" t="s">
        <v>24</v>
      </c>
      <c r="I3938">
        <v>2019</v>
      </c>
      <c r="J3938">
        <v>10</v>
      </c>
      <c r="K3938">
        <v>17</v>
      </c>
      <c r="L3938" t="str">
        <f>TEXT(XAU_1d_data[[#This Row],[Date]],"dd-mm-yyyy")</f>
        <v>17-10-2019</v>
      </c>
    </row>
    <row r="3939" spans="1:12" x14ac:dyDescent="0.3">
      <c r="A3939" s="4">
        <v>43756</v>
      </c>
      <c r="B3939">
        <v>1491.98</v>
      </c>
      <c r="C3939">
        <v>1494.17</v>
      </c>
      <c r="D3939">
        <v>1484.81</v>
      </c>
      <c r="E3939">
        <v>1489.93</v>
      </c>
      <c r="F3939">
        <v>72019</v>
      </c>
      <c r="G3939" s="1" t="s">
        <v>15</v>
      </c>
      <c r="H3939" s="1" t="s">
        <v>24</v>
      </c>
      <c r="I3939">
        <v>2019</v>
      </c>
      <c r="J3939">
        <v>10</v>
      </c>
      <c r="K3939">
        <v>18</v>
      </c>
      <c r="L3939" t="str">
        <f>TEXT(XAU_1d_data[[#This Row],[Date]],"dd-mm-yyyy")</f>
        <v>18-10-2019</v>
      </c>
    </row>
    <row r="3940" spans="1:12" x14ac:dyDescent="0.3">
      <c r="A3940" s="4">
        <v>43759</v>
      </c>
      <c r="B3940">
        <v>1491.65</v>
      </c>
      <c r="C3940">
        <v>1495.17</v>
      </c>
      <c r="D3940">
        <v>1481.42</v>
      </c>
      <c r="E3940">
        <v>1484.06</v>
      </c>
      <c r="F3940">
        <v>73746</v>
      </c>
      <c r="G3940" s="1" t="s">
        <v>17</v>
      </c>
      <c r="H3940" s="1" t="s">
        <v>24</v>
      </c>
      <c r="I3940">
        <v>2019</v>
      </c>
      <c r="J3940">
        <v>10</v>
      </c>
      <c r="K3940">
        <v>21</v>
      </c>
      <c r="L3940" t="str">
        <f>TEXT(XAU_1d_data[[#This Row],[Date]],"dd-mm-yyyy")</f>
        <v>21-10-2019</v>
      </c>
    </row>
    <row r="3941" spans="1:12" x14ac:dyDescent="0.3">
      <c r="A3941" s="4">
        <v>43760</v>
      </c>
      <c r="B3941">
        <v>1484.53</v>
      </c>
      <c r="C3941">
        <v>1488.93</v>
      </c>
      <c r="D3941">
        <v>1480.78</v>
      </c>
      <c r="E3941">
        <v>1487.77</v>
      </c>
      <c r="F3941">
        <v>69834</v>
      </c>
      <c r="G3941" s="1" t="s">
        <v>18</v>
      </c>
      <c r="H3941" s="1" t="s">
        <v>24</v>
      </c>
      <c r="I3941">
        <v>2019</v>
      </c>
      <c r="J3941">
        <v>10</v>
      </c>
      <c r="K3941">
        <v>22</v>
      </c>
      <c r="L3941" t="str">
        <f>TEXT(XAU_1d_data[[#This Row],[Date]],"dd-mm-yyyy")</f>
        <v>22-10-2019</v>
      </c>
    </row>
    <row r="3942" spans="1:12" x14ac:dyDescent="0.3">
      <c r="A3942" s="4">
        <v>43761</v>
      </c>
      <c r="B3942">
        <v>1487.93</v>
      </c>
      <c r="C3942">
        <v>1496.23</v>
      </c>
      <c r="D3942">
        <v>1487.62</v>
      </c>
      <c r="E3942">
        <v>1491.75</v>
      </c>
      <c r="F3942">
        <v>65293</v>
      </c>
      <c r="G3942" s="1" t="s">
        <v>19</v>
      </c>
      <c r="H3942" s="1" t="s">
        <v>24</v>
      </c>
      <c r="I3942">
        <v>2019</v>
      </c>
      <c r="J3942">
        <v>10</v>
      </c>
      <c r="K3942">
        <v>23</v>
      </c>
      <c r="L3942" t="str">
        <f>TEXT(XAU_1d_data[[#This Row],[Date]],"dd-mm-yyyy")</f>
        <v>23-10-2019</v>
      </c>
    </row>
    <row r="3943" spans="1:12" x14ac:dyDescent="0.3">
      <c r="A3943" s="4">
        <v>43762</v>
      </c>
      <c r="B3943">
        <v>1491.33</v>
      </c>
      <c r="C3943">
        <v>1503.96</v>
      </c>
      <c r="D3943">
        <v>1487.93</v>
      </c>
      <c r="E3943">
        <v>1502.9</v>
      </c>
      <c r="F3943">
        <v>67974</v>
      </c>
      <c r="G3943" s="1" t="s">
        <v>20</v>
      </c>
      <c r="H3943" s="1" t="s">
        <v>24</v>
      </c>
      <c r="I3943">
        <v>2019</v>
      </c>
      <c r="J3943">
        <v>10</v>
      </c>
      <c r="K3943">
        <v>24</v>
      </c>
      <c r="L3943" t="str">
        <f>TEXT(XAU_1d_data[[#This Row],[Date]],"dd-mm-yyyy")</f>
        <v>24-10-2019</v>
      </c>
    </row>
    <row r="3944" spans="1:12" x14ac:dyDescent="0.3">
      <c r="A3944" s="4">
        <v>43763</v>
      </c>
      <c r="B3944">
        <v>1503.03</v>
      </c>
      <c r="C3944">
        <v>1517.93</v>
      </c>
      <c r="D3944">
        <v>1500.55</v>
      </c>
      <c r="E3944">
        <v>1504.16</v>
      </c>
      <c r="F3944">
        <v>76377</v>
      </c>
      <c r="G3944" s="1" t="s">
        <v>15</v>
      </c>
      <c r="H3944" s="1" t="s">
        <v>24</v>
      </c>
      <c r="I3944">
        <v>2019</v>
      </c>
      <c r="J3944">
        <v>10</v>
      </c>
      <c r="K3944">
        <v>25</v>
      </c>
      <c r="L3944" t="str">
        <f>TEXT(XAU_1d_data[[#This Row],[Date]],"dd-mm-yyyy")</f>
        <v>25-10-2019</v>
      </c>
    </row>
    <row r="3945" spans="1:12" x14ac:dyDescent="0.3">
      <c r="A3945" s="4">
        <v>43766</v>
      </c>
      <c r="B3945">
        <v>1503.29</v>
      </c>
      <c r="C3945">
        <v>1508.17</v>
      </c>
      <c r="D3945">
        <v>1489.93</v>
      </c>
      <c r="E3945">
        <v>1492.54</v>
      </c>
      <c r="F3945">
        <v>76826</v>
      </c>
      <c r="G3945" s="1" t="s">
        <v>17</v>
      </c>
      <c r="H3945" s="1" t="s">
        <v>24</v>
      </c>
      <c r="I3945">
        <v>2019</v>
      </c>
      <c r="J3945">
        <v>10</v>
      </c>
      <c r="K3945">
        <v>28</v>
      </c>
      <c r="L3945" t="str">
        <f>TEXT(XAU_1d_data[[#This Row],[Date]],"dd-mm-yyyy")</f>
        <v>28-10-2019</v>
      </c>
    </row>
    <row r="3946" spans="1:12" x14ac:dyDescent="0.3">
      <c r="A3946" s="4">
        <v>43767</v>
      </c>
      <c r="B3946">
        <v>1491.81</v>
      </c>
      <c r="C3946">
        <v>1494.71</v>
      </c>
      <c r="D3946">
        <v>1483.33</v>
      </c>
      <c r="E3946">
        <v>1487.9</v>
      </c>
      <c r="F3946">
        <v>73054</v>
      </c>
      <c r="G3946" s="1" t="s">
        <v>18</v>
      </c>
      <c r="H3946" s="1" t="s">
        <v>24</v>
      </c>
      <c r="I3946">
        <v>2019</v>
      </c>
      <c r="J3946">
        <v>10</v>
      </c>
      <c r="K3946">
        <v>29</v>
      </c>
      <c r="L3946" t="str">
        <f>TEXT(XAU_1d_data[[#This Row],[Date]],"dd-mm-yyyy")</f>
        <v>29-10-2019</v>
      </c>
    </row>
    <row r="3947" spans="1:12" x14ac:dyDescent="0.3">
      <c r="A3947" s="4">
        <v>43768</v>
      </c>
      <c r="B3947">
        <v>1487.39</v>
      </c>
      <c r="C3947">
        <v>1496.52</v>
      </c>
      <c r="D3947">
        <v>1481.08</v>
      </c>
      <c r="E3947">
        <v>1495.6</v>
      </c>
      <c r="F3947">
        <v>74557</v>
      </c>
      <c r="G3947" s="1" t="s">
        <v>19</v>
      </c>
      <c r="H3947" s="1" t="s">
        <v>24</v>
      </c>
      <c r="I3947">
        <v>2019</v>
      </c>
      <c r="J3947">
        <v>10</v>
      </c>
      <c r="K3947">
        <v>30</v>
      </c>
      <c r="L3947" t="str">
        <f>TEXT(XAU_1d_data[[#This Row],[Date]],"dd-mm-yyyy")</f>
        <v>30-10-2019</v>
      </c>
    </row>
    <row r="3948" spans="1:12" x14ac:dyDescent="0.3">
      <c r="A3948" s="4">
        <v>43769</v>
      </c>
      <c r="B3948">
        <v>1495.77</v>
      </c>
      <c r="C3948">
        <v>1514.19</v>
      </c>
      <c r="D3948">
        <v>1493.89</v>
      </c>
      <c r="E3948">
        <v>1512.13</v>
      </c>
      <c r="F3948">
        <v>70127</v>
      </c>
      <c r="G3948" s="1" t="s">
        <v>20</v>
      </c>
      <c r="H3948" s="1" t="s">
        <v>24</v>
      </c>
      <c r="I3948">
        <v>2019</v>
      </c>
      <c r="J3948">
        <v>10</v>
      </c>
      <c r="K3948">
        <v>31</v>
      </c>
      <c r="L3948" t="str">
        <f>TEXT(XAU_1d_data[[#This Row],[Date]],"dd-mm-yyyy")</f>
        <v>31-10-2019</v>
      </c>
    </row>
    <row r="3949" spans="1:12" x14ac:dyDescent="0.3">
      <c r="A3949" s="4">
        <v>43770</v>
      </c>
      <c r="B3949">
        <v>1512.49</v>
      </c>
      <c r="C3949">
        <v>1516.09</v>
      </c>
      <c r="D3949">
        <v>1503.22</v>
      </c>
      <c r="E3949">
        <v>1513.9</v>
      </c>
      <c r="F3949">
        <v>72696</v>
      </c>
      <c r="G3949" s="1" t="s">
        <v>15</v>
      </c>
      <c r="H3949" s="1" t="s">
        <v>25</v>
      </c>
      <c r="I3949">
        <v>2019</v>
      </c>
      <c r="J3949">
        <v>11</v>
      </c>
      <c r="K3949">
        <v>1</v>
      </c>
      <c r="L3949" t="str">
        <f>TEXT(XAU_1d_data[[#This Row],[Date]],"dd-mm-yyyy")</f>
        <v>01-11-2019</v>
      </c>
    </row>
    <row r="3950" spans="1:12" x14ac:dyDescent="0.3">
      <c r="A3950" s="4">
        <v>43773</v>
      </c>
      <c r="B3950">
        <v>1512.69</v>
      </c>
      <c r="C3950">
        <v>1514.77</v>
      </c>
      <c r="D3950">
        <v>1504.34</v>
      </c>
      <c r="E3950">
        <v>1509.48</v>
      </c>
      <c r="F3950">
        <v>60931</v>
      </c>
      <c r="G3950" s="1" t="s">
        <v>17</v>
      </c>
      <c r="H3950" s="1" t="s">
        <v>25</v>
      </c>
      <c r="I3950">
        <v>2019</v>
      </c>
      <c r="J3950">
        <v>11</v>
      </c>
      <c r="K3950">
        <v>4</v>
      </c>
      <c r="L3950" t="str">
        <f>TEXT(XAU_1d_data[[#This Row],[Date]],"dd-mm-yyyy")</f>
        <v>04-11-2019</v>
      </c>
    </row>
    <row r="3951" spans="1:12" x14ac:dyDescent="0.3">
      <c r="A3951" s="4">
        <v>43774</v>
      </c>
      <c r="B3951">
        <v>1508.83</v>
      </c>
      <c r="C3951">
        <v>1509.61</v>
      </c>
      <c r="D3951">
        <v>1479.31</v>
      </c>
      <c r="E3951">
        <v>1483.78</v>
      </c>
      <c r="F3951">
        <v>86931</v>
      </c>
      <c r="G3951" s="1" t="s">
        <v>18</v>
      </c>
      <c r="H3951" s="1" t="s">
        <v>25</v>
      </c>
      <c r="I3951">
        <v>2019</v>
      </c>
      <c r="J3951">
        <v>11</v>
      </c>
      <c r="K3951">
        <v>5</v>
      </c>
      <c r="L3951" t="str">
        <f>TEXT(XAU_1d_data[[#This Row],[Date]],"dd-mm-yyyy")</f>
        <v>05-11-2019</v>
      </c>
    </row>
    <row r="3952" spans="1:12" x14ac:dyDescent="0.3">
      <c r="A3952" s="4">
        <v>43775</v>
      </c>
      <c r="B3952">
        <v>1483.71</v>
      </c>
      <c r="C3952">
        <v>1494.13</v>
      </c>
      <c r="D3952">
        <v>1482.91</v>
      </c>
      <c r="E3952">
        <v>1490.14</v>
      </c>
      <c r="F3952">
        <v>70392</v>
      </c>
      <c r="G3952" s="1" t="s">
        <v>19</v>
      </c>
      <c r="H3952" s="1" t="s">
        <v>25</v>
      </c>
      <c r="I3952">
        <v>2019</v>
      </c>
      <c r="J3952">
        <v>11</v>
      </c>
      <c r="K3952">
        <v>6</v>
      </c>
      <c r="L3952" t="str">
        <f>TEXT(XAU_1d_data[[#This Row],[Date]],"dd-mm-yyyy")</f>
        <v>06-11-2019</v>
      </c>
    </row>
    <row r="3953" spans="1:12" x14ac:dyDescent="0.3">
      <c r="A3953" s="4">
        <v>43776</v>
      </c>
      <c r="B3953">
        <v>1489.79</v>
      </c>
      <c r="C3953">
        <v>1492.21</v>
      </c>
      <c r="D3953">
        <v>1460.46</v>
      </c>
      <c r="E3953">
        <v>1468.52</v>
      </c>
      <c r="F3953">
        <v>100691</v>
      </c>
      <c r="G3953" s="1" t="s">
        <v>20</v>
      </c>
      <c r="H3953" s="1" t="s">
        <v>25</v>
      </c>
      <c r="I3953">
        <v>2019</v>
      </c>
      <c r="J3953">
        <v>11</v>
      </c>
      <c r="K3953">
        <v>7</v>
      </c>
      <c r="L3953" t="str">
        <f>TEXT(XAU_1d_data[[#This Row],[Date]],"dd-mm-yyyy")</f>
        <v>07-11-2019</v>
      </c>
    </row>
    <row r="3954" spans="1:12" x14ac:dyDescent="0.3">
      <c r="A3954" s="4">
        <v>43777</v>
      </c>
      <c r="B3954">
        <v>1468.11</v>
      </c>
      <c r="C3954">
        <v>1472.87</v>
      </c>
      <c r="D3954">
        <v>1456.12</v>
      </c>
      <c r="E3954">
        <v>1458.72</v>
      </c>
      <c r="F3954">
        <v>83604</v>
      </c>
      <c r="G3954" s="1" t="s">
        <v>15</v>
      </c>
      <c r="H3954" s="1" t="s">
        <v>25</v>
      </c>
      <c r="I3954">
        <v>2019</v>
      </c>
      <c r="J3954">
        <v>11</v>
      </c>
      <c r="K3954">
        <v>8</v>
      </c>
      <c r="L3954" t="str">
        <f>TEXT(XAU_1d_data[[#This Row],[Date]],"dd-mm-yyyy")</f>
        <v>08-11-2019</v>
      </c>
    </row>
    <row r="3955" spans="1:12" x14ac:dyDescent="0.3">
      <c r="A3955" s="4">
        <v>43780</v>
      </c>
      <c r="B3955">
        <v>1460.22</v>
      </c>
      <c r="C3955">
        <v>1466.36</v>
      </c>
      <c r="D3955">
        <v>1448.15</v>
      </c>
      <c r="E3955">
        <v>1455.65</v>
      </c>
      <c r="F3955">
        <v>62464</v>
      </c>
      <c r="G3955" s="1" t="s">
        <v>17</v>
      </c>
      <c r="H3955" s="1" t="s">
        <v>25</v>
      </c>
      <c r="I3955">
        <v>2019</v>
      </c>
      <c r="J3955">
        <v>11</v>
      </c>
      <c r="K3955">
        <v>11</v>
      </c>
      <c r="L3955" t="str">
        <f>TEXT(XAU_1d_data[[#This Row],[Date]],"dd-mm-yyyy")</f>
        <v>11-11-2019</v>
      </c>
    </row>
    <row r="3956" spans="1:12" x14ac:dyDescent="0.3">
      <c r="A3956" s="4">
        <v>43781</v>
      </c>
      <c r="B3956">
        <v>1454.99</v>
      </c>
      <c r="C3956">
        <v>1460.32</v>
      </c>
      <c r="D3956">
        <v>1445.57</v>
      </c>
      <c r="E3956">
        <v>1456.3</v>
      </c>
      <c r="F3956">
        <v>88273</v>
      </c>
      <c r="G3956" s="1" t="s">
        <v>18</v>
      </c>
      <c r="H3956" s="1" t="s">
        <v>25</v>
      </c>
      <c r="I3956">
        <v>2019</v>
      </c>
      <c r="J3956">
        <v>11</v>
      </c>
      <c r="K3956">
        <v>12</v>
      </c>
      <c r="L3956" t="str">
        <f>TEXT(XAU_1d_data[[#This Row],[Date]],"dd-mm-yyyy")</f>
        <v>12-11-2019</v>
      </c>
    </row>
    <row r="3957" spans="1:12" x14ac:dyDescent="0.3">
      <c r="A3957" s="4">
        <v>43782</v>
      </c>
      <c r="B3957">
        <v>1457.29</v>
      </c>
      <c r="C3957">
        <v>1467</v>
      </c>
      <c r="D3957">
        <v>1456.64</v>
      </c>
      <c r="E3957">
        <v>1463.26</v>
      </c>
      <c r="F3957">
        <v>84024</v>
      </c>
      <c r="G3957" s="1" t="s">
        <v>19</v>
      </c>
      <c r="H3957" s="1" t="s">
        <v>25</v>
      </c>
      <c r="I3957">
        <v>2019</v>
      </c>
      <c r="J3957">
        <v>11</v>
      </c>
      <c r="K3957">
        <v>13</v>
      </c>
      <c r="L3957" t="str">
        <f>TEXT(XAU_1d_data[[#This Row],[Date]],"dd-mm-yyyy")</f>
        <v>13-11-2019</v>
      </c>
    </row>
    <row r="3958" spans="1:12" x14ac:dyDescent="0.3">
      <c r="A3958" s="4">
        <v>43783</v>
      </c>
      <c r="B3958">
        <v>1463.99</v>
      </c>
      <c r="C3958">
        <v>1474.55</v>
      </c>
      <c r="D3958">
        <v>1461.07</v>
      </c>
      <c r="E3958">
        <v>1470.97</v>
      </c>
      <c r="F3958">
        <v>79413</v>
      </c>
      <c r="G3958" s="1" t="s">
        <v>20</v>
      </c>
      <c r="H3958" s="1" t="s">
        <v>25</v>
      </c>
      <c r="I3958">
        <v>2019</v>
      </c>
      <c r="J3958">
        <v>11</v>
      </c>
      <c r="K3958">
        <v>14</v>
      </c>
      <c r="L3958" t="str">
        <f>TEXT(XAU_1d_data[[#This Row],[Date]],"dd-mm-yyyy")</f>
        <v>14-11-2019</v>
      </c>
    </row>
    <row r="3959" spans="1:12" x14ac:dyDescent="0.3">
      <c r="A3959" s="4">
        <v>43784</v>
      </c>
      <c r="B3959">
        <v>1471.22</v>
      </c>
      <c r="C3959">
        <v>1471.31</v>
      </c>
      <c r="D3959">
        <v>1462.37</v>
      </c>
      <c r="E3959">
        <v>1467.37</v>
      </c>
      <c r="F3959">
        <v>63220</v>
      </c>
      <c r="G3959" s="1" t="s">
        <v>15</v>
      </c>
      <c r="H3959" s="1" t="s">
        <v>25</v>
      </c>
      <c r="I3959">
        <v>2019</v>
      </c>
      <c r="J3959">
        <v>11</v>
      </c>
      <c r="K3959">
        <v>15</v>
      </c>
      <c r="L3959" t="str">
        <f>TEXT(XAU_1d_data[[#This Row],[Date]],"dd-mm-yyyy")</f>
        <v>15-11-2019</v>
      </c>
    </row>
    <row r="3960" spans="1:12" x14ac:dyDescent="0.3">
      <c r="A3960" s="4">
        <v>43787</v>
      </c>
      <c r="B3960">
        <v>1467.85</v>
      </c>
      <c r="C3960">
        <v>1473.89</v>
      </c>
      <c r="D3960">
        <v>1456.28</v>
      </c>
      <c r="E3960">
        <v>1470.78</v>
      </c>
      <c r="F3960">
        <v>65688</v>
      </c>
      <c r="G3960" s="1" t="s">
        <v>17</v>
      </c>
      <c r="H3960" s="1" t="s">
        <v>25</v>
      </c>
      <c r="I3960">
        <v>2019</v>
      </c>
      <c r="J3960">
        <v>11</v>
      </c>
      <c r="K3960">
        <v>18</v>
      </c>
      <c r="L3960" t="str">
        <f>TEXT(XAU_1d_data[[#This Row],[Date]],"dd-mm-yyyy")</f>
        <v>18-11-2019</v>
      </c>
    </row>
    <row r="3961" spans="1:12" x14ac:dyDescent="0.3">
      <c r="A3961" s="4">
        <v>43788</v>
      </c>
      <c r="B3961">
        <v>1470.65</v>
      </c>
      <c r="C3961">
        <v>1475.23</v>
      </c>
      <c r="D3961">
        <v>1464.72</v>
      </c>
      <c r="E3961">
        <v>1472.31</v>
      </c>
      <c r="F3961">
        <v>70981</v>
      </c>
      <c r="G3961" s="1" t="s">
        <v>18</v>
      </c>
      <c r="H3961" s="1" t="s">
        <v>25</v>
      </c>
      <c r="I3961">
        <v>2019</v>
      </c>
      <c r="J3961">
        <v>11</v>
      </c>
      <c r="K3961">
        <v>19</v>
      </c>
      <c r="L3961" t="str">
        <f>TEXT(XAU_1d_data[[#This Row],[Date]],"dd-mm-yyyy")</f>
        <v>19-11-2019</v>
      </c>
    </row>
    <row r="3962" spans="1:12" x14ac:dyDescent="0.3">
      <c r="A3962" s="4">
        <v>43789</v>
      </c>
      <c r="B3962">
        <v>1473.67</v>
      </c>
      <c r="C3962">
        <v>1478.75</v>
      </c>
      <c r="D3962">
        <v>1465.88</v>
      </c>
      <c r="E3962">
        <v>1471.05</v>
      </c>
      <c r="F3962">
        <v>80216</v>
      </c>
      <c r="G3962" s="1" t="s">
        <v>19</v>
      </c>
      <c r="H3962" s="1" t="s">
        <v>25</v>
      </c>
      <c r="I3962">
        <v>2019</v>
      </c>
      <c r="J3962">
        <v>11</v>
      </c>
      <c r="K3962">
        <v>20</v>
      </c>
      <c r="L3962" t="str">
        <f>TEXT(XAU_1d_data[[#This Row],[Date]],"dd-mm-yyyy")</f>
        <v>20-11-2019</v>
      </c>
    </row>
    <row r="3963" spans="1:12" x14ac:dyDescent="0.3">
      <c r="A3963" s="4">
        <v>43790</v>
      </c>
      <c r="B3963">
        <v>1474.9</v>
      </c>
      <c r="C3963">
        <v>1475.59</v>
      </c>
      <c r="D3963">
        <v>1462.28</v>
      </c>
      <c r="E3963">
        <v>1464.32</v>
      </c>
      <c r="F3963">
        <v>84627</v>
      </c>
      <c r="G3963" s="1" t="s">
        <v>20</v>
      </c>
      <c r="H3963" s="1" t="s">
        <v>25</v>
      </c>
      <c r="I3963">
        <v>2019</v>
      </c>
      <c r="J3963">
        <v>11</v>
      </c>
      <c r="K3963">
        <v>21</v>
      </c>
      <c r="L3963" t="str">
        <f>TEXT(XAU_1d_data[[#This Row],[Date]],"dd-mm-yyyy")</f>
        <v>21-11-2019</v>
      </c>
    </row>
    <row r="3964" spans="1:12" x14ac:dyDescent="0.3">
      <c r="A3964" s="4">
        <v>43791</v>
      </c>
      <c r="B3964">
        <v>1464.37</v>
      </c>
      <c r="C3964">
        <v>1473.18</v>
      </c>
      <c r="D3964">
        <v>1461.25</v>
      </c>
      <c r="E3964">
        <v>1461.81</v>
      </c>
      <c r="F3964">
        <v>69819</v>
      </c>
      <c r="G3964" s="1" t="s">
        <v>15</v>
      </c>
      <c r="H3964" s="1" t="s">
        <v>25</v>
      </c>
      <c r="I3964">
        <v>2019</v>
      </c>
      <c r="J3964">
        <v>11</v>
      </c>
      <c r="K3964">
        <v>22</v>
      </c>
      <c r="L3964" t="str">
        <f>TEXT(XAU_1d_data[[#This Row],[Date]],"dd-mm-yyyy")</f>
        <v>22-11-2019</v>
      </c>
    </row>
    <row r="3965" spans="1:12" x14ac:dyDescent="0.3">
      <c r="A3965" s="4">
        <v>43794</v>
      </c>
      <c r="B3965">
        <v>1460.39</v>
      </c>
      <c r="C3965">
        <v>1462.08</v>
      </c>
      <c r="D3965">
        <v>1454</v>
      </c>
      <c r="E3965">
        <v>1454.94</v>
      </c>
      <c r="F3965">
        <v>58527</v>
      </c>
      <c r="G3965" s="1" t="s">
        <v>17</v>
      </c>
      <c r="H3965" s="1" t="s">
        <v>25</v>
      </c>
      <c r="I3965">
        <v>2019</v>
      </c>
      <c r="J3965">
        <v>11</v>
      </c>
      <c r="K3965">
        <v>25</v>
      </c>
      <c r="L3965" t="str">
        <f>TEXT(XAU_1d_data[[#This Row],[Date]],"dd-mm-yyyy")</f>
        <v>25-11-2019</v>
      </c>
    </row>
    <row r="3966" spans="1:12" x14ac:dyDescent="0.3">
      <c r="A3966" s="4">
        <v>43795</v>
      </c>
      <c r="B3966">
        <v>1454.94</v>
      </c>
      <c r="C3966">
        <v>1462.87</v>
      </c>
      <c r="D3966">
        <v>1450.02</v>
      </c>
      <c r="E3966">
        <v>1461.3</v>
      </c>
      <c r="F3966">
        <v>55649</v>
      </c>
      <c r="G3966" s="1" t="s">
        <v>18</v>
      </c>
      <c r="H3966" s="1" t="s">
        <v>25</v>
      </c>
      <c r="I3966">
        <v>2019</v>
      </c>
      <c r="J3966">
        <v>11</v>
      </c>
      <c r="K3966">
        <v>26</v>
      </c>
      <c r="L3966" t="str">
        <f>TEXT(XAU_1d_data[[#This Row],[Date]],"dd-mm-yyyy")</f>
        <v>26-11-2019</v>
      </c>
    </row>
    <row r="3967" spans="1:12" x14ac:dyDescent="0.3">
      <c r="A3967" s="4">
        <v>43796</v>
      </c>
      <c r="B3967">
        <v>1461.11</v>
      </c>
      <c r="C3967">
        <v>1461.75</v>
      </c>
      <c r="D3967">
        <v>1452.45</v>
      </c>
      <c r="E3967">
        <v>1453.93</v>
      </c>
      <c r="F3967">
        <v>57103</v>
      </c>
      <c r="G3967" s="1" t="s">
        <v>19</v>
      </c>
      <c r="H3967" s="1" t="s">
        <v>25</v>
      </c>
      <c r="I3967">
        <v>2019</v>
      </c>
      <c r="J3967">
        <v>11</v>
      </c>
      <c r="K3967">
        <v>27</v>
      </c>
      <c r="L3967" t="str">
        <f>TEXT(XAU_1d_data[[#This Row],[Date]],"dd-mm-yyyy")</f>
        <v>27-11-2019</v>
      </c>
    </row>
    <row r="3968" spans="1:12" x14ac:dyDescent="0.3">
      <c r="A3968" s="4">
        <v>43797</v>
      </c>
      <c r="B3968">
        <v>1455.75</v>
      </c>
      <c r="C3968">
        <v>1458.26</v>
      </c>
      <c r="D3968">
        <v>1454.16</v>
      </c>
      <c r="E3968">
        <v>1455.74</v>
      </c>
      <c r="F3968">
        <v>31775</v>
      </c>
      <c r="G3968" s="1" t="s">
        <v>20</v>
      </c>
      <c r="H3968" s="1" t="s">
        <v>25</v>
      </c>
      <c r="I3968">
        <v>2019</v>
      </c>
      <c r="J3968">
        <v>11</v>
      </c>
      <c r="K3968">
        <v>28</v>
      </c>
      <c r="L3968" t="str">
        <f>TEXT(XAU_1d_data[[#This Row],[Date]],"dd-mm-yyyy")</f>
        <v>28-11-2019</v>
      </c>
    </row>
    <row r="3969" spans="1:12" x14ac:dyDescent="0.3">
      <c r="A3969" s="4">
        <v>43798</v>
      </c>
      <c r="B3969">
        <v>1455.39</v>
      </c>
      <c r="C3969">
        <v>1466.53</v>
      </c>
      <c r="D3969">
        <v>1452.94</v>
      </c>
      <c r="E3969">
        <v>1463.83</v>
      </c>
      <c r="F3969">
        <v>48203</v>
      </c>
      <c r="G3969" s="1" t="s">
        <v>15</v>
      </c>
      <c r="H3969" s="1" t="s">
        <v>25</v>
      </c>
      <c r="I3969">
        <v>2019</v>
      </c>
      <c r="J3969">
        <v>11</v>
      </c>
      <c r="K3969">
        <v>29</v>
      </c>
      <c r="L3969" t="str">
        <f>TEXT(XAU_1d_data[[#This Row],[Date]],"dd-mm-yyyy")</f>
        <v>29-11-2019</v>
      </c>
    </row>
    <row r="3970" spans="1:12" x14ac:dyDescent="0.3">
      <c r="A3970" s="4">
        <v>43801</v>
      </c>
      <c r="B3970">
        <v>1462.43</v>
      </c>
      <c r="C3970">
        <v>1465.29</v>
      </c>
      <c r="D3970">
        <v>1453.89</v>
      </c>
      <c r="E3970">
        <v>1462.45</v>
      </c>
      <c r="F3970">
        <v>65523</v>
      </c>
      <c r="G3970" s="1" t="s">
        <v>17</v>
      </c>
      <c r="H3970" s="1" t="s">
        <v>26</v>
      </c>
      <c r="I3970">
        <v>2019</v>
      </c>
      <c r="J3970">
        <v>12</v>
      </c>
      <c r="K3970">
        <v>2</v>
      </c>
      <c r="L3970" t="str">
        <f>TEXT(XAU_1d_data[[#This Row],[Date]],"dd-mm-yyyy")</f>
        <v>02-12-2019</v>
      </c>
    </row>
    <row r="3971" spans="1:12" x14ac:dyDescent="0.3">
      <c r="A3971" s="4">
        <v>43802</v>
      </c>
      <c r="B3971">
        <v>1461.61</v>
      </c>
      <c r="C3971">
        <v>1481.73</v>
      </c>
      <c r="D3971">
        <v>1459.78</v>
      </c>
      <c r="E3971">
        <v>1477.32</v>
      </c>
      <c r="F3971">
        <v>65924</v>
      </c>
      <c r="G3971" s="1" t="s">
        <v>18</v>
      </c>
      <c r="H3971" s="1" t="s">
        <v>26</v>
      </c>
      <c r="I3971">
        <v>2019</v>
      </c>
      <c r="J3971">
        <v>12</v>
      </c>
      <c r="K3971">
        <v>3</v>
      </c>
      <c r="L3971" t="str">
        <f>TEXT(XAU_1d_data[[#This Row],[Date]],"dd-mm-yyyy")</f>
        <v>03-12-2019</v>
      </c>
    </row>
    <row r="3972" spans="1:12" x14ac:dyDescent="0.3">
      <c r="A3972" s="4">
        <v>43803</v>
      </c>
      <c r="B3972">
        <v>1476.47</v>
      </c>
      <c r="C3972">
        <v>1484.01</v>
      </c>
      <c r="D3972">
        <v>1471.35</v>
      </c>
      <c r="E3972">
        <v>1474.33</v>
      </c>
      <c r="F3972">
        <v>79731</v>
      </c>
      <c r="G3972" s="1" t="s">
        <v>19</v>
      </c>
      <c r="H3972" s="1" t="s">
        <v>26</v>
      </c>
      <c r="I3972">
        <v>2019</v>
      </c>
      <c r="J3972">
        <v>12</v>
      </c>
      <c r="K3972">
        <v>4</v>
      </c>
      <c r="L3972" t="str">
        <f>TEXT(XAU_1d_data[[#This Row],[Date]],"dd-mm-yyyy")</f>
        <v>04-12-2019</v>
      </c>
    </row>
    <row r="3973" spans="1:12" x14ac:dyDescent="0.3">
      <c r="A3973" s="4">
        <v>43804</v>
      </c>
      <c r="B3973">
        <v>1474.37</v>
      </c>
      <c r="C3973">
        <v>1480.29</v>
      </c>
      <c r="D3973">
        <v>1472.86</v>
      </c>
      <c r="E3973">
        <v>1475.76</v>
      </c>
      <c r="F3973">
        <v>68940</v>
      </c>
      <c r="G3973" s="1" t="s">
        <v>20</v>
      </c>
      <c r="H3973" s="1" t="s">
        <v>26</v>
      </c>
      <c r="I3973">
        <v>2019</v>
      </c>
      <c r="J3973">
        <v>12</v>
      </c>
      <c r="K3973">
        <v>5</v>
      </c>
      <c r="L3973" t="str">
        <f>TEXT(XAU_1d_data[[#This Row],[Date]],"dd-mm-yyyy")</f>
        <v>05-12-2019</v>
      </c>
    </row>
    <row r="3974" spans="1:12" x14ac:dyDescent="0.3">
      <c r="A3974" s="4">
        <v>43805</v>
      </c>
      <c r="B3974">
        <v>1476.04</v>
      </c>
      <c r="C3974">
        <v>1479.82</v>
      </c>
      <c r="D3974">
        <v>1458.66</v>
      </c>
      <c r="E3974">
        <v>1459.53</v>
      </c>
      <c r="F3974">
        <v>63328</v>
      </c>
      <c r="G3974" s="1" t="s">
        <v>15</v>
      </c>
      <c r="H3974" s="1" t="s">
        <v>26</v>
      </c>
      <c r="I3974">
        <v>2019</v>
      </c>
      <c r="J3974">
        <v>12</v>
      </c>
      <c r="K3974">
        <v>6</v>
      </c>
      <c r="L3974" t="str">
        <f>TEXT(XAU_1d_data[[#This Row],[Date]],"dd-mm-yyyy")</f>
        <v>06-12-2019</v>
      </c>
    </row>
    <row r="3975" spans="1:12" x14ac:dyDescent="0.3">
      <c r="A3975" s="4">
        <v>43808</v>
      </c>
      <c r="B3975">
        <v>1458.58</v>
      </c>
      <c r="C3975">
        <v>1465.35</v>
      </c>
      <c r="D3975">
        <v>1458.48</v>
      </c>
      <c r="E3975">
        <v>1461.71</v>
      </c>
      <c r="F3975">
        <v>46080</v>
      </c>
      <c r="G3975" s="1" t="s">
        <v>17</v>
      </c>
      <c r="H3975" s="1" t="s">
        <v>26</v>
      </c>
      <c r="I3975">
        <v>2019</v>
      </c>
      <c r="J3975">
        <v>12</v>
      </c>
      <c r="K3975">
        <v>9</v>
      </c>
      <c r="L3975" t="str">
        <f>TEXT(XAU_1d_data[[#This Row],[Date]],"dd-mm-yyyy")</f>
        <v>09-12-2019</v>
      </c>
    </row>
    <row r="3976" spans="1:12" x14ac:dyDescent="0.3">
      <c r="A3976" s="4">
        <v>43809</v>
      </c>
      <c r="B3976">
        <v>1461.41</v>
      </c>
      <c r="C3976">
        <v>1469.17</v>
      </c>
      <c r="D3976">
        <v>1459.95</v>
      </c>
      <c r="E3976">
        <v>1464.35</v>
      </c>
      <c r="F3976">
        <v>66086</v>
      </c>
      <c r="G3976" s="1" t="s">
        <v>18</v>
      </c>
      <c r="H3976" s="1" t="s">
        <v>26</v>
      </c>
      <c r="I3976">
        <v>2019</v>
      </c>
      <c r="J3976">
        <v>12</v>
      </c>
      <c r="K3976">
        <v>10</v>
      </c>
      <c r="L3976" t="str">
        <f>TEXT(XAU_1d_data[[#This Row],[Date]],"dd-mm-yyyy")</f>
        <v>10-12-2019</v>
      </c>
    </row>
    <row r="3977" spans="1:12" x14ac:dyDescent="0.3">
      <c r="A3977" s="4">
        <v>43810</v>
      </c>
      <c r="B3977">
        <v>1464.16</v>
      </c>
      <c r="C3977">
        <v>1478.84</v>
      </c>
      <c r="D3977">
        <v>1462.63</v>
      </c>
      <c r="E3977">
        <v>1474.72</v>
      </c>
      <c r="F3977">
        <v>63369</v>
      </c>
      <c r="G3977" s="1" t="s">
        <v>19</v>
      </c>
      <c r="H3977" s="1" t="s">
        <v>26</v>
      </c>
      <c r="I3977">
        <v>2019</v>
      </c>
      <c r="J3977">
        <v>12</v>
      </c>
      <c r="K3977">
        <v>11</v>
      </c>
      <c r="L3977" t="str">
        <f>TEXT(XAU_1d_data[[#This Row],[Date]],"dd-mm-yyyy")</f>
        <v>11-12-2019</v>
      </c>
    </row>
    <row r="3978" spans="1:12" x14ac:dyDescent="0.3">
      <c r="A3978" s="4">
        <v>43811</v>
      </c>
      <c r="B3978">
        <v>1474.89</v>
      </c>
      <c r="C3978">
        <v>1486.69</v>
      </c>
      <c r="D3978">
        <v>1463.89</v>
      </c>
      <c r="E3978">
        <v>1469.4</v>
      </c>
      <c r="F3978">
        <v>80536</v>
      </c>
      <c r="G3978" s="1" t="s">
        <v>20</v>
      </c>
      <c r="H3978" s="1" t="s">
        <v>26</v>
      </c>
      <c r="I3978">
        <v>2019</v>
      </c>
      <c r="J3978">
        <v>12</v>
      </c>
      <c r="K3978">
        <v>12</v>
      </c>
      <c r="L3978" t="str">
        <f>TEXT(XAU_1d_data[[#This Row],[Date]],"dd-mm-yyyy")</f>
        <v>12-12-2019</v>
      </c>
    </row>
    <row r="3979" spans="1:12" x14ac:dyDescent="0.3">
      <c r="A3979" s="4">
        <v>43812</v>
      </c>
      <c r="B3979">
        <v>1466.57</v>
      </c>
      <c r="C3979">
        <v>1478</v>
      </c>
      <c r="D3979">
        <v>1461.73</v>
      </c>
      <c r="E3979">
        <v>1475.44</v>
      </c>
      <c r="F3979">
        <v>92543</v>
      </c>
      <c r="G3979" s="1" t="s">
        <v>15</v>
      </c>
      <c r="H3979" s="1" t="s">
        <v>26</v>
      </c>
      <c r="I3979">
        <v>2019</v>
      </c>
      <c r="J3979">
        <v>12</v>
      </c>
      <c r="K3979">
        <v>13</v>
      </c>
      <c r="L3979" t="str">
        <f>TEXT(XAU_1d_data[[#This Row],[Date]],"dd-mm-yyyy")</f>
        <v>13-12-2019</v>
      </c>
    </row>
    <row r="3980" spans="1:12" x14ac:dyDescent="0.3">
      <c r="A3980" s="4">
        <v>43815</v>
      </c>
      <c r="B3980">
        <v>1474.85</v>
      </c>
      <c r="C3980">
        <v>1479.85</v>
      </c>
      <c r="D3980">
        <v>1473.09</v>
      </c>
      <c r="E3980">
        <v>1475.9</v>
      </c>
      <c r="F3980">
        <v>55769</v>
      </c>
      <c r="G3980" s="1" t="s">
        <v>17</v>
      </c>
      <c r="H3980" s="1" t="s">
        <v>26</v>
      </c>
      <c r="I3980">
        <v>2019</v>
      </c>
      <c r="J3980">
        <v>12</v>
      </c>
      <c r="K3980">
        <v>16</v>
      </c>
      <c r="L3980" t="str">
        <f>TEXT(XAU_1d_data[[#This Row],[Date]],"dd-mm-yyyy")</f>
        <v>16-12-2019</v>
      </c>
    </row>
    <row r="3981" spans="1:12" x14ac:dyDescent="0.3">
      <c r="A3981" s="4">
        <v>43816</v>
      </c>
      <c r="B3981">
        <v>1475.89</v>
      </c>
      <c r="C3981">
        <v>1480.49</v>
      </c>
      <c r="D3981">
        <v>1474.12</v>
      </c>
      <c r="E3981">
        <v>1475.99</v>
      </c>
      <c r="F3981">
        <v>55358</v>
      </c>
      <c r="G3981" s="1" t="s">
        <v>18</v>
      </c>
      <c r="H3981" s="1" t="s">
        <v>26</v>
      </c>
      <c r="I3981">
        <v>2019</v>
      </c>
      <c r="J3981">
        <v>12</v>
      </c>
      <c r="K3981">
        <v>17</v>
      </c>
      <c r="L3981" t="str">
        <f>TEXT(XAU_1d_data[[#This Row],[Date]],"dd-mm-yyyy")</f>
        <v>17-12-2019</v>
      </c>
    </row>
    <row r="3982" spans="1:12" x14ac:dyDescent="0.3">
      <c r="A3982" s="4">
        <v>43817</v>
      </c>
      <c r="B3982">
        <v>1475.76</v>
      </c>
      <c r="C3982">
        <v>1479.24</v>
      </c>
      <c r="D3982">
        <v>1470.38</v>
      </c>
      <c r="E3982">
        <v>1475.45</v>
      </c>
      <c r="F3982">
        <v>51047</v>
      </c>
      <c r="G3982" s="1" t="s">
        <v>19</v>
      </c>
      <c r="H3982" s="1" t="s">
        <v>26</v>
      </c>
      <c r="I3982">
        <v>2019</v>
      </c>
      <c r="J3982">
        <v>12</v>
      </c>
      <c r="K3982">
        <v>18</v>
      </c>
      <c r="L3982" t="str">
        <f>TEXT(XAU_1d_data[[#This Row],[Date]],"dd-mm-yyyy")</f>
        <v>18-12-2019</v>
      </c>
    </row>
    <row r="3983" spans="1:12" x14ac:dyDescent="0.3">
      <c r="A3983" s="4">
        <v>43818</v>
      </c>
      <c r="B3983">
        <v>1475.3</v>
      </c>
      <c r="C3983">
        <v>1481.64</v>
      </c>
      <c r="D3983">
        <v>1473.19</v>
      </c>
      <c r="E3983">
        <v>1478.7</v>
      </c>
      <c r="F3983">
        <v>49593</v>
      </c>
      <c r="G3983" s="1" t="s">
        <v>20</v>
      </c>
      <c r="H3983" s="1" t="s">
        <v>26</v>
      </c>
      <c r="I3983">
        <v>2019</v>
      </c>
      <c r="J3983">
        <v>12</v>
      </c>
      <c r="K3983">
        <v>19</v>
      </c>
      <c r="L3983" t="str">
        <f>TEXT(XAU_1d_data[[#This Row],[Date]],"dd-mm-yyyy")</f>
        <v>19-12-2019</v>
      </c>
    </row>
    <row r="3984" spans="1:12" x14ac:dyDescent="0.3">
      <c r="A3984" s="4">
        <v>43819</v>
      </c>
      <c r="B3984">
        <v>1478.94</v>
      </c>
      <c r="C3984">
        <v>1480.94</v>
      </c>
      <c r="D3984">
        <v>1475.78</v>
      </c>
      <c r="E3984">
        <v>1477.93</v>
      </c>
      <c r="F3984">
        <v>44501</v>
      </c>
      <c r="G3984" s="1" t="s">
        <v>15</v>
      </c>
      <c r="H3984" s="1" t="s">
        <v>26</v>
      </c>
      <c r="I3984">
        <v>2019</v>
      </c>
      <c r="J3984">
        <v>12</v>
      </c>
      <c r="K3984">
        <v>20</v>
      </c>
      <c r="L3984" t="str">
        <f>TEXT(XAU_1d_data[[#This Row],[Date]],"dd-mm-yyyy")</f>
        <v>20-12-2019</v>
      </c>
    </row>
    <row r="3985" spans="1:12" x14ac:dyDescent="0.3">
      <c r="A3985" s="4">
        <v>43822</v>
      </c>
      <c r="B3985">
        <v>1477.96</v>
      </c>
      <c r="C3985">
        <v>1486.09</v>
      </c>
      <c r="D3985">
        <v>1477.46</v>
      </c>
      <c r="E3985">
        <v>1485.38</v>
      </c>
      <c r="F3985">
        <v>44323</v>
      </c>
      <c r="G3985" s="1" t="s">
        <v>17</v>
      </c>
      <c r="H3985" s="1" t="s">
        <v>26</v>
      </c>
      <c r="I3985">
        <v>2019</v>
      </c>
      <c r="J3985">
        <v>12</v>
      </c>
      <c r="K3985">
        <v>23</v>
      </c>
      <c r="L3985" t="str">
        <f>TEXT(XAU_1d_data[[#This Row],[Date]],"dd-mm-yyyy")</f>
        <v>23-12-2019</v>
      </c>
    </row>
    <row r="3986" spans="1:12" x14ac:dyDescent="0.3">
      <c r="A3986" s="4">
        <v>43823</v>
      </c>
      <c r="B3986">
        <v>1485.2</v>
      </c>
      <c r="C3986">
        <v>1500.44</v>
      </c>
      <c r="D3986">
        <v>1484.33</v>
      </c>
      <c r="E3986">
        <v>1498.99</v>
      </c>
      <c r="F3986">
        <v>39618</v>
      </c>
      <c r="G3986" s="1" t="s">
        <v>18</v>
      </c>
      <c r="H3986" s="1" t="s">
        <v>26</v>
      </c>
      <c r="I3986">
        <v>2019</v>
      </c>
      <c r="J3986">
        <v>12</v>
      </c>
      <c r="K3986">
        <v>24</v>
      </c>
      <c r="L3986" t="str">
        <f>TEXT(XAU_1d_data[[#This Row],[Date]],"dd-mm-yyyy")</f>
        <v>24-12-2019</v>
      </c>
    </row>
    <row r="3987" spans="1:12" x14ac:dyDescent="0.3">
      <c r="A3987" s="4">
        <v>43825</v>
      </c>
      <c r="B3987">
        <v>1503.27</v>
      </c>
      <c r="C3987">
        <v>1512.56</v>
      </c>
      <c r="D3987">
        <v>1502.27</v>
      </c>
      <c r="E3987">
        <v>1511.04</v>
      </c>
      <c r="F3987">
        <v>42592</v>
      </c>
      <c r="G3987" s="1" t="s">
        <v>20</v>
      </c>
      <c r="H3987" s="1" t="s">
        <v>26</v>
      </c>
      <c r="I3987">
        <v>2019</v>
      </c>
      <c r="J3987">
        <v>12</v>
      </c>
      <c r="K3987">
        <v>26</v>
      </c>
      <c r="L3987" t="str">
        <f>TEXT(XAU_1d_data[[#This Row],[Date]],"dd-mm-yyyy")</f>
        <v>26-12-2019</v>
      </c>
    </row>
    <row r="3988" spans="1:12" x14ac:dyDescent="0.3">
      <c r="A3988" s="4">
        <v>43826</v>
      </c>
      <c r="B3988">
        <v>1510.77</v>
      </c>
      <c r="C3988">
        <v>1515.29</v>
      </c>
      <c r="D3988">
        <v>1507.28</v>
      </c>
      <c r="E3988">
        <v>1510.63</v>
      </c>
      <c r="F3988">
        <v>54172</v>
      </c>
      <c r="G3988" s="1" t="s">
        <v>15</v>
      </c>
      <c r="H3988" s="1" t="s">
        <v>26</v>
      </c>
      <c r="I3988">
        <v>2019</v>
      </c>
      <c r="J3988">
        <v>12</v>
      </c>
      <c r="K3988">
        <v>27</v>
      </c>
      <c r="L3988" t="str">
        <f>TEXT(XAU_1d_data[[#This Row],[Date]],"dd-mm-yyyy")</f>
        <v>27-12-2019</v>
      </c>
    </row>
    <row r="3989" spans="1:12" x14ac:dyDescent="0.3">
      <c r="A3989" s="4">
        <v>43829</v>
      </c>
      <c r="B3989">
        <v>1511.16</v>
      </c>
      <c r="C3989">
        <v>1516.07</v>
      </c>
      <c r="D3989">
        <v>1510.7</v>
      </c>
      <c r="E3989">
        <v>1514.96</v>
      </c>
      <c r="F3989">
        <v>57637</v>
      </c>
      <c r="G3989" s="1" t="s">
        <v>17</v>
      </c>
      <c r="H3989" s="1" t="s">
        <v>26</v>
      </c>
      <c r="I3989">
        <v>2019</v>
      </c>
      <c r="J3989">
        <v>12</v>
      </c>
      <c r="K3989">
        <v>30</v>
      </c>
      <c r="L3989" t="str">
        <f>TEXT(XAU_1d_data[[#This Row],[Date]],"dd-mm-yyyy")</f>
        <v>30-12-2019</v>
      </c>
    </row>
    <row r="3990" spans="1:12" x14ac:dyDescent="0.3">
      <c r="A3990" s="4">
        <v>43830</v>
      </c>
      <c r="B3990">
        <v>1514.63</v>
      </c>
      <c r="C3990">
        <v>1525.23</v>
      </c>
      <c r="D3990">
        <v>1514.54</v>
      </c>
      <c r="E3990">
        <v>1520.46</v>
      </c>
      <c r="F3990">
        <v>51632</v>
      </c>
      <c r="G3990" s="1" t="s">
        <v>18</v>
      </c>
      <c r="H3990" s="1" t="s">
        <v>26</v>
      </c>
      <c r="I3990">
        <v>2019</v>
      </c>
      <c r="J3990">
        <v>12</v>
      </c>
      <c r="K3990">
        <v>31</v>
      </c>
      <c r="L3990" t="str">
        <f>TEXT(XAU_1d_data[[#This Row],[Date]],"dd-mm-yyyy")</f>
        <v>31-12-2019</v>
      </c>
    </row>
    <row r="3991" spans="1:12" x14ac:dyDescent="0.3">
      <c r="A3991" s="4">
        <v>43832</v>
      </c>
      <c r="B3991">
        <v>1520.26</v>
      </c>
      <c r="C3991">
        <v>1531.32</v>
      </c>
      <c r="D3991">
        <v>1518.38</v>
      </c>
      <c r="E3991">
        <v>1528.77</v>
      </c>
      <c r="F3991">
        <v>55524</v>
      </c>
      <c r="G3991" s="1" t="s">
        <v>20</v>
      </c>
      <c r="H3991" s="1" t="s">
        <v>27</v>
      </c>
      <c r="I3991">
        <v>2020</v>
      </c>
      <c r="J3991">
        <v>1</v>
      </c>
      <c r="K3991">
        <v>2</v>
      </c>
      <c r="L3991" t="str">
        <f>TEXT(XAU_1d_data[[#This Row],[Date]],"dd-mm-yyyy")</f>
        <v>02-01-2020</v>
      </c>
    </row>
    <row r="3992" spans="1:12" x14ac:dyDescent="0.3">
      <c r="A3992" s="4">
        <v>43833</v>
      </c>
      <c r="B3992">
        <v>1528.25</v>
      </c>
      <c r="C3992">
        <v>1553.43</v>
      </c>
      <c r="D3992">
        <v>1527.86</v>
      </c>
      <c r="E3992">
        <v>1551.44</v>
      </c>
      <c r="F3992">
        <v>95044</v>
      </c>
      <c r="G3992" s="1" t="s">
        <v>15</v>
      </c>
      <c r="H3992" s="1" t="s">
        <v>27</v>
      </c>
      <c r="I3992">
        <v>2020</v>
      </c>
      <c r="J3992">
        <v>1</v>
      </c>
      <c r="K3992">
        <v>3</v>
      </c>
      <c r="L3992" t="str">
        <f>TEXT(XAU_1d_data[[#This Row],[Date]],"dd-mm-yyyy")</f>
        <v>03-01-2020</v>
      </c>
    </row>
    <row r="3993" spans="1:12" x14ac:dyDescent="0.3">
      <c r="A3993" s="4">
        <v>43836</v>
      </c>
      <c r="B3993">
        <v>1575.89</v>
      </c>
      <c r="C3993">
        <v>1582.09</v>
      </c>
      <c r="D3993">
        <v>1560.7</v>
      </c>
      <c r="E3993">
        <v>1565.63</v>
      </c>
      <c r="F3993">
        <v>118721</v>
      </c>
      <c r="G3993" s="1" t="s">
        <v>17</v>
      </c>
      <c r="H3993" s="1" t="s">
        <v>27</v>
      </c>
      <c r="I3993">
        <v>2020</v>
      </c>
      <c r="J3993">
        <v>1</v>
      </c>
      <c r="K3993">
        <v>6</v>
      </c>
      <c r="L3993" t="str">
        <f>TEXT(XAU_1d_data[[#This Row],[Date]],"dd-mm-yyyy")</f>
        <v>06-01-2020</v>
      </c>
    </row>
    <row r="3994" spans="1:12" x14ac:dyDescent="0.3">
      <c r="A3994" s="4">
        <v>43837</v>
      </c>
      <c r="B3994">
        <v>1564.53</v>
      </c>
      <c r="C3994">
        <v>1577.32</v>
      </c>
      <c r="D3994">
        <v>1555.23</v>
      </c>
      <c r="E3994">
        <v>1573.24</v>
      </c>
      <c r="F3994">
        <v>96091</v>
      </c>
      <c r="G3994" s="1" t="s">
        <v>18</v>
      </c>
      <c r="H3994" s="1" t="s">
        <v>27</v>
      </c>
      <c r="I3994">
        <v>2020</v>
      </c>
      <c r="J3994">
        <v>1</v>
      </c>
      <c r="K3994">
        <v>7</v>
      </c>
      <c r="L3994" t="str">
        <f>TEXT(XAU_1d_data[[#This Row],[Date]],"dd-mm-yyyy")</f>
        <v>07-01-2020</v>
      </c>
    </row>
    <row r="3995" spans="1:12" x14ac:dyDescent="0.3">
      <c r="A3995" s="4">
        <v>43838</v>
      </c>
      <c r="B3995">
        <v>1575.99</v>
      </c>
      <c r="C3995">
        <v>1611.35</v>
      </c>
      <c r="D3995">
        <v>1552.22</v>
      </c>
      <c r="E3995">
        <v>1556.36</v>
      </c>
      <c r="F3995">
        <v>156878</v>
      </c>
      <c r="G3995" s="1" t="s">
        <v>19</v>
      </c>
      <c r="H3995" s="1" t="s">
        <v>27</v>
      </c>
      <c r="I3995">
        <v>2020</v>
      </c>
      <c r="J3995">
        <v>1</v>
      </c>
      <c r="K3995">
        <v>8</v>
      </c>
      <c r="L3995" t="str">
        <f>TEXT(XAU_1d_data[[#This Row],[Date]],"dd-mm-yyyy")</f>
        <v>08-01-2020</v>
      </c>
    </row>
    <row r="3996" spans="1:12" x14ac:dyDescent="0.3">
      <c r="A3996" s="4">
        <v>43839</v>
      </c>
      <c r="B3996">
        <v>1554.75</v>
      </c>
      <c r="C3996">
        <v>1561.29</v>
      </c>
      <c r="D3996">
        <v>1540.2</v>
      </c>
      <c r="E3996">
        <v>1552.08</v>
      </c>
      <c r="F3996">
        <v>87919</v>
      </c>
      <c r="G3996" s="1" t="s">
        <v>20</v>
      </c>
      <c r="H3996" s="1" t="s">
        <v>27</v>
      </c>
      <c r="I3996">
        <v>2020</v>
      </c>
      <c r="J3996">
        <v>1</v>
      </c>
      <c r="K3996">
        <v>9</v>
      </c>
      <c r="L3996" t="str">
        <f>TEXT(XAU_1d_data[[#This Row],[Date]],"dd-mm-yyyy")</f>
        <v>09-01-2020</v>
      </c>
    </row>
    <row r="3997" spans="1:12" x14ac:dyDescent="0.3">
      <c r="A3997" s="4">
        <v>43840</v>
      </c>
      <c r="B3997">
        <v>1552.91</v>
      </c>
      <c r="C3997">
        <v>1563.13</v>
      </c>
      <c r="D3997">
        <v>1545.73</v>
      </c>
      <c r="E3997">
        <v>1561.76</v>
      </c>
      <c r="F3997">
        <v>78711</v>
      </c>
      <c r="G3997" s="1" t="s">
        <v>15</v>
      </c>
      <c r="H3997" s="1" t="s">
        <v>27</v>
      </c>
      <c r="I3997">
        <v>2020</v>
      </c>
      <c r="J3997">
        <v>1</v>
      </c>
      <c r="K3997">
        <v>10</v>
      </c>
      <c r="L3997" t="str">
        <f>TEXT(XAU_1d_data[[#This Row],[Date]],"dd-mm-yyyy")</f>
        <v>10-01-2020</v>
      </c>
    </row>
    <row r="3998" spans="1:12" x14ac:dyDescent="0.3">
      <c r="A3998" s="4">
        <v>43843</v>
      </c>
      <c r="B3998">
        <v>1559.55</v>
      </c>
      <c r="C3998">
        <v>1560.6</v>
      </c>
      <c r="D3998">
        <v>1546.51</v>
      </c>
      <c r="E3998">
        <v>1548.34</v>
      </c>
      <c r="F3998">
        <v>72777</v>
      </c>
      <c r="G3998" s="1" t="s">
        <v>17</v>
      </c>
      <c r="H3998" s="1" t="s">
        <v>27</v>
      </c>
      <c r="I3998">
        <v>2020</v>
      </c>
      <c r="J3998">
        <v>1</v>
      </c>
      <c r="K3998">
        <v>13</v>
      </c>
      <c r="L3998" t="str">
        <f>TEXT(XAU_1d_data[[#This Row],[Date]],"dd-mm-yyyy")</f>
        <v>13-01-2020</v>
      </c>
    </row>
    <row r="3999" spans="1:12" x14ac:dyDescent="0.3">
      <c r="A3999" s="4">
        <v>43844</v>
      </c>
      <c r="B3999">
        <v>1548.13</v>
      </c>
      <c r="C3999">
        <v>1548.85</v>
      </c>
      <c r="D3999">
        <v>1535.96</v>
      </c>
      <c r="E3999">
        <v>1546.25</v>
      </c>
      <c r="F3999">
        <v>85110</v>
      </c>
      <c r="G3999" s="1" t="s">
        <v>18</v>
      </c>
      <c r="H3999" s="1" t="s">
        <v>27</v>
      </c>
      <c r="I3999">
        <v>2020</v>
      </c>
      <c r="J3999">
        <v>1</v>
      </c>
      <c r="K3999">
        <v>14</v>
      </c>
      <c r="L3999" t="str">
        <f>TEXT(XAU_1d_data[[#This Row],[Date]],"dd-mm-yyyy")</f>
        <v>14-01-2020</v>
      </c>
    </row>
    <row r="4000" spans="1:12" x14ac:dyDescent="0.3">
      <c r="A4000" s="4">
        <v>43845</v>
      </c>
      <c r="B4000">
        <v>1546.37</v>
      </c>
      <c r="C4000">
        <v>1558.17</v>
      </c>
      <c r="D4000">
        <v>1546.27</v>
      </c>
      <c r="E4000">
        <v>1556.22</v>
      </c>
      <c r="F4000">
        <v>73629</v>
      </c>
      <c r="G4000" s="1" t="s">
        <v>19</v>
      </c>
      <c r="H4000" s="1" t="s">
        <v>27</v>
      </c>
      <c r="I4000">
        <v>2020</v>
      </c>
      <c r="J4000">
        <v>1</v>
      </c>
      <c r="K4000">
        <v>15</v>
      </c>
      <c r="L4000" t="str">
        <f>TEXT(XAU_1d_data[[#This Row],[Date]],"dd-mm-yyyy")</f>
        <v>15-01-2020</v>
      </c>
    </row>
    <row r="4001" spans="1:12" x14ac:dyDescent="0.3">
      <c r="A4001" s="4">
        <v>43846</v>
      </c>
      <c r="B4001">
        <v>1555.18</v>
      </c>
      <c r="C4001">
        <v>1558.06</v>
      </c>
      <c r="D4001">
        <v>1547.98</v>
      </c>
      <c r="E4001">
        <v>1552.46</v>
      </c>
      <c r="F4001">
        <v>65408</v>
      </c>
      <c r="G4001" s="1" t="s">
        <v>20</v>
      </c>
      <c r="H4001" s="1" t="s">
        <v>27</v>
      </c>
      <c r="I4001">
        <v>2020</v>
      </c>
      <c r="J4001">
        <v>1</v>
      </c>
      <c r="K4001">
        <v>16</v>
      </c>
      <c r="L4001" t="str">
        <f>TEXT(XAU_1d_data[[#This Row],[Date]],"dd-mm-yyyy")</f>
        <v>16-01-2020</v>
      </c>
    </row>
    <row r="4002" spans="1:12" x14ac:dyDescent="0.3">
      <c r="A4002" s="4">
        <v>43847</v>
      </c>
      <c r="B4002">
        <v>1552.29</v>
      </c>
      <c r="C4002">
        <v>1561.21</v>
      </c>
      <c r="D4002">
        <v>1549.33</v>
      </c>
      <c r="E4002">
        <v>1556.83</v>
      </c>
      <c r="F4002">
        <v>64606</v>
      </c>
      <c r="G4002" s="1" t="s">
        <v>15</v>
      </c>
      <c r="H4002" s="1" t="s">
        <v>27</v>
      </c>
      <c r="I4002">
        <v>2020</v>
      </c>
      <c r="J4002">
        <v>1</v>
      </c>
      <c r="K4002">
        <v>17</v>
      </c>
      <c r="L4002" t="str">
        <f>TEXT(XAU_1d_data[[#This Row],[Date]],"dd-mm-yyyy")</f>
        <v>17-01-2020</v>
      </c>
    </row>
    <row r="4003" spans="1:12" x14ac:dyDescent="0.3">
      <c r="A4003" s="4">
        <v>43850</v>
      </c>
      <c r="B4003">
        <v>1559</v>
      </c>
      <c r="C4003">
        <v>1562.76</v>
      </c>
      <c r="D4003">
        <v>1556.35</v>
      </c>
      <c r="E4003">
        <v>1560.5</v>
      </c>
      <c r="F4003">
        <v>31344</v>
      </c>
      <c r="G4003" s="1" t="s">
        <v>17</v>
      </c>
      <c r="H4003" s="1" t="s">
        <v>27</v>
      </c>
      <c r="I4003">
        <v>2020</v>
      </c>
      <c r="J4003">
        <v>1</v>
      </c>
      <c r="K4003">
        <v>20</v>
      </c>
      <c r="L4003" t="str">
        <f>TEXT(XAU_1d_data[[#This Row],[Date]],"dd-mm-yyyy")</f>
        <v>20-01-2020</v>
      </c>
    </row>
    <row r="4004" spans="1:12" x14ac:dyDescent="0.3">
      <c r="A4004" s="4">
        <v>43851</v>
      </c>
      <c r="B4004">
        <v>1560.88</v>
      </c>
      <c r="C4004">
        <v>1568.59</v>
      </c>
      <c r="D4004">
        <v>1546.3</v>
      </c>
      <c r="E4004">
        <v>1557.91</v>
      </c>
      <c r="F4004">
        <v>84727</v>
      </c>
      <c r="G4004" s="1" t="s">
        <v>18</v>
      </c>
      <c r="H4004" s="1" t="s">
        <v>27</v>
      </c>
      <c r="I4004">
        <v>2020</v>
      </c>
      <c r="J4004">
        <v>1</v>
      </c>
      <c r="K4004">
        <v>21</v>
      </c>
      <c r="L4004" t="str">
        <f>TEXT(XAU_1d_data[[#This Row],[Date]],"dd-mm-yyyy")</f>
        <v>21-01-2020</v>
      </c>
    </row>
    <row r="4005" spans="1:12" x14ac:dyDescent="0.3">
      <c r="A4005" s="4">
        <v>43852</v>
      </c>
      <c r="B4005">
        <v>1558.01</v>
      </c>
      <c r="C4005">
        <v>1559.22</v>
      </c>
      <c r="D4005">
        <v>1550.15</v>
      </c>
      <c r="E4005">
        <v>1558.6</v>
      </c>
      <c r="F4005">
        <v>68635</v>
      </c>
      <c r="G4005" s="1" t="s">
        <v>19</v>
      </c>
      <c r="H4005" s="1" t="s">
        <v>27</v>
      </c>
      <c r="I4005">
        <v>2020</v>
      </c>
      <c r="J4005">
        <v>1</v>
      </c>
      <c r="K4005">
        <v>22</v>
      </c>
      <c r="L4005" t="str">
        <f>TEXT(XAU_1d_data[[#This Row],[Date]],"dd-mm-yyyy")</f>
        <v>22-01-2020</v>
      </c>
    </row>
    <row r="4006" spans="1:12" x14ac:dyDescent="0.3">
      <c r="A4006" s="4">
        <v>43853</v>
      </c>
      <c r="B4006">
        <v>1558.55</v>
      </c>
      <c r="C4006">
        <v>1567.91</v>
      </c>
      <c r="D4006">
        <v>1551.85</v>
      </c>
      <c r="E4006">
        <v>1562.8</v>
      </c>
      <c r="F4006">
        <v>80486</v>
      </c>
      <c r="G4006" s="1" t="s">
        <v>20</v>
      </c>
      <c r="H4006" s="1" t="s">
        <v>27</v>
      </c>
      <c r="I4006">
        <v>2020</v>
      </c>
      <c r="J4006">
        <v>1</v>
      </c>
      <c r="K4006">
        <v>23</v>
      </c>
      <c r="L4006" t="str">
        <f>TEXT(XAU_1d_data[[#This Row],[Date]],"dd-mm-yyyy")</f>
        <v>23-01-2020</v>
      </c>
    </row>
    <row r="4007" spans="1:12" x14ac:dyDescent="0.3">
      <c r="A4007" s="4">
        <v>43854</v>
      </c>
      <c r="B4007">
        <v>1561.79</v>
      </c>
      <c r="C4007">
        <v>1575.95</v>
      </c>
      <c r="D4007">
        <v>1556.49</v>
      </c>
      <c r="E4007">
        <v>1570.9</v>
      </c>
      <c r="F4007">
        <v>81710</v>
      </c>
      <c r="G4007" s="1" t="s">
        <v>15</v>
      </c>
      <c r="H4007" s="1" t="s">
        <v>27</v>
      </c>
      <c r="I4007">
        <v>2020</v>
      </c>
      <c r="J4007">
        <v>1</v>
      </c>
      <c r="K4007">
        <v>24</v>
      </c>
      <c r="L4007" t="str">
        <f>TEXT(XAU_1d_data[[#This Row],[Date]],"dd-mm-yyyy")</f>
        <v>24-01-2020</v>
      </c>
    </row>
    <row r="4008" spans="1:12" x14ac:dyDescent="0.3">
      <c r="A4008" s="4">
        <v>43857</v>
      </c>
      <c r="B4008">
        <v>1580.71</v>
      </c>
      <c r="C4008">
        <v>1588.28</v>
      </c>
      <c r="D4008">
        <v>1575.87</v>
      </c>
      <c r="E4008">
        <v>1581.88</v>
      </c>
      <c r="F4008">
        <v>105097</v>
      </c>
      <c r="G4008" s="1" t="s">
        <v>17</v>
      </c>
      <c r="H4008" s="1" t="s">
        <v>27</v>
      </c>
      <c r="I4008">
        <v>2020</v>
      </c>
      <c r="J4008">
        <v>1</v>
      </c>
      <c r="K4008">
        <v>27</v>
      </c>
      <c r="L4008" t="str">
        <f>TEXT(XAU_1d_data[[#This Row],[Date]],"dd-mm-yyyy")</f>
        <v>27-01-2020</v>
      </c>
    </row>
    <row r="4009" spans="1:12" x14ac:dyDescent="0.3">
      <c r="A4009" s="4">
        <v>43858</v>
      </c>
      <c r="B4009">
        <v>1580.91</v>
      </c>
      <c r="C4009">
        <v>1583.03</v>
      </c>
      <c r="D4009">
        <v>1565.44</v>
      </c>
      <c r="E4009">
        <v>1567.78</v>
      </c>
      <c r="F4009">
        <v>83057</v>
      </c>
      <c r="G4009" s="1" t="s">
        <v>18</v>
      </c>
      <c r="H4009" s="1" t="s">
        <v>27</v>
      </c>
      <c r="I4009">
        <v>2020</v>
      </c>
      <c r="J4009">
        <v>1</v>
      </c>
      <c r="K4009">
        <v>28</v>
      </c>
      <c r="L4009" t="str">
        <f>TEXT(XAU_1d_data[[#This Row],[Date]],"dd-mm-yyyy")</f>
        <v>28-01-2020</v>
      </c>
    </row>
    <row r="4010" spans="1:12" x14ac:dyDescent="0.3">
      <c r="A4010" s="4">
        <v>43859</v>
      </c>
      <c r="B4010">
        <v>1568.65</v>
      </c>
      <c r="C4010">
        <v>1578</v>
      </c>
      <c r="D4010">
        <v>1563.35</v>
      </c>
      <c r="E4010">
        <v>1577.11</v>
      </c>
      <c r="F4010">
        <v>72438</v>
      </c>
      <c r="G4010" s="1" t="s">
        <v>19</v>
      </c>
      <c r="H4010" s="1" t="s">
        <v>27</v>
      </c>
      <c r="I4010">
        <v>2020</v>
      </c>
      <c r="J4010">
        <v>1</v>
      </c>
      <c r="K4010">
        <v>29</v>
      </c>
      <c r="L4010" t="str">
        <f>TEXT(XAU_1d_data[[#This Row],[Date]],"dd-mm-yyyy")</f>
        <v>29-01-2020</v>
      </c>
    </row>
    <row r="4011" spans="1:12" x14ac:dyDescent="0.3">
      <c r="A4011" s="4">
        <v>43860</v>
      </c>
      <c r="B4011">
        <v>1575.25</v>
      </c>
      <c r="C4011">
        <v>1585.99</v>
      </c>
      <c r="D4011">
        <v>1572.22</v>
      </c>
      <c r="E4011">
        <v>1573.85</v>
      </c>
      <c r="F4011">
        <v>96702</v>
      </c>
      <c r="G4011" s="1" t="s">
        <v>20</v>
      </c>
      <c r="H4011" s="1" t="s">
        <v>27</v>
      </c>
      <c r="I4011">
        <v>2020</v>
      </c>
      <c r="J4011">
        <v>1</v>
      </c>
      <c r="K4011">
        <v>30</v>
      </c>
      <c r="L4011" t="str">
        <f>TEXT(XAU_1d_data[[#This Row],[Date]],"dd-mm-yyyy")</f>
        <v>30-01-2020</v>
      </c>
    </row>
    <row r="4012" spans="1:12" x14ac:dyDescent="0.3">
      <c r="A4012" s="4">
        <v>43861</v>
      </c>
      <c r="B4012">
        <v>1575.06</v>
      </c>
      <c r="C4012">
        <v>1590.48</v>
      </c>
      <c r="D4012">
        <v>1570.87</v>
      </c>
      <c r="E4012">
        <v>1588.83</v>
      </c>
      <c r="F4012">
        <v>97516</v>
      </c>
      <c r="G4012" s="1" t="s">
        <v>15</v>
      </c>
      <c r="H4012" s="1" t="s">
        <v>27</v>
      </c>
      <c r="I4012">
        <v>2020</v>
      </c>
      <c r="J4012">
        <v>1</v>
      </c>
      <c r="K4012">
        <v>31</v>
      </c>
      <c r="L4012" t="str">
        <f>TEXT(XAU_1d_data[[#This Row],[Date]],"dd-mm-yyyy")</f>
        <v>31-01-2020</v>
      </c>
    </row>
    <row r="4013" spans="1:12" x14ac:dyDescent="0.3">
      <c r="A4013" s="4">
        <v>43864</v>
      </c>
      <c r="B4013">
        <v>1588.65</v>
      </c>
      <c r="C4013">
        <v>1592</v>
      </c>
      <c r="D4013">
        <v>1569.28</v>
      </c>
      <c r="E4013">
        <v>1576.3</v>
      </c>
      <c r="F4013">
        <v>91040</v>
      </c>
      <c r="G4013" s="1" t="s">
        <v>17</v>
      </c>
      <c r="H4013" s="1" t="s">
        <v>28</v>
      </c>
      <c r="I4013">
        <v>2020</v>
      </c>
      <c r="J4013">
        <v>2</v>
      </c>
      <c r="K4013">
        <v>3</v>
      </c>
      <c r="L4013" t="str">
        <f>TEXT(XAU_1d_data[[#This Row],[Date]],"dd-mm-yyyy")</f>
        <v>03-02-2020</v>
      </c>
    </row>
    <row r="4014" spans="1:12" x14ac:dyDescent="0.3">
      <c r="A4014" s="4">
        <v>43865</v>
      </c>
      <c r="B4014">
        <v>1578.56</v>
      </c>
      <c r="C4014">
        <v>1579.61</v>
      </c>
      <c r="D4014">
        <v>1548.97</v>
      </c>
      <c r="E4014">
        <v>1552.74</v>
      </c>
      <c r="F4014">
        <v>81029</v>
      </c>
      <c r="G4014" s="1" t="s">
        <v>18</v>
      </c>
      <c r="H4014" s="1" t="s">
        <v>28</v>
      </c>
      <c r="I4014">
        <v>2020</v>
      </c>
      <c r="J4014">
        <v>2</v>
      </c>
      <c r="K4014">
        <v>4</v>
      </c>
      <c r="L4014" t="str">
        <f>TEXT(XAU_1d_data[[#This Row],[Date]],"dd-mm-yyyy")</f>
        <v>04-02-2020</v>
      </c>
    </row>
    <row r="4015" spans="1:12" x14ac:dyDescent="0.3">
      <c r="A4015" s="4">
        <v>43866</v>
      </c>
      <c r="B4015">
        <v>1553.18</v>
      </c>
      <c r="C4015">
        <v>1562.41</v>
      </c>
      <c r="D4015">
        <v>1547.38</v>
      </c>
      <c r="E4015">
        <v>1556.41</v>
      </c>
      <c r="F4015">
        <v>84219</v>
      </c>
      <c r="G4015" s="1" t="s">
        <v>19</v>
      </c>
      <c r="H4015" s="1" t="s">
        <v>28</v>
      </c>
      <c r="I4015">
        <v>2020</v>
      </c>
      <c r="J4015">
        <v>2</v>
      </c>
      <c r="K4015">
        <v>5</v>
      </c>
      <c r="L4015" t="str">
        <f>TEXT(XAU_1d_data[[#This Row],[Date]],"dd-mm-yyyy")</f>
        <v>05-02-2020</v>
      </c>
    </row>
    <row r="4016" spans="1:12" x14ac:dyDescent="0.3">
      <c r="A4016" s="4">
        <v>43867</v>
      </c>
      <c r="B4016">
        <v>1554.67</v>
      </c>
      <c r="C4016">
        <v>1568.23</v>
      </c>
      <c r="D4016">
        <v>1552.46</v>
      </c>
      <c r="E4016">
        <v>1566.46</v>
      </c>
      <c r="F4016">
        <v>71100</v>
      </c>
      <c r="G4016" s="1" t="s">
        <v>20</v>
      </c>
      <c r="H4016" s="1" t="s">
        <v>28</v>
      </c>
      <c r="I4016">
        <v>2020</v>
      </c>
      <c r="J4016">
        <v>2</v>
      </c>
      <c r="K4016">
        <v>6</v>
      </c>
      <c r="L4016" t="str">
        <f>TEXT(XAU_1d_data[[#This Row],[Date]],"dd-mm-yyyy")</f>
        <v>06-02-2020</v>
      </c>
    </row>
    <row r="4017" spans="1:12" x14ac:dyDescent="0.3">
      <c r="A4017" s="4">
        <v>43868</v>
      </c>
      <c r="B4017">
        <v>1565.81</v>
      </c>
      <c r="C4017">
        <v>1574.05</v>
      </c>
      <c r="D4017">
        <v>1560.08</v>
      </c>
      <c r="E4017">
        <v>1570</v>
      </c>
      <c r="F4017">
        <v>97707</v>
      </c>
      <c r="G4017" s="1" t="s">
        <v>15</v>
      </c>
      <c r="H4017" s="1" t="s">
        <v>28</v>
      </c>
      <c r="I4017">
        <v>2020</v>
      </c>
      <c r="J4017">
        <v>2</v>
      </c>
      <c r="K4017">
        <v>7</v>
      </c>
      <c r="L4017" t="str">
        <f>TEXT(XAU_1d_data[[#This Row],[Date]],"dd-mm-yyyy")</f>
        <v>07-02-2020</v>
      </c>
    </row>
    <row r="4018" spans="1:12" x14ac:dyDescent="0.3">
      <c r="A4018" s="4">
        <v>43871</v>
      </c>
      <c r="B4018">
        <v>1569.27</v>
      </c>
      <c r="C4018">
        <v>1577.01</v>
      </c>
      <c r="D4018">
        <v>1567.96</v>
      </c>
      <c r="E4018">
        <v>1571.87</v>
      </c>
      <c r="F4018">
        <v>72137</v>
      </c>
      <c r="G4018" s="1" t="s">
        <v>17</v>
      </c>
      <c r="H4018" s="1" t="s">
        <v>28</v>
      </c>
      <c r="I4018">
        <v>2020</v>
      </c>
      <c r="J4018">
        <v>2</v>
      </c>
      <c r="K4018">
        <v>10</v>
      </c>
      <c r="L4018" t="str">
        <f>TEXT(XAU_1d_data[[#This Row],[Date]],"dd-mm-yyyy")</f>
        <v>10-02-2020</v>
      </c>
    </row>
    <row r="4019" spans="1:12" x14ac:dyDescent="0.3">
      <c r="A4019" s="4">
        <v>43872</v>
      </c>
      <c r="B4019">
        <v>1572.09</v>
      </c>
      <c r="C4019">
        <v>1574.05</v>
      </c>
      <c r="D4019">
        <v>1561.92</v>
      </c>
      <c r="E4019">
        <v>1567.63</v>
      </c>
      <c r="F4019">
        <v>75255</v>
      </c>
      <c r="G4019" s="1" t="s">
        <v>18</v>
      </c>
      <c r="H4019" s="1" t="s">
        <v>28</v>
      </c>
      <c r="I4019">
        <v>2020</v>
      </c>
      <c r="J4019">
        <v>2</v>
      </c>
      <c r="K4019">
        <v>11</v>
      </c>
      <c r="L4019" t="str">
        <f>TEXT(XAU_1d_data[[#This Row],[Date]],"dd-mm-yyyy")</f>
        <v>11-02-2020</v>
      </c>
    </row>
    <row r="4020" spans="1:12" x14ac:dyDescent="0.3">
      <c r="A4020" s="4">
        <v>43873</v>
      </c>
      <c r="B4020">
        <v>1567.49</v>
      </c>
      <c r="C4020">
        <v>1570.46</v>
      </c>
      <c r="D4020">
        <v>1561.95</v>
      </c>
      <c r="E4020">
        <v>1565.73</v>
      </c>
      <c r="F4020">
        <v>65805</v>
      </c>
      <c r="G4020" s="1" t="s">
        <v>19</v>
      </c>
      <c r="H4020" s="1" t="s">
        <v>28</v>
      </c>
      <c r="I4020">
        <v>2020</v>
      </c>
      <c r="J4020">
        <v>2</v>
      </c>
      <c r="K4020">
        <v>12</v>
      </c>
      <c r="L4020" t="str">
        <f>TEXT(XAU_1d_data[[#This Row],[Date]],"dd-mm-yyyy")</f>
        <v>12-02-2020</v>
      </c>
    </row>
    <row r="4021" spans="1:12" x14ac:dyDescent="0.3">
      <c r="A4021" s="4">
        <v>43874</v>
      </c>
      <c r="B4021">
        <v>1566.13</v>
      </c>
      <c r="C4021">
        <v>1578.33</v>
      </c>
      <c r="D4021">
        <v>1565.51</v>
      </c>
      <c r="E4021">
        <v>1575.98</v>
      </c>
      <c r="F4021">
        <v>80200</v>
      </c>
      <c r="G4021" s="1" t="s">
        <v>20</v>
      </c>
      <c r="H4021" s="1" t="s">
        <v>28</v>
      </c>
      <c r="I4021">
        <v>2020</v>
      </c>
      <c r="J4021">
        <v>2</v>
      </c>
      <c r="K4021">
        <v>13</v>
      </c>
      <c r="L4021" t="str">
        <f>TEXT(XAU_1d_data[[#This Row],[Date]],"dd-mm-yyyy")</f>
        <v>13-02-2020</v>
      </c>
    </row>
    <row r="4022" spans="1:12" x14ac:dyDescent="0.3">
      <c r="A4022" s="4">
        <v>43875</v>
      </c>
      <c r="B4022">
        <v>1575.91</v>
      </c>
      <c r="C4022">
        <v>1585.01</v>
      </c>
      <c r="D4022">
        <v>1573.02</v>
      </c>
      <c r="E4022">
        <v>1583.69</v>
      </c>
      <c r="F4022">
        <v>60275</v>
      </c>
      <c r="G4022" s="1" t="s">
        <v>15</v>
      </c>
      <c r="H4022" s="1" t="s">
        <v>28</v>
      </c>
      <c r="I4022">
        <v>2020</v>
      </c>
      <c r="J4022">
        <v>2</v>
      </c>
      <c r="K4022">
        <v>14</v>
      </c>
      <c r="L4022" t="str">
        <f>TEXT(XAU_1d_data[[#This Row],[Date]],"dd-mm-yyyy")</f>
        <v>14-02-2020</v>
      </c>
    </row>
    <row r="4023" spans="1:12" x14ac:dyDescent="0.3">
      <c r="A4023" s="4">
        <v>43878</v>
      </c>
      <c r="B4023">
        <v>1581.25</v>
      </c>
      <c r="C4023">
        <v>1583.78</v>
      </c>
      <c r="D4023">
        <v>1578.85</v>
      </c>
      <c r="E4023">
        <v>1580.86</v>
      </c>
      <c r="F4023">
        <v>30617</v>
      </c>
      <c r="G4023" s="1" t="s">
        <v>17</v>
      </c>
      <c r="H4023" s="1" t="s">
        <v>28</v>
      </c>
      <c r="I4023">
        <v>2020</v>
      </c>
      <c r="J4023">
        <v>2</v>
      </c>
      <c r="K4023">
        <v>17</v>
      </c>
      <c r="L4023" t="str">
        <f>TEXT(XAU_1d_data[[#This Row],[Date]],"dd-mm-yyyy")</f>
        <v>17-02-2020</v>
      </c>
    </row>
    <row r="4024" spans="1:12" x14ac:dyDescent="0.3">
      <c r="A4024" s="4">
        <v>43879</v>
      </c>
      <c r="B4024">
        <v>1583.69</v>
      </c>
      <c r="C4024">
        <v>1605.05</v>
      </c>
      <c r="D4024">
        <v>1583.23</v>
      </c>
      <c r="E4024">
        <v>1601.35</v>
      </c>
      <c r="F4024">
        <v>78332</v>
      </c>
      <c r="G4024" s="1" t="s">
        <v>18</v>
      </c>
      <c r="H4024" s="1" t="s">
        <v>28</v>
      </c>
      <c r="I4024">
        <v>2020</v>
      </c>
      <c r="J4024">
        <v>2</v>
      </c>
      <c r="K4024">
        <v>18</v>
      </c>
      <c r="L4024" t="str">
        <f>TEXT(XAU_1d_data[[#This Row],[Date]],"dd-mm-yyyy")</f>
        <v>18-02-2020</v>
      </c>
    </row>
    <row r="4025" spans="1:12" x14ac:dyDescent="0.3">
      <c r="A4025" s="4">
        <v>43880</v>
      </c>
      <c r="B4025">
        <v>1601.17</v>
      </c>
      <c r="C4025">
        <v>1612.91</v>
      </c>
      <c r="D4025">
        <v>1599.53</v>
      </c>
      <c r="E4025">
        <v>1611.34</v>
      </c>
      <c r="F4025">
        <v>81876</v>
      </c>
      <c r="G4025" s="1" t="s">
        <v>19</v>
      </c>
      <c r="H4025" s="1" t="s">
        <v>28</v>
      </c>
      <c r="I4025">
        <v>2020</v>
      </c>
      <c r="J4025">
        <v>2</v>
      </c>
      <c r="K4025">
        <v>19</v>
      </c>
      <c r="L4025" t="str">
        <f>TEXT(XAU_1d_data[[#This Row],[Date]],"dd-mm-yyyy")</f>
        <v>19-02-2020</v>
      </c>
    </row>
    <row r="4026" spans="1:12" x14ac:dyDescent="0.3">
      <c r="A4026" s="4">
        <v>43881</v>
      </c>
      <c r="B4026">
        <v>1610.97</v>
      </c>
      <c r="C4026">
        <v>1623.73</v>
      </c>
      <c r="D4026">
        <v>1603.84</v>
      </c>
      <c r="E4026">
        <v>1619.26</v>
      </c>
      <c r="F4026">
        <v>105222</v>
      </c>
      <c r="G4026" s="1" t="s">
        <v>20</v>
      </c>
      <c r="H4026" s="1" t="s">
        <v>28</v>
      </c>
      <c r="I4026">
        <v>2020</v>
      </c>
      <c r="J4026">
        <v>2</v>
      </c>
      <c r="K4026">
        <v>20</v>
      </c>
      <c r="L4026" t="str">
        <f>TEXT(XAU_1d_data[[#This Row],[Date]],"dd-mm-yyyy")</f>
        <v>20-02-2020</v>
      </c>
    </row>
    <row r="4027" spans="1:12" x14ac:dyDescent="0.3">
      <c r="A4027" s="4">
        <v>43882</v>
      </c>
      <c r="B4027">
        <v>1619.7</v>
      </c>
      <c r="C4027">
        <v>1649.23</v>
      </c>
      <c r="D4027">
        <v>1618.92</v>
      </c>
      <c r="E4027">
        <v>1643.73</v>
      </c>
      <c r="F4027">
        <v>115265</v>
      </c>
      <c r="G4027" s="1" t="s">
        <v>15</v>
      </c>
      <c r="H4027" s="1" t="s">
        <v>28</v>
      </c>
      <c r="I4027">
        <v>2020</v>
      </c>
      <c r="J4027">
        <v>2</v>
      </c>
      <c r="K4027">
        <v>21</v>
      </c>
      <c r="L4027" t="str">
        <f>TEXT(XAU_1d_data[[#This Row],[Date]],"dd-mm-yyyy")</f>
        <v>21-02-2020</v>
      </c>
    </row>
    <row r="4028" spans="1:12" x14ac:dyDescent="0.3">
      <c r="A4028" s="4">
        <v>43885</v>
      </c>
      <c r="B4028">
        <v>1659.37</v>
      </c>
      <c r="C4028">
        <v>1689.25</v>
      </c>
      <c r="D4028">
        <v>1650.83</v>
      </c>
      <c r="E4028">
        <v>1658.5</v>
      </c>
      <c r="F4028">
        <v>156168</v>
      </c>
      <c r="G4028" s="1" t="s">
        <v>17</v>
      </c>
      <c r="H4028" s="1" t="s">
        <v>28</v>
      </c>
      <c r="I4028">
        <v>2020</v>
      </c>
      <c r="J4028">
        <v>2</v>
      </c>
      <c r="K4028">
        <v>24</v>
      </c>
      <c r="L4028" t="str">
        <f>TEXT(XAU_1d_data[[#This Row],[Date]],"dd-mm-yyyy")</f>
        <v>24-02-2020</v>
      </c>
    </row>
    <row r="4029" spans="1:12" x14ac:dyDescent="0.3">
      <c r="A4029" s="4">
        <v>43886</v>
      </c>
      <c r="B4029">
        <v>1657.47</v>
      </c>
      <c r="C4029">
        <v>1658.77</v>
      </c>
      <c r="D4029">
        <v>1624.98</v>
      </c>
      <c r="E4029">
        <v>1635.26</v>
      </c>
      <c r="F4029">
        <v>176551</v>
      </c>
      <c r="G4029" s="1" t="s">
        <v>18</v>
      </c>
      <c r="H4029" s="1" t="s">
        <v>28</v>
      </c>
      <c r="I4029">
        <v>2020</v>
      </c>
      <c r="J4029">
        <v>2</v>
      </c>
      <c r="K4029">
        <v>25</v>
      </c>
      <c r="L4029" t="str">
        <f>TEXT(XAU_1d_data[[#This Row],[Date]],"dd-mm-yyyy")</f>
        <v>25-02-2020</v>
      </c>
    </row>
    <row r="4030" spans="1:12" x14ac:dyDescent="0.3">
      <c r="A4030" s="4">
        <v>43887</v>
      </c>
      <c r="B4030">
        <v>1638.13</v>
      </c>
      <c r="C4030">
        <v>1654.95</v>
      </c>
      <c r="D4030">
        <v>1624.73</v>
      </c>
      <c r="E4030">
        <v>1640.5</v>
      </c>
      <c r="F4030">
        <v>161690</v>
      </c>
      <c r="G4030" s="1" t="s">
        <v>19</v>
      </c>
      <c r="H4030" s="1" t="s">
        <v>28</v>
      </c>
      <c r="I4030">
        <v>2020</v>
      </c>
      <c r="J4030">
        <v>2</v>
      </c>
      <c r="K4030">
        <v>26</v>
      </c>
      <c r="L4030" t="str">
        <f>TEXT(XAU_1d_data[[#This Row],[Date]],"dd-mm-yyyy")</f>
        <v>26-02-2020</v>
      </c>
    </row>
    <row r="4031" spans="1:12" x14ac:dyDescent="0.3">
      <c r="A4031" s="4">
        <v>43888</v>
      </c>
      <c r="B4031">
        <v>1641.12</v>
      </c>
      <c r="C4031">
        <v>1660.37</v>
      </c>
      <c r="D4031">
        <v>1635.19</v>
      </c>
      <c r="E4031">
        <v>1644.23</v>
      </c>
      <c r="F4031">
        <v>163430</v>
      </c>
      <c r="G4031" s="1" t="s">
        <v>20</v>
      </c>
      <c r="H4031" s="1" t="s">
        <v>28</v>
      </c>
      <c r="I4031">
        <v>2020</v>
      </c>
      <c r="J4031">
        <v>2</v>
      </c>
      <c r="K4031">
        <v>27</v>
      </c>
      <c r="L4031" t="str">
        <f>TEXT(XAU_1d_data[[#This Row],[Date]],"dd-mm-yyyy")</f>
        <v>27-02-2020</v>
      </c>
    </row>
    <row r="4032" spans="1:12" x14ac:dyDescent="0.3">
      <c r="A4032" s="4">
        <v>43889</v>
      </c>
      <c r="B4032">
        <v>1641.91</v>
      </c>
      <c r="C4032">
        <v>1649.46</v>
      </c>
      <c r="D4032">
        <v>1562.93</v>
      </c>
      <c r="E4032">
        <v>1584.7</v>
      </c>
      <c r="F4032">
        <v>186323</v>
      </c>
      <c r="G4032" s="1" t="s">
        <v>15</v>
      </c>
      <c r="H4032" s="1" t="s">
        <v>28</v>
      </c>
      <c r="I4032">
        <v>2020</v>
      </c>
      <c r="J4032">
        <v>2</v>
      </c>
      <c r="K4032">
        <v>28</v>
      </c>
      <c r="L4032" t="str">
        <f>TEXT(XAU_1d_data[[#This Row],[Date]],"dd-mm-yyyy")</f>
        <v>28-02-2020</v>
      </c>
    </row>
    <row r="4033" spans="1:12" x14ac:dyDescent="0.3">
      <c r="A4033" s="4">
        <v>43892</v>
      </c>
      <c r="B4033">
        <v>1581.79</v>
      </c>
      <c r="C4033">
        <v>1610.94</v>
      </c>
      <c r="D4033">
        <v>1575.31</v>
      </c>
      <c r="E4033">
        <v>1589.75</v>
      </c>
      <c r="F4033">
        <v>171570</v>
      </c>
      <c r="G4033" s="1" t="s">
        <v>17</v>
      </c>
      <c r="H4033" s="1" t="s">
        <v>29</v>
      </c>
      <c r="I4033">
        <v>2020</v>
      </c>
      <c r="J4033">
        <v>3</v>
      </c>
      <c r="K4033">
        <v>2</v>
      </c>
      <c r="L4033" t="str">
        <f>TEXT(XAU_1d_data[[#This Row],[Date]],"dd-mm-yyyy")</f>
        <v>02-03-2020</v>
      </c>
    </row>
    <row r="4034" spans="1:12" x14ac:dyDescent="0.3">
      <c r="A4034" s="4">
        <v>43893</v>
      </c>
      <c r="B4034">
        <v>1590.45</v>
      </c>
      <c r="C4034">
        <v>1649.29</v>
      </c>
      <c r="D4034">
        <v>1589.58</v>
      </c>
      <c r="E4034">
        <v>1639.48</v>
      </c>
      <c r="F4034">
        <v>146391</v>
      </c>
      <c r="G4034" s="1" t="s">
        <v>18</v>
      </c>
      <c r="H4034" s="1" t="s">
        <v>29</v>
      </c>
      <c r="I4034">
        <v>2020</v>
      </c>
      <c r="J4034">
        <v>3</v>
      </c>
      <c r="K4034">
        <v>3</v>
      </c>
      <c r="L4034" t="str">
        <f>TEXT(XAU_1d_data[[#This Row],[Date]],"dd-mm-yyyy")</f>
        <v>03-03-2020</v>
      </c>
    </row>
    <row r="4035" spans="1:12" x14ac:dyDescent="0.3">
      <c r="A4035" s="4">
        <v>43894</v>
      </c>
      <c r="B4035">
        <v>1642.09</v>
      </c>
      <c r="C4035">
        <v>1653.13</v>
      </c>
      <c r="D4035">
        <v>1631.81</v>
      </c>
      <c r="E4035">
        <v>1635.73</v>
      </c>
      <c r="F4035">
        <v>124231</v>
      </c>
      <c r="G4035" s="1" t="s">
        <v>19</v>
      </c>
      <c r="H4035" s="1" t="s">
        <v>29</v>
      </c>
      <c r="I4035">
        <v>2020</v>
      </c>
      <c r="J4035">
        <v>3</v>
      </c>
      <c r="K4035">
        <v>4</v>
      </c>
      <c r="L4035" t="str">
        <f>TEXT(XAU_1d_data[[#This Row],[Date]],"dd-mm-yyyy")</f>
        <v>04-03-2020</v>
      </c>
    </row>
    <row r="4036" spans="1:12" x14ac:dyDescent="0.3">
      <c r="A4036" s="4">
        <v>43895</v>
      </c>
      <c r="B4036">
        <v>1636.57</v>
      </c>
      <c r="C4036">
        <v>1674.57</v>
      </c>
      <c r="D4036">
        <v>1634.97</v>
      </c>
      <c r="E4036">
        <v>1671.58</v>
      </c>
      <c r="F4036">
        <v>121017</v>
      </c>
      <c r="G4036" s="1" t="s">
        <v>20</v>
      </c>
      <c r="H4036" s="1" t="s">
        <v>29</v>
      </c>
      <c r="I4036">
        <v>2020</v>
      </c>
      <c r="J4036">
        <v>3</v>
      </c>
      <c r="K4036">
        <v>5</v>
      </c>
      <c r="L4036" t="str">
        <f>TEXT(XAU_1d_data[[#This Row],[Date]],"dd-mm-yyyy")</f>
        <v>05-03-2020</v>
      </c>
    </row>
    <row r="4037" spans="1:12" x14ac:dyDescent="0.3">
      <c r="A4037" s="4">
        <v>43896</v>
      </c>
      <c r="B4037">
        <v>1671.61</v>
      </c>
      <c r="C4037">
        <v>1692.09</v>
      </c>
      <c r="D4037">
        <v>1641.97</v>
      </c>
      <c r="E4037">
        <v>1674.06</v>
      </c>
      <c r="F4037">
        <v>164891</v>
      </c>
      <c r="G4037" s="1" t="s">
        <v>15</v>
      </c>
      <c r="H4037" s="1" t="s">
        <v>29</v>
      </c>
      <c r="I4037">
        <v>2020</v>
      </c>
      <c r="J4037">
        <v>3</v>
      </c>
      <c r="K4037">
        <v>6</v>
      </c>
      <c r="L4037" t="str">
        <f>TEXT(XAU_1d_data[[#This Row],[Date]],"dd-mm-yyyy")</f>
        <v>06-03-2020</v>
      </c>
    </row>
    <row r="4038" spans="1:12" x14ac:dyDescent="0.3">
      <c r="A4038" s="4">
        <v>43899</v>
      </c>
      <c r="B4038">
        <v>1695.92</v>
      </c>
      <c r="C4038">
        <v>1703.44</v>
      </c>
      <c r="D4038">
        <v>1657.41</v>
      </c>
      <c r="E4038">
        <v>1678.15</v>
      </c>
      <c r="F4038">
        <v>151869</v>
      </c>
      <c r="G4038" s="1" t="s">
        <v>17</v>
      </c>
      <c r="H4038" s="1" t="s">
        <v>29</v>
      </c>
      <c r="I4038">
        <v>2020</v>
      </c>
      <c r="J4038">
        <v>3</v>
      </c>
      <c r="K4038">
        <v>9</v>
      </c>
      <c r="L4038" t="str">
        <f>TEXT(XAU_1d_data[[#This Row],[Date]],"dd-mm-yyyy")</f>
        <v>09-03-2020</v>
      </c>
    </row>
    <row r="4039" spans="1:12" x14ac:dyDescent="0.3">
      <c r="A4039" s="4">
        <v>43900</v>
      </c>
      <c r="B4039">
        <v>1667.73</v>
      </c>
      <c r="C4039">
        <v>1671.42</v>
      </c>
      <c r="D4039">
        <v>1641.49</v>
      </c>
      <c r="E4039">
        <v>1649.37</v>
      </c>
      <c r="F4039">
        <v>143340</v>
      </c>
      <c r="G4039" s="1" t="s">
        <v>18</v>
      </c>
      <c r="H4039" s="1" t="s">
        <v>29</v>
      </c>
      <c r="I4039">
        <v>2020</v>
      </c>
      <c r="J4039">
        <v>3</v>
      </c>
      <c r="K4039">
        <v>10</v>
      </c>
      <c r="L4039" t="str">
        <f>TEXT(XAU_1d_data[[#This Row],[Date]],"dd-mm-yyyy")</f>
        <v>10-03-2020</v>
      </c>
    </row>
    <row r="4040" spans="1:12" x14ac:dyDescent="0.3">
      <c r="A4040" s="4">
        <v>43901</v>
      </c>
      <c r="B4040">
        <v>1651.93</v>
      </c>
      <c r="C4040">
        <v>1671.24</v>
      </c>
      <c r="D4040">
        <v>1632.94</v>
      </c>
      <c r="E4040">
        <v>1636.63</v>
      </c>
      <c r="F4040">
        <v>128334</v>
      </c>
      <c r="G4040" s="1" t="s">
        <v>19</v>
      </c>
      <c r="H4040" s="1" t="s">
        <v>29</v>
      </c>
      <c r="I4040">
        <v>2020</v>
      </c>
      <c r="J4040">
        <v>3</v>
      </c>
      <c r="K4040">
        <v>11</v>
      </c>
      <c r="L4040" t="str">
        <f>TEXT(XAU_1d_data[[#This Row],[Date]],"dd-mm-yyyy")</f>
        <v>11-03-2020</v>
      </c>
    </row>
    <row r="4041" spans="1:12" x14ac:dyDescent="0.3">
      <c r="A4041" s="4">
        <v>43902</v>
      </c>
      <c r="B4041">
        <v>1640.1</v>
      </c>
      <c r="C4041">
        <v>1650.07</v>
      </c>
      <c r="D4041">
        <v>1560.59</v>
      </c>
      <c r="E4041">
        <v>1578.63</v>
      </c>
      <c r="F4041">
        <v>158775</v>
      </c>
      <c r="G4041" s="1" t="s">
        <v>20</v>
      </c>
      <c r="H4041" s="1" t="s">
        <v>29</v>
      </c>
      <c r="I4041">
        <v>2020</v>
      </c>
      <c r="J4041">
        <v>3</v>
      </c>
      <c r="K4041">
        <v>12</v>
      </c>
      <c r="L4041" t="str">
        <f>TEXT(XAU_1d_data[[#This Row],[Date]],"dd-mm-yyyy")</f>
        <v>12-03-2020</v>
      </c>
    </row>
    <row r="4042" spans="1:12" x14ac:dyDescent="0.3">
      <c r="A4042" s="4">
        <v>43903</v>
      </c>
      <c r="B4042">
        <v>1576.3</v>
      </c>
      <c r="C4042">
        <v>1597.91</v>
      </c>
      <c r="D4042">
        <v>1504.62</v>
      </c>
      <c r="E4042">
        <v>1529.78</v>
      </c>
      <c r="F4042">
        <v>192149</v>
      </c>
      <c r="G4042" s="1" t="s">
        <v>15</v>
      </c>
      <c r="H4042" s="1" t="s">
        <v>29</v>
      </c>
      <c r="I4042">
        <v>2020</v>
      </c>
      <c r="J4042">
        <v>3</v>
      </c>
      <c r="K4042">
        <v>13</v>
      </c>
      <c r="L4042" t="str">
        <f>TEXT(XAU_1d_data[[#This Row],[Date]],"dd-mm-yyyy")</f>
        <v>13-03-2020</v>
      </c>
    </row>
    <row r="4043" spans="1:12" x14ac:dyDescent="0.3">
      <c r="A4043" s="4">
        <v>43906</v>
      </c>
      <c r="B4043">
        <v>1543.04</v>
      </c>
      <c r="C4043">
        <v>1562.94</v>
      </c>
      <c r="D4043">
        <v>1451.13</v>
      </c>
      <c r="E4043">
        <v>1509.09</v>
      </c>
      <c r="F4043">
        <v>219115</v>
      </c>
      <c r="G4043" s="1" t="s">
        <v>17</v>
      </c>
      <c r="H4043" s="1" t="s">
        <v>29</v>
      </c>
      <c r="I4043">
        <v>2020</v>
      </c>
      <c r="J4043">
        <v>3</v>
      </c>
      <c r="K4043">
        <v>16</v>
      </c>
      <c r="L4043" t="str">
        <f>TEXT(XAU_1d_data[[#This Row],[Date]],"dd-mm-yyyy")</f>
        <v>16-03-2020</v>
      </c>
    </row>
    <row r="4044" spans="1:12" x14ac:dyDescent="0.3">
      <c r="A4044" s="4">
        <v>43907</v>
      </c>
      <c r="B4044">
        <v>1511.75</v>
      </c>
      <c r="C4044">
        <v>1553.85</v>
      </c>
      <c r="D4044">
        <v>1465.42</v>
      </c>
      <c r="E4044">
        <v>1527.8</v>
      </c>
      <c r="F4044">
        <v>208552</v>
      </c>
      <c r="G4044" s="1" t="s">
        <v>18</v>
      </c>
      <c r="H4044" s="1" t="s">
        <v>29</v>
      </c>
      <c r="I4044">
        <v>2020</v>
      </c>
      <c r="J4044">
        <v>3</v>
      </c>
      <c r="K4044">
        <v>17</v>
      </c>
      <c r="L4044" t="str">
        <f>TEXT(XAU_1d_data[[#This Row],[Date]],"dd-mm-yyyy")</f>
        <v>17-03-2020</v>
      </c>
    </row>
    <row r="4045" spans="1:12" x14ac:dyDescent="0.3">
      <c r="A4045" s="4">
        <v>43908</v>
      </c>
      <c r="B4045">
        <v>1537.29</v>
      </c>
      <c r="C4045">
        <v>1543.29</v>
      </c>
      <c r="D4045">
        <v>1472.61</v>
      </c>
      <c r="E4045">
        <v>1484.63</v>
      </c>
      <c r="F4045">
        <v>192152</v>
      </c>
      <c r="G4045" s="1" t="s">
        <v>19</v>
      </c>
      <c r="H4045" s="1" t="s">
        <v>29</v>
      </c>
      <c r="I4045">
        <v>2020</v>
      </c>
      <c r="J4045">
        <v>3</v>
      </c>
      <c r="K4045">
        <v>18</v>
      </c>
      <c r="L4045" t="str">
        <f>TEXT(XAU_1d_data[[#This Row],[Date]],"dd-mm-yyyy")</f>
        <v>18-03-2020</v>
      </c>
    </row>
    <row r="4046" spans="1:12" x14ac:dyDescent="0.3">
      <c r="A4046" s="4">
        <v>43909</v>
      </c>
      <c r="B4046">
        <v>1485.3</v>
      </c>
      <c r="C4046">
        <v>1500.77</v>
      </c>
      <c r="D4046">
        <v>1461.89</v>
      </c>
      <c r="E4046">
        <v>1474.34</v>
      </c>
      <c r="F4046">
        <v>137143</v>
      </c>
      <c r="G4046" s="1" t="s">
        <v>20</v>
      </c>
      <c r="H4046" s="1" t="s">
        <v>29</v>
      </c>
      <c r="I4046">
        <v>2020</v>
      </c>
      <c r="J4046">
        <v>3</v>
      </c>
      <c r="K4046">
        <v>19</v>
      </c>
      <c r="L4046" t="str">
        <f>TEXT(XAU_1d_data[[#This Row],[Date]],"dd-mm-yyyy")</f>
        <v>19-03-2020</v>
      </c>
    </row>
    <row r="4047" spans="1:12" x14ac:dyDescent="0.3">
      <c r="A4047" s="4">
        <v>43910</v>
      </c>
      <c r="B4047">
        <v>1467.47</v>
      </c>
      <c r="C4047">
        <v>1515.93</v>
      </c>
      <c r="D4047">
        <v>1465.83</v>
      </c>
      <c r="E4047">
        <v>1498.64</v>
      </c>
      <c r="F4047">
        <v>104650</v>
      </c>
      <c r="G4047" s="1" t="s">
        <v>15</v>
      </c>
      <c r="H4047" s="1" t="s">
        <v>29</v>
      </c>
      <c r="I4047">
        <v>2020</v>
      </c>
      <c r="J4047">
        <v>3</v>
      </c>
      <c r="K4047">
        <v>20</v>
      </c>
      <c r="L4047" t="str">
        <f>TEXT(XAU_1d_data[[#This Row],[Date]],"dd-mm-yyyy")</f>
        <v>20-03-2020</v>
      </c>
    </row>
    <row r="4048" spans="1:12" x14ac:dyDescent="0.3">
      <c r="A4048" s="4">
        <v>43913</v>
      </c>
      <c r="B4048">
        <v>1490.2</v>
      </c>
      <c r="C4048">
        <v>1561.08</v>
      </c>
      <c r="D4048">
        <v>1485</v>
      </c>
      <c r="E4048">
        <v>1552.39</v>
      </c>
      <c r="F4048">
        <v>110268</v>
      </c>
      <c r="G4048" s="1" t="s">
        <v>17</v>
      </c>
      <c r="H4048" s="1" t="s">
        <v>29</v>
      </c>
      <c r="I4048">
        <v>2020</v>
      </c>
      <c r="J4048">
        <v>3</v>
      </c>
      <c r="K4048">
        <v>23</v>
      </c>
      <c r="L4048" t="str">
        <f>TEXT(XAU_1d_data[[#This Row],[Date]],"dd-mm-yyyy")</f>
        <v>23-03-2020</v>
      </c>
    </row>
    <row r="4049" spans="1:12" x14ac:dyDescent="0.3">
      <c r="A4049" s="4">
        <v>43914</v>
      </c>
      <c r="B4049">
        <v>1563.45</v>
      </c>
      <c r="C4049">
        <v>1632.3</v>
      </c>
      <c r="D4049">
        <v>1557.62</v>
      </c>
      <c r="E4049">
        <v>1625.33</v>
      </c>
      <c r="F4049">
        <v>74427</v>
      </c>
      <c r="G4049" s="1" t="s">
        <v>18</v>
      </c>
      <c r="H4049" s="1" t="s">
        <v>29</v>
      </c>
      <c r="I4049">
        <v>2020</v>
      </c>
      <c r="J4049">
        <v>3</v>
      </c>
      <c r="K4049">
        <v>24</v>
      </c>
      <c r="L4049" t="str">
        <f>TEXT(XAU_1d_data[[#This Row],[Date]],"dd-mm-yyyy")</f>
        <v>24-03-2020</v>
      </c>
    </row>
    <row r="4050" spans="1:12" x14ac:dyDescent="0.3">
      <c r="A4050" s="4">
        <v>43915</v>
      </c>
      <c r="B4050">
        <v>1630.56</v>
      </c>
      <c r="C4050">
        <v>1638.85</v>
      </c>
      <c r="D4050">
        <v>1594.95</v>
      </c>
      <c r="E4050">
        <v>1616.35</v>
      </c>
      <c r="F4050">
        <v>63879</v>
      </c>
      <c r="G4050" s="1" t="s">
        <v>19</v>
      </c>
      <c r="H4050" s="1" t="s">
        <v>29</v>
      </c>
      <c r="I4050">
        <v>2020</v>
      </c>
      <c r="J4050">
        <v>3</v>
      </c>
      <c r="K4050">
        <v>25</v>
      </c>
      <c r="L4050" t="str">
        <f>TEXT(XAU_1d_data[[#This Row],[Date]],"dd-mm-yyyy")</f>
        <v>25-03-2020</v>
      </c>
    </row>
    <row r="4051" spans="1:12" x14ac:dyDescent="0.3">
      <c r="A4051" s="4">
        <v>43916</v>
      </c>
      <c r="B4051">
        <v>1612.4</v>
      </c>
      <c r="C4051">
        <v>1644.37</v>
      </c>
      <c r="D4051">
        <v>1595.26</v>
      </c>
      <c r="E4051">
        <v>1628.93</v>
      </c>
      <c r="F4051">
        <v>52710</v>
      </c>
      <c r="G4051" s="1" t="s">
        <v>20</v>
      </c>
      <c r="H4051" s="1" t="s">
        <v>29</v>
      </c>
      <c r="I4051">
        <v>2020</v>
      </c>
      <c r="J4051">
        <v>3</v>
      </c>
      <c r="K4051">
        <v>26</v>
      </c>
      <c r="L4051" t="str">
        <f>TEXT(XAU_1d_data[[#This Row],[Date]],"dd-mm-yyyy")</f>
        <v>26-03-2020</v>
      </c>
    </row>
    <row r="4052" spans="1:12" x14ac:dyDescent="0.3">
      <c r="A4052" s="4">
        <v>43917</v>
      </c>
      <c r="B4052">
        <v>1630.2</v>
      </c>
      <c r="C4052">
        <v>1631.06</v>
      </c>
      <c r="D4052">
        <v>1613.83</v>
      </c>
      <c r="E4052">
        <v>1622.55</v>
      </c>
      <c r="F4052">
        <v>58020</v>
      </c>
      <c r="G4052" s="1" t="s">
        <v>15</v>
      </c>
      <c r="H4052" s="1" t="s">
        <v>29</v>
      </c>
      <c r="I4052">
        <v>2020</v>
      </c>
      <c r="J4052">
        <v>3</v>
      </c>
      <c r="K4052">
        <v>27</v>
      </c>
      <c r="L4052" t="str">
        <f>TEXT(XAU_1d_data[[#This Row],[Date]],"dd-mm-yyyy")</f>
        <v>27-03-2020</v>
      </c>
    </row>
    <row r="4053" spans="1:12" x14ac:dyDescent="0.3">
      <c r="A4053" s="4">
        <v>43920</v>
      </c>
      <c r="B4053">
        <v>1619.97</v>
      </c>
      <c r="C4053">
        <v>1632.25</v>
      </c>
      <c r="D4053">
        <v>1610.39</v>
      </c>
      <c r="E4053">
        <v>1620.31</v>
      </c>
      <c r="F4053">
        <v>65237</v>
      </c>
      <c r="G4053" s="1" t="s">
        <v>17</v>
      </c>
      <c r="H4053" s="1" t="s">
        <v>29</v>
      </c>
      <c r="I4053">
        <v>2020</v>
      </c>
      <c r="J4053">
        <v>3</v>
      </c>
      <c r="K4053">
        <v>30</v>
      </c>
      <c r="L4053" t="str">
        <f>TEXT(XAU_1d_data[[#This Row],[Date]],"dd-mm-yyyy")</f>
        <v>30-03-2020</v>
      </c>
    </row>
    <row r="4054" spans="1:12" x14ac:dyDescent="0.3">
      <c r="A4054" s="4">
        <v>43921</v>
      </c>
      <c r="B4054">
        <v>1621.75</v>
      </c>
      <c r="C4054">
        <v>1622.22</v>
      </c>
      <c r="D4054">
        <v>1574.19</v>
      </c>
      <c r="E4054">
        <v>1576.78</v>
      </c>
      <c r="F4054">
        <v>83749</v>
      </c>
      <c r="G4054" s="1" t="s">
        <v>18</v>
      </c>
      <c r="H4054" s="1" t="s">
        <v>29</v>
      </c>
      <c r="I4054">
        <v>2020</v>
      </c>
      <c r="J4054">
        <v>3</v>
      </c>
      <c r="K4054">
        <v>31</v>
      </c>
      <c r="L4054" t="str">
        <f>TEXT(XAU_1d_data[[#This Row],[Date]],"dd-mm-yyyy")</f>
        <v>31-03-2020</v>
      </c>
    </row>
    <row r="4055" spans="1:12" x14ac:dyDescent="0.3">
      <c r="A4055" s="4">
        <v>43922</v>
      </c>
      <c r="B4055">
        <v>1571.41</v>
      </c>
      <c r="C4055">
        <v>1599.96</v>
      </c>
      <c r="D4055">
        <v>1569.33</v>
      </c>
      <c r="E4055">
        <v>1591.26</v>
      </c>
      <c r="F4055">
        <v>72363</v>
      </c>
      <c r="G4055" s="1" t="s">
        <v>19</v>
      </c>
      <c r="H4055" s="1" t="s">
        <v>30</v>
      </c>
      <c r="I4055">
        <v>2020</v>
      </c>
      <c r="J4055">
        <v>4</v>
      </c>
      <c r="K4055">
        <v>1</v>
      </c>
      <c r="L4055" t="str">
        <f>TEXT(XAU_1d_data[[#This Row],[Date]],"dd-mm-yyyy")</f>
        <v>01-04-2020</v>
      </c>
    </row>
    <row r="4056" spans="1:12" x14ac:dyDescent="0.3">
      <c r="A4056" s="4">
        <v>43923</v>
      </c>
      <c r="B4056">
        <v>1590.36</v>
      </c>
      <c r="C4056">
        <v>1620.17</v>
      </c>
      <c r="D4056">
        <v>1582.65</v>
      </c>
      <c r="E4056">
        <v>1611.66</v>
      </c>
      <c r="F4056">
        <v>100031</v>
      </c>
      <c r="G4056" s="1" t="s">
        <v>20</v>
      </c>
      <c r="H4056" s="1" t="s">
        <v>30</v>
      </c>
      <c r="I4056">
        <v>2020</v>
      </c>
      <c r="J4056">
        <v>4</v>
      </c>
      <c r="K4056">
        <v>2</v>
      </c>
      <c r="L4056" t="str">
        <f>TEXT(XAU_1d_data[[#This Row],[Date]],"dd-mm-yyyy")</f>
        <v>02-04-2020</v>
      </c>
    </row>
    <row r="4057" spans="1:12" x14ac:dyDescent="0.3">
      <c r="A4057" s="4">
        <v>43924</v>
      </c>
      <c r="B4057">
        <v>1614.39</v>
      </c>
      <c r="C4057">
        <v>1626.04</v>
      </c>
      <c r="D4057">
        <v>1605.85</v>
      </c>
      <c r="E4057">
        <v>1615.7</v>
      </c>
      <c r="F4057">
        <v>68469</v>
      </c>
      <c r="G4057" s="1" t="s">
        <v>15</v>
      </c>
      <c r="H4057" s="1" t="s">
        <v>30</v>
      </c>
      <c r="I4057">
        <v>2020</v>
      </c>
      <c r="J4057">
        <v>4</v>
      </c>
      <c r="K4057">
        <v>3</v>
      </c>
      <c r="L4057" t="str">
        <f>TEXT(XAU_1d_data[[#This Row],[Date]],"dd-mm-yyyy")</f>
        <v>03-04-2020</v>
      </c>
    </row>
    <row r="4058" spans="1:12" x14ac:dyDescent="0.3">
      <c r="A4058" s="4">
        <v>43927</v>
      </c>
      <c r="B4058">
        <v>1614.62</v>
      </c>
      <c r="C4058">
        <v>1669.88</v>
      </c>
      <c r="D4058">
        <v>1608.35</v>
      </c>
      <c r="E4058">
        <v>1658.19</v>
      </c>
      <c r="F4058">
        <v>94932</v>
      </c>
      <c r="G4058" s="1" t="s">
        <v>17</v>
      </c>
      <c r="H4058" s="1" t="s">
        <v>30</v>
      </c>
      <c r="I4058">
        <v>2020</v>
      </c>
      <c r="J4058">
        <v>4</v>
      </c>
      <c r="K4058">
        <v>6</v>
      </c>
      <c r="L4058" t="str">
        <f>TEXT(XAU_1d_data[[#This Row],[Date]],"dd-mm-yyyy")</f>
        <v>06-04-2020</v>
      </c>
    </row>
    <row r="4059" spans="1:12" x14ac:dyDescent="0.3">
      <c r="A4059" s="4">
        <v>43928</v>
      </c>
      <c r="B4059">
        <v>1664.81</v>
      </c>
      <c r="C4059">
        <v>1674.02</v>
      </c>
      <c r="D4059">
        <v>1642.16</v>
      </c>
      <c r="E4059">
        <v>1647.94</v>
      </c>
      <c r="F4059">
        <v>113280</v>
      </c>
      <c r="G4059" s="1" t="s">
        <v>18</v>
      </c>
      <c r="H4059" s="1" t="s">
        <v>30</v>
      </c>
      <c r="I4059">
        <v>2020</v>
      </c>
      <c r="J4059">
        <v>4</v>
      </c>
      <c r="K4059">
        <v>7</v>
      </c>
      <c r="L4059" t="str">
        <f>TEXT(XAU_1d_data[[#This Row],[Date]],"dd-mm-yyyy")</f>
        <v>07-04-2020</v>
      </c>
    </row>
    <row r="4060" spans="1:12" x14ac:dyDescent="0.3">
      <c r="A4060" s="4">
        <v>43929</v>
      </c>
      <c r="B4060">
        <v>1647.27</v>
      </c>
      <c r="C4060">
        <v>1656.87</v>
      </c>
      <c r="D4060">
        <v>1641.58</v>
      </c>
      <c r="E4060">
        <v>1645.4</v>
      </c>
      <c r="F4060">
        <v>70588</v>
      </c>
      <c r="G4060" s="1" t="s">
        <v>19</v>
      </c>
      <c r="H4060" s="1" t="s">
        <v>30</v>
      </c>
      <c r="I4060">
        <v>2020</v>
      </c>
      <c r="J4060">
        <v>4</v>
      </c>
      <c r="K4060">
        <v>8</v>
      </c>
      <c r="L4060" t="str">
        <f>TEXT(XAU_1d_data[[#This Row],[Date]],"dd-mm-yyyy")</f>
        <v>08-04-2020</v>
      </c>
    </row>
    <row r="4061" spans="1:12" x14ac:dyDescent="0.3">
      <c r="A4061" s="4">
        <v>43930</v>
      </c>
      <c r="B4061">
        <v>1645.41</v>
      </c>
      <c r="C4061">
        <v>1690.43</v>
      </c>
      <c r="D4061">
        <v>1643.86</v>
      </c>
      <c r="E4061">
        <v>1683.56</v>
      </c>
      <c r="F4061">
        <v>100976</v>
      </c>
      <c r="G4061" s="1" t="s">
        <v>20</v>
      </c>
      <c r="H4061" s="1" t="s">
        <v>30</v>
      </c>
      <c r="I4061">
        <v>2020</v>
      </c>
      <c r="J4061">
        <v>4</v>
      </c>
      <c r="K4061">
        <v>9</v>
      </c>
      <c r="L4061" t="str">
        <f>TEXT(XAU_1d_data[[#This Row],[Date]],"dd-mm-yyyy")</f>
        <v>09-04-2020</v>
      </c>
    </row>
    <row r="4062" spans="1:12" x14ac:dyDescent="0.3">
      <c r="A4062" s="4">
        <v>43934</v>
      </c>
      <c r="B4062">
        <v>1677.47</v>
      </c>
      <c r="C4062">
        <v>1723.27</v>
      </c>
      <c r="D4062">
        <v>1674.98</v>
      </c>
      <c r="E4062">
        <v>1711.98</v>
      </c>
      <c r="F4062">
        <v>79657</v>
      </c>
      <c r="G4062" s="1" t="s">
        <v>17</v>
      </c>
      <c r="H4062" s="1" t="s">
        <v>30</v>
      </c>
      <c r="I4062">
        <v>2020</v>
      </c>
      <c r="J4062">
        <v>4</v>
      </c>
      <c r="K4062">
        <v>13</v>
      </c>
      <c r="L4062" t="str">
        <f>TEXT(XAU_1d_data[[#This Row],[Date]],"dd-mm-yyyy")</f>
        <v>13-04-2020</v>
      </c>
    </row>
    <row r="4063" spans="1:12" x14ac:dyDescent="0.3">
      <c r="A4063" s="4">
        <v>43935</v>
      </c>
      <c r="B4063">
        <v>1712.25</v>
      </c>
      <c r="C4063">
        <v>1747.4</v>
      </c>
      <c r="D4063">
        <v>1708.56</v>
      </c>
      <c r="E4063">
        <v>1726.54</v>
      </c>
      <c r="F4063">
        <v>121755</v>
      </c>
      <c r="G4063" s="1" t="s">
        <v>18</v>
      </c>
      <c r="H4063" s="1" t="s">
        <v>30</v>
      </c>
      <c r="I4063">
        <v>2020</v>
      </c>
      <c r="J4063">
        <v>4</v>
      </c>
      <c r="K4063">
        <v>14</v>
      </c>
      <c r="L4063" t="str">
        <f>TEXT(XAU_1d_data[[#This Row],[Date]],"dd-mm-yyyy")</f>
        <v>14-04-2020</v>
      </c>
    </row>
    <row r="4064" spans="1:12" x14ac:dyDescent="0.3">
      <c r="A4064" s="4">
        <v>43936</v>
      </c>
      <c r="B4064">
        <v>1726.54</v>
      </c>
      <c r="C4064">
        <v>1731.11</v>
      </c>
      <c r="D4064">
        <v>1707.52</v>
      </c>
      <c r="E4064">
        <v>1716.5</v>
      </c>
      <c r="F4064">
        <v>101927</v>
      </c>
      <c r="G4064" s="1" t="s">
        <v>19</v>
      </c>
      <c r="H4064" s="1" t="s">
        <v>30</v>
      </c>
      <c r="I4064">
        <v>2020</v>
      </c>
      <c r="J4064">
        <v>4</v>
      </c>
      <c r="K4064">
        <v>15</v>
      </c>
      <c r="L4064" t="str">
        <f>TEXT(XAU_1d_data[[#This Row],[Date]],"dd-mm-yyyy")</f>
        <v>15-04-2020</v>
      </c>
    </row>
    <row r="4065" spans="1:12" x14ac:dyDescent="0.3">
      <c r="A4065" s="4">
        <v>43937</v>
      </c>
      <c r="B4065">
        <v>1716.49</v>
      </c>
      <c r="C4065">
        <v>1738.66</v>
      </c>
      <c r="D4065">
        <v>1708.01</v>
      </c>
      <c r="E4065">
        <v>1718.38</v>
      </c>
      <c r="F4065">
        <v>120139</v>
      </c>
      <c r="G4065" s="1" t="s">
        <v>20</v>
      </c>
      <c r="H4065" s="1" t="s">
        <v>30</v>
      </c>
      <c r="I4065">
        <v>2020</v>
      </c>
      <c r="J4065">
        <v>4</v>
      </c>
      <c r="K4065">
        <v>16</v>
      </c>
      <c r="L4065" t="str">
        <f>TEXT(XAU_1d_data[[#This Row],[Date]],"dd-mm-yyyy")</f>
        <v>16-04-2020</v>
      </c>
    </row>
    <row r="4066" spans="1:12" x14ac:dyDescent="0.3">
      <c r="A4066" s="4">
        <v>43938</v>
      </c>
      <c r="B4066">
        <v>1718.48</v>
      </c>
      <c r="C4066">
        <v>1718.52</v>
      </c>
      <c r="D4066">
        <v>1680.1</v>
      </c>
      <c r="E4066">
        <v>1682.14</v>
      </c>
      <c r="F4066">
        <v>126136</v>
      </c>
      <c r="G4066" s="1" t="s">
        <v>15</v>
      </c>
      <c r="H4066" s="1" t="s">
        <v>30</v>
      </c>
      <c r="I4066">
        <v>2020</v>
      </c>
      <c r="J4066">
        <v>4</v>
      </c>
      <c r="K4066">
        <v>17</v>
      </c>
      <c r="L4066" t="str">
        <f>TEXT(XAU_1d_data[[#This Row],[Date]],"dd-mm-yyyy")</f>
        <v>17-04-2020</v>
      </c>
    </row>
    <row r="4067" spans="1:12" x14ac:dyDescent="0.3">
      <c r="A4067" s="4">
        <v>43941</v>
      </c>
      <c r="B4067">
        <v>1683.02</v>
      </c>
      <c r="C4067">
        <v>1702.7</v>
      </c>
      <c r="D4067">
        <v>1671.55</v>
      </c>
      <c r="E4067">
        <v>1695.28</v>
      </c>
      <c r="F4067">
        <v>149666</v>
      </c>
      <c r="G4067" s="1" t="s">
        <v>17</v>
      </c>
      <c r="H4067" s="1" t="s">
        <v>30</v>
      </c>
      <c r="I4067">
        <v>2020</v>
      </c>
      <c r="J4067">
        <v>4</v>
      </c>
      <c r="K4067">
        <v>20</v>
      </c>
      <c r="L4067" t="str">
        <f>TEXT(XAU_1d_data[[#This Row],[Date]],"dd-mm-yyyy")</f>
        <v>20-04-2020</v>
      </c>
    </row>
    <row r="4068" spans="1:12" x14ac:dyDescent="0.3">
      <c r="A4068" s="4">
        <v>43942</v>
      </c>
      <c r="B4068">
        <v>1695.4</v>
      </c>
      <c r="C4068">
        <v>1697.86</v>
      </c>
      <c r="D4068">
        <v>1660.03</v>
      </c>
      <c r="E4068">
        <v>1683.54</v>
      </c>
      <c r="F4068">
        <v>159877</v>
      </c>
      <c r="G4068" s="1" t="s">
        <v>18</v>
      </c>
      <c r="H4068" s="1" t="s">
        <v>30</v>
      </c>
      <c r="I4068">
        <v>2020</v>
      </c>
      <c r="J4068">
        <v>4</v>
      </c>
      <c r="K4068">
        <v>21</v>
      </c>
      <c r="L4068" t="str">
        <f>TEXT(XAU_1d_data[[#This Row],[Date]],"dd-mm-yyyy")</f>
        <v>21-04-2020</v>
      </c>
    </row>
    <row r="4069" spans="1:12" x14ac:dyDescent="0.3">
      <c r="A4069" s="4">
        <v>43943</v>
      </c>
      <c r="B4069">
        <v>1683.79</v>
      </c>
      <c r="C4069">
        <v>1718.74</v>
      </c>
      <c r="D4069">
        <v>1680.29</v>
      </c>
      <c r="E4069">
        <v>1714.87</v>
      </c>
      <c r="F4069">
        <v>96972</v>
      </c>
      <c r="G4069" s="1" t="s">
        <v>19</v>
      </c>
      <c r="H4069" s="1" t="s">
        <v>30</v>
      </c>
      <c r="I4069">
        <v>2020</v>
      </c>
      <c r="J4069">
        <v>4</v>
      </c>
      <c r="K4069">
        <v>22</v>
      </c>
      <c r="L4069" t="str">
        <f>TEXT(XAU_1d_data[[#This Row],[Date]],"dd-mm-yyyy")</f>
        <v>22-04-2020</v>
      </c>
    </row>
    <row r="4070" spans="1:12" x14ac:dyDescent="0.3">
      <c r="A4070" s="4">
        <v>43944</v>
      </c>
      <c r="B4070">
        <v>1714.66</v>
      </c>
      <c r="C4070">
        <v>1738.78</v>
      </c>
      <c r="D4070">
        <v>1707</v>
      </c>
      <c r="E4070">
        <v>1730.31</v>
      </c>
      <c r="F4070">
        <v>135452</v>
      </c>
      <c r="G4070" s="1" t="s">
        <v>20</v>
      </c>
      <c r="H4070" s="1" t="s">
        <v>30</v>
      </c>
      <c r="I4070">
        <v>2020</v>
      </c>
      <c r="J4070">
        <v>4</v>
      </c>
      <c r="K4070">
        <v>23</v>
      </c>
      <c r="L4070" t="str">
        <f>TEXT(XAU_1d_data[[#This Row],[Date]],"dd-mm-yyyy")</f>
        <v>23-04-2020</v>
      </c>
    </row>
    <row r="4071" spans="1:12" x14ac:dyDescent="0.3">
      <c r="A4071" s="4">
        <v>43945</v>
      </c>
      <c r="B4071">
        <v>1730.56</v>
      </c>
      <c r="C4071">
        <v>1736.35</v>
      </c>
      <c r="D4071">
        <v>1710.36</v>
      </c>
      <c r="E4071">
        <v>1726.41</v>
      </c>
      <c r="F4071">
        <v>124540</v>
      </c>
      <c r="G4071" s="1" t="s">
        <v>15</v>
      </c>
      <c r="H4071" s="1" t="s">
        <v>30</v>
      </c>
      <c r="I4071">
        <v>2020</v>
      </c>
      <c r="J4071">
        <v>4</v>
      </c>
      <c r="K4071">
        <v>24</v>
      </c>
      <c r="L4071" t="str">
        <f>TEXT(XAU_1d_data[[#This Row],[Date]],"dd-mm-yyyy")</f>
        <v>24-04-2020</v>
      </c>
    </row>
    <row r="4072" spans="1:12" x14ac:dyDescent="0.3">
      <c r="A4072" s="4">
        <v>43948</v>
      </c>
      <c r="B4072">
        <v>1722.32</v>
      </c>
      <c r="C4072">
        <v>1727.59</v>
      </c>
      <c r="D4072">
        <v>1705.87</v>
      </c>
      <c r="E4072">
        <v>1714.94</v>
      </c>
      <c r="F4072">
        <v>122739</v>
      </c>
      <c r="G4072" s="1" t="s">
        <v>17</v>
      </c>
      <c r="H4072" s="1" t="s">
        <v>30</v>
      </c>
      <c r="I4072">
        <v>2020</v>
      </c>
      <c r="J4072">
        <v>4</v>
      </c>
      <c r="K4072">
        <v>27</v>
      </c>
      <c r="L4072" t="str">
        <f>TEXT(XAU_1d_data[[#This Row],[Date]],"dd-mm-yyyy")</f>
        <v>27-04-2020</v>
      </c>
    </row>
    <row r="4073" spans="1:12" x14ac:dyDescent="0.3">
      <c r="A4073" s="4">
        <v>43949</v>
      </c>
      <c r="B4073">
        <v>1714.9</v>
      </c>
      <c r="C4073">
        <v>1716.16</v>
      </c>
      <c r="D4073">
        <v>1691.54</v>
      </c>
      <c r="E4073">
        <v>1707.65</v>
      </c>
      <c r="F4073">
        <v>120584</v>
      </c>
      <c r="G4073" s="1" t="s">
        <v>18</v>
      </c>
      <c r="H4073" s="1" t="s">
        <v>30</v>
      </c>
      <c r="I4073">
        <v>2020</v>
      </c>
      <c r="J4073">
        <v>4</v>
      </c>
      <c r="K4073">
        <v>28</v>
      </c>
      <c r="L4073" t="str">
        <f>TEXT(XAU_1d_data[[#This Row],[Date]],"dd-mm-yyyy")</f>
        <v>28-04-2020</v>
      </c>
    </row>
    <row r="4074" spans="1:12" x14ac:dyDescent="0.3">
      <c r="A4074" s="4">
        <v>43950</v>
      </c>
      <c r="B4074">
        <v>1708.02</v>
      </c>
      <c r="C4074">
        <v>1717.67</v>
      </c>
      <c r="D4074">
        <v>1697.76</v>
      </c>
      <c r="E4074">
        <v>1712.89</v>
      </c>
      <c r="F4074">
        <v>123365</v>
      </c>
      <c r="G4074" s="1" t="s">
        <v>19</v>
      </c>
      <c r="H4074" s="1" t="s">
        <v>30</v>
      </c>
      <c r="I4074">
        <v>2020</v>
      </c>
      <c r="J4074">
        <v>4</v>
      </c>
      <c r="K4074">
        <v>29</v>
      </c>
      <c r="L4074" t="str">
        <f>TEXT(XAU_1d_data[[#This Row],[Date]],"dd-mm-yyyy")</f>
        <v>29-04-2020</v>
      </c>
    </row>
    <row r="4075" spans="1:12" x14ac:dyDescent="0.3">
      <c r="A4075" s="4">
        <v>43951</v>
      </c>
      <c r="B4075">
        <v>1712.95</v>
      </c>
      <c r="C4075">
        <v>1721.72</v>
      </c>
      <c r="D4075">
        <v>1681.24</v>
      </c>
      <c r="E4075">
        <v>1685.98</v>
      </c>
      <c r="F4075">
        <v>131530</v>
      </c>
      <c r="G4075" s="1" t="s">
        <v>20</v>
      </c>
      <c r="H4075" s="1" t="s">
        <v>30</v>
      </c>
      <c r="I4075">
        <v>2020</v>
      </c>
      <c r="J4075">
        <v>4</v>
      </c>
      <c r="K4075">
        <v>30</v>
      </c>
      <c r="L4075" t="str">
        <f>TEXT(XAU_1d_data[[#This Row],[Date]],"dd-mm-yyyy")</f>
        <v>30-04-2020</v>
      </c>
    </row>
    <row r="4076" spans="1:12" x14ac:dyDescent="0.3">
      <c r="A4076" s="4">
        <v>43952</v>
      </c>
      <c r="B4076">
        <v>1686.02</v>
      </c>
      <c r="C4076">
        <v>1705.47</v>
      </c>
      <c r="D4076">
        <v>1670.4</v>
      </c>
      <c r="E4076">
        <v>1699.6</v>
      </c>
      <c r="F4076">
        <v>146791</v>
      </c>
      <c r="G4076" s="1" t="s">
        <v>15</v>
      </c>
      <c r="H4076" s="1" t="s">
        <v>31</v>
      </c>
      <c r="I4076">
        <v>2020</v>
      </c>
      <c r="J4076">
        <v>5</v>
      </c>
      <c r="K4076">
        <v>1</v>
      </c>
      <c r="L4076" t="str">
        <f>TEXT(XAU_1d_data[[#This Row],[Date]],"dd-mm-yyyy")</f>
        <v>01-05-2020</v>
      </c>
    </row>
    <row r="4077" spans="1:12" x14ac:dyDescent="0.3">
      <c r="A4077" s="4">
        <v>43955</v>
      </c>
      <c r="B4077">
        <v>1698.03</v>
      </c>
      <c r="C4077">
        <v>1713.44</v>
      </c>
      <c r="D4077">
        <v>1691.64</v>
      </c>
      <c r="E4077">
        <v>1701</v>
      </c>
      <c r="F4077">
        <v>90399</v>
      </c>
      <c r="G4077" s="1" t="s">
        <v>17</v>
      </c>
      <c r="H4077" s="1" t="s">
        <v>31</v>
      </c>
      <c r="I4077">
        <v>2020</v>
      </c>
      <c r="J4077">
        <v>5</v>
      </c>
      <c r="K4077">
        <v>4</v>
      </c>
      <c r="L4077" t="str">
        <f>TEXT(XAU_1d_data[[#This Row],[Date]],"dd-mm-yyyy")</f>
        <v>04-05-2020</v>
      </c>
    </row>
    <row r="4078" spans="1:12" x14ac:dyDescent="0.3">
      <c r="A4078" s="4">
        <v>43956</v>
      </c>
      <c r="B4078">
        <v>1701.13</v>
      </c>
      <c r="C4078">
        <v>1712.04</v>
      </c>
      <c r="D4078">
        <v>1689.63</v>
      </c>
      <c r="E4078">
        <v>1704.71</v>
      </c>
      <c r="F4078">
        <v>93525</v>
      </c>
      <c r="G4078" s="1" t="s">
        <v>18</v>
      </c>
      <c r="H4078" s="1" t="s">
        <v>31</v>
      </c>
      <c r="I4078">
        <v>2020</v>
      </c>
      <c r="J4078">
        <v>5</v>
      </c>
      <c r="K4078">
        <v>5</v>
      </c>
      <c r="L4078" t="str">
        <f>TEXT(XAU_1d_data[[#This Row],[Date]],"dd-mm-yyyy")</f>
        <v>05-05-2020</v>
      </c>
    </row>
    <row r="4079" spans="1:12" x14ac:dyDescent="0.3">
      <c r="A4079" s="4">
        <v>43957</v>
      </c>
      <c r="B4079">
        <v>1704.51</v>
      </c>
      <c r="C4079">
        <v>1708.06</v>
      </c>
      <c r="D4079">
        <v>1681.14</v>
      </c>
      <c r="E4079">
        <v>1685.19</v>
      </c>
      <c r="F4079">
        <v>86078</v>
      </c>
      <c r="G4079" s="1" t="s">
        <v>19</v>
      </c>
      <c r="H4079" s="1" t="s">
        <v>31</v>
      </c>
      <c r="I4079">
        <v>2020</v>
      </c>
      <c r="J4079">
        <v>5</v>
      </c>
      <c r="K4079">
        <v>6</v>
      </c>
      <c r="L4079" t="str">
        <f>TEXT(XAU_1d_data[[#This Row],[Date]],"dd-mm-yyyy")</f>
        <v>06-05-2020</v>
      </c>
    </row>
    <row r="4080" spans="1:12" x14ac:dyDescent="0.3">
      <c r="A4080" s="4">
        <v>43958</v>
      </c>
      <c r="B4080">
        <v>1685.19</v>
      </c>
      <c r="C4080">
        <v>1722.01</v>
      </c>
      <c r="D4080">
        <v>1684.14</v>
      </c>
      <c r="E4080">
        <v>1715.25</v>
      </c>
      <c r="F4080">
        <v>93033</v>
      </c>
      <c r="G4080" s="1" t="s">
        <v>20</v>
      </c>
      <c r="H4080" s="1" t="s">
        <v>31</v>
      </c>
      <c r="I4080">
        <v>2020</v>
      </c>
      <c r="J4080">
        <v>5</v>
      </c>
      <c r="K4080">
        <v>7</v>
      </c>
      <c r="L4080" t="str">
        <f>TEXT(XAU_1d_data[[#This Row],[Date]],"dd-mm-yyyy")</f>
        <v>07-05-2020</v>
      </c>
    </row>
    <row r="4081" spans="1:12" x14ac:dyDescent="0.3">
      <c r="A4081" s="4">
        <v>43959</v>
      </c>
      <c r="B4081">
        <v>1715.52</v>
      </c>
      <c r="C4081">
        <v>1723.6</v>
      </c>
      <c r="D4081">
        <v>1701.09</v>
      </c>
      <c r="E4081">
        <v>1702.09</v>
      </c>
      <c r="F4081">
        <v>112340</v>
      </c>
      <c r="G4081" s="1" t="s">
        <v>15</v>
      </c>
      <c r="H4081" s="1" t="s">
        <v>31</v>
      </c>
      <c r="I4081">
        <v>2020</v>
      </c>
      <c r="J4081">
        <v>5</v>
      </c>
      <c r="K4081">
        <v>8</v>
      </c>
      <c r="L4081" t="str">
        <f>TEXT(XAU_1d_data[[#This Row],[Date]],"dd-mm-yyyy")</f>
        <v>08-05-2020</v>
      </c>
    </row>
    <row r="4082" spans="1:12" x14ac:dyDescent="0.3">
      <c r="A4082" s="4">
        <v>43962</v>
      </c>
      <c r="B4082">
        <v>1702.38</v>
      </c>
      <c r="C4082">
        <v>1711.8</v>
      </c>
      <c r="D4082">
        <v>1691.53</v>
      </c>
      <c r="E4082">
        <v>1697.64</v>
      </c>
      <c r="F4082">
        <v>112436</v>
      </c>
      <c r="G4082" s="1" t="s">
        <v>17</v>
      </c>
      <c r="H4082" s="1" t="s">
        <v>31</v>
      </c>
      <c r="I4082">
        <v>2020</v>
      </c>
      <c r="J4082">
        <v>5</v>
      </c>
      <c r="K4082">
        <v>11</v>
      </c>
      <c r="L4082" t="str">
        <f>TEXT(XAU_1d_data[[#This Row],[Date]],"dd-mm-yyyy")</f>
        <v>11-05-2020</v>
      </c>
    </row>
    <row r="4083" spans="1:12" x14ac:dyDescent="0.3">
      <c r="A4083" s="4">
        <v>43963</v>
      </c>
      <c r="B4083">
        <v>1697.67</v>
      </c>
      <c r="C4083">
        <v>1710.95</v>
      </c>
      <c r="D4083">
        <v>1693.61</v>
      </c>
      <c r="E4083">
        <v>1702.26</v>
      </c>
      <c r="F4083">
        <v>101722</v>
      </c>
      <c r="G4083" s="1" t="s">
        <v>18</v>
      </c>
      <c r="H4083" s="1" t="s">
        <v>31</v>
      </c>
      <c r="I4083">
        <v>2020</v>
      </c>
      <c r="J4083">
        <v>5</v>
      </c>
      <c r="K4083">
        <v>12</v>
      </c>
      <c r="L4083" t="str">
        <f>TEXT(XAU_1d_data[[#This Row],[Date]],"dd-mm-yyyy")</f>
        <v>12-05-2020</v>
      </c>
    </row>
    <row r="4084" spans="1:12" x14ac:dyDescent="0.3">
      <c r="A4084" s="4">
        <v>43964</v>
      </c>
      <c r="B4084">
        <v>1702.09</v>
      </c>
      <c r="C4084">
        <v>1718.08</v>
      </c>
      <c r="D4084">
        <v>1698.93</v>
      </c>
      <c r="E4084">
        <v>1715.3</v>
      </c>
      <c r="F4084">
        <v>133767</v>
      </c>
      <c r="G4084" s="1" t="s">
        <v>19</v>
      </c>
      <c r="H4084" s="1" t="s">
        <v>31</v>
      </c>
      <c r="I4084">
        <v>2020</v>
      </c>
      <c r="J4084">
        <v>5</v>
      </c>
      <c r="K4084">
        <v>13</v>
      </c>
      <c r="L4084" t="str">
        <f>TEXT(XAU_1d_data[[#This Row],[Date]],"dd-mm-yyyy")</f>
        <v>13-05-2020</v>
      </c>
    </row>
    <row r="4085" spans="1:12" x14ac:dyDescent="0.3">
      <c r="A4085" s="4">
        <v>43965</v>
      </c>
      <c r="B4085">
        <v>1715.31</v>
      </c>
      <c r="C4085">
        <v>1736.39</v>
      </c>
      <c r="D4085">
        <v>1711</v>
      </c>
      <c r="E4085">
        <v>1730.06</v>
      </c>
      <c r="F4085">
        <v>124146</v>
      </c>
      <c r="G4085" s="1" t="s">
        <v>20</v>
      </c>
      <c r="H4085" s="1" t="s">
        <v>31</v>
      </c>
      <c r="I4085">
        <v>2020</v>
      </c>
      <c r="J4085">
        <v>5</v>
      </c>
      <c r="K4085">
        <v>14</v>
      </c>
      <c r="L4085" t="str">
        <f>TEXT(XAU_1d_data[[#This Row],[Date]],"dd-mm-yyyy")</f>
        <v>14-05-2020</v>
      </c>
    </row>
    <row r="4086" spans="1:12" x14ac:dyDescent="0.3">
      <c r="A4086" s="4">
        <v>43966</v>
      </c>
      <c r="B4086">
        <v>1730.06</v>
      </c>
      <c r="C4086">
        <v>1751.68</v>
      </c>
      <c r="D4086">
        <v>1728.61</v>
      </c>
      <c r="E4086">
        <v>1741.85</v>
      </c>
      <c r="F4086">
        <v>144595</v>
      </c>
      <c r="G4086" s="1" t="s">
        <v>15</v>
      </c>
      <c r="H4086" s="1" t="s">
        <v>31</v>
      </c>
      <c r="I4086">
        <v>2020</v>
      </c>
      <c r="J4086">
        <v>5</v>
      </c>
      <c r="K4086">
        <v>15</v>
      </c>
      <c r="L4086" t="str">
        <f>TEXT(XAU_1d_data[[#This Row],[Date]],"dd-mm-yyyy")</f>
        <v>15-05-2020</v>
      </c>
    </row>
    <row r="4087" spans="1:12" x14ac:dyDescent="0.3">
      <c r="A4087" s="4">
        <v>43969</v>
      </c>
      <c r="B4087">
        <v>1747.36</v>
      </c>
      <c r="C4087">
        <v>1765.08</v>
      </c>
      <c r="D4087">
        <v>1727.5</v>
      </c>
      <c r="E4087">
        <v>1732.2</v>
      </c>
      <c r="F4087">
        <v>145651</v>
      </c>
      <c r="G4087" s="1" t="s">
        <v>17</v>
      </c>
      <c r="H4087" s="1" t="s">
        <v>31</v>
      </c>
      <c r="I4087">
        <v>2020</v>
      </c>
      <c r="J4087">
        <v>5</v>
      </c>
      <c r="K4087">
        <v>18</v>
      </c>
      <c r="L4087" t="str">
        <f>TEXT(XAU_1d_data[[#This Row],[Date]],"dd-mm-yyyy")</f>
        <v>18-05-2020</v>
      </c>
    </row>
    <row r="4088" spans="1:12" x14ac:dyDescent="0.3">
      <c r="A4088" s="4">
        <v>43970</v>
      </c>
      <c r="B4088">
        <v>1732.05</v>
      </c>
      <c r="C4088">
        <v>1748.03</v>
      </c>
      <c r="D4088">
        <v>1725.6</v>
      </c>
      <c r="E4088">
        <v>1744.24</v>
      </c>
      <c r="F4088">
        <v>150585</v>
      </c>
      <c r="G4088" s="1" t="s">
        <v>18</v>
      </c>
      <c r="H4088" s="1" t="s">
        <v>31</v>
      </c>
      <c r="I4088">
        <v>2020</v>
      </c>
      <c r="J4088">
        <v>5</v>
      </c>
      <c r="K4088">
        <v>19</v>
      </c>
      <c r="L4088" t="str">
        <f>TEXT(XAU_1d_data[[#This Row],[Date]],"dd-mm-yyyy")</f>
        <v>19-05-2020</v>
      </c>
    </row>
    <row r="4089" spans="1:12" x14ac:dyDescent="0.3">
      <c r="A4089" s="4">
        <v>43971</v>
      </c>
      <c r="B4089">
        <v>1744.07</v>
      </c>
      <c r="C4089">
        <v>1753.8</v>
      </c>
      <c r="D4089">
        <v>1742.3</v>
      </c>
      <c r="E4089">
        <v>1747.21</v>
      </c>
      <c r="F4089">
        <v>120833</v>
      </c>
      <c r="G4089" s="1" t="s">
        <v>19</v>
      </c>
      <c r="H4089" s="1" t="s">
        <v>31</v>
      </c>
      <c r="I4089">
        <v>2020</v>
      </c>
      <c r="J4089">
        <v>5</v>
      </c>
      <c r="K4089">
        <v>20</v>
      </c>
      <c r="L4089" t="str">
        <f>TEXT(XAU_1d_data[[#This Row],[Date]],"dd-mm-yyyy")</f>
        <v>20-05-2020</v>
      </c>
    </row>
    <row r="4090" spans="1:12" x14ac:dyDescent="0.3">
      <c r="A4090" s="4">
        <v>43972</v>
      </c>
      <c r="B4090">
        <v>1747.24</v>
      </c>
      <c r="C4090">
        <v>1748.79</v>
      </c>
      <c r="D4090">
        <v>1717.1</v>
      </c>
      <c r="E4090">
        <v>1726.76</v>
      </c>
      <c r="F4090">
        <v>126972</v>
      </c>
      <c r="G4090" s="1" t="s">
        <v>20</v>
      </c>
      <c r="H4090" s="1" t="s">
        <v>31</v>
      </c>
      <c r="I4090">
        <v>2020</v>
      </c>
      <c r="J4090">
        <v>5</v>
      </c>
      <c r="K4090">
        <v>21</v>
      </c>
      <c r="L4090" t="str">
        <f>TEXT(XAU_1d_data[[#This Row],[Date]],"dd-mm-yyyy")</f>
        <v>21-05-2020</v>
      </c>
    </row>
    <row r="4091" spans="1:12" x14ac:dyDescent="0.3">
      <c r="A4091" s="4">
        <v>43973</v>
      </c>
      <c r="B4091">
        <v>1726.7</v>
      </c>
      <c r="C4091">
        <v>1740.09</v>
      </c>
      <c r="D4091">
        <v>1724.25</v>
      </c>
      <c r="E4091">
        <v>1735.45</v>
      </c>
      <c r="F4091">
        <v>99319</v>
      </c>
      <c r="G4091" s="1" t="s">
        <v>15</v>
      </c>
      <c r="H4091" s="1" t="s">
        <v>31</v>
      </c>
      <c r="I4091">
        <v>2020</v>
      </c>
      <c r="J4091">
        <v>5</v>
      </c>
      <c r="K4091">
        <v>22</v>
      </c>
      <c r="L4091" t="str">
        <f>TEXT(XAU_1d_data[[#This Row],[Date]],"dd-mm-yyyy")</f>
        <v>22-05-2020</v>
      </c>
    </row>
    <row r="4092" spans="1:12" x14ac:dyDescent="0.3">
      <c r="A4092" s="4">
        <v>43976</v>
      </c>
      <c r="B4092">
        <v>1732.11</v>
      </c>
      <c r="C4092">
        <v>1733.34</v>
      </c>
      <c r="D4092">
        <v>1721.55</v>
      </c>
      <c r="E4092">
        <v>1728.22</v>
      </c>
      <c r="F4092">
        <v>64718</v>
      </c>
      <c r="G4092" s="1" t="s">
        <v>17</v>
      </c>
      <c r="H4092" s="1" t="s">
        <v>31</v>
      </c>
      <c r="I4092">
        <v>2020</v>
      </c>
      <c r="J4092">
        <v>5</v>
      </c>
      <c r="K4092">
        <v>25</v>
      </c>
      <c r="L4092" t="str">
        <f>TEXT(XAU_1d_data[[#This Row],[Date]],"dd-mm-yyyy")</f>
        <v>25-05-2020</v>
      </c>
    </row>
    <row r="4093" spans="1:12" x14ac:dyDescent="0.3">
      <c r="A4093" s="4">
        <v>43977</v>
      </c>
      <c r="B4093">
        <v>1726.06</v>
      </c>
      <c r="C4093">
        <v>1735.41</v>
      </c>
      <c r="D4093">
        <v>1708.65</v>
      </c>
      <c r="E4093">
        <v>1710.31</v>
      </c>
      <c r="F4093">
        <v>112094</v>
      </c>
      <c r="G4093" s="1" t="s">
        <v>18</v>
      </c>
      <c r="H4093" s="1" t="s">
        <v>31</v>
      </c>
      <c r="I4093">
        <v>2020</v>
      </c>
      <c r="J4093">
        <v>5</v>
      </c>
      <c r="K4093">
        <v>26</v>
      </c>
      <c r="L4093" t="str">
        <f>TEXT(XAU_1d_data[[#This Row],[Date]],"dd-mm-yyyy")</f>
        <v>26-05-2020</v>
      </c>
    </row>
    <row r="4094" spans="1:12" x14ac:dyDescent="0.3">
      <c r="A4094" s="4">
        <v>43978</v>
      </c>
      <c r="B4094">
        <v>1710.41</v>
      </c>
      <c r="C4094">
        <v>1715.99</v>
      </c>
      <c r="D4094">
        <v>1693.62</v>
      </c>
      <c r="E4094">
        <v>1709.57</v>
      </c>
      <c r="F4094">
        <v>91160</v>
      </c>
      <c r="G4094" s="1" t="s">
        <v>19</v>
      </c>
      <c r="H4094" s="1" t="s">
        <v>31</v>
      </c>
      <c r="I4094">
        <v>2020</v>
      </c>
      <c r="J4094">
        <v>5</v>
      </c>
      <c r="K4094">
        <v>27</v>
      </c>
      <c r="L4094" t="str">
        <f>TEXT(XAU_1d_data[[#This Row],[Date]],"dd-mm-yyyy")</f>
        <v>27-05-2020</v>
      </c>
    </row>
    <row r="4095" spans="1:12" x14ac:dyDescent="0.3">
      <c r="A4095" s="4">
        <v>43979</v>
      </c>
      <c r="B4095">
        <v>1709.27</v>
      </c>
      <c r="C4095">
        <v>1727.57</v>
      </c>
      <c r="D4095">
        <v>1707.27</v>
      </c>
      <c r="E4095">
        <v>1718.68</v>
      </c>
      <c r="F4095">
        <v>91368</v>
      </c>
      <c r="G4095" s="1" t="s">
        <v>20</v>
      </c>
      <c r="H4095" s="1" t="s">
        <v>31</v>
      </c>
      <c r="I4095">
        <v>2020</v>
      </c>
      <c r="J4095">
        <v>5</v>
      </c>
      <c r="K4095">
        <v>28</v>
      </c>
      <c r="L4095" t="str">
        <f>TEXT(XAU_1d_data[[#This Row],[Date]],"dd-mm-yyyy")</f>
        <v>28-05-2020</v>
      </c>
    </row>
    <row r="4096" spans="1:12" x14ac:dyDescent="0.3">
      <c r="A4096" s="4">
        <v>43980</v>
      </c>
      <c r="B4096">
        <v>1719.54</v>
      </c>
      <c r="C4096">
        <v>1737.69</v>
      </c>
      <c r="D4096">
        <v>1712.75</v>
      </c>
      <c r="E4096">
        <v>1730.41</v>
      </c>
      <c r="F4096">
        <v>86023</v>
      </c>
      <c r="G4096" s="1" t="s">
        <v>15</v>
      </c>
      <c r="H4096" s="1" t="s">
        <v>31</v>
      </c>
      <c r="I4096">
        <v>2020</v>
      </c>
      <c r="J4096">
        <v>5</v>
      </c>
      <c r="K4096">
        <v>29</v>
      </c>
      <c r="L4096" t="str">
        <f>TEXT(XAU_1d_data[[#This Row],[Date]],"dd-mm-yyyy")</f>
        <v>29-05-2020</v>
      </c>
    </row>
    <row r="4097" spans="1:12" x14ac:dyDescent="0.3">
      <c r="A4097" s="4">
        <v>43983</v>
      </c>
      <c r="B4097">
        <v>1735.4</v>
      </c>
      <c r="C4097">
        <v>1744.51</v>
      </c>
      <c r="D4097">
        <v>1726.84</v>
      </c>
      <c r="E4097">
        <v>1739.48</v>
      </c>
      <c r="F4097">
        <v>86512</v>
      </c>
      <c r="G4097" s="1" t="s">
        <v>17</v>
      </c>
      <c r="H4097" s="1" t="s">
        <v>16</v>
      </c>
      <c r="I4097">
        <v>2020</v>
      </c>
      <c r="J4097">
        <v>6</v>
      </c>
      <c r="K4097">
        <v>1</v>
      </c>
      <c r="L4097" t="str">
        <f>TEXT(XAU_1d_data[[#This Row],[Date]],"dd-mm-yyyy")</f>
        <v>01-06-2020</v>
      </c>
    </row>
    <row r="4098" spans="1:12" x14ac:dyDescent="0.3">
      <c r="A4098" s="4">
        <v>43984</v>
      </c>
      <c r="B4098">
        <v>1737.81</v>
      </c>
      <c r="C4098">
        <v>1745.09</v>
      </c>
      <c r="D4098">
        <v>1721.3</v>
      </c>
      <c r="E4098">
        <v>1727.45</v>
      </c>
      <c r="F4098">
        <v>83030</v>
      </c>
      <c r="G4098" s="1" t="s">
        <v>18</v>
      </c>
      <c r="H4098" s="1" t="s">
        <v>16</v>
      </c>
      <c r="I4098">
        <v>2020</v>
      </c>
      <c r="J4098">
        <v>6</v>
      </c>
      <c r="K4098">
        <v>2</v>
      </c>
      <c r="L4098" t="str">
        <f>TEXT(XAU_1d_data[[#This Row],[Date]],"dd-mm-yyyy")</f>
        <v>02-06-2020</v>
      </c>
    </row>
    <row r="4099" spans="1:12" x14ac:dyDescent="0.3">
      <c r="A4099" s="4">
        <v>43985</v>
      </c>
      <c r="B4099">
        <v>1727.04</v>
      </c>
      <c r="C4099">
        <v>1731.75</v>
      </c>
      <c r="D4099">
        <v>1689.21</v>
      </c>
      <c r="E4099">
        <v>1698.26</v>
      </c>
      <c r="F4099">
        <v>97747</v>
      </c>
      <c r="G4099" s="1" t="s">
        <v>19</v>
      </c>
      <c r="H4099" s="1" t="s">
        <v>16</v>
      </c>
      <c r="I4099">
        <v>2020</v>
      </c>
      <c r="J4099">
        <v>6</v>
      </c>
      <c r="K4099">
        <v>3</v>
      </c>
      <c r="L4099" t="str">
        <f>TEXT(XAU_1d_data[[#This Row],[Date]],"dd-mm-yyyy")</f>
        <v>03-06-2020</v>
      </c>
    </row>
    <row r="4100" spans="1:12" x14ac:dyDescent="0.3">
      <c r="A4100" s="4">
        <v>43986</v>
      </c>
      <c r="B4100">
        <v>1699.17</v>
      </c>
      <c r="C4100">
        <v>1721.73</v>
      </c>
      <c r="D4100">
        <v>1696.99</v>
      </c>
      <c r="E4100">
        <v>1712.8</v>
      </c>
      <c r="F4100">
        <v>90044</v>
      </c>
      <c r="G4100" s="1" t="s">
        <v>20</v>
      </c>
      <c r="H4100" s="1" t="s">
        <v>16</v>
      </c>
      <c r="I4100">
        <v>2020</v>
      </c>
      <c r="J4100">
        <v>6</v>
      </c>
      <c r="K4100">
        <v>4</v>
      </c>
      <c r="L4100" t="str">
        <f>TEXT(XAU_1d_data[[#This Row],[Date]],"dd-mm-yyyy")</f>
        <v>04-06-2020</v>
      </c>
    </row>
    <row r="4101" spans="1:12" x14ac:dyDescent="0.3">
      <c r="A4101" s="4">
        <v>43987</v>
      </c>
      <c r="B4101">
        <v>1714.75</v>
      </c>
      <c r="C4101">
        <v>1716.04</v>
      </c>
      <c r="D4101">
        <v>1670.55</v>
      </c>
      <c r="E4101">
        <v>1684.3</v>
      </c>
      <c r="F4101">
        <v>107874</v>
      </c>
      <c r="G4101" s="1" t="s">
        <v>15</v>
      </c>
      <c r="H4101" s="1" t="s">
        <v>16</v>
      </c>
      <c r="I4101">
        <v>2020</v>
      </c>
      <c r="J4101">
        <v>6</v>
      </c>
      <c r="K4101">
        <v>5</v>
      </c>
      <c r="L4101" t="str">
        <f>TEXT(XAU_1d_data[[#This Row],[Date]],"dd-mm-yyyy")</f>
        <v>05-06-2020</v>
      </c>
    </row>
    <row r="4102" spans="1:12" x14ac:dyDescent="0.3">
      <c r="A4102" s="4">
        <v>43990</v>
      </c>
      <c r="B4102">
        <v>1680.52</v>
      </c>
      <c r="C4102">
        <v>1700.67</v>
      </c>
      <c r="D4102">
        <v>1677.22</v>
      </c>
      <c r="E4102">
        <v>1698.39</v>
      </c>
      <c r="F4102">
        <v>86257</v>
      </c>
      <c r="G4102" s="1" t="s">
        <v>17</v>
      </c>
      <c r="H4102" s="1" t="s">
        <v>16</v>
      </c>
      <c r="I4102">
        <v>2020</v>
      </c>
      <c r="J4102">
        <v>6</v>
      </c>
      <c r="K4102">
        <v>8</v>
      </c>
      <c r="L4102" t="str">
        <f>TEXT(XAU_1d_data[[#This Row],[Date]],"dd-mm-yyyy")</f>
        <v>08-06-2020</v>
      </c>
    </row>
    <row r="4103" spans="1:12" x14ac:dyDescent="0.3">
      <c r="A4103" s="4">
        <v>43991</v>
      </c>
      <c r="B4103">
        <v>1700.09</v>
      </c>
      <c r="C4103">
        <v>1720.83</v>
      </c>
      <c r="D4103">
        <v>1692.11</v>
      </c>
      <c r="E4103">
        <v>1714.16</v>
      </c>
      <c r="F4103">
        <v>95378</v>
      </c>
      <c r="G4103" s="1" t="s">
        <v>18</v>
      </c>
      <c r="H4103" s="1" t="s">
        <v>16</v>
      </c>
      <c r="I4103">
        <v>2020</v>
      </c>
      <c r="J4103">
        <v>6</v>
      </c>
      <c r="K4103">
        <v>9</v>
      </c>
      <c r="L4103" t="str">
        <f>TEXT(XAU_1d_data[[#This Row],[Date]],"dd-mm-yyyy")</f>
        <v>09-06-2020</v>
      </c>
    </row>
    <row r="4104" spans="1:12" x14ac:dyDescent="0.3">
      <c r="A4104" s="4">
        <v>43992</v>
      </c>
      <c r="B4104">
        <v>1715.38</v>
      </c>
      <c r="C4104">
        <v>1739.75</v>
      </c>
      <c r="D4104">
        <v>1708.2</v>
      </c>
      <c r="E4104">
        <v>1737.83</v>
      </c>
      <c r="F4104">
        <v>97211</v>
      </c>
      <c r="G4104" s="1" t="s">
        <v>19</v>
      </c>
      <c r="H4104" s="1" t="s">
        <v>16</v>
      </c>
      <c r="I4104">
        <v>2020</v>
      </c>
      <c r="J4104">
        <v>6</v>
      </c>
      <c r="K4104">
        <v>10</v>
      </c>
      <c r="L4104" t="str">
        <f>TEXT(XAU_1d_data[[#This Row],[Date]],"dd-mm-yyyy")</f>
        <v>10-06-2020</v>
      </c>
    </row>
    <row r="4105" spans="1:12" x14ac:dyDescent="0.3">
      <c r="A4105" s="4">
        <v>43993</v>
      </c>
      <c r="B4105">
        <v>1737.94</v>
      </c>
      <c r="C4105">
        <v>1744.63</v>
      </c>
      <c r="D4105">
        <v>1721.27</v>
      </c>
      <c r="E4105">
        <v>1728.56</v>
      </c>
      <c r="F4105">
        <v>113901</v>
      </c>
      <c r="G4105" s="1" t="s">
        <v>20</v>
      </c>
      <c r="H4105" s="1" t="s">
        <v>16</v>
      </c>
      <c r="I4105">
        <v>2020</v>
      </c>
      <c r="J4105">
        <v>6</v>
      </c>
      <c r="K4105">
        <v>11</v>
      </c>
      <c r="L4105" t="str">
        <f>TEXT(XAU_1d_data[[#This Row],[Date]],"dd-mm-yyyy")</f>
        <v>11-06-2020</v>
      </c>
    </row>
    <row r="4106" spans="1:12" x14ac:dyDescent="0.3">
      <c r="A4106" s="4">
        <v>43994</v>
      </c>
      <c r="B4106">
        <v>1729.22</v>
      </c>
      <c r="C4106">
        <v>1743.03</v>
      </c>
      <c r="D4106">
        <v>1722.14</v>
      </c>
      <c r="E4106">
        <v>1730.57</v>
      </c>
      <c r="F4106">
        <v>99214</v>
      </c>
      <c r="G4106" s="1" t="s">
        <v>15</v>
      </c>
      <c r="H4106" s="1" t="s">
        <v>16</v>
      </c>
      <c r="I4106">
        <v>2020</v>
      </c>
      <c r="J4106">
        <v>6</v>
      </c>
      <c r="K4106">
        <v>12</v>
      </c>
      <c r="L4106" t="str">
        <f>TEXT(XAU_1d_data[[#This Row],[Date]],"dd-mm-yyyy")</f>
        <v>12-06-2020</v>
      </c>
    </row>
    <row r="4107" spans="1:12" x14ac:dyDescent="0.3">
      <c r="A4107" s="4">
        <v>43997</v>
      </c>
      <c r="B4107">
        <v>1730.76</v>
      </c>
      <c r="C4107">
        <v>1734.13</v>
      </c>
      <c r="D4107">
        <v>1704.11</v>
      </c>
      <c r="E4107">
        <v>1725.24</v>
      </c>
      <c r="F4107">
        <v>114171</v>
      </c>
      <c r="G4107" s="1" t="s">
        <v>17</v>
      </c>
      <c r="H4107" s="1" t="s">
        <v>16</v>
      </c>
      <c r="I4107">
        <v>2020</v>
      </c>
      <c r="J4107">
        <v>6</v>
      </c>
      <c r="K4107">
        <v>15</v>
      </c>
      <c r="L4107" t="str">
        <f>TEXT(XAU_1d_data[[#This Row],[Date]],"dd-mm-yyyy")</f>
        <v>15-06-2020</v>
      </c>
    </row>
    <row r="4108" spans="1:12" x14ac:dyDescent="0.3">
      <c r="A4108" s="4">
        <v>43998</v>
      </c>
      <c r="B4108">
        <v>1725.27</v>
      </c>
      <c r="C4108">
        <v>1732.84</v>
      </c>
      <c r="D4108">
        <v>1716.41</v>
      </c>
      <c r="E4108">
        <v>1726.41</v>
      </c>
      <c r="F4108">
        <v>101815</v>
      </c>
      <c r="G4108" s="1" t="s">
        <v>18</v>
      </c>
      <c r="H4108" s="1" t="s">
        <v>16</v>
      </c>
      <c r="I4108">
        <v>2020</v>
      </c>
      <c r="J4108">
        <v>6</v>
      </c>
      <c r="K4108">
        <v>16</v>
      </c>
      <c r="L4108" t="str">
        <f>TEXT(XAU_1d_data[[#This Row],[Date]],"dd-mm-yyyy")</f>
        <v>16-06-2020</v>
      </c>
    </row>
    <row r="4109" spans="1:12" x14ac:dyDescent="0.3">
      <c r="A4109" s="4">
        <v>43999</v>
      </c>
      <c r="B4109">
        <v>1725</v>
      </c>
      <c r="C4109">
        <v>1730.23</v>
      </c>
      <c r="D4109">
        <v>1712.6</v>
      </c>
      <c r="E4109">
        <v>1726.19</v>
      </c>
      <c r="F4109">
        <v>75069</v>
      </c>
      <c r="G4109" s="1" t="s">
        <v>19</v>
      </c>
      <c r="H4109" s="1" t="s">
        <v>16</v>
      </c>
      <c r="I4109">
        <v>2020</v>
      </c>
      <c r="J4109">
        <v>6</v>
      </c>
      <c r="K4109">
        <v>17</v>
      </c>
      <c r="L4109" t="str">
        <f>TEXT(XAU_1d_data[[#This Row],[Date]],"dd-mm-yyyy")</f>
        <v>17-06-2020</v>
      </c>
    </row>
    <row r="4110" spans="1:12" x14ac:dyDescent="0.3">
      <c r="A4110" s="4">
        <v>44000</v>
      </c>
      <c r="B4110">
        <v>1725.79</v>
      </c>
      <c r="C4110">
        <v>1737.59</v>
      </c>
      <c r="D4110">
        <v>1717.3</v>
      </c>
      <c r="E4110">
        <v>1722.48</v>
      </c>
      <c r="F4110">
        <v>80514</v>
      </c>
      <c r="G4110" s="1" t="s">
        <v>20</v>
      </c>
      <c r="H4110" s="1" t="s">
        <v>16</v>
      </c>
      <c r="I4110">
        <v>2020</v>
      </c>
      <c r="J4110">
        <v>6</v>
      </c>
      <c r="K4110">
        <v>18</v>
      </c>
      <c r="L4110" t="str">
        <f>TEXT(XAU_1d_data[[#This Row],[Date]],"dd-mm-yyyy")</f>
        <v>18-06-2020</v>
      </c>
    </row>
    <row r="4111" spans="1:12" x14ac:dyDescent="0.3">
      <c r="A4111" s="4">
        <v>44001</v>
      </c>
      <c r="B4111">
        <v>1722.81</v>
      </c>
      <c r="C4111">
        <v>1745.28</v>
      </c>
      <c r="D4111">
        <v>1721.17</v>
      </c>
      <c r="E4111">
        <v>1742.26</v>
      </c>
      <c r="F4111">
        <v>74320</v>
      </c>
      <c r="G4111" s="1" t="s">
        <v>15</v>
      </c>
      <c r="H4111" s="1" t="s">
        <v>16</v>
      </c>
      <c r="I4111">
        <v>2020</v>
      </c>
      <c r="J4111">
        <v>6</v>
      </c>
      <c r="K4111">
        <v>19</v>
      </c>
      <c r="L4111" t="str">
        <f>TEXT(XAU_1d_data[[#This Row],[Date]],"dd-mm-yyyy")</f>
        <v>19-06-2020</v>
      </c>
    </row>
    <row r="4112" spans="1:12" x14ac:dyDescent="0.3">
      <c r="A4112" s="4">
        <v>44004</v>
      </c>
      <c r="B4112">
        <v>1747.68</v>
      </c>
      <c r="C4112">
        <v>1763.2</v>
      </c>
      <c r="D4112">
        <v>1742.74</v>
      </c>
      <c r="E4112">
        <v>1754.55</v>
      </c>
      <c r="F4112">
        <v>94028</v>
      </c>
      <c r="G4112" s="1" t="s">
        <v>17</v>
      </c>
      <c r="H4112" s="1" t="s">
        <v>16</v>
      </c>
      <c r="I4112">
        <v>2020</v>
      </c>
      <c r="J4112">
        <v>6</v>
      </c>
      <c r="K4112">
        <v>22</v>
      </c>
      <c r="L4112" t="str">
        <f>TEXT(XAU_1d_data[[#This Row],[Date]],"dd-mm-yyyy")</f>
        <v>22-06-2020</v>
      </c>
    </row>
    <row r="4113" spans="1:12" x14ac:dyDescent="0.3">
      <c r="A4113" s="4">
        <v>44005</v>
      </c>
      <c r="B4113">
        <v>1753.97</v>
      </c>
      <c r="C4113">
        <v>1771.07</v>
      </c>
      <c r="D4113">
        <v>1747.29</v>
      </c>
      <c r="E4113">
        <v>1766.95</v>
      </c>
      <c r="F4113">
        <v>91526</v>
      </c>
      <c r="G4113" s="1" t="s">
        <v>18</v>
      </c>
      <c r="H4113" s="1" t="s">
        <v>16</v>
      </c>
      <c r="I4113">
        <v>2020</v>
      </c>
      <c r="J4113">
        <v>6</v>
      </c>
      <c r="K4113">
        <v>23</v>
      </c>
      <c r="L4113" t="str">
        <f>TEXT(XAU_1d_data[[#This Row],[Date]],"dd-mm-yyyy")</f>
        <v>23-06-2020</v>
      </c>
    </row>
    <row r="4114" spans="1:12" x14ac:dyDescent="0.3">
      <c r="A4114" s="4">
        <v>44006</v>
      </c>
      <c r="B4114">
        <v>1769.08</v>
      </c>
      <c r="C4114">
        <v>1779.43</v>
      </c>
      <c r="D4114">
        <v>1760.68</v>
      </c>
      <c r="E4114">
        <v>1761.28</v>
      </c>
      <c r="F4114">
        <v>97480</v>
      </c>
      <c r="G4114" s="1" t="s">
        <v>19</v>
      </c>
      <c r="H4114" s="1" t="s">
        <v>16</v>
      </c>
      <c r="I4114">
        <v>2020</v>
      </c>
      <c r="J4114">
        <v>6</v>
      </c>
      <c r="K4114">
        <v>24</v>
      </c>
      <c r="L4114" t="str">
        <f>TEXT(XAU_1d_data[[#This Row],[Date]],"dd-mm-yyyy")</f>
        <v>24-06-2020</v>
      </c>
    </row>
    <row r="4115" spans="1:12" x14ac:dyDescent="0.3">
      <c r="A4115" s="4">
        <v>44007</v>
      </c>
      <c r="B4115">
        <v>1759.56</v>
      </c>
      <c r="C4115">
        <v>1768.87</v>
      </c>
      <c r="D4115">
        <v>1755.26</v>
      </c>
      <c r="E4115">
        <v>1763.63</v>
      </c>
      <c r="F4115">
        <v>80846</v>
      </c>
      <c r="G4115" s="1" t="s">
        <v>20</v>
      </c>
      <c r="H4115" s="1" t="s">
        <v>16</v>
      </c>
      <c r="I4115">
        <v>2020</v>
      </c>
      <c r="J4115">
        <v>6</v>
      </c>
      <c r="K4115">
        <v>25</v>
      </c>
      <c r="L4115" t="str">
        <f>TEXT(XAU_1d_data[[#This Row],[Date]],"dd-mm-yyyy")</f>
        <v>25-06-2020</v>
      </c>
    </row>
    <row r="4116" spans="1:12" x14ac:dyDescent="0.3">
      <c r="A4116" s="4">
        <v>44008</v>
      </c>
      <c r="B4116">
        <v>1764.15</v>
      </c>
      <c r="C4116">
        <v>1772.03</v>
      </c>
      <c r="D4116">
        <v>1747.43</v>
      </c>
      <c r="E4116">
        <v>1769.57</v>
      </c>
      <c r="F4116">
        <v>77404</v>
      </c>
      <c r="G4116" s="1" t="s">
        <v>15</v>
      </c>
      <c r="H4116" s="1" t="s">
        <v>16</v>
      </c>
      <c r="I4116">
        <v>2020</v>
      </c>
      <c r="J4116">
        <v>6</v>
      </c>
      <c r="K4116">
        <v>26</v>
      </c>
      <c r="L4116" t="str">
        <f>TEXT(XAU_1d_data[[#This Row],[Date]],"dd-mm-yyyy")</f>
        <v>26-06-2020</v>
      </c>
    </row>
    <row r="4117" spans="1:12" x14ac:dyDescent="0.3">
      <c r="A4117" s="4">
        <v>44011</v>
      </c>
      <c r="B4117">
        <v>1770.32</v>
      </c>
      <c r="C4117">
        <v>1775.43</v>
      </c>
      <c r="D4117">
        <v>1765.61</v>
      </c>
      <c r="E4117">
        <v>1772.6</v>
      </c>
      <c r="F4117">
        <v>65040</v>
      </c>
      <c r="G4117" s="1" t="s">
        <v>17</v>
      </c>
      <c r="H4117" s="1" t="s">
        <v>16</v>
      </c>
      <c r="I4117">
        <v>2020</v>
      </c>
      <c r="J4117">
        <v>6</v>
      </c>
      <c r="K4117">
        <v>29</v>
      </c>
      <c r="L4117" t="str">
        <f>TEXT(XAU_1d_data[[#This Row],[Date]],"dd-mm-yyyy")</f>
        <v>29-06-2020</v>
      </c>
    </row>
    <row r="4118" spans="1:12" x14ac:dyDescent="0.3">
      <c r="A4118" s="4">
        <v>44012</v>
      </c>
      <c r="B4118">
        <v>1771.9</v>
      </c>
      <c r="C4118">
        <v>1785.94</v>
      </c>
      <c r="D4118">
        <v>1764.69</v>
      </c>
      <c r="E4118">
        <v>1780.54</v>
      </c>
      <c r="F4118">
        <v>64578</v>
      </c>
      <c r="G4118" s="1" t="s">
        <v>18</v>
      </c>
      <c r="H4118" s="1" t="s">
        <v>16</v>
      </c>
      <c r="I4118">
        <v>2020</v>
      </c>
      <c r="J4118">
        <v>6</v>
      </c>
      <c r="K4118">
        <v>30</v>
      </c>
      <c r="L4118" t="str">
        <f>TEXT(XAU_1d_data[[#This Row],[Date]],"dd-mm-yyyy")</f>
        <v>30-06-2020</v>
      </c>
    </row>
    <row r="4119" spans="1:12" x14ac:dyDescent="0.3">
      <c r="A4119" s="4">
        <v>44013</v>
      </c>
      <c r="B4119">
        <v>1781.61</v>
      </c>
      <c r="C4119">
        <v>1789.08</v>
      </c>
      <c r="D4119">
        <v>1759.22</v>
      </c>
      <c r="E4119">
        <v>1769.84</v>
      </c>
      <c r="F4119">
        <v>83087</v>
      </c>
      <c r="G4119" s="1" t="s">
        <v>19</v>
      </c>
      <c r="H4119" s="1" t="s">
        <v>21</v>
      </c>
      <c r="I4119">
        <v>2020</v>
      </c>
      <c r="J4119">
        <v>7</v>
      </c>
      <c r="K4119">
        <v>1</v>
      </c>
      <c r="L4119" t="str">
        <f>TEXT(XAU_1d_data[[#This Row],[Date]],"dd-mm-yyyy")</f>
        <v>01-07-2020</v>
      </c>
    </row>
    <row r="4120" spans="1:12" x14ac:dyDescent="0.3">
      <c r="A4120" s="4">
        <v>44014</v>
      </c>
      <c r="B4120">
        <v>1771.4</v>
      </c>
      <c r="C4120">
        <v>1779.39</v>
      </c>
      <c r="D4120">
        <v>1757.43</v>
      </c>
      <c r="E4120">
        <v>1774.97</v>
      </c>
      <c r="F4120">
        <v>71827</v>
      </c>
      <c r="G4120" s="1" t="s">
        <v>20</v>
      </c>
      <c r="H4120" s="1" t="s">
        <v>21</v>
      </c>
      <c r="I4120">
        <v>2020</v>
      </c>
      <c r="J4120">
        <v>7</v>
      </c>
      <c r="K4120">
        <v>2</v>
      </c>
      <c r="L4120" t="str">
        <f>TEXT(XAU_1d_data[[#This Row],[Date]],"dd-mm-yyyy")</f>
        <v>02-07-2020</v>
      </c>
    </row>
    <row r="4121" spans="1:12" x14ac:dyDescent="0.3">
      <c r="A4121" s="4">
        <v>44015</v>
      </c>
      <c r="B4121">
        <v>1776.49</v>
      </c>
      <c r="C4121">
        <v>1777.1</v>
      </c>
      <c r="D4121">
        <v>1772.66</v>
      </c>
      <c r="E4121">
        <v>1774.9</v>
      </c>
      <c r="F4121">
        <v>30087</v>
      </c>
      <c r="G4121" s="1" t="s">
        <v>15</v>
      </c>
      <c r="H4121" s="1" t="s">
        <v>21</v>
      </c>
      <c r="I4121">
        <v>2020</v>
      </c>
      <c r="J4121">
        <v>7</v>
      </c>
      <c r="K4121">
        <v>3</v>
      </c>
      <c r="L4121" t="str">
        <f>TEXT(XAU_1d_data[[#This Row],[Date]],"dd-mm-yyyy")</f>
        <v>03-07-2020</v>
      </c>
    </row>
    <row r="4122" spans="1:12" x14ac:dyDescent="0.3">
      <c r="A4122" s="4">
        <v>44018</v>
      </c>
      <c r="B4122">
        <v>1773.37</v>
      </c>
      <c r="C4122">
        <v>1787</v>
      </c>
      <c r="D4122">
        <v>1769.86</v>
      </c>
      <c r="E4122">
        <v>1784.25</v>
      </c>
      <c r="F4122">
        <v>60393</v>
      </c>
      <c r="G4122" s="1" t="s">
        <v>17</v>
      </c>
      <c r="H4122" s="1" t="s">
        <v>21</v>
      </c>
      <c r="I4122">
        <v>2020</v>
      </c>
      <c r="J4122">
        <v>7</v>
      </c>
      <c r="K4122">
        <v>6</v>
      </c>
      <c r="L4122" t="str">
        <f>TEXT(XAU_1d_data[[#This Row],[Date]],"dd-mm-yyyy")</f>
        <v>06-07-2020</v>
      </c>
    </row>
    <row r="4123" spans="1:12" x14ac:dyDescent="0.3">
      <c r="A4123" s="4">
        <v>44019</v>
      </c>
      <c r="B4123">
        <v>1785.22</v>
      </c>
      <c r="C4123">
        <v>1797.34</v>
      </c>
      <c r="D4123">
        <v>1773.47</v>
      </c>
      <c r="E4123">
        <v>1794.6</v>
      </c>
      <c r="F4123">
        <v>71877</v>
      </c>
      <c r="G4123" s="1" t="s">
        <v>18</v>
      </c>
      <c r="H4123" s="1" t="s">
        <v>21</v>
      </c>
      <c r="I4123">
        <v>2020</v>
      </c>
      <c r="J4123">
        <v>7</v>
      </c>
      <c r="K4123">
        <v>7</v>
      </c>
      <c r="L4123" t="str">
        <f>TEXT(XAU_1d_data[[#This Row],[Date]],"dd-mm-yyyy")</f>
        <v>07-07-2020</v>
      </c>
    </row>
    <row r="4124" spans="1:12" x14ac:dyDescent="0.3">
      <c r="A4124" s="4">
        <v>44020</v>
      </c>
      <c r="B4124">
        <v>1795.13</v>
      </c>
      <c r="C4124">
        <v>1817.92</v>
      </c>
      <c r="D4124">
        <v>1791.52</v>
      </c>
      <c r="E4124">
        <v>1808.45</v>
      </c>
      <c r="F4124">
        <v>69808</v>
      </c>
      <c r="G4124" s="1" t="s">
        <v>19</v>
      </c>
      <c r="H4124" s="1" t="s">
        <v>21</v>
      </c>
      <c r="I4124">
        <v>2020</v>
      </c>
      <c r="J4124">
        <v>7</v>
      </c>
      <c r="K4124">
        <v>8</v>
      </c>
      <c r="L4124" t="str">
        <f>TEXT(XAU_1d_data[[#This Row],[Date]],"dd-mm-yyyy")</f>
        <v>08-07-2020</v>
      </c>
    </row>
    <row r="4125" spans="1:12" x14ac:dyDescent="0.3">
      <c r="A4125" s="4">
        <v>44021</v>
      </c>
      <c r="B4125">
        <v>1809.37</v>
      </c>
      <c r="C4125">
        <v>1815.91</v>
      </c>
      <c r="D4125">
        <v>1795.42</v>
      </c>
      <c r="E4125">
        <v>1802.32</v>
      </c>
      <c r="F4125">
        <v>76806</v>
      </c>
      <c r="G4125" s="1" t="s">
        <v>20</v>
      </c>
      <c r="H4125" s="1" t="s">
        <v>21</v>
      </c>
      <c r="I4125">
        <v>2020</v>
      </c>
      <c r="J4125">
        <v>7</v>
      </c>
      <c r="K4125">
        <v>9</v>
      </c>
      <c r="L4125" t="str">
        <f>TEXT(XAU_1d_data[[#This Row],[Date]],"dd-mm-yyyy")</f>
        <v>09-07-2020</v>
      </c>
    </row>
    <row r="4126" spans="1:12" x14ac:dyDescent="0.3">
      <c r="A4126" s="4">
        <v>44022</v>
      </c>
      <c r="B4126">
        <v>1802.06</v>
      </c>
      <c r="C4126">
        <v>1810.43</v>
      </c>
      <c r="D4126">
        <v>1793.98</v>
      </c>
      <c r="E4126">
        <v>1798.57</v>
      </c>
      <c r="F4126">
        <v>62639</v>
      </c>
      <c r="G4126" s="1" t="s">
        <v>15</v>
      </c>
      <c r="H4126" s="1" t="s">
        <v>21</v>
      </c>
      <c r="I4126">
        <v>2020</v>
      </c>
      <c r="J4126">
        <v>7</v>
      </c>
      <c r="K4126">
        <v>10</v>
      </c>
      <c r="L4126" t="str">
        <f>TEXT(XAU_1d_data[[#This Row],[Date]],"dd-mm-yyyy")</f>
        <v>10-07-2020</v>
      </c>
    </row>
    <row r="4127" spans="1:12" x14ac:dyDescent="0.3">
      <c r="A4127" s="4">
        <v>44025</v>
      </c>
      <c r="B4127">
        <v>1799.11</v>
      </c>
      <c r="C4127">
        <v>1813.31</v>
      </c>
      <c r="D4127">
        <v>1797.73</v>
      </c>
      <c r="E4127">
        <v>1802.27</v>
      </c>
      <c r="F4127">
        <v>71138</v>
      </c>
      <c r="G4127" s="1" t="s">
        <v>17</v>
      </c>
      <c r="H4127" s="1" t="s">
        <v>21</v>
      </c>
      <c r="I4127">
        <v>2020</v>
      </c>
      <c r="J4127">
        <v>7</v>
      </c>
      <c r="K4127">
        <v>13</v>
      </c>
      <c r="L4127" t="str">
        <f>TEXT(XAU_1d_data[[#This Row],[Date]],"dd-mm-yyyy")</f>
        <v>13-07-2020</v>
      </c>
    </row>
    <row r="4128" spans="1:12" x14ac:dyDescent="0.3">
      <c r="A4128" s="4">
        <v>44026</v>
      </c>
      <c r="B4128">
        <v>1802.13</v>
      </c>
      <c r="C4128">
        <v>1810.84</v>
      </c>
      <c r="D4128">
        <v>1790.63</v>
      </c>
      <c r="E4128">
        <v>1808.99</v>
      </c>
      <c r="F4128">
        <v>80509</v>
      </c>
      <c r="G4128" s="1" t="s">
        <v>18</v>
      </c>
      <c r="H4128" s="1" t="s">
        <v>21</v>
      </c>
      <c r="I4128">
        <v>2020</v>
      </c>
      <c r="J4128">
        <v>7</v>
      </c>
      <c r="K4128">
        <v>14</v>
      </c>
      <c r="L4128" t="str">
        <f>TEXT(XAU_1d_data[[#This Row],[Date]],"dd-mm-yyyy")</f>
        <v>14-07-2020</v>
      </c>
    </row>
    <row r="4129" spans="1:12" x14ac:dyDescent="0.3">
      <c r="A4129" s="4">
        <v>44027</v>
      </c>
      <c r="B4129">
        <v>1807.97</v>
      </c>
      <c r="C4129">
        <v>1815.04</v>
      </c>
      <c r="D4129">
        <v>1802.45</v>
      </c>
      <c r="E4129">
        <v>1809.97</v>
      </c>
      <c r="F4129">
        <v>65442</v>
      </c>
      <c r="G4129" s="1" t="s">
        <v>19</v>
      </c>
      <c r="H4129" s="1" t="s">
        <v>21</v>
      </c>
      <c r="I4129">
        <v>2020</v>
      </c>
      <c r="J4129">
        <v>7</v>
      </c>
      <c r="K4129">
        <v>15</v>
      </c>
      <c r="L4129" t="str">
        <f>TEXT(XAU_1d_data[[#This Row],[Date]],"dd-mm-yyyy")</f>
        <v>15-07-2020</v>
      </c>
    </row>
    <row r="4130" spans="1:12" x14ac:dyDescent="0.3">
      <c r="A4130" s="4">
        <v>44028</v>
      </c>
      <c r="B4130">
        <v>1810.53</v>
      </c>
      <c r="C4130">
        <v>1813.29</v>
      </c>
      <c r="D4130">
        <v>1794.9</v>
      </c>
      <c r="E4130">
        <v>1796.84</v>
      </c>
      <c r="F4130">
        <v>63581</v>
      </c>
      <c r="G4130" s="1" t="s">
        <v>20</v>
      </c>
      <c r="H4130" s="1" t="s">
        <v>21</v>
      </c>
      <c r="I4130">
        <v>2020</v>
      </c>
      <c r="J4130">
        <v>7</v>
      </c>
      <c r="K4130">
        <v>16</v>
      </c>
      <c r="L4130" t="str">
        <f>TEXT(XAU_1d_data[[#This Row],[Date]],"dd-mm-yyyy")</f>
        <v>16-07-2020</v>
      </c>
    </row>
    <row r="4131" spans="1:12" x14ac:dyDescent="0.3">
      <c r="A4131" s="4">
        <v>44029</v>
      </c>
      <c r="B4131">
        <v>1798.09</v>
      </c>
      <c r="C4131">
        <v>1811.95</v>
      </c>
      <c r="D4131">
        <v>1795.75</v>
      </c>
      <c r="E4131">
        <v>1809.68</v>
      </c>
      <c r="F4131">
        <v>48289</v>
      </c>
      <c r="G4131" s="1" t="s">
        <v>15</v>
      </c>
      <c r="H4131" s="1" t="s">
        <v>21</v>
      </c>
      <c r="I4131">
        <v>2020</v>
      </c>
      <c r="J4131">
        <v>7</v>
      </c>
      <c r="K4131">
        <v>17</v>
      </c>
      <c r="L4131" t="str">
        <f>TEXT(XAU_1d_data[[#This Row],[Date]],"dd-mm-yyyy")</f>
        <v>17-07-2020</v>
      </c>
    </row>
    <row r="4132" spans="1:12" x14ac:dyDescent="0.3">
      <c r="A4132" s="4">
        <v>44032</v>
      </c>
      <c r="B4132">
        <v>1808.04</v>
      </c>
      <c r="C4132">
        <v>1820.53</v>
      </c>
      <c r="D4132">
        <v>1805.62</v>
      </c>
      <c r="E4132">
        <v>1817.21</v>
      </c>
      <c r="F4132">
        <v>69408</v>
      </c>
      <c r="G4132" s="1" t="s">
        <v>17</v>
      </c>
      <c r="H4132" s="1" t="s">
        <v>21</v>
      </c>
      <c r="I4132">
        <v>2020</v>
      </c>
      <c r="J4132">
        <v>7</v>
      </c>
      <c r="K4132">
        <v>20</v>
      </c>
      <c r="L4132" t="str">
        <f>TEXT(XAU_1d_data[[#This Row],[Date]],"dd-mm-yyyy")</f>
        <v>20-07-2020</v>
      </c>
    </row>
    <row r="4133" spans="1:12" x14ac:dyDescent="0.3">
      <c r="A4133" s="4">
        <v>44033</v>
      </c>
      <c r="B4133">
        <v>1817.92</v>
      </c>
      <c r="C4133">
        <v>1843.47</v>
      </c>
      <c r="D4133">
        <v>1815.59</v>
      </c>
      <c r="E4133">
        <v>1841.48</v>
      </c>
      <c r="F4133">
        <v>84616</v>
      </c>
      <c r="G4133" s="1" t="s">
        <v>18</v>
      </c>
      <c r="H4133" s="1" t="s">
        <v>21</v>
      </c>
      <c r="I4133">
        <v>2020</v>
      </c>
      <c r="J4133">
        <v>7</v>
      </c>
      <c r="K4133">
        <v>21</v>
      </c>
      <c r="L4133" t="str">
        <f>TEXT(XAU_1d_data[[#This Row],[Date]],"dd-mm-yyyy")</f>
        <v>21-07-2020</v>
      </c>
    </row>
    <row r="4134" spans="1:12" x14ac:dyDescent="0.3">
      <c r="A4134" s="4">
        <v>44034</v>
      </c>
      <c r="B4134">
        <v>1840.95</v>
      </c>
      <c r="C4134">
        <v>1872.02</v>
      </c>
      <c r="D4134">
        <v>1840.74</v>
      </c>
      <c r="E4134">
        <v>1871.22</v>
      </c>
      <c r="F4134">
        <v>126022</v>
      </c>
      <c r="G4134" s="1" t="s">
        <v>19</v>
      </c>
      <c r="H4134" s="1" t="s">
        <v>21</v>
      </c>
      <c r="I4134">
        <v>2020</v>
      </c>
      <c r="J4134">
        <v>7</v>
      </c>
      <c r="K4134">
        <v>22</v>
      </c>
      <c r="L4134" t="str">
        <f>TEXT(XAU_1d_data[[#This Row],[Date]],"dd-mm-yyyy")</f>
        <v>22-07-2020</v>
      </c>
    </row>
    <row r="4135" spans="1:12" x14ac:dyDescent="0.3">
      <c r="A4135" s="4">
        <v>44035</v>
      </c>
      <c r="B4135">
        <v>1873.97</v>
      </c>
      <c r="C4135">
        <v>1898.36</v>
      </c>
      <c r="D4135">
        <v>1863.64</v>
      </c>
      <c r="E4135">
        <v>1885.97</v>
      </c>
      <c r="F4135">
        <v>137686</v>
      </c>
      <c r="G4135" s="1" t="s">
        <v>20</v>
      </c>
      <c r="H4135" s="1" t="s">
        <v>21</v>
      </c>
      <c r="I4135">
        <v>2020</v>
      </c>
      <c r="J4135">
        <v>7</v>
      </c>
      <c r="K4135">
        <v>23</v>
      </c>
      <c r="L4135" t="str">
        <f>TEXT(XAU_1d_data[[#This Row],[Date]],"dd-mm-yyyy")</f>
        <v>23-07-2020</v>
      </c>
    </row>
    <row r="4136" spans="1:12" x14ac:dyDescent="0.3">
      <c r="A4136" s="4">
        <v>44036</v>
      </c>
      <c r="B4136">
        <v>1889.65</v>
      </c>
      <c r="C4136">
        <v>1906.5</v>
      </c>
      <c r="D4136">
        <v>1881.29</v>
      </c>
      <c r="E4136">
        <v>1901.63</v>
      </c>
      <c r="F4136">
        <v>97339</v>
      </c>
      <c r="G4136" s="1" t="s">
        <v>15</v>
      </c>
      <c r="H4136" s="1" t="s">
        <v>21</v>
      </c>
      <c r="I4136">
        <v>2020</v>
      </c>
      <c r="J4136">
        <v>7</v>
      </c>
      <c r="K4136">
        <v>24</v>
      </c>
      <c r="L4136" t="str">
        <f>TEXT(XAU_1d_data[[#This Row],[Date]],"dd-mm-yyyy")</f>
        <v>24-07-2020</v>
      </c>
    </row>
    <row r="4137" spans="1:12" x14ac:dyDescent="0.3">
      <c r="A4137" s="4">
        <v>44039</v>
      </c>
      <c r="B4137">
        <v>1902.64</v>
      </c>
      <c r="C4137">
        <v>1945.62</v>
      </c>
      <c r="D4137">
        <v>1902.54</v>
      </c>
      <c r="E4137">
        <v>1940.96</v>
      </c>
      <c r="F4137">
        <v>137360</v>
      </c>
      <c r="G4137" s="1" t="s">
        <v>17</v>
      </c>
      <c r="H4137" s="1" t="s">
        <v>21</v>
      </c>
      <c r="I4137">
        <v>2020</v>
      </c>
      <c r="J4137">
        <v>7</v>
      </c>
      <c r="K4137">
        <v>27</v>
      </c>
      <c r="L4137" t="str">
        <f>TEXT(XAU_1d_data[[#This Row],[Date]],"dd-mm-yyyy")</f>
        <v>27-07-2020</v>
      </c>
    </row>
    <row r="4138" spans="1:12" x14ac:dyDescent="0.3">
      <c r="A4138" s="4">
        <v>44040</v>
      </c>
      <c r="B4138">
        <v>1943.28</v>
      </c>
      <c r="C4138">
        <v>1981.16</v>
      </c>
      <c r="D4138">
        <v>1906.63</v>
      </c>
      <c r="E4138">
        <v>1957.98</v>
      </c>
      <c r="F4138">
        <v>162655</v>
      </c>
      <c r="G4138" s="1" t="s">
        <v>18</v>
      </c>
      <c r="H4138" s="1" t="s">
        <v>21</v>
      </c>
      <c r="I4138">
        <v>2020</v>
      </c>
      <c r="J4138">
        <v>7</v>
      </c>
      <c r="K4138">
        <v>28</v>
      </c>
      <c r="L4138" t="str">
        <f>TEXT(XAU_1d_data[[#This Row],[Date]],"dd-mm-yyyy")</f>
        <v>28-07-2020</v>
      </c>
    </row>
    <row r="4139" spans="1:12" x14ac:dyDescent="0.3">
      <c r="A4139" s="4">
        <v>44041</v>
      </c>
      <c r="B4139">
        <v>1962.16</v>
      </c>
      <c r="C4139">
        <v>1980.75</v>
      </c>
      <c r="D4139">
        <v>1941.33</v>
      </c>
      <c r="E4139">
        <v>1970.82</v>
      </c>
      <c r="F4139">
        <v>110719</v>
      </c>
      <c r="G4139" s="1" t="s">
        <v>19</v>
      </c>
      <c r="H4139" s="1" t="s">
        <v>21</v>
      </c>
      <c r="I4139">
        <v>2020</v>
      </c>
      <c r="J4139">
        <v>7</v>
      </c>
      <c r="K4139">
        <v>29</v>
      </c>
      <c r="L4139" t="str">
        <f>TEXT(XAU_1d_data[[#This Row],[Date]],"dd-mm-yyyy")</f>
        <v>29-07-2020</v>
      </c>
    </row>
    <row r="4140" spans="1:12" x14ac:dyDescent="0.3">
      <c r="A4140" s="4">
        <v>44042</v>
      </c>
      <c r="B4140">
        <v>1971.04</v>
      </c>
      <c r="C4140">
        <v>1971.32</v>
      </c>
      <c r="D4140">
        <v>1939.44</v>
      </c>
      <c r="E4140">
        <v>1957.54</v>
      </c>
      <c r="F4140">
        <v>124775</v>
      </c>
      <c r="G4140" s="1" t="s">
        <v>20</v>
      </c>
      <c r="H4140" s="1" t="s">
        <v>21</v>
      </c>
      <c r="I4140">
        <v>2020</v>
      </c>
      <c r="J4140">
        <v>7</v>
      </c>
      <c r="K4140">
        <v>30</v>
      </c>
      <c r="L4140" t="str">
        <f>TEXT(XAU_1d_data[[#This Row],[Date]],"dd-mm-yyyy")</f>
        <v>30-07-2020</v>
      </c>
    </row>
    <row r="4141" spans="1:12" x14ac:dyDescent="0.3">
      <c r="A4141" s="4">
        <v>44043</v>
      </c>
      <c r="B4141">
        <v>1955.5</v>
      </c>
      <c r="C4141">
        <v>1983.97</v>
      </c>
      <c r="D4141">
        <v>1955.33</v>
      </c>
      <c r="E4141">
        <v>1975.02</v>
      </c>
      <c r="F4141">
        <v>123851</v>
      </c>
      <c r="G4141" s="1" t="s">
        <v>15</v>
      </c>
      <c r="H4141" s="1" t="s">
        <v>21</v>
      </c>
      <c r="I4141">
        <v>2020</v>
      </c>
      <c r="J4141">
        <v>7</v>
      </c>
      <c r="K4141">
        <v>31</v>
      </c>
      <c r="L4141" t="str">
        <f>TEXT(XAU_1d_data[[#This Row],[Date]],"dd-mm-yyyy")</f>
        <v>31-07-2020</v>
      </c>
    </row>
    <row r="4142" spans="1:12" x14ac:dyDescent="0.3">
      <c r="A4142" s="4">
        <v>44046</v>
      </c>
      <c r="B4142">
        <v>1983.53</v>
      </c>
      <c r="C4142">
        <v>1984.9</v>
      </c>
      <c r="D4142">
        <v>1960.39</v>
      </c>
      <c r="E4142">
        <v>1975.98</v>
      </c>
      <c r="F4142">
        <v>93017</v>
      </c>
      <c r="G4142" s="1" t="s">
        <v>17</v>
      </c>
      <c r="H4142" s="1" t="s">
        <v>22</v>
      </c>
      <c r="I4142">
        <v>2020</v>
      </c>
      <c r="J4142">
        <v>8</v>
      </c>
      <c r="K4142">
        <v>3</v>
      </c>
      <c r="L4142" t="str">
        <f>TEXT(XAU_1d_data[[#This Row],[Date]],"dd-mm-yyyy")</f>
        <v>03-08-2020</v>
      </c>
    </row>
    <row r="4143" spans="1:12" x14ac:dyDescent="0.3">
      <c r="A4143" s="4">
        <v>44047</v>
      </c>
      <c r="B4143">
        <v>1977.36</v>
      </c>
      <c r="C4143">
        <v>2019.82</v>
      </c>
      <c r="D4143">
        <v>1966.66</v>
      </c>
      <c r="E4143">
        <v>2018.53</v>
      </c>
      <c r="F4143">
        <v>99875</v>
      </c>
      <c r="G4143" s="1" t="s">
        <v>18</v>
      </c>
      <c r="H4143" s="1" t="s">
        <v>22</v>
      </c>
      <c r="I4143">
        <v>2020</v>
      </c>
      <c r="J4143">
        <v>8</v>
      </c>
      <c r="K4143">
        <v>4</v>
      </c>
      <c r="L4143" t="str">
        <f>TEXT(XAU_1d_data[[#This Row],[Date]],"dd-mm-yyyy")</f>
        <v>04-08-2020</v>
      </c>
    </row>
    <row r="4144" spans="1:12" x14ac:dyDescent="0.3">
      <c r="A4144" s="4">
        <v>44048</v>
      </c>
      <c r="B4144">
        <v>2021.19</v>
      </c>
      <c r="C4144">
        <v>2055.5700000000002</v>
      </c>
      <c r="D4144">
        <v>2009.39</v>
      </c>
      <c r="E4144">
        <v>2038.96</v>
      </c>
      <c r="F4144">
        <v>153351</v>
      </c>
      <c r="G4144" s="1" t="s">
        <v>19</v>
      </c>
      <c r="H4144" s="1" t="s">
        <v>22</v>
      </c>
      <c r="I4144">
        <v>2020</v>
      </c>
      <c r="J4144">
        <v>8</v>
      </c>
      <c r="K4144">
        <v>5</v>
      </c>
      <c r="L4144" t="str">
        <f>TEXT(XAU_1d_data[[#This Row],[Date]],"dd-mm-yyyy")</f>
        <v>05-08-2020</v>
      </c>
    </row>
    <row r="4145" spans="1:12" x14ac:dyDescent="0.3">
      <c r="A4145" s="4">
        <v>44049</v>
      </c>
      <c r="B4145">
        <v>2040.28</v>
      </c>
      <c r="C4145">
        <v>2069.7399999999998</v>
      </c>
      <c r="D4145">
        <v>2034.44</v>
      </c>
      <c r="E4145">
        <v>2063.25</v>
      </c>
      <c r="F4145">
        <v>135426</v>
      </c>
      <c r="G4145" s="1" t="s">
        <v>20</v>
      </c>
      <c r="H4145" s="1" t="s">
        <v>22</v>
      </c>
      <c r="I4145">
        <v>2020</v>
      </c>
      <c r="J4145">
        <v>8</v>
      </c>
      <c r="K4145">
        <v>6</v>
      </c>
      <c r="L4145" t="str">
        <f>TEXT(XAU_1d_data[[#This Row],[Date]],"dd-mm-yyyy")</f>
        <v>06-08-2020</v>
      </c>
    </row>
    <row r="4146" spans="1:12" x14ac:dyDescent="0.3">
      <c r="A4146" s="4">
        <v>44050</v>
      </c>
      <c r="B4146">
        <v>2066.5500000000002</v>
      </c>
      <c r="C4146">
        <v>2074.87</v>
      </c>
      <c r="D4146">
        <v>2015.37</v>
      </c>
      <c r="E4146">
        <v>2033.15</v>
      </c>
      <c r="F4146">
        <v>188063</v>
      </c>
      <c r="G4146" s="1" t="s">
        <v>15</v>
      </c>
      <c r="H4146" s="1" t="s">
        <v>22</v>
      </c>
      <c r="I4146">
        <v>2020</v>
      </c>
      <c r="J4146">
        <v>8</v>
      </c>
      <c r="K4146">
        <v>7</v>
      </c>
      <c r="L4146" t="str">
        <f>TEXT(XAU_1d_data[[#This Row],[Date]],"dd-mm-yyyy")</f>
        <v>07-08-2020</v>
      </c>
    </row>
    <row r="4147" spans="1:12" x14ac:dyDescent="0.3">
      <c r="A4147" s="4">
        <v>44053</v>
      </c>
      <c r="B4147">
        <v>2026.31</v>
      </c>
      <c r="C4147">
        <v>2049.85</v>
      </c>
      <c r="D4147">
        <v>2019.15</v>
      </c>
      <c r="E4147">
        <v>2027.61</v>
      </c>
      <c r="F4147">
        <v>134556</v>
      </c>
      <c r="G4147" s="1" t="s">
        <v>17</v>
      </c>
      <c r="H4147" s="1" t="s">
        <v>22</v>
      </c>
      <c r="I4147">
        <v>2020</v>
      </c>
      <c r="J4147">
        <v>8</v>
      </c>
      <c r="K4147">
        <v>10</v>
      </c>
      <c r="L4147" t="str">
        <f>TEXT(XAU_1d_data[[#This Row],[Date]],"dd-mm-yyyy")</f>
        <v>10-08-2020</v>
      </c>
    </row>
    <row r="4148" spans="1:12" x14ac:dyDescent="0.3">
      <c r="A4148" s="4">
        <v>44054</v>
      </c>
      <c r="B4148">
        <v>2026.64</v>
      </c>
      <c r="C4148">
        <v>2029.92</v>
      </c>
      <c r="D4148">
        <v>1901.25</v>
      </c>
      <c r="E4148">
        <v>1912.57</v>
      </c>
      <c r="F4148">
        <v>198468</v>
      </c>
      <c r="G4148" s="1" t="s">
        <v>18</v>
      </c>
      <c r="H4148" s="1" t="s">
        <v>22</v>
      </c>
      <c r="I4148">
        <v>2020</v>
      </c>
      <c r="J4148">
        <v>8</v>
      </c>
      <c r="K4148">
        <v>11</v>
      </c>
      <c r="L4148" t="str">
        <f>TEXT(XAU_1d_data[[#This Row],[Date]],"dd-mm-yyyy")</f>
        <v>11-08-2020</v>
      </c>
    </row>
    <row r="4149" spans="1:12" x14ac:dyDescent="0.3">
      <c r="A4149" s="4">
        <v>44055</v>
      </c>
      <c r="B4149">
        <v>1915.36</v>
      </c>
      <c r="C4149">
        <v>1949.48</v>
      </c>
      <c r="D4149">
        <v>1862.58</v>
      </c>
      <c r="E4149">
        <v>1918.98</v>
      </c>
      <c r="F4149">
        <v>193909</v>
      </c>
      <c r="G4149" s="1" t="s">
        <v>19</v>
      </c>
      <c r="H4149" s="1" t="s">
        <v>22</v>
      </c>
      <c r="I4149">
        <v>2020</v>
      </c>
      <c r="J4149">
        <v>8</v>
      </c>
      <c r="K4149">
        <v>12</v>
      </c>
      <c r="L4149" t="str">
        <f>TEXT(XAU_1d_data[[#This Row],[Date]],"dd-mm-yyyy")</f>
        <v>12-08-2020</v>
      </c>
    </row>
    <row r="4150" spans="1:12" x14ac:dyDescent="0.3">
      <c r="A4150" s="4">
        <v>44056</v>
      </c>
      <c r="B4150">
        <v>1919.72</v>
      </c>
      <c r="C4150">
        <v>1966.16</v>
      </c>
      <c r="D4150">
        <v>1912.66</v>
      </c>
      <c r="E4150">
        <v>1953.64</v>
      </c>
      <c r="F4150">
        <v>155604</v>
      </c>
      <c r="G4150" s="1" t="s">
        <v>20</v>
      </c>
      <c r="H4150" s="1" t="s">
        <v>22</v>
      </c>
      <c r="I4150">
        <v>2020</v>
      </c>
      <c r="J4150">
        <v>8</v>
      </c>
      <c r="K4150">
        <v>13</v>
      </c>
      <c r="L4150" t="str">
        <f>TEXT(XAU_1d_data[[#This Row],[Date]],"dd-mm-yyyy")</f>
        <v>13-08-2020</v>
      </c>
    </row>
    <row r="4151" spans="1:12" x14ac:dyDescent="0.3">
      <c r="A4151" s="4">
        <v>44057</v>
      </c>
      <c r="B4151">
        <v>1951.38</v>
      </c>
      <c r="C4151">
        <v>1962.37</v>
      </c>
      <c r="D4151">
        <v>1932.07</v>
      </c>
      <c r="E4151">
        <v>1943.57</v>
      </c>
      <c r="F4151">
        <v>134787</v>
      </c>
      <c r="G4151" s="1" t="s">
        <v>15</v>
      </c>
      <c r="H4151" s="1" t="s">
        <v>22</v>
      </c>
      <c r="I4151">
        <v>2020</v>
      </c>
      <c r="J4151">
        <v>8</v>
      </c>
      <c r="K4151">
        <v>14</v>
      </c>
      <c r="L4151" t="str">
        <f>TEXT(XAU_1d_data[[#This Row],[Date]],"dd-mm-yyyy")</f>
        <v>14-08-2020</v>
      </c>
    </row>
    <row r="4152" spans="1:12" x14ac:dyDescent="0.3">
      <c r="A4152" s="4">
        <v>44060</v>
      </c>
      <c r="B4152">
        <v>1944.91</v>
      </c>
      <c r="C4152">
        <v>1990.68</v>
      </c>
      <c r="D4152">
        <v>1929.4</v>
      </c>
      <c r="E4152">
        <v>1984.43</v>
      </c>
      <c r="F4152">
        <v>137410</v>
      </c>
      <c r="G4152" s="1" t="s">
        <v>17</v>
      </c>
      <c r="H4152" s="1" t="s">
        <v>22</v>
      </c>
      <c r="I4152">
        <v>2020</v>
      </c>
      <c r="J4152">
        <v>8</v>
      </c>
      <c r="K4152">
        <v>17</v>
      </c>
      <c r="L4152" t="str">
        <f>TEXT(XAU_1d_data[[#This Row],[Date]],"dd-mm-yyyy")</f>
        <v>17-08-2020</v>
      </c>
    </row>
    <row r="4153" spans="1:12" x14ac:dyDescent="0.3">
      <c r="A4153" s="4">
        <v>44061</v>
      </c>
      <c r="B4153">
        <v>1983.17</v>
      </c>
      <c r="C4153">
        <v>2015.57</v>
      </c>
      <c r="D4153">
        <v>1975.86</v>
      </c>
      <c r="E4153">
        <v>2002.22</v>
      </c>
      <c r="F4153">
        <v>149175</v>
      </c>
      <c r="G4153" s="1" t="s">
        <v>18</v>
      </c>
      <c r="H4153" s="1" t="s">
        <v>22</v>
      </c>
      <c r="I4153">
        <v>2020</v>
      </c>
      <c r="J4153">
        <v>8</v>
      </c>
      <c r="K4153">
        <v>18</v>
      </c>
      <c r="L4153" t="str">
        <f>TEXT(XAU_1d_data[[#This Row],[Date]],"dd-mm-yyyy")</f>
        <v>18-08-2020</v>
      </c>
    </row>
    <row r="4154" spans="1:12" x14ac:dyDescent="0.3">
      <c r="A4154" s="4">
        <v>44062</v>
      </c>
      <c r="B4154">
        <v>2005.1</v>
      </c>
      <c r="C4154">
        <v>2006.37</v>
      </c>
      <c r="D4154">
        <v>1924.51</v>
      </c>
      <c r="E4154">
        <v>1927.66</v>
      </c>
      <c r="F4154">
        <v>168877</v>
      </c>
      <c r="G4154" s="1" t="s">
        <v>19</v>
      </c>
      <c r="H4154" s="1" t="s">
        <v>22</v>
      </c>
      <c r="I4154">
        <v>2020</v>
      </c>
      <c r="J4154">
        <v>8</v>
      </c>
      <c r="K4154">
        <v>19</v>
      </c>
      <c r="L4154" t="str">
        <f>TEXT(XAU_1d_data[[#This Row],[Date]],"dd-mm-yyyy")</f>
        <v>19-08-2020</v>
      </c>
    </row>
    <row r="4155" spans="1:12" x14ac:dyDescent="0.3">
      <c r="A4155" s="4">
        <v>44063</v>
      </c>
      <c r="B4155">
        <v>1931.52</v>
      </c>
      <c r="C4155">
        <v>1955.26</v>
      </c>
      <c r="D4155">
        <v>1924.54</v>
      </c>
      <c r="E4155">
        <v>1946.17</v>
      </c>
      <c r="F4155">
        <v>169910</v>
      </c>
      <c r="G4155" s="1" t="s">
        <v>20</v>
      </c>
      <c r="H4155" s="1" t="s">
        <v>22</v>
      </c>
      <c r="I4155">
        <v>2020</v>
      </c>
      <c r="J4155">
        <v>8</v>
      </c>
      <c r="K4155">
        <v>20</v>
      </c>
      <c r="L4155" t="str">
        <f>TEXT(XAU_1d_data[[#This Row],[Date]],"dd-mm-yyyy")</f>
        <v>20-08-2020</v>
      </c>
    </row>
    <row r="4156" spans="1:12" x14ac:dyDescent="0.3">
      <c r="A4156" s="4">
        <v>44064</v>
      </c>
      <c r="B4156">
        <v>1948.08</v>
      </c>
      <c r="C4156">
        <v>1955.97</v>
      </c>
      <c r="D4156">
        <v>1911.26</v>
      </c>
      <c r="E4156">
        <v>1938.98</v>
      </c>
      <c r="F4156">
        <v>149830</v>
      </c>
      <c r="G4156" s="1" t="s">
        <v>15</v>
      </c>
      <c r="H4156" s="1" t="s">
        <v>22</v>
      </c>
      <c r="I4156">
        <v>2020</v>
      </c>
      <c r="J4156">
        <v>8</v>
      </c>
      <c r="K4156">
        <v>21</v>
      </c>
      <c r="L4156" t="str">
        <f>TEXT(XAU_1d_data[[#This Row],[Date]],"dd-mm-yyyy")</f>
        <v>21-08-2020</v>
      </c>
    </row>
    <row r="4157" spans="1:12" x14ac:dyDescent="0.3">
      <c r="A4157" s="4">
        <v>44067</v>
      </c>
      <c r="B4157">
        <v>1936.69</v>
      </c>
      <c r="C4157">
        <v>1961.88</v>
      </c>
      <c r="D4157">
        <v>1923.74</v>
      </c>
      <c r="E4157">
        <v>1928.38</v>
      </c>
      <c r="F4157">
        <v>131802</v>
      </c>
      <c r="G4157" s="1" t="s">
        <v>17</v>
      </c>
      <c r="H4157" s="1" t="s">
        <v>22</v>
      </c>
      <c r="I4157">
        <v>2020</v>
      </c>
      <c r="J4157">
        <v>8</v>
      </c>
      <c r="K4157">
        <v>24</v>
      </c>
      <c r="L4157" t="str">
        <f>TEXT(XAU_1d_data[[#This Row],[Date]],"dd-mm-yyyy")</f>
        <v>24-08-2020</v>
      </c>
    </row>
    <row r="4158" spans="1:12" x14ac:dyDescent="0.3">
      <c r="A4158" s="4">
        <v>44068</v>
      </c>
      <c r="B4158">
        <v>1930.34</v>
      </c>
      <c r="C4158">
        <v>1937.49</v>
      </c>
      <c r="D4158">
        <v>1914.19</v>
      </c>
      <c r="E4158">
        <v>1926.87</v>
      </c>
      <c r="F4158">
        <v>131524</v>
      </c>
      <c r="G4158" s="1" t="s">
        <v>18</v>
      </c>
      <c r="H4158" s="1" t="s">
        <v>22</v>
      </c>
      <c r="I4158">
        <v>2020</v>
      </c>
      <c r="J4158">
        <v>8</v>
      </c>
      <c r="K4158">
        <v>25</v>
      </c>
      <c r="L4158" t="str">
        <f>TEXT(XAU_1d_data[[#This Row],[Date]],"dd-mm-yyyy")</f>
        <v>25-08-2020</v>
      </c>
    </row>
    <row r="4159" spans="1:12" x14ac:dyDescent="0.3">
      <c r="A4159" s="4">
        <v>44069</v>
      </c>
      <c r="B4159">
        <v>1928.28</v>
      </c>
      <c r="C4159">
        <v>1954.82</v>
      </c>
      <c r="D4159">
        <v>1902.64</v>
      </c>
      <c r="E4159">
        <v>1953.14</v>
      </c>
      <c r="F4159">
        <v>134650</v>
      </c>
      <c r="G4159" s="1" t="s">
        <v>19</v>
      </c>
      <c r="H4159" s="1" t="s">
        <v>22</v>
      </c>
      <c r="I4159">
        <v>2020</v>
      </c>
      <c r="J4159">
        <v>8</v>
      </c>
      <c r="K4159">
        <v>26</v>
      </c>
      <c r="L4159" t="str">
        <f>TEXT(XAU_1d_data[[#This Row],[Date]],"dd-mm-yyyy")</f>
        <v>26-08-2020</v>
      </c>
    </row>
    <row r="4160" spans="1:12" x14ac:dyDescent="0.3">
      <c r="A4160" s="4">
        <v>44070</v>
      </c>
      <c r="B4160">
        <v>1951.92</v>
      </c>
      <c r="C4160">
        <v>1976.53</v>
      </c>
      <c r="D4160">
        <v>1909.79</v>
      </c>
      <c r="E4160">
        <v>1928.32</v>
      </c>
      <c r="F4160">
        <v>159239</v>
      </c>
      <c r="G4160" s="1" t="s">
        <v>20</v>
      </c>
      <c r="H4160" s="1" t="s">
        <v>22</v>
      </c>
      <c r="I4160">
        <v>2020</v>
      </c>
      <c r="J4160">
        <v>8</v>
      </c>
      <c r="K4160">
        <v>27</v>
      </c>
      <c r="L4160" t="str">
        <f>TEXT(XAU_1d_data[[#This Row],[Date]],"dd-mm-yyyy")</f>
        <v>27-08-2020</v>
      </c>
    </row>
    <row r="4161" spans="1:12" x14ac:dyDescent="0.3">
      <c r="A4161" s="4">
        <v>44071</v>
      </c>
      <c r="B4161">
        <v>1929.98</v>
      </c>
      <c r="C4161">
        <v>1973.78</v>
      </c>
      <c r="D4161">
        <v>1923.15</v>
      </c>
      <c r="E4161">
        <v>1964.34</v>
      </c>
      <c r="F4161">
        <v>148365</v>
      </c>
      <c r="G4161" s="1" t="s">
        <v>15</v>
      </c>
      <c r="H4161" s="1" t="s">
        <v>22</v>
      </c>
      <c r="I4161">
        <v>2020</v>
      </c>
      <c r="J4161">
        <v>8</v>
      </c>
      <c r="K4161">
        <v>28</v>
      </c>
      <c r="L4161" t="str">
        <f>TEXT(XAU_1d_data[[#This Row],[Date]],"dd-mm-yyyy")</f>
        <v>28-08-2020</v>
      </c>
    </row>
    <row r="4162" spans="1:12" x14ac:dyDescent="0.3">
      <c r="A4162" s="4">
        <v>44074</v>
      </c>
      <c r="B4162">
        <v>1969.07</v>
      </c>
      <c r="C4162">
        <v>1976.54</v>
      </c>
      <c r="D4162">
        <v>1954.23</v>
      </c>
      <c r="E4162">
        <v>1968.22</v>
      </c>
      <c r="F4162">
        <v>99691</v>
      </c>
      <c r="G4162" s="1" t="s">
        <v>17</v>
      </c>
      <c r="H4162" s="1" t="s">
        <v>22</v>
      </c>
      <c r="I4162">
        <v>2020</v>
      </c>
      <c r="J4162">
        <v>8</v>
      </c>
      <c r="K4162">
        <v>31</v>
      </c>
      <c r="L4162" t="str">
        <f>TEXT(XAU_1d_data[[#This Row],[Date]],"dd-mm-yyyy")</f>
        <v>31-08-2020</v>
      </c>
    </row>
    <row r="4163" spans="1:12" x14ac:dyDescent="0.3">
      <c r="A4163" s="4">
        <v>44075</v>
      </c>
      <c r="B4163">
        <v>1968.35</v>
      </c>
      <c r="C4163">
        <v>1992.29</v>
      </c>
      <c r="D4163">
        <v>1963.35</v>
      </c>
      <c r="E4163">
        <v>1970.63</v>
      </c>
      <c r="F4163">
        <v>110904</v>
      </c>
      <c r="G4163" s="1" t="s">
        <v>18</v>
      </c>
      <c r="H4163" s="1" t="s">
        <v>23</v>
      </c>
      <c r="I4163">
        <v>2020</v>
      </c>
      <c r="J4163">
        <v>9</v>
      </c>
      <c r="K4163">
        <v>1</v>
      </c>
      <c r="L4163" t="str">
        <f>TEXT(XAU_1d_data[[#This Row],[Date]],"dd-mm-yyyy")</f>
        <v>01-09-2020</v>
      </c>
    </row>
    <row r="4164" spans="1:12" x14ac:dyDescent="0.3">
      <c r="A4164" s="4">
        <v>44076</v>
      </c>
      <c r="B4164">
        <v>1968.21</v>
      </c>
      <c r="C4164">
        <v>1973.26</v>
      </c>
      <c r="D4164">
        <v>1932.39</v>
      </c>
      <c r="E4164">
        <v>1943.08</v>
      </c>
      <c r="F4164">
        <v>115889</v>
      </c>
      <c r="G4164" s="1" t="s">
        <v>19</v>
      </c>
      <c r="H4164" s="1" t="s">
        <v>23</v>
      </c>
      <c r="I4164">
        <v>2020</v>
      </c>
      <c r="J4164">
        <v>9</v>
      </c>
      <c r="K4164">
        <v>2</v>
      </c>
      <c r="L4164" t="str">
        <f>TEXT(XAU_1d_data[[#This Row],[Date]],"dd-mm-yyyy")</f>
        <v>02-09-2020</v>
      </c>
    </row>
    <row r="4165" spans="1:12" x14ac:dyDescent="0.3">
      <c r="A4165" s="4">
        <v>44077</v>
      </c>
      <c r="B4165">
        <v>1942.01</v>
      </c>
      <c r="C4165">
        <v>1950.94</v>
      </c>
      <c r="D4165">
        <v>1921.75</v>
      </c>
      <c r="E4165">
        <v>1930.45</v>
      </c>
      <c r="F4165">
        <v>121698</v>
      </c>
      <c r="G4165" s="1" t="s">
        <v>20</v>
      </c>
      <c r="H4165" s="1" t="s">
        <v>23</v>
      </c>
      <c r="I4165">
        <v>2020</v>
      </c>
      <c r="J4165">
        <v>9</v>
      </c>
      <c r="K4165">
        <v>3</v>
      </c>
      <c r="L4165" t="str">
        <f>TEXT(XAU_1d_data[[#This Row],[Date]],"dd-mm-yyyy")</f>
        <v>03-09-2020</v>
      </c>
    </row>
    <row r="4166" spans="1:12" x14ac:dyDescent="0.3">
      <c r="A4166" s="4">
        <v>44078</v>
      </c>
      <c r="B4166">
        <v>1931.28</v>
      </c>
      <c r="C4166">
        <v>1948.36</v>
      </c>
      <c r="D4166">
        <v>1916.27</v>
      </c>
      <c r="E4166">
        <v>1933.09</v>
      </c>
      <c r="F4166">
        <v>122132</v>
      </c>
      <c r="G4166" s="1" t="s">
        <v>15</v>
      </c>
      <c r="H4166" s="1" t="s">
        <v>23</v>
      </c>
      <c r="I4166">
        <v>2020</v>
      </c>
      <c r="J4166">
        <v>9</v>
      </c>
      <c r="K4166">
        <v>4</v>
      </c>
      <c r="L4166" t="str">
        <f>TEXT(XAU_1d_data[[#This Row],[Date]],"dd-mm-yyyy")</f>
        <v>04-09-2020</v>
      </c>
    </row>
    <row r="4167" spans="1:12" x14ac:dyDescent="0.3">
      <c r="A4167" s="4">
        <v>44081</v>
      </c>
      <c r="B4167">
        <v>1932.07</v>
      </c>
      <c r="C4167">
        <v>1941.37</v>
      </c>
      <c r="D4167">
        <v>1924.44</v>
      </c>
      <c r="E4167">
        <v>1928.29</v>
      </c>
      <c r="F4167">
        <v>53826</v>
      </c>
      <c r="G4167" s="1" t="s">
        <v>17</v>
      </c>
      <c r="H4167" s="1" t="s">
        <v>23</v>
      </c>
      <c r="I4167">
        <v>2020</v>
      </c>
      <c r="J4167">
        <v>9</v>
      </c>
      <c r="K4167">
        <v>7</v>
      </c>
      <c r="L4167" t="str">
        <f>TEXT(XAU_1d_data[[#This Row],[Date]],"dd-mm-yyyy")</f>
        <v>07-09-2020</v>
      </c>
    </row>
    <row r="4168" spans="1:12" x14ac:dyDescent="0.3">
      <c r="A4168" s="4">
        <v>44082</v>
      </c>
      <c r="B4168">
        <v>1929.54</v>
      </c>
      <c r="C4168">
        <v>1940.84</v>
      </c>
      <c r="D4168">
        <v>1906.54</v>
      </c>
      <c r="E4168">
        <v>1931.51</v>
      </c>
      <c r="F4168">
        <v>127513</v>
      </c>
      <c r="G4168" s="1" t="s">
        <v>18</v>
      </c>
      <c r="H4168" s="1" t="s">
        <v>23</v>
      </c>
      <c r="I4168">
        <v>2020</v>
      </c>
      <c r="J4168">
        <v>9</v>
      </c>
      <c r="K4168">
        <v>8</v>
      </c>
      <c r="L4168" t="str">
        <f>TEXT(XAU_1d_data[[#This Row],[Date]],"dd-mm-yyyy")</f>
        <v>08-09-2020</v>
      </c>
    </row>
    <row r="4169" spans="1:12" x14ac:dyDescent="0.3">
      <c r="A4169" s="4">
        <v>44083</v>
      </c>
      <c r="B4169">
        <v>1931.59</v>
      </c>
      <c r="C4169">
        <v>1950.84</v>
      </c>
      <c r="D4169">
        <v>1919.95</v>
      </c>
      <c r="E4169">
        <v>1947.37</v>
      </c>
      <c r="F4169">
        <v>106929</v>
      </c>
      <c r="G4169" s="1" t="s">
        <v>19</v>
      </c>
      <c r="H4169" s="1" t="s">
        <v>23</v>
      </c>
      <c r="I4169">
        <v>2020</v>
      </c>
      <c r="J4169">
        <v>9</v>
      </c>
      <c r="K4169">
        <v>9</v>
      </c>
      <c r="L4169" t="str">
        <f>TEXT(XAU_1d_data[[#This Row],[Date]],"dd-mm-yyyy")</f>
        <v>09-09-2020</v>
      </c>
    </row>
    <row r="4170" spans="1:12" x14ac:dyDescent="0.3">
      <c r="A4170" s="4">
        <v>44084</v>
      </c>
      <c r="B4170">
        <v>1946.3</v>
      </c>
      <c r="C4170">
        <v>1966.53</v>
      </c>
      <c r="D4170">
        <v>1941.35</v>
      </c>
      <c r="E4170">
        <v>1946.01</v>
      </c>
      <c r="F4170">
        <v>125077</v>
      </c>
      <c r="G4170" s="1" t="s">
        <v>20</v>
      </c>
      <c r="H4170" s="1" t="s">
        <v>23</v>
      </c>
      <c r="I4170">
        <v>2020</v>
      </c>
      <c r="J4170">
        <v>9</v>
      </c>
      <c r="K4170">
        <v>10</v>
      </c>
      <c r="L4170" t="str">
        <f>TEXT(XAU_1d_data[[#This Row],[Date]],"dd-mm-yyyy")</f>
        <v>10-09-2020</v>
      </c>
    </row>
    <row r="4171" spans="1:12" x14ac:dyDescent="0.3">
      <c r="A4171" s="4">
        <v>44085</v>
      </c>
      <c r="B4171">
        <v>1946.32</v>
      </c>
      <c r="C4171">
        <v>1954.8</v>
      </c>
      <c r="D4171">
        <v>1937.12</v>
      </c>
      <c r="E4171">
        <v>1940.48</v>
      </c>
      <c r="F4171">
        <v>115707</v>
      </c>
      <c r="G4171" s="1" t="s">
        <v>15</v>
      </c>
      <c r="H4171" s="1" t="s">
        <v>23</v>
      </c>
      <c r="I4171">
        <v>2020</v>
      </c>
      <c r="J4171">
        <v>9</v>
      </c>
      <c r="K4171">
        <v>11</v>
      </c>
      <c r="L4171" t="str">
        <f>TEXT(XAU_1d_data[[#This Row],[Date]],"dd-mm-yyyy")</f>
        <v>11-09-2020</v>
      </c>
    </row>
    <row r="4172" spans="1:12" x14ac:dyDescent="0.3">
      <c r="A4172" s="4">
        <v>44088</v>
      </c>
      <c r="B4172">
        <v>1937.74</v>
      </c>
      <c r="C4172">
        <v>1962.56</v>
      </c>
      <c r="D4172">
        <v>1937.36</v>
      </c>
      <c r="E4172">
        <v>1956.52</v>
      </c>
      <c r="F4172">
        <v>94840</v>
      </c>
      <c r="G4172" s="1" t="s">
        <v>17</v>
      </c>
      <c r="H4172" s="1" t="s">
        <v>23</v>
      </c>
      <c r="I4172">
        <v>2020</v>
      </c>
      <c r="J4172">
        <v>9</v>
      </c>
      <c r="K4172">
        <v>14</v>
      </c>
      <c r="L4172" t="str">
        <f>TEXT(XAU_1d_data[[#This Row],[Date]],"dd-mm-yyyy")</f>
        <v>14-09-2020</v>
      </c>
    </row>
    <row r="4173" spans="1:12" x14ac:dyDescent="0.3">
      <c r="A4173" s="4">
        <v>44089</v>
      </c>
      <c r="B4173">
        <v>1957.68</v>
      </c>
      <c r="C4173">
        <v>1972.21</v>
      </c>
      <c r="D4173">
        <v>1948.29</v>
      </c>
      <c r="E4173">
        <v>1953.34</v>
      </c>
      <c r="F4173">
        <v>101514</v>
      </c>
      <c r="G4173" s="1" t="s">
        <v>18</v>
      </c>
      <c r="H4173" s="1" t="s">
        <v>23</v>
      </c>
      <c r="I4173">
        <v>2020</v>
      </c>
      <c r="J4173">
        <v>9</v>
      </c>
      <c r="K4173">
        <v>15</v>
      </c>
      <c r="L4173" t="str">
        <f>TEXT(XAU_1d_data[[#This Row],[Date]],"dd-mm-yyyy")</f>
        <v>15-09-2020</v>
      </c>
    </row>
    <row r="4174" spans="1:12" x14ac:dyDescent="0.3">
      <c r="A4174" s="4">
        <v>44090</v>
      </c>
      <c r="B4174">
        <v>1954.52</v>
      </c>
      <c r="C4174">
        <v>1973.64</v>
      </c>
      <c r="D4174">
        <v>1949.87</v>
      </c>
      <c r="E4174">
        <v>1959.15</v>
      </c>
      <c r="F4174">
        <v>114101</v>
      </c>
      <c r="G4174" s="1" t="s">
        <v>19</v>
      </c>
      <c r="H4174" s="1" t="s">
        <v>23</v>
      </c>
      <c r="I4174">
        <v>2020</v>
      </c>
      <c r="J4174">
        <v>9</v>
      </c>
      <c r="K4174">
        <v>16</v>
      </c>
      <c r="L4174" t="str">
        <f>TEXT(XAU_1d_data[[#This Row],[Date]],"dd-mm-yyyy")</f>
        <v>16-09-2020</v>
      </c>
    </row>
    <row r="4175" spans="1:12" x14ac:dyDescent="0.3">
      <c r="A4175" s="4">
        <v>44091</v>
      </c>
      <c r="B4175">
        <v>1959.47</v>
      </c>
      <c r="C4175">
        <v>1960.96</v>
      </c>
      <c r="D4175">
        <v>1932.87</v>
      </c>
      <c r="E4175">
        <v>1944.2</v>
      </c>
      <c r="F4175">
        <v>116066</v>
      </c>
      <c r="G4175" s="1" t="s">
        <v>20</v>
      </c>
      <c r="H4175" s="1" t="s">
        <v>23</v>
      </c>
      <c r="I4175">
        <v>2020</v>
      </c>
      <c r="J4175">
        <v>9</v>
      </c>
      <c r="K4175">
        <v>17</v>
      </c>
      <c r="L4175" t="str">
        <f>TEXT(XAU_1d_data[[#This Row],[Date]],"dd-mm-yyyy")</f>
        <v>17-09-2020</v>
      </c>
    </row>
    <row r="4176" spans="1:12" x14ac:dyDescent="0.3">
      <c r="A4176" s="4">
        <v>44092</v>
      </c>
      <c r="B4176">
        <v>1944.43</v>
      </c>
      <c r="C4176">
        <v>1960.1</v>
      </c>
      <c r="D4176">
        <v>1943.93</v>
      </c>
      <c r="E4176">
        <v>1950.42</v>
      </c>
      <c r="F4176">
        <v>104181</v>
      </c>
      <c r="G4176" s="1" t="s">
        <v>15</v>
      </c>
      <c r="H4176" s="1" t="s">
        <v>23</v>
      </c>
      <c r="I4176">
        <v>2020</v>
      </c>
      <c r="J4176">
        <v>9</v>
      </c>
      <c r="K4176">
        <v>18</v>
      </c>
      <c r="L4176" t="str">
        <f>TEXT(XAU_1d_data[[#This Row],[Date]],"dd-mm-yyyy")</f>
        <v>18-09-2020</v>
      </c>
    </row>
    <row r="4177" spans="1:12" x14ac:dyDescent="0.3">
      <c r="A4177" s="4">
        <v>44095</v>
      </c>
      <c r="B4177">
        <v>1949.75</v>
      </c>
      <c r="C4177">
        <v>1955.62</v>
      </c>
      <c r="D4177">
        <v>1882.71</v>
      </c>
      <c r="E4177">
        <v>1911.92</v>
      </c>
      <c r="F4177">
        <v>140739</v>
      </c>
      <c r="G4177" s="1" t="s">
        <v>17</v>
      </c>
      <c r="H4177" s="1" t="s">
        <v>23</v>
      </c>
      <c r="I4177">
        <v>2020</v>
      </c>
      <c r="J4177">
        <v>9</v>
      </c>
      <c r="K4177">
        <v>21</v>
      </c>
      <c r="L4177" t="str">
        <f>TEXT(XAU_1d_data[[#This Row],[Date]],"dd-mm-yyyy")</f>
        <v>21-09-2020</v>
      </c>
    </row>
    <row r="4178" spans="1:12" x14ac:dyDescent="0.3">
      <c r="A4178" s="4">
        <v>44096</v>
      </c>
      <c r="B4178">
        <v>1914.34</v>
      </c>
      <c r="C4178">
        <v>1920.03</v>
      </c>
      <c r="D4178">
        <v>1894.64</v>
      </c>
      <c r="E4178">
        <v>1900.34</v>
      </c>
      <c r="F4178">
        <v>138128</v>
      </c>
      <c r="G4178" s="1" t="s">
        <v>18</v>
      </c>
      <c r="H4178" s="1" t="s">
        <v>23</v>
      </c>
      <c r="I4178">
        <v>2020</v>
      </c>
      <c r="J4178">
        <v>9</v>
      </c>
      <c r="K4178">
        <v>22</v>
      </c>
      <c r="L4178" t="str">
        <f>TEXT(XAU_1d_data[[#This Row],[Date]],"dd-mm-yyyy")</f>
        <v>22-09-2020</v>
      </c>
    </row>
    <row r="4179" spans="1:12" x14ac:dyDescent="0.3">
      <c r="A4179" s="4">
        <v>44097</v>
      </c>
      <c r="B4179">
        <v>1900.62</v>
      </c>
      <c r="C4179">
        <v>1905.39</v>
      </c>
      <c r="D4179">
        <v>1855.67</v>
      </c>
      <c r="E4179">
        <v>1862.74</v>
      </c>
      <c r="F4179">
        <v>170439</v>
      </c>
      <c r="G4179" s="1" t="s">
        <v>19</v>
      </c>
      <c r="H4179" s="1" t="s">
        <v>23</v>
      </c>
      <c r="I4179">
        <v>2020</v>
      </c>
      <c r="J4179">
        <v>9</v>
      </c>
      <c r="K4179">
        <v>23</v>
      </c>
      <c r="L4179" t="str">
        <f>TEXT(XAU_1d_data[[#This Row],[Date]],"dd-mm-yyyy")</f>
        <v>23-09-2020</v>
      </c>
    </row>
    <row r="4180" spans="1:12" x14ac:dyDescent="0.3">
      <c r="A4180" s="4">
        <v>44098</v>
      </c>
      <c r="B4180">
        <v>1863.96</v>
      </c>
      <c r="C4180">
        <v>1877.15</v>
      </c>
      <c r="D4180">
        <v>1848.75</v>
      </c>
      <c r="E4180">
        <v>1868.66</v>
      </c>
      <c r="F4180">
        <v>185366</v>
      </c>
      <c r="G4180" s="1" t="s">
        <v>20</v>
      </c>
      <c r="H4180" s="1" t="s">
        <v>23</v>
      </c>
      <c r="I4180">
        <v>2020</v>
      </c>
      <c r="J4180">
        <v>9</v>
      </c>
      <c r="K4180">
        <v>24</v>
      </c>
      <c r="L4180" t="str">
        <f>TEXT(XAU_1d_data[[#This Row],[Date]],"dd-mm-yyyy")</f>
        <v>24-09-2020</v>
      </c>
    </row>
    <row r="4181" spans="1:12" x14ac:dyDescent="0.3">
      <c r="A4181" s="4">
        <v>44099</v>
      </c>
      <c r="B4181">
        <v>1869.77</v>
      </c>
      <c r="C4181">
        <v>1875.18</v>
      </c>
      <c r="D4181">
        <v>1852.37</v>
      </c>
      <c r="E4181">
        <v>1860.14</v>
      </c>
      <c r="F4181">
        <v>143312</v>
      </c>
      <c r="G4181" s="1" t="s">
        <v>15</v>
      </c>
      <c r="H4181" s="1" t="s">
        <v>23</v>
      </c>
      <c r="I4181">
        <v>2020</v>
      </c>
      <c r="J4181">
        <v>9</v>
      </c>
      <c r="K4181">
        <v>25</v>
      </c>
      <c r="L4181" t="str">
        <f>TEXT(XAU_1d_data[[#This Row],[Date]],"dd-mm-yyyy")</f>
        <v>25-09-2020</v>
      </c>
    </row>
    <row r="4182" spans="1:12" x14ac:dyDescent="0.3">
      <c r="A4182" s="4">
        <v>44102</v>
      </c>
      <c r="B4182">
        <v>1862.9</v>
      </c>
      <c r="C4182">
        <v>1882.96</v>
      </c>
      <c r="D4182">
        <v>1848.93</v>
      </c>
      <c r="E4182">
        <v>1881.84</v>
      </c>
      <c r="F4182">
        <v>121920</v>
      </c>
      <c r="G4182" s="1" t="s">
        <v>17</v>
      </c>
      <c r="H4182" s="1" t="s">
        <v>23</v>
      </c>
      <c r="I4182">
        <v>2020</v>
      </c>
      <c r="J4182">
        <v>9</v>
      </c>
      <c r="K4182">
        <v>28</v>
      </c>
      <c r="L4182" t="str">
        <f>TEXT(XAU_1d_data[[#This Row],[Date]],"dd-mm-yyyy")</f>
        <v>28-09-2020</v>
      </c>
    </row>
    <row r="4183" spans="1:12" x14ac:dyDescent="0.3">
      <c r="A4183" s="4">
        <v>44103</v>
      </c>
      <c r="B4183">
        <v>1881.24</v>
      </c>
      <c r="C4183">
        <v>1899.12</v>
      </c>
      <c r="D4183">
        <v>1875.49</v>
      </c>
      <c r="E4183">
        <v>1897.48</v>
      </c>
      <c r="F4183">
        <v>121758</v>
      </c>
      <c r="G4183" s="1" t="s">
        <v>18</v>
      </c>
      <c r="H4183" s="1" t="s">
        <v>23</v>
      </c>
      <c r="I4183">
        <v>2020</v>
      </c>
      <c r="J4183">
        <v>9</v>
      </c>
      <c r="K4183">
        <v>29</v>
      </c>
      <c r="L4183" t="str">
        <f>TEXT(XAU_1d_data[[#This Row],[Date]],"dd-mm-yyyy")</f>
        <v>29-09-2020</v>
      </c>
    </row>
    <row r="4184" spans="1:12" x14ac:dyDescent="0.3">
      <c r="A4184" s="4">
        <v>44104</v>
      </c>
      <c r="B4184">
        <v>1897.69</v>
      </c>
      <c r="C4184">
        <v>1902.27</v>
      </c>
      <c r="D4184">
        <v>1881.34</v>
      </c>
      <c r="E4184">
        <v>1885.23</v>
      </c>
      <c r="F4184">
        <v>124684</v>
      </c>
      <c r="G4184" s="1" t="s">
        <v>19</v>
      </c>
      <c r="H4184" s="1" t="s">
        <v>23</v>
      </c>
      <c r="I4184">
        <v>2020</v>
      </c>
      <c r="J4184">
        <v>9</v>
      </c>
      <c r="K4184">
        <v>30</v>
      </c>
      <c r="L4184" t="str">
        <f>TEXT(XAU_1d_data[[#This Row],[Date]],"dd-mm-yyyy")</f>
        <v>30-09-2020</v>
      </c>
    </row>
    <row r="4185" spans="1:12" x14ac:dyDescent="0.3">
      <c r="A4185" s="4">
        <v>44105</v>
      </c>
      <c r="B4185">
        <v>1887.32</v>
      </c>
      <c r="C4185">
        <v>1912.12</v>
      </c>
      <c r="D4185">
        <v>1884.67</v>
      </c>
      <c r="E4185">
        <v>1905.94</v>
      </c>
      <c r="F4185">
        <v>129822</v>
      </c>
      <c r="G4185" s="1" t="s">
        <v>20</v>
      </c>
      <c r="H4185" s="1" t="s">
        <v>24</v>
      </c>
      <c r="I4185">
        <v>2020</v>
      </c>
      <c r="J4185">
        <v>10</v>
      </c>
      <c r="K4185">
        <v>1</v>
      </c>
      <c r="L4185" t="str">
        <f>TEXT(XAU_1d_data[[#This Row],[Date]],"dd-mm-yyyy")</f>
        <v>01-10-2020</v>
      </c>
    </row>
    <row r="4186" spans="1:12" x14ac:dyDescent="0.3">
      <c r="A4186" s="4">
        <v>44106</v>
      </c>
      <c r="B4186">
        <v>1904.72</v>
      </c>
      <c r="C4186">
        <v>1917.1</v>
      </c>
      <c r="D4186">
        <v>1889.76</v>
      </c>
      <c r="E4186">
        <v>1900.58</v>
      </c>
      <c r="F4186">
        <v>110455</v>
      </c>
      <c r="G4186" s="1" t="s">
        <v>15</v>
      </c>
      <c r="H4186" s="1" t="s">
        <v>24</v>
      </c>
      <c r="I4186">
        <v>2020</v>
      </c>
      <c r="J4186">
        <v>10</v>
      </c>
      <c r="K4186">
        <v>2</v>
      </c>
      <c r="L4186" t="str">
        <f>TEXT(XAU_1d_data[[#This Row],[Date]],"dd-mm-yyyy")</f>
        <v>02-10-2020</v>
      </c>
    </row>
    <row r="4187" spans="1:12" x14ac:dyDescent="0.3">
      <c r="A4187" s="4">
        <v>44109</v>
      </c>
      <c r="B4187">
        <v>1903.47</v>
      </c>
      <c r="C4187">
        <v>1918.73</v>
      </c>
      <c r="D4187">
        <v>1887.05</v>
      </c>
      <c r="E4187">
        <v>1913.65</v>
      </c>
      <c r="F4187">
        <v>96742</v>
      </c>
      <c r="G4187" s="1" t="s">
        <v>17</v>
      </c>
      <c r="H4187" s="1" t="s">
        <v>24</v>
      </c>
      <c r="I4187">
        <v>2020</v>
      </c>
      <c r="J4187">
        <v>10</v>
      </c>
      <c r="K4187">
        <v>5</v>
      </c>
      <c r="L4187" t="str">
        <f>TEXT(XAU_1d_data[[#This Row],[Date]],"dd-mm-yyyy")</f>
        <v>05-10-2020</v>
      </c>
    </row>
    <row r="4188" spans="1:12" x14ac:dyDescent="0.3">
      <c r="A4188" s="4">
        <v>44110</v>
      </c>
      <c r="B4188">
        <v>1911.96</v>
      </c>
      <c r="C4188">
        <v>1921.09</v>
      </c>
      <c r="D4188">
        <v>1876.78</v>
      </c>
      <c r="E4188">
        <v>1877.56</v>
      </c>
      <c r="F4188">
        <v>103229</v>
      </c>
      <c r="G4188" s="1" t="s">
        <v>18</v>
      </c>
      <c r="H4188" s="1" t="s">
        <v>24</v>
      </c>
      <c r="I4188">
        <v>2020</v>
      </c>
      <c r="J4188">
        <v>10</v>
      </c>
      <c r="K4188">
        <v>6</v>
      </c>
      <c r="L4188" t="str">
        <f>TEXT(XAU_1d_data[[#This Row],[Date]],"dd-mm-yyyy")</f>
        <v>06-10-2020</v>
      </c>
    </row>
    <row r="4189" spans="1:12" x14ac:dyDescent="0.3">
      <c r="A4189" s="4">
        <v>44111</v>
      </c>
      <c r="B4189">
        <v>1877.88</v>
      </c>
      <c r="C4189">
        <v>1898.01</v>
      </c>
      <c r="D4189">
        <v>1872.94</v>
      </c>
      <c r="E4189">
        <v>1887.83</v>
      </c>
      <c r="F4189">
        <v>94014</v>
      </c>
      <c r="G4189" s="1" t="s">
        <v>19</v>
      </c>
      <c r="H4189" s="1" t="s">
        <v>24</v>
      </c>
      <c r="I4189">
        <v>2020</v>
      </c>
      <c r="J4189">
        <v>10</v>
      </c>
      <c r="K4189">
        <v>7</v>
      </c>
      <c r="L4189" t="str">
        <f>TEXT(XAU_1d_data[[#This Row],[Date]],"dd-mm-yyyy")</f>
        <v>07-10-2020</v>
      </c>
    </row>
    <row r="4190" spans="1:12" x14ac:dyDescent="0.3">
      <c r="A4190" s="4">
        <v>44112</v>
      </c>
      <c r="B4190">
        <v>1887.27</v>
      </c>
      <c r="C4190">
        <v>1900.62</v>
      </c>
      <c r="D4190">
        <v>1882</v>
      </c>
      <c r="E4190">
        <v>1893.5</v>
      </c>
      <c r="F4190">
        <v>89931</v>
      </c>
      <c r="G4190" s="1" t="s">
        <v>20</v>
      </c>
      <c r="H4190" s="1" t="s">
        <v>24</v>
      </c>
      <c r="I4190">
        <v>2020</v>
      </c>
      <c r="J4190">
        <v>10</v>
      </c>
      <c r="K4190">
        <v>8</v>
      </c>
      <c r="L4190" t="str">
        <f>TEXT(XAU_1d_data[[#This Row],[Date]],"dd-mm-yyyy")</f>
        <v>08-10-2020</v>
      </c>
    </row>
    <row r="4191" spans="1:12" x14ac:dyDescent="0.3">
      <c r="A4191" s="4">
        <v>44113</v>
      </c>
      <c r="B4191">
        <v>1893.93</v>
      </c>
      <c r="C4191">
        <v>1930.41</v>
      </c>
      <c r="D4191">
        <v>1893.58</v>
      </c>
      <c r="E4191">
        <v>1929.87</v>
      </c>
      <c r="F4191">
        <v>93245</v>
      </c>
      <c r="G4191" s="1" t="s">
        <v>15</v>
      </c>
      <c r="H4191" s="1" t="s">
        <v>24</v>
      </c>
      <c r="I4191">
        <v>2020</v>
      </c>
      <c r="J4191">
        <v>10</v>
      </c>
      <c r="K4191">
        <v>9</v>
      </c>
      <c r="L4191" t="str">
        <f>TEXT(XAU_1d_data[[#This Row],[Date]],"dd-mm-yyyy")</f>
        <v>09-10-2020</v>
      </c>
    </row>
    <row r="4192" spans="1:12" x14ac:dyDescent="0.3">
      <c r="A4192" s="4">
        <v>44116</v>
      </c>
      <c r="B4192">
        <v>1926.89</v>
      </c>
      <c r="C4192">
        <v>1933.18</v>
      </c>
      <c r="D4192">
        <v>1918.2</v>
      </c>
      <c r="E4192">
        <v>1922.63</v>
      </c>
      <c r="F4192">
        <v>89130</v>
      </c>
      <c r="G4192" s="1" t="s">
        <v>17</v>
      </c>
      <c r="H4192" s="1" t="s">
        <v>24</v>
      </c>
      <c r="I4192">
        <v>2020</v>
      </c>
      <c r="J4192">
        <v>10</v>
      </c>
      <c r="K4192">
        <v>12</v>
      </c>
      <c r="L4192" t="str">
        <f>TEXT(XAU_1d_data[[#This Row],[Date]],"dd-mm-yyyy")</f>
        <v>12-10-2020</v>
      </c>
    </row>
    <row r="4193" spans="1:12" x14ac:dyDescent="0.3">
      <c r="A4193" s="4">
        <v>44117</v>
      </c>
      <c r="B4193">
        <v>1923.88</v>
      </c>
      <c r="C4193">
        <v>1925.37</v>
      </c>
      <c r="D4193">
        <v>1886.37</v>
      </c>
      <c r="E4193">
        <v>1891.07</v>
      </c>
      <c r="F4193">
        <v>98934</v>
      </c>
      <c r="G4193" s="1" t="s">
        <v>18</v>
      </c>
      <c r="H4193" s="1" t="s">
        <v>24</v>
      </c>
      <c r="I4193">
        <v>2020</v>
      </c>
      <c r="J4193">
        <v>10</v>
      </c>
      <c r="K4193">
        <v>13</v>
      </c>
      <c r="L4193" t="str">
        <f>TEXT(XAU_1d_data[[#This Row],[Date]],"dd-mm-yyyy")</f>
        <v>13-10-2020</v>
      </c>
    </row>
    <row r="4194" spans="1:12" x14ac:dyDescent="0.3">
      <c r="A4194" s="4">
        <v>44118</v>
      </c>
      <c r="B4194">
        <v>1892.95</v>
      </c>
      <c r="C4194">
        <v>1912.94</v>
      </c>
      <c r="D4194">
        <v>1882.46</v>
      </c>
      <c r="E4194">
        <v>1900.49</v>
      </c>
      <c r="F4194">
        <v>88039</v>
      </c>
      <c r="G4194" s="1" t="s">
        <v>19</v>
      </c>
      <c r="H4194" s="1" t="s">
        <v>24</v>
      </c>
      <c r="I4194">
        <v>2020</v>
      </c>
      <c r="J4194">
        <v>10</v>
      </c>
      <c r="K4194">
        <v>14</v>
      </c>
      <c r="L4194" t="str">
        <f>TEXT(XAU_1d_data[[#This Row],[Date]],"dd-mm-yyyy")</f>
        <v>14-10-2020</v>
      </c>
    </row>
    <row r="4195" spans="1:12" x14ac:dyDescent="0.3">
      <c r="A4195" s="4">
        <v>44119</v>
      </c>
      <c r="B4195">
        <v>1901.54</v>
      </c>
      <c r="C4195">
        <v>1908.9</v>
      </c>
      <c r="D4195">
        <v>1889.48</v>
      </c>
      <c r="E4195">
        <v>1907.92</v>
      </c>
      <c r="F4195">
        <v>100016</v>
      </c>
      <c r="G4195" s="1" t="s">
        <v>20</v>
      </c>
      <c r="H4195" s="1" t="s">
        <v>24</v>
      </c>
      <c r="I4195">
        <v>2020</v>
      </c>
      <c r="J4195">
        <v>10</v>
      </c>
      <c r="K4195">
        <v>15</v>
      </c>
      <c r="L4195" t="str">
        <f>TEXT(XAU_1d_data[[#This Row],[Date]],"dd-mm-yyyy")</f>
        <v>15-10-2020</v>
      </c>
    </row>
    <row r="4196" spans="1:12" x14ac:dyDescent="0.3">
      <c r="A4196" s="4">
        <v>44120</v>
      </c>
      <c r="B4196">
        <v>1908.74</v>
      </c>
      <c r="C4196">
        <v>1913.92</v>
      </c>
      <c r="D4196">
        <v>1897.76</v>
      </c>
      <c r="E4196">
        <v>1898.76</v>
      </c>
      <c r="F4196">
        <v>79358</v>
      </c>
      <c r="G4196" s="1" t="s">
        <v>15</v>
      </c>
      <c r="H4196" s="1" t="s">
        <v>24</v>
      </c>
      <c r="I4196">
        <v>2020</v>
      </c>
      <c r="J4196">
        <v>10</v>
      </c>
      <c r="K4196">
        <v>16</v>
      </c>
      <c r="L4196" t="str">
        <f>TEXT(XAU_1d_data[[#This Row],[Date]],"dd-mm-yyyy")</f>
        <v>16-10-2020</v>
      </c>
    </row>
    <row r="4197" spans="1:12" x14ac:dyDescent="0.3">
      <c r="A4197" s="4">
        <v>44123</v>
      </c>
      <c r="B4197">
        <v>1899.71</v>
      </c>
      <c r="C4197">
        <v>1918.47</v>
      </c>
      <c r="D4197">
        <v>1896.98</v>
      </c>
      <c r="E4197">
        <v>1903.44</v>
      </c>
      <c r="F4197">
        <v>81201</v>
      </c>
      <c r="G4197" s="1" t="s">
        <v>17</v>
      </c>
      <c r="H4197" s="1" t="s">
        <v>24</v>
      </c>
      <c r="I4197">
        <v>2020</v>
      </c>
      <c r="J4197">
        <v>10</v>
      </c>
      <c r="K4197">
        <v>19</v>
      </c>
      <c r="L4197" t="str">
        <f>TEXT(XAU_1d_data[[#This Row],[Date]],"dd-mm-yyyy")</f>
        <v>19-10-2020</v>
      </c>
    </row>
    <row r="4198" spans="1:12" x14ac:dyDescent="0.3">
      <c r="A4198" s="4">
        <v>44124</v>
      </c>
      <c r="B4198">
        <v>1903.5</v>
      </c>
      <c r="C4198">
        <v>1914.03</v>
      </c>
      <c r="D4198">
        <v>1894.81</v>
      </c>
      <c r="E4198">
        <v>1907.53</v>
      </c>
      <c r="F4198">
        <v>80173</v>
      </c>
      <c r="G4198" s="1" t="s">
        <v>18</v>
      </c>
      <c r="H4198" s="1" t="s">
        <v>24</v>
      </c>
      <c r="I4198">
        <v>2020</v>
      </c>
      <c r="J4198">
        <v>10</v>
      </c>
      <c r="K4198">
        <v>20</v>
      </c>
      <c r="L4198" t="str">
        <f>TEXT(XAU_1d_data[[#This Row],[Date]],"dd-mm-yyyy")</f>
        <v>20-10-2020</v>
      </c>
    </row>
    <row r="4199" spans="1:12" x14ac:dyDescent="0.3">
      <c r="A4199" s="4">
        <v>44125</v>
      </c>
      <c r="B4199">
        <v>1910.14</v>
      </c>
      <c r="C4199">
        <v>1931.36</v>
      </c>
      <c r="D4199">
        <v>1908.41</v>
      </c>
      <c r="E4199">
        <v>1924.6</v>
      </c>
      <c r="F4199">
        <v>87121</v>
      </c>
      <c r="G4199" s="1" t="s">
        <v>19</v>
      </c>
      <c r="H4199" s="1" t="s">
        <v>24</v>
      </c>
      <c r="I4199">
        <v>2020</v>
      </c>
      <c r="J4199">
        <v>10</v>
      </c>
      <c r="K4199">
        <v>21</v>
      </c>
      <c r="L4199" t="str">
        <f>TEXT(XAU_1d_data[[#This Row],[Date]],"dd-mm-yyyy")</f>
        <v>21-10-2020</v>
      </c>
    </row>
    <row r="4200" spans="1:12" x14ac:dyDescent="0.3">
      <c r="A4200" s="4">
        <v>44126</v>
      </c>
      <c r="B4200">
        <v>1924.65</v>
      </c>
      <c r="C4200">
        <v>1925.94</v>
      </c>
      <c r="D4200">
        <v>1894.5</v>
      </c>
      <c r="E4200">
        <v>1903.67</v>
      </c>
      <c r="F4200">
        <v>83858</v>
      </c>
      <c r="G4200" s="1" t="s">
        <v>20</v>
      </c>
      <c r="H4200" s="1" t="s">
        <v>24</v>
      </c>
      <c r="I4200">
        <v>2020</v>
      </c>
      <c r="J4200">
        <v>10</v>
      </c>
      <c r="K4200">
        <v>22</v>
      </c>
      <c r="L4200" t="str">
        <f>TEXT(XAU_1d_data[[#This Row],[Date]],"dd-mm-yyyy")</f>
        <v>22-10-2020</v>
      </c>
    </row>
    <row r="4201" spans="1:12" x14ac:dyDescent="0.3">
      <c r="A4201" s="4">
        <v>44127</v>
      </c>
      <c r="B4201">
        <v>1904.81</v>
      </c>
      <c r="C4201">
        <v>1914.19</v>
      </c>
      <c r="D4201">
        <v>1894.29</v>
      </c>
      <c r="E4201">
        <v>1901.41</v>
      </c>
      <c r="F4201">
        <v>72918</v>
      </c>
      <c r="G4201" s="1" t="s">
        <v>15</v>
      </c>
      <c r="H4201" s="1" t="s">
        <v>24</v>
      </c>
      <c r="I4201">
        <v>2020</v>
      </c>
      <c r="J4201">
        <v>10</v>
      </c>
      <c r="K4201">
        <v>23</v>
      </c>
      <c r="L4201" t="str">
        <f>TEXT(XAU_1d_data[[#This Row],[Date]],"dd-mm-yyyy")</f>
        <v>23-10-2020</v>
      </c>
    </row>
    <row r="4202" spans="1:12" x14ac:dyDescent="0.3">
      <c r="A4202" s="4">
        <v>44130</v>
      </c>
      <c r="B4202">
        <v>1901.37</v>
      </c>
      <c r="C4202">
        <v>1908.52</v>
      </c>
      <c r="D4202">
        <v>1891.21</v>
      </c>
      <c r="E4202">
        <v>1901.68</v>
      </c>
      <c r="F4202">
        <v>84997</v>
      </c>
      <c r="G4202" s="1" t="s">
        <v>17</v>
      </c>
      <c r="H4202" s="1" t="s">
        <v>24</v>
      </c>
      <c r="I4202">
        <v>2020</v>
      </c>
      <c r="J4202">
        <v>10</v>
      </c>
      <c r="K4202">
        <v>26</v>
      </c>
      <c r="L4202" t="str">
        <f>TEXT(XAU_1d_data[[#This Row],[Date]],"dd-mm-yyyy")</f>
        <v>26-10-2020</v>
      </c>
    </row>
    <row r="4203" spans="1:12" x14ac:dyDescent="0.3">
      <c r="A4203" s="4">
        <v>44131</v>
      </c>
      <c r="B4203">
        <v>1902.06</v>
      </c>
      <c r="C4203">
        <v>1911.42</v>
      </c>
      <c r="D4203">
        <v>1897.84</v>
      </c>
      <c r="E4203">
        <v>1907.35</v>
      </c>
      <c r="F4203">
        <v>70872</v>
      </c>
      <c r="G4203" s="1" t="s">
        <v>18</v>
      </c>
      <c r="H4203" s="1" t="s">
        <v>24</v>
      </c>
      <c r="I4203">
        <v>2020</v>
      </c>
      <c r="J4203">
        <v>10</v>
      </c>
      <c r="K4203">
        <v>27</v>
      </c>
      <c r="L4203" t="str">
        <f>TEXT(XAU_1d_data[[#This Row],[Date]],"dd-mm-yyyy")</f>
        <v>27-10-2020</v>
      </c>
    </row>
    <row r="4204" spans="1:12" x14ac:dyDescent="0.3">
      <c r="A4204" s="4">
        <v>44132</v>
      </c>
      <c r="B4204">
        <v>1907.75</v>
      </c>
      <c r="C4204">
        <v>1910.87</v>
      </c>
      <c r="D4204">
        <v>1869.36</v>
      </c>
      <c r="E4204">
        <v>1876.81</v>
      </c>
      <c r="F4204">
        <v>107560</v>
      </c>
      <c r="G4204" s="1" t="s">
        <v>19</v>
      </c>
      <c r="H4204" s="1" t="s">
        <v>24</v>
      </c>
      <c r="I4204">
        <v>2020</v>
      </c>
      <c r="J4204">
        <v>10</v>
      </c>
      <c r="K4204">
        <v>28</v>
      </c>
      <c r="L4204" t="str">
        <f>TEXT(XAU_1d_data[[#This Row],[Date]],"dd-mm-yyyy")</f>
        <v>28-10-2020</v>
      </c>
    </row>
    <row r="4205" spans="1:12" x14ac:dyDescent="0.3">
      <c r="A4205" s="4">
        <v>44133</v>
      </c>
      <c r="B4205">
        <v>1877.7</v>
      </c>
      <c r="C4205">
        <v>1884.97</v>
      </c>
      <c r="D4205">
        <v>1859.92</v>
      </c>
      <c r="E4205">
        <v>1867.11</v>
      </c>
      <c r="F4205">
        <v>101170</v>
      </c>
      <c r="G4205" s="1" t="s">
        <v>20</v>
      </c>
      <c r="H4205" s="1" t="s">
        <v>24</v>
      </c>
      <c r="I4205">
        <v>2020</v>
      </c>
      <c r="J4205">
        <v>10</v>
      </c>
      <c r="K4205">
        <v>29</v>
      </c>
      <c r="L4205" t="str">
        <f>TEXT(XAU_1d_data[[#This Row],[Date]],"dd-mm-yyyy")</f>
        <v>29-10-2020</v>
      </c>
    </row>
    <row r="4206" spans="1:12" x14ac:dyDescent="0.3">
      <c r="A4206" s="4">
        <v>44134</v>
      </c>
      <c r="B4206">
        <v>1869.1</v>
      </c>
      <c r="C4206">
        <v>1889.79</v>
      </c>
      <c r="D4206">
        <v>1864.45</v>
      </c>
      <c r="E4206">
        <v>1878.37</v>
      </c>
      <c r="F4206">
        <v>102452</v>
      </c>
      <c r="G4206" s="1" t="s">
        <v>15</v>
      </c>
      <c r="H4206" s="1" t="s">
        <v>24</v>
      </c>
      <c r="I4206">
        <v>2020</v>
      </c>
      <c r="J4206">
        <v>10</v>
      </c>
      <c r="K4206">
        <v>30</v>
      </c>
      <c r="L4206" t="str">
        <f>TEXT(XAU_1d_data[[#This Row],[Date]],"dd-mm-yyyy")</f>
        <v>30-10-2020</v>
      </c>
    </row>
    <row r="4207" spans="1:12" x14ac:dyDescent="0.3">
      <c r="A4207" s="4">
        <v>44137</v>
      </c>
      <c r="B4207">
        <v>1879.27</v>
      </c>
      <c r="C4207">
        <v>1896.02</v>
      </c>
      <c r="D4207">
        <v>1873.41</v>
      </c>
      <c r="E4207">
        <v>1895.06</v>
      </c>
      <c r="F4207">
        <v>91898</v>
      </c>
      <c r="G4207" s="1" t="s">
        <v>17</v>
      </c>
      <c r="H4207" s="1" t="s">
        <v>25</v>
      </c>
      <c r="I4207">
        <v>2020</v>
      </c>
      <c r="J4207">
        <v>11</v>
      </c>
      <c r="K4207">
        <v>2</v>
      </c>
      <c r="L4207" t="str">
        <f>TEXT(XAU_1d_data[[#This Row],[Date]],"dd-mm-yyyy")</f>
        <v>02-11-2020</v>
      </c>
    </row>
    <row r="4208" spans="1:12" x14ac:dyDescent="0.3">
      <c r="A4208" s="4">
        <v>44138</v>
      </c>
      <c r="B4208">
        <v>1894.95</v>
      </c>
      <c r="C4208">
        <v>1910.55</v>
      </c>
      <c r="D4208">
        <v>1886.86</v>
      </c>
      <c r="E4208">
        <v>1908.94</v>
      </c>
      <c r="F4208">
        <v>83912</v>
      </c>
      <c r="G4208" s="1" t="s">
        <v>18</v>
      </c>
      <c r="H4208" s="1" t="s">
        <v>25</v>
      </c>
      <c r="I4208">
        <v>2020</v>
      </c>
      <c r="J4208">
        <v>11</v>
      </c>
      <c r="K4208">
        <v>3</v>
      </c>
      <c r="L4208" t="str">
        <f>TEXT(XAU_1d_data[[#This Row],[Date]],"dd-mm-yyyy")</f>
        <v>03-11-2020</v>
      </c>
    </row>
    <row r="4209" spans="1:12" x14ac:dyDescent="0.3">
      <c r="A4209" s="4">
        <v>44139</v>
      </c>
      <c r="B4209">
        <v>1909.17</v>
      </c>
      <c r="C4209">
        <v>1916.31</v>
      </c>
      <c r="D4209">
        <v>1881.82</v>
      </c>
      <c r="E4209">
        <v>1903.27</v>
      </c>
      <c r="F4209">
        <v>138750</v>
      </c>
      <c r="G4209" s="1" t="s">
        <v>19</v>
      </c>
      <c r="H4209" s="1" t="s">
        <v>25</v>
      </c>
      <c r="I4209">
        <v>2020</v>
      </c>
      <c r="J4209">
        <v>11</v>
      </c>
      <c r="K4209">
        <v>4</v>
      </c>
      <c r="L4209" t="str">
        <f>TEXT(XAU_1d_data[[#This Row],[Date]],"dd-mm-yyyy")</f>
        <v>04-11-2020</v>
      </c>
    </row>
    <row r="4210" spans="1:12" x14ac:dyDescent="0.3">
      <c r="A4210" s="4">
        <v>44140</v>
      </c>
      <c r="B4210">
        <v>1903.22</v>
      </c>
      <c r="C4210">
        <v>1952.76</v>
      </c>
      <c r="D4210">
        <v>1902.45</v>
      </c>
      <c r="E4210">
        <v>1949.17</v>
      </c>
      <c r="F4210">
        <v>136181</v>
      </c>
      <c r="G4210" s="1" t="s">
        <v>20</v>
      </c>
      <c r="H4210" s="1" t="s">
        <v>25</v>
      </c>
      <c r="I4210">
        <v>2020</v>
      </c>
      <c r="J4210">
        <v>11</v>
      </c>
      <c r="K4210">
        <v>5</v>
      </c>
      <c r="L4210" t="str">
        <f>TEXT(XAU_1d_data[[#This Row],[Date]],"dd-mm-yyyy")</f>
        <v>05-11-2020</v>
      </c>
    </row>
    <row r="4211" spans="1:12" x14ac:dyDescent="0.3">
      <c r="A4211" s="4">
        <v>44141</v>
      </c>
      <c r="B4211">
        <v>1946.29</v>
      </c>
      <c r="C4211">
        <v>1960.29</v>
      </c>
      <c r="D4211">
        <v>1935.59</v>
      </c>
      <c r="E4211">
        <v>1951.81</v>
      </c>
      <c r="F4211">
        <v>129291</v>
      </c>
      <c r="G4211" s="1" t="s">
        <v>15</v>
      </c>
      <c r="H4211" s="1" t="s">
        <v>25</v>
      </c>
      <c r="I4211">
        <v>2020</v>
      </c>
      <c r="J4211">
        <v>11</v>
      </c>
      <c r="K4211">
        <v>6</v>
      </c>
      <c r="L4211" t="str">
        <f>TEXT(XAU_1d_data[[#This Row],[Date]],"dd-mm-yyyy")</f>
        <v>06-11-2020</v>
      </c>
    </row>
    <row r="4212" spans="1:12" x14ac:dyDescent="0.3">
      <c r="A4212" s="4">
        <v>44144</v>
      </c>
      <c r="B4212">
        <v>1957.18</v>
      </c>
      <c r="C4212">
        <v>1965.46</v>
      </c>
      <c r="D4212">
        <v>1850.52</v>
      </c>
      <c r="E4212">
        <v>1863.13</v>
      </c>
      <c r="F4212">
        <v>178171</v>
      </c>
      <c r="G4212" s="1" t="s">
        <v>17</v>
      </c>
      <c r="H4212" s="1" t="s">
        <v>25</v>
      </c>
      <c r="I4212">
        <v>2020</v>
      </c>
      <c r="J4212">
        <v>11</v>
      </c>
      <c r="K4212">
        <v>9</v>
      </c>
      <c r="L4212" t="str">
        <f>TEXT(XAU_1d_data[[#This Row],[Date]],"dd-mm-yyyy")</f>
        <v>09-11-2020</v>
      </c>
    </row>
    <row r="4213" spans="1:12" x14ac:dyDescent="0.3">
      <c r="A4213" s="4">
        <v>44145</v>
      </c>
      <c r="B4213">
        <v>1860.97</v>
      </c>
      <c r="C4213">
        <v>1890.35</v>
      </c>
      <c r="D4213">
        <v>1860.69</v>
      </c>
      <c r="E4213">
        <v>1877.39</v>
      </c>
      <c r="F4213">
        <v>145814</v>
      </c>
      <c r="G4213" s="1" t="s">
        <v>18</v>
      </c>
      <c r="H4213" s="1" t="s">
        <v>25</v>
      </c>
      <c r="I4213">
        <v>2020</v>
      </c>
      <c r="J4213">
        <v>11</v>
      </c>
      <c r="K4213">
        <v>10</v>
      </c>
      <c r="L4213" t="str">
        <f>TEXT(XAU_1d_data[[#This Row],[Date]],"dd-mm-yyyy")</f>
        <v>10-11-2020</v>
      </c>
    </row>
    <row r="4214" spans="1:12" x14ac:dyDescent="0.3">
      <c r="A4214" s="4">
        <v>44146</v>
      </c>
      <c r="B4214">
        <v>1875.53</v>
      </c>
      <c r="C4214">
        <v>1884.41</v>
      </c>
      <c r="D4214">
        <v>1856.43</v>
      </c>
      <c r="E4214">
        <v>1865.5</v>
      </c>
      <c r="F4214">
        <v>110216</v>
      </c>
      <c r="G4214" s="1" t="s">
        <v>19</v>
      </c>
      <c r="H4214" s="1" t="s">
        <v>25</v>
      </c>
      <c r="I4214">
        <v>2020</v>
      </c>
      <c r="J4214">
        <v>11</v>
      </c>
      <c r="K4214">
        <v>11</v>
      </c>
      <c r="L4214" t="str">
        <f>TEXT(XAU_1d_data[[#This Row],[Date]],"dd-mm-yyyy")</f>
        <v>11-11-2020</v>
      </c>
    </row>
    <row r="4215" spans="1:12" x14ac:dyDescent="0.3">
      <c r="A4215" s="4">
        <v>44147</v>
      </c>
      <c r="B4215">
        <v>1866.76</v>
      </c>
      <c r="C4215">
        <v>1883.81</v>
      </c>
      <c r="D4215">
        <v>1862.69</v>
      </c>
      <c r="E4215">
        <v>1876.71</v>
      </c>
      <c r="F4215">
        <v>108861</v>
      </c>
      <c r="G4215" s="1" t="s">
        <v>20</v>
      </c>
      <c r="H4215" s="1" t="s">
        <v>25</v>
      </c>
      <c r="I4215">
        <v>2020</v>
      </c>
      <c r="J4215">
        <v>11</v>
      </c>
      <c r="K4215">
        <v>12</v>
      </c>
      <c r="L4215" t="str">
        <f>TEXT(XAU_1d_data[[#This Row],[Date]],"dd-mm-yyyy")</f>
        <v>12-11-2020</v>
      </c>
    </row>
    <row r="4216" spans="1:12" x14ac:dyDescent="0.3">
      <c r="A4216" s="4">
        <v>44148</v>
      </c>
      <c r="B4216">
        <v>1877.12</v>
      </c>
      <c r="C4216">
        <v>1896.75</v>
      </c>
      <c r="D4216">
        <v>1873.97</v>
      </c>
      <c r="E4216">
        <v>1889.28</v>
      </c>
      <c r="F4216">
        <v>91972</v>
      </c>
      <c r="G4216" s="1" t="s">
        <v>15</v>
      </c>
      <c r="H4216" s="1" t="s">
        <v>25</v>
      </c>
      <c r="I4216">
        <v>2020</v>
      </c>
      <c r="J4216">
        <v>11</v>
      </c>
      <c r="K4216">
        <v>13</v>
      </c>
      <c r="L4216" t="str">
        <f>TEXT(XAU_1d_data[[#This Row],[Date]],"dd-mm-yyyy")</f>
        <v>13-11-2020</v>
      </c>
    </row>
    <row r="4217" spans="1:12" x14ac:dyDescent="0.3">
      <c r="A4217" s="4">
        <v>44151</v>
      </c>
      <c r="B4217">
        <v>1887.89</v>
      </c>
      <c r="C4217">
        <v>1899.01</v>
      </c>
      <c r="D4217">
        <v>1864.46</v>
      </c>
      <c r="E4217">
        <v>1888.66</v>
      </c>
      <c r="F4217">
        <v>117953</v>
      </c>
      <c r="G4217" s="1" t="s">
        <v>17</v>
      </c>
      <c r="H4217" s="1" t="s">
        <v>25</v>
      </c>
      <c r="I4217">
        <v>2020</v>
      </c>
      <c r="J4217">
        <v>11</v>
      </c>
      <c r="K4217">
        <v>16</v>
      </c>
      <c r="L4217" t="str">
        <f>TEXT(XAU_1d_data[[#This Row],[Date]],"dd-mm-yyyy")</f>
        <v>16-11-2020</v>
      </c>
    </row>
    <row r="4218" spans="1:12" x14ac:dyDescent="0.3">
      <c r="A4218" s="4">
        <v>44152</v>
      </c>
      <c r="B4218">
        <v>1889.5</v>
      </c>
      <c r="C4218">
        <v>1893.43</v>
      </c>
      <c r="D4218">
        <v>1876.84</v>
      </c>
      <c r="E4218">
        <v>1880.19</v>
      </c>
      <c r="F4218">
        <v>92151</v>
      </c>
      <c r="G4218" s="1" t="s">
        <v>18</v>
      </c>
      <c r="H4218" s="1" t="s">
        <v>25</v>
      </c>
      <c r="I4218">
        <v>2020</v>
      </c>
      <c r="J4218">
        <v>11</v>
      </c>
      <c r="K4218">
        <v>17</v>
      </c>
      <c r="L4218" t="str">
        <f>TEXT(XAU_1d_data[[#This Row],[Date]],"dd-mm-yyyy")</f>
        <v>17-11-2020</v>
      </c>
    </row>
    <row r="4219" spans="1:12" x14ac:dyDescent="0.3">
      <c r="A4219" s="4">
        <v>44153</v>
      </c>
      <c r="B4219">
        <v>1881.56</v>
      </c>
      <c r="C4219">
        <v>1884.82</v>
      </c>
      <c r="D4219">
        <v>1863.47</v>
      </c>
      <c r="E4219">
        <v>1871.97</v>
      </c>
      <c r="F4219">
        <v>88323</v>
      </c>
      <c r="G4219" s="1" t="s">
        <v>19</v>
      </c>
      <c r="H4219" s="1" t="s">
        <v>25</v>
      </c>
      <c r="I4219">
        <v>2020</v>
      </c>
      <c r="J4219">
        <v>11</v>
      </c>
      <c r="K4219">
        <v>18</v>
      </c>
      <c r="L4219" t="str">
        <f>TEXT(XAU_1d_data[[#This Row],[Date]],"dd-mm-yyyy")</f>
        <v>18-11-2020</v>
      </c>
    </row>
    <row r="4220" spans="1:12" x14ac:dyDescent="0.3">
      <c r="A4220" s="4">
        <v>44154</v>
      </c>
      <c r="B4220">
        <v>1873.83</v>
      </c>
      <c r="C4220">
        <v>1874.13</v>
      </c>
      <c r="D4220">
        <v>1852.69</v>
      </c>
      <c r="E4220">
        <v>1866.84</v>
      </c>
      <c r="F4220">
        <v>88459</v>
      </c>
      <c r="G4220" s="1" t="s">
        <v>20</v>
      </c>
      <c r="H4220" s="1" t="s">
        <v>25</v>
      </c>
      <c r="I4220">
        <v>2020</v>
      </c>
      <c r="J4220">
        <v>11</v>
      </c>
      <c r="K4220">
        <v>19</v>
      </c>
      <c r="L4220" t="str">
        <f>TEXT(XAU_1d_data[[#This Row],[Date]],"dd-mm-yyyy")</f>
        <v>19-11-2020</v>
      </c>
    </row>
    <row r="4221" spans="1:12" x14ac:dyDescent="0.3">
      <c r="A4221" s="4">
        <v>44155</v>
      </c>
      <c r="B4221">
        <v>1861.33</v>
      </c>
      <c r="C4221">
        <v>1879.75</v>
      </c>
      <c r="D4221">
        <v>1860.76</v>
      </c>
      <c r="E4221">
        <v>1870.9</v>
      </c>
      <c r="F4221">
        <v>69867</v>
      </c>
      <c r="G4221" s="1" t="s">
        <v>15</v>
      </c>
      <c r="H4221" s="1" t="s">
        <v>25</v>
      </c>
      <c r="I4221">
        <v>2020</v>
      </c>
      <c r="J4221">
        <v>11</v>
      </c>
      <c r="K4221">
        <v>20</v>
      </c>
      <c r="L4221" t="str">
        <f>TEXT(XAU_1d_data[[#This Row],[Date]],"dd-mm-yyyy")</f>
        <v>20-11-2020</v>
      </c>
    </row>
    <row r="4222" spans="1:12" x14ac:dyDescent="0.3">
      <c r="A4222" s="4">
        <v>44158</v>
      </c>
      <c r="B4222">
        <v>1870.86</v>
      </c>
      <c r="C4222">
        <v>1876.14</v>
      </c>
      <c r="D4222">
        <v>1830.95</v>
      </c>
      <c r="E4222">
        <v>1837.49</v>
      </c>
      <c r="F4222">
        <v>90322</v>
      </c>
      <c r="G4222" s="1" t="s">
        <v>17</v>
      </c>
      <c r="H4222" s="1" t="s">
        <v>25</v>
      </c>
      <c r="I4222">
        <v>2020</v>
      </c>
      <c r="J4222">
        <v>11</v>
      </c>
      <c r="K4222">
        <v>23</v>
      </c>
      <c r="L4222" t="str">
        <f>TEXT(XAU_1d_data[[#This Row],[Date]],"dd-mm-yyyy")</f>
        <v>23-11-2020</v>
      </c>
    </row>
    <row r="4223" spans="1:12" x14ac:dyDescent="0.3">
      <c r="A4223" s="4">
        <v>44159</v>
      </c>
      <c r="B4223">
        <v>1838.68</v>
      </c>
      <c r="C4223">
        <v>1838.95</v>
      </c>
      <c r="D4223">
        <v>1800.25</v>
      </c>
      <c r="E4223">
        <v>1807.71</v>
      </c>
      <c r="F4223">
        <v>115098</v>
      </c>
      <c r="G4223" s="1" t="s">
        <v>18</v>
      </c>
      <c r="H4223" s="1" t="s">
        <v>25</v>
      </c>
      <c r="I4223">
        <v>2020</v>
      </c>
      <c r="J4223">
        <v>11</v>
      </c>
      <c r="K4223">
        <v>24</v>
      </c>
      <c r="L4223" t="str">
        <f>TEXT(XAU_1d_data[[#This Row],[Date]],"dd-mm-yyyy")</f>
        <v>24-11-2020</v>
      </c>
    </row>
    <row r="4224" spans="1:12" x14ac:dyDescent="0.3">
      <c r="A4224" s="4">
        <v>44160</v>
      </c>
      <c r="B4224">
        <v>1807.66</v>
      </c>
      <c r="C4224">
        <v>1817.63</v>
      </c>
      <c r="D4224">
        <v>1801.73</v>
      </c>
      <c r="E4224">
        <v>1807.07</v>
      </c>
      <c r="F4224">
        <v>80615</v>
      </c>
      <c r="G4224" s="1" t="s">
        <v>19</v>
      </c>
      <c r="H4224" s="1" t="s">
        <v>25</v>
      </c>
      <c r="I4224">
        <v>2020</v>
      </c>
      <c r="J4224">
        <v>11</v>
      </c>
      <c r="K4224">
        <v>25</v>
      </c>
      <c r="L4224" t="str">
        <f>TEXT(XAU_1d_data[[#This Row],[Date]],"dd-mm-yyyy")</f>
        <v>25-11-2020</v>
      </c>
    </row>
    <row r="4225" spans="1:12" x14ac:dyDescent="0.3">
      <c r="A4225" s="4">
        <v>44161</v>
      </c>
      <c r="B4225">
        <v>1809.01</v>
      </c>
      <c r="C4225">
        <v>1818.22</v>
      </c>
      <c r="D4225">
        <v>1805.7</v>
      </c>
      <c r="E4225">
        <v>1810.2</v>
      </c>
      <c r="F4225">
        <v>48151</v>
      </c>
      <c r="G4225" s="1" t="s">
        <v>20</v>
      </c>
      <c r="H4225" s="1" t="s">
        <v>25</v>
      </c>
      <c r="I4225">
        <v>2020</v>
      </c>
      <c r="J4225">
        <v>11</v>
      </c>
      <c r="K4225">
        <v>26</v>
      </c>
      <c r="L4225" t="str">
        <f>TEXT(XAU_1d_data[[#This Row],[Date]],"dd-mm-yyyy")</f>
        <v>26-11-2020</v>
      </c>
    </row>
    <row r="4226" spans="1:12" x14ac:dyDescent="0.3">
      <c r="A4226" s="4">
        <v>44162</v>
      </c>
      <c r="B4226">
        <v>1810.24</v>
      </c>
      <c r="C4226">
        <v>1813.88</v>
      </c>
      <c r="D4226">
        <v>1774.33</v>
      </c>
      <c r="E4226">
        <v>1786.76</v>
      </c>
      <c r="F4226">
        <v>77501</v>
      </c>
      <c r="G4226" s="1" t="s">
        <v>15</v>
      </c>
      <c r="H4226" s="1" t="s">
        <v>25</v>
      </c>
      <c r="I4226">
        <v>2020</v>
      </c>
      <c r="J4226">
        <v>11</v>
      </c>
      <c r="K4226">
        <v>27</v>
      </c>
      <c r="L4226" t="str">
        <f>TEXT(XAU_1d_data[[#This Row],[Date]],"dd-mm-yyyy")</f>
        <v>27-11-2020</v>
      </c>
    </row>
    <row r="4227" spans="1:12" x14ac:dyDescent="0.3">
      <c r="A4227" s="4">
        <v>44165</v>
      </c>
      <c r="B4227">
        <v>1789.31</v>
      </c>
      <c r="C4227">
        <v>1789.86</v>
      </c>
      <c r="D4227">
        <v>1764.38</v>
      </c>
      <c r="E4227">
        <v>1777.64</v>
      </c>
      <c r="F4227">
        <v>99038</v>
      </c>
      <c r="G4227" s="1" t="s">
        <v>17</v>
      </c>
      <c r="H4227" s="1" t="s">
        <v>25</v>
      </c>
      <c r="I4227">
        <v>2020</v>
      </c>
      <c r="J4227">
        <v>11</v>
      </c>
      <c r="K4227">
        <v>30</v>
      </c>
      <c r="L4227" t="str">
        <f>TEXT(XAU_1d_data[[#This Row],[Date]],"dd-mm-yyyy")</f>
        <v>30-11-2020</v>
      </c>
    </row>
    <row r="4228" spans="1:12" x14ac:dyDescent="0.3">
      <c r="A4228" s="4">
        <v>44166</v>
      </c>
      <c r="B4228">
        <v>1776.97</v>
      </c>
      <c r="C4228">
        <v>1817.27</v>
      </c>
      <c r="D4228">
        <v>1775.74</v>
      </c>
      <c r="E4228">
        <v>1815.42</v>
      </c>
      <c r="F4228">
        <v>84421</v>
      </c>
      <c r="G4228" s="1" t="s">
        <v>18</v>
      </c>
      <c r="H4228" s="1" t="s">
        <v>26</v>
      </c>
      <c r="I4228">
        <v>2020</v>
      </c>
      <c r="J4228">
        <v>12</v>
      </c>
      <c r="K4228">
        <v>1</v>
      </c>
      <c r="L4228" t="str">
        <f>TEXT(XAU_1d_data[[#This Row],[Date]],"dd-mm-yyyy")</f>
        <v>01-12-2020</v>
      </c>
    </row>
    <row r="4229" spans="1:12" x14ac:dyDescent="0.3">
      <c r="A4229" s="4">
        <v>44167</v>
      </c>
      <c r="B4229">
        <v>1812.97</v>
      </c>
      <c r="C4229">
        <v>1832.55</v>
      </c>
      <c r="D4229">
        <v>1807.43</v>
      </c>
      <c r="E4229">
        <v>1830.72</v>
      </c>
      <c r="F4229">
        <v>80494</v>
      </c>
      <c r="G4229" s="1" t="s">
        <v>19</v>
      </c>
      <c r="H4229" s="1" t="s">
        <v>26</v>
      </c>
      <c r="I4229">
        <v>2020</v>
      </c>
      <c r="J4229">
        <v>12</v>
      </c>
      <c r="K4229">
        <v>2</v>
      </c>
      <c r="L4229" t="str">
        <f>TEXT(XAU_1d_data[[#This Row],[Date]],"dd-mm-yyyy")</f>
        <v>02-12-2020</v>
      </c>
    </row>
    <row r="4230" spans="1:12" x14ac:dyDescent="0.3">
      <c r="A4230" s="4">
        <v>44168</v>
      </c>
      <c r="B4230">
        <v>1829.36</v>
      </c>
      <c r="C4230">
        <v>1843.91</v>
      </c>
      <c r="D4230">
        <v>1823.64</v>
      </c>
      <c r="E4230">
        <v>1840.98</v>
      </c>
      <c r="F4230">
        <v>89559</v>
      </c>
      <c r="G4230" s="1" t="s">
        <v>20</v>
      </c>
      <c r="H4230" s="1" t="s">
        <v>26</v>
      </c>
      <c r="I4230">
        <v>2020</v>
      </c>
      <c r="J4230">
        <v>12</v>
      </c>
      <c r="K4230">
        <v>3</v>
      </c>
      <c r="L4230" t="str">
        <f>TEXT(XAU_1d_data[[#This Row],[Date]],"dd-mm-yyyy")</f>
        <v>03-12-2020</v>
      </c>
    </row>
    <row r="4231" spans="1:12" x14ac:dyDescent="0.3">
      <c r="A4231" s="4">
        <v>44169</v>
      </c>
      <c r="B4231">
        <v>1841.28</v>
      </c>
      <c r="C4231">
        <v>1848.17</v>
      </c>
      <c r="D4231">
        <v>1829.11</v>
      </c>
      <c r="E4231">
        <v>1838.6</v>
      </c>
      <c r="F4231">
        <v>74001</v>
      </c>
      <c r="G4231" s="1" t="s">
        <v>15</v>
      </c>
      <c r="H4231" s="1" t="s">
        <v>26</v>
      </c>
      <c r="I4231">
        <v>2020</v>
      </c>
      <c r="J4231">
        <v>12</v>
      </c>
      <c r="K4231">
        <v>4</v>
      </c>
      <c r="L4231" t="str">
        <f>TEXT(XAU_1d_data[[#This Row],[Date]],"dd-mm-yyyy")</f>
        <v>04-12-2020</v>
      </c>
    </row>
    <row r="4232" spans="1:12" x14ac:dyDescent="0.3">
      <c r="A4232" s="4">
        <v>44172</v>
      </c>
      <c r="B4232">
        <v>1836.86</v>
      </c>
      <c r="C4232">
        <v>1868.5</v>
      </c>
      <c r="D4232">
        <v>1821.99</v>
      </c>
      <c r="E4232">
        <v>1863.1</v>
      </c>
      <c r="F4232">
        <v>80761</v>
      </c>
      <c r="G4232" s="1" t="s">
        <v>17</v>
      </c>
      <c r="H4232" s="1" t="s">
        <v>26</v>
      </c>
      <c r="I4232">
        <v>2020</v>
      </c>
      <c r="J4232">
        <v>12</v>
      </c>
      <c r="K4232">
        <v>7</v>
      </c>
      <c r="L4232" t="str">
        <f>TEXT(XAU_1d_data[[#This Row],[Date]],"dd-mm-yyyy")</f>
        <v>07-12-2020</v>
      </c>
    </row>
    <row r="4233" spans="1:12" x14ac:dyDescent="0.3">
      <c r="A4233" s="4">
        <v>44173</v>
      </c>
      <c r="B4233">
        <v>1862.91</v>
      </c>
      <c r="C4233">
        <v>1875.28</v>
      </c>
      <c r="D4233">
        <v>1860.17</v>
      </c>
      <c r="E4233">
        <v>1870.83</v>
      </c>
      <c r="F4233">
        <v>75510</v>
      </c>
      <c r="G4233" s="1" t="s">
        <v>18</v>
      </c>
      <c r="H4233" s="1" t="s">
        <v>26</v>
      </c>
      <c r="I4233">
        <v>2020</v>
      </c>
      <c r="J4233">
        <v>12</v>
      </c>
      <c r="K4233">
        <v>8</v>
      </c>
      <c r="L4233" t="str">
        <f>TEXT(XAU_1d_data[[#This Row],[Date]],"dd-mm-yyyy")</f>
        <v>08-12-2020</v>
      </c>
    </row>
    <row r="4234" spans="1:12" x14ac:dyDescent="0.3">
      <c r="A4234" s="4">
        <v>44174</v>
      </c>
      <c r="B4234">
        <v>1869.35</v>
      </c>
      <c r="C4234">
        <v>1870.53</v>
      </c>
      <c r="D4234">
        <v>1825.4</v>
      </c>
      <c r="E4234">
        <v>1839.41</v>
      </c>
      <c r="F4234">
        <v>99377</v>
      </c>
      <c r="G4234" s="1" t="s">
        <v>19</v>
      </c>
      <c r="H4234" s="1" t="s">
        <v>26</v>
      </c>
      <c r="I4234">
        <v>2020</v>
      </c>
      <c r="J4234">
        <v>12</v>
      </c>
      <c r="K4234">
        <v>9</v>
      </c>
      <c r="L4234" t="str">
        <f>TEXT(XAU_1d_data[[#This Row],[Date]],"dd-mm-yyyy")</f>
        <v>09-12-2020</v>
      </c>
    </row>
    <row r="4235" spans="1:12" x14ac:dyDescent="0.3">
      <c r="A4235" s="4">
        <v>44175</v>
      </c>
      <c r="B4235">
        <v>1838.49</v>
      </c>
      <c r="C4235">
        <v>1849.98</v>
      </c>
      <c r="D4235">
        <v>1828.62</v>
      </c>
      <c r="E4235">
        <v>1835.96</v>
      </c>
      <c r="F4235">
        <v>90853</v>
      </c>
      <c r="G4235" s="1" t="s">
        <v>20</v>
      </c>
      <c r="H4235" s="1" t="s">
        <v>26</v>
      </c>
      <c r="I4235">
        <v>2020</v>
      </c>
      <c r="J4235">
        <v>12</v>
      </c>
      <c r="K4235">
        <v>10</v>
      </c>
      <c r="L4235" t="str">
        <f>TEXT(XAU_1d_data[[#This Row],[Date]],"dd-mm-yyyy")</f>
        <v>10-12-2020</v>
      </c>
    </row>
    <row r="4236" spans="1:12" x14ac:dyDescent="0.3">
      <c r="A4236" s="4">
        <v>44176</v>
      </c>
      <c r="B4236">
        <v>1837.03</v>
      </c>
      <c r="C4236">
        <v>1847.66</v>
      </c>
      <c r="D4236">
        <v>1823.91</v>
      </c>
      <c r="E4236">
        <v>1839.91</v>
      </c>
      <c r="F4236">
        <v>75786</v>
      </c>
      <c r="G4236" s="1" t="s">
        <v>15</v>
      </c>
      <c r="H4236" s="1" t="s">
        <v>26</v>
      </c>
      <c r="I4236">
        <v>2020</v>
      </c>
      <c r="J4236">
        <v>12</v>
      </c>
      <c r="K4236">
        <v>11</v>
      </c>
      <c r="L4236" t="str">
        <f>TEXT(XAU_1d_data[[#This Row],[Date]],"dd-mm-yyyy")</f>
        <v>11-12-2020</v>
      </c>
    </row>
    <row r="4237" spans="1:12" x14ac:dyDescent="0.3">
      <c r="A4237" s="4">
        <v>44179</v>
      </c>
      <c r="B4237">
        <v>1837.07</v>
      </c>
      <c r="C4237">
        <v>1839.02</v>
      </c>
      <c r="D4237">
        <v>1818.34</v>
      </c>
      <c r="E4237">
        <v>1827.82</v>
      </c>
      <c r="F4237">
        <v>77212</v>
      </c>
      <c r="G4237" s="1" t="s">
        <v>17</v>
      </c>
      <c r="H4237" s="1" t="s">
        <v>26</v>
      </c>
      <c r="I4237">
        <v>2020</v>
      </c>
      <c r="J4237">
        <v>12</v>
      </c>
      <c r="K4237">
        <v>14</v>
      </c>
      <c r="L4237" t="str">
        <f>TEXT(XAU_1d_data[[#This Row],[Date]],"dd-mm-yyyy")</f>
        <v>14-12-2020</v>
      </c>
    </row>
    <row r="4238" spans="1:12" x14ac:dyDescent="0.3">
      <c r="A4238" s="4">
        <v>44180</v>
      </c>
      <c r="B4238">
        <v>1828.4</v>
      </c>
      <c r="C4238">
        <v>1855.32</v>
      </c>
      <c r="D4238">
        <v>1825.46</v>
      </c>
      <c r="E4238">
        <v>1853.67</v>
      </c>
      <c r="F4238">
        <v>74189</v>
      </c>
      <c r="G4238" s="1" t="s">
        <v>18</v>
      </c>
      <c r="H4238" s="1" t="s">
        <v>26</v>
      </c>
      <c r="I4238">
        <v>2020</v>
      </c>
      <c r="J4238">
        <v>12</v>
      </c>
      <c r="K4238">
        <v>15</v>
      </c>
      <c r="L4238" t="str">
        <f>TEXT(XAU_1d_data[[#This Row],[Date]],"dd-mm-yyyy")</f>
        <v>15-12-2020</v>
      </c>
    </row>
    <row r="4239" spans="1:12" x14ac:dyDescent="0.3">
      <c r="A4239" s="4">
        <v>44181</v>
      </c>
      <c r="B4239">
        <v>1853.88</v>
      </c>
      <c r="C4239">
        <v>1865.77</v>
      </c>
      <c r="D4239">
        <v>1844.71</v>
      </c>
      <c r="E4239">
        <v>1864.06</v>
      </c>
      <c r="F4239">
        <v>101568</v>
      </c>
      <c r="G4239" s="1" t="s">
        <v>19</v>
      </c>
      <c r="H4239" s="1" t="s">
        <v>26</v>
      </c>
      <c r="I4239">
        <v>2020</v>
      </c>
      <c r="J4239">
        <v>12</v>
      </c>
      <c r="K4239">
        <v>16</v>
      </c>
      <c r="L4239" t="str">
        <f>TEXT(XAU_1d_data[[#This Row],[Date]],"dd-mm-yyyy")</f>
        <v>16-12-2020</v>
      </c>
    </row>
    <row r="4240" spans="1:12" x14ac:dyDescent="0.3">
      <c r="A4240" s="4">
        <v>44182</v>
      </c>
      <c r="B4240">
        <v>1863.46</v>
      </c>
      <c r="C4240">
        <v>1896.19</v>
      </c>
      <c r="D4240">
        <v>1862.01</v>
      </c>
      <c r="E4240">
        <v>1886.04</v>
      </c>
      <c r="F4240">
        <v>95207</v>
      </c>
      <c r="G4240" s="1" t="s">
        <v>20</v>
      </c>
      <c r="H4240" s="1" t="s">
        <v>26</v>
      </c>
      <c r="I4240">
        <v>2020</v>
      </c>
      <c r="J4240">
        <v>12</v>
      </c>
      <c r="K4240">
        <v>17</v>
      </c>
      <c r="L4240" t="str">
        <f>TEXT(XAU_1d_data[[#This Row],[Date]],"dd-mm-yyyy")</f>
        <v>17-12-2020</v>
      </c>
    </row>
    <row r="4241" spans="1:12" x14ac:dyDescent="0.3">
      <c r="A4241" s="4">
        <v>44183</v>
      </c>
      <c r="B4241">
        <v>1884.71</v>
      </c>
      <c r="C4241">
        <v>1889.58</v>
      </c>
      <c r="D4241">
        <v>1877.38</v>
      </c>
      <c r="E4241">
        <v>1880.55</v>
      </c>
      <c r="F4241">
        <v>78474</v>
      </c>
      <c r="G4241" s="1" t="s">
        <v>15</v>
      </c>
      <c r="H4241" s="1" t="s">
        <v>26</v>
      </c>
      <c r="I4241">
        <v>2020</v>
      </c>
      <c r="J4241">
        <v>12</v>
      </c>
      <c r="K4241">
        <v>18</v>
      </c>
      <c r="L4241" t="str">
        <f>TEXT(XAU_1d_data[[#This Row],[Date]],"dd-mm-yyyy")</f>
        <v>18-12-2020</v>
      </c>
    </row>
    <row r="4242" spans="1:12" x14ac:dyDescent="0.3">
      <c r="A4242" s="4">
        <v>44186</v>
      </c>
      <c r="B4242">
        <v>1882.51</v>
      </c>
      <c r="C4242">
        <v>1906.7</v>
      </c>
      <c r="D4242">
        <v>1854.99</v>
      </c>
      <c r="E4242">
        <v>1876.25</v>
      </c>
      <c r="F4242">
        <v>133851</v>
      </c>
      <c r="G4242" s="1" t="s">
        <v>17</v>
      </c>
      <c r="H4242" s="1" t="s">
        <v>26</v>
      </c>
      <c r="I4242">
        <v>2020</v>
      </c>
      <c r="J4242">
        <v>12</v>
      </c>
      <c r="K4242">
        <v>21</v>
      </c>
      <c r="L4242" t="str">
        <f>TEXT(XAU_1d_data[[#This Row],[Date]],"dd-mm-yyyy")</f>
        <v>21-12-2020</v>
      </c>
    </row>
    <row r="4243" spans="1:12" x14ac:dyDescent="0.3">
      <c r="A4243" s="4">
        <v>44187</v>
      </c>
      <c r="B4243">
        <v>1879.31</v>
      </c>
      <c r="C4243">
        <v>1884.21</v>
      </c>
      <c r="D4243">
        <v>1858.93</v>
      </c>
      <c r="E4243">
        <v>1859.91</v>
      </c>
      <c r="F4243">
        <v>101321</v>
      </c>
      <c r="G4243" s="1" t="s">
        <v>18</v>
      </c>
      <c r="H4243" s="1" t="s">
        <v>26</v>
      </c>
      <c r="I4243">
        <v>2020</v>
      </c>
      <c r="J4243">
        <v>12</v>
      </c>
      <c r="K4243">
        <v>22</v>
      </c>
      <c r="L4243" t="str">
        <f>TEXT(XAU_1d_data[[#This Row],[Date]],"dd-mm-yyyy")</f>
        <v>22-12-2020</v>
      </c>
    </row>
    <row r="4244" spans="1:12" x14ac:dyDescent="0.3">
      <c r="A4244" s="4">
        <v>44188</v>
      </c>
      <c r="B4244">
        <v>1861.01</v>
      </c>
      <c r="C4244">
        <v>1878.56</v>
      </c>
      <c r="D4244">
        <v>1857.06</v>
      </c>
      <c r="E4244">
        <v>1872.63</v>
      </c>
      <c r="F4244">
        <v>98019</v>
      </c>
      <c r="G4244" s="1" t="s">
        <v>19</v>
      </c>
      <c r="H4244" s="1" t="s">
        <v>26</v>
      </c>
      <c r="I4244">
        <v>2020</v>
      </c>
      <c r="J4244">
        <v>12</v>
      </c>
      <c r="K4244">
        <v>23</v>
      </c>
      <c r="L4244" t="str">
        <f>TEXT(XAU_1d_data[[#This Row],[Date]],"dd-mm-yyyy")</f>
        <v>23-12-2020</v>
      </c>
    </row>
    <row r="4245" spans="1:12" x14ac:dyDescent="0.3">
      <c r="A4245" s="4">
        <v>44189</v>
      </c>
      <c r="B4245">
        <v>1873.39</v>
      </c>
      <c r="C4245">
        <v>1883.46</v>
      </c>
      <c r="D4245">
        <v>1869.5</v>
      </c>
      <c r="E4245">
        <v>1879.3</v>
      </c>
      <c r="F4245">
        <v>55919</v>
      </c>
      <c r="G4245" s="1" t="s">
        <v>20</v>
      </c>
      <c r="H4245" s="1" t="s">
        <v>26</v>
      </c>
      <c r="I4245">
        <v>2020</v>
      </c>
      <c r="J4245">
        <v>12</v>
      </c>
      <c r="K4245">
        <v>24</v>
      </c>
      <c r="L4245" t="str">
        <f>TEXT(XAU_1d_data[[#This Row],[Date]],"dd-mm-yyyy")</f>
        <v>24-12-2020</v>
      </c>
    </row>
    <row r="4246" spans="1:12" x14ac:dyDescent="0.3">
      <c r="A4246" s="4">
        <v>44193</v>
      </c>
      <c r="B4246">
        <v>1888.4</v>
      </c>
      <c r="C4246">
        <v>1900.2</v>
      </c>
      <c r="D4246">
        <v>1869.12</v>
      </c>
      <c r="E4246">
        <v>1873.05</v>
      </c>
      <c r="F4246">
        <v>85663</v>
      </c>
      <c r="G4246" s="1" t="s">
        <v>17</v>
      </c>
      <c r="H4246" s="1" t="s">
        <v>26</v>
      </c>
      <c r="I4246">
        <v>2020</v>
      </c>
      <c r="J4246">
        <v>12</v>
      </c>
      <c r="K4246">
        <v>28</v>
      </c>
      <c r="L4246" t="str">
        <f>TEXT(XAU_1d_data[[#This Row],[Date]],"dd-mm-yyyy")</f>
        <v>28-12-2020</v>
      </c>
    </row>
    <row r="4247" spans="1:12" x14ac:dyDescent="0.3">
      <c r="A4247" s="4">
        <v>44194</v>
      </c>
      <c r="B4247">
        <v>1875.23</v>
      </c>
      <c r="C4247">
        <v>1886.44</v>
      </c>
      <c r="D4247">
        <v>1871.71</v>
      </c>
      <c r="E4247">
        <v>1878.17</v>
      </c>
      <c r="F4247">
        <v>75438</v>
      </c>
      <c r="G4247" s="1" t="s">
        <v>18</v>
      </c>
      <c r="H4247" s="1" t="s">
        <v>26</v>
      </c>
      <c r="I4247">
        <v>2020</v>
      </c>
      <c r="J4247">
        <v>12</v>
      </c>
      <c r="K4247">
        <v>29</v>
      </c>
      <c r="L4247" t="str">
        <f>TEXT(XAU_1d_data[[#This Row],[Date]],"dd-mm-yyyy")</f>
        <v>29-12-2020</v>
      </c>
    </row>
    <row r="4248" spans="1:12" x14ac:dyDescent="0.3">
      <c r="A4248" s="4">
        <v>44195</v>
      </c>
      <c r="B4248">
        <v>1877.31</v>
      </c>
      <c r="C4248">
        <v>1894.04</v>
      </c>
      <c r="D4248">
        <v>1876.08</v>
      </c>
      <c r="E4248">
        <v>1893.81</v>
      </c>
      <c r="F4248">
        <v>63365</v>
      </c>
      <c r="G4248" s="1" t="s">
        <v>19</v>
      </c>
      <c r="H4248" s="1" t="s">
        <v>26</v>
      </c>
      <c r="I4248">
        <v>2020</v>
      </c>
      <c r="J4248">
        <v>12</v>
      </c>
      <c r="K4248">
        <v>30</v>
      </c>
      <c r="L4248" t="str">
        <f>TEXT(XAU_1d_data[[#This Row],[Date]],"dd-mm-yyyy")</f>
        <v>30-12-2020</v>
      </c>
    </row>
    <row r="4249" spans="1:12" x14ac:dyDescent="0.3">
      <c r="A4249" s="4">
        <v>44196</v>
      </c>
      <c r="B4249">
        <v>1893.47</v>
      </c>
      <c r="C4249">
        <v>1900.38</v>
      </c>
      <c r="D4249">
        <v>1885.41</v>
      </c>
      <c r="E4249">
        <v>1893.43</v>
      </c>
      <c r="F4249">
        <v>63888</v>
      </c>
      <c r="G4249" s="1" t="s">
        <v>20</v>
      </c>
      <c r="H4249" s="1" t="s">
        <v>26</v>
      </c>
      <c r="I4249">
        <v>2020</v>
      </c>
      <c r="J4249">
        <v>12</v>
      </c>
      <c r="K4249">
        <v>31</v>
      </c>
      <c r="L4249" t="str">
        <f>TEXT(XAU_1d_data[[#This Row],[Date]],"dd-mm-yyyy")</f>
        <v>31-12-2020</v>
      </c>
    </row>
    <row r="4250" spans="1:12" x14ac:dyDescent="0.3">
      <c r="A4250" s="4">
        <v>44200</v>
      </c>
      <c r="B4250">
        <v>1909.07</v>
      </c>
      <c r="C4250">
        <v>1944.43</v>
      </c>
      <c r="D4250">
        <v>1907.72</v>
      </c>
      <c r="E4250">
        <v>1943.23</v>
      </c>
      <c r="F4250">
        <v>110285</v>
      </c>
      <c r="G4250" s="1" t="s">
        <v>17</v>
      </c>
      <c r="H4250" s="1" t="s">
        <v>27</v>
      </c>
      <c r="I4250">
        <v>2021</v>
      </c>
      <c r="J4250">
        <v>1</v>
      </c>
      <c r="K4250">
        <v>4</v>
      </c>
      <c r="L4250" t="str">
        <f>TEXT(XAU_1d_data[[#This Row],[Date]],"dd-mm-yyyy")</f>
        <v>04-01-2021</v>
      </c>
    </row>
    <row r="4251" spans="1:12" x14ac:dyDescent="0.3">
      <c r="A4251" s="4">
        <v>44201</v>
      </c>
      <c r="B4251">
        <v>1941.49</v>
      </c>
      <c r="C4251">
        <v>1953.09</v>
      </c>
      <c r="D4251">
        <v>1934.31</v>
      </c>
      <c r="E4251">
        <v>1950.03</v>
      </c>
      <c r="F4251">
        <v>95998</v>
      </c>
      <c r="G4251" s="1" t="s">
        <v>18</v>
      </c>
      <c r="H4251" s="1" t="s">
        <v>27</v>
      </c>
      <c r="I4251">
        <v>2021</v>
      </c>
      <c r="J4251">
        <v>1</v>
      </c>
      <c r="K4251">
        <v>5</v>
      </c>
      <c r="L4251" t="str">
        <f>TEXT(XAU_1d_data[[#This Row],[Date]],"dd-mm-yyyy")</f>
        <v>05-01-2021</v>
      </c>
    </row>
    <row r="4252" spans="1:12" x14ac:dyDescent="0.3">
      <c r="A4252" s="4">
        <v>44202</v>
      </c>
      <c r="B4252">
        <v>1949.89</v>
      </c>
      <c r="C4252">
        <v>1959.29</v>
      </c>
      <c r="D4252">
        <v>1900.83</v>
      </c>
      <c r="E4252">
        <v>1918.79</v>
      </c>
      <c r="F4252">
        <v>143511</v>
      </c>
      <c r="G4252" s="1" t="s">
        <v>19</v>
      </c>
      <c r="H4252" s="1" t="s">
        <v>27</v>
      </c>
      <c r="I4252">
        <v>2021</v>
      </c>
      <c r="J4252">
        <v>1</v>
      </c>
      <c r="K4252">
        <v>6</v>
      </c>
      <c r="L4252" t="str">
        <f>TEXT(XAU_1d_data[[#This Row],[Date]],"dd-mm-yyyy")</f>
        <v>06-01-2021</v>
      </c>
    </row>
    <row r="4253" spans="1:12" x14ac:dyDescent="0.3">
      <c r="A4253" s="4">
        <v>44203</v>
      </c>
      <c r="B4253">
        <v>1920.94</v>
      </c>
      <c r="C4253">
        <v>1927.64</v>
      </c>
      <c r="D4253">
        <v>1906.77</v>
      </c>
      <c r="E4253">
        <v>1913.51</v>
      </c>
      <c r="F4253">
        <v>105316</v>
      </c>
      <c r="G4253" s="1" t="s">
        <v>20</v>
      </c>
      <c r="H4253" s="1" t="s">
        <v>27</v>
      </c>
      <c r="I4253">
        <v>2021</v>
      </c>
      <c r="J4253">
        <v>1</v>
      </c>
      <c r="K4253">
        <v>7</v>
      </c>
      <c r="L4253" t="str">
        <f>TEXT(XAU_1d_data[[#This Row],[Date]],"dd-mm-yyyy")</f>
        <v>07-01-2021</v>
      </c>
    </row>
    <row r="4254" spans="1:12" x14ac:dyDescent="0.3">
      <c r="A4254" s="4">
        <v>44204</v>
      </c>
      <c r="B4254">
        <v>1916.18</v>
      </c>
      <c r="C4254">
        <v>1917.48</v>
      </c>
      <c r="D4254">
        <v>1828.27</v>
      </c>
      <c r="E4254">
        <v>1849.04</v>
      </c>
      <c r="F4254">
        <v>155562</v>
      </c>
      <c r="G4254" s="1" t="s">
        <v>15</v>
      </c>
      <c r="H4254" s="1" t="s">
        <v>27</v>
      </c>
      <c r="I4254">
        <v>2021</v>
      </c>
      <c r="J4254">
        <v>1</v>
      </c>
      <c r="K4254">
        <v>8</v>
      </c>
      <c r="L4254" t="str">
        <f>TEXT(XAU_1d_data[[#This Row],[Date]],"dd-mm-yyyy")</f>
        <v>08-01-2021</v>
      </c>
    </row>
    <row r="4255" spans="1:12" x14ac:dyDescent="0.3">
      <c r="A4255" s="4">
        <v>44207</v>
      </c>
      <c r="B4255">
        <v>1854.74</v>
      </c>
      <c r="C4255">
        <v>1855.59</v>
      </c>
      <c r="D4255">
        <v>1817</v>
      </c>
      <c r="E4255">
        <v>1844.45</v>
      </c>
      <c r="F4255">
        <v>120645</v>
      </c>
      <c r="G4255" s="1" t="s">
        <v>17</v>
      </c>
      <c r="H4255" s="1" t="s">
        <v>27</v>
      </c>
      <c r="I4255">
        <v>2021</v>
      </c>
      <c r="J4255">
        <v>1</v>
      </c>
      <c r="K4255">
        <v>11</v>
      </c>
      <c r="L4255" t="str">
        <f>TEXT(XAU_1d_data[[#This Row],[Date]],"dd-mm-yyyy")</f>
        <v>11-01-2021</v>
      </c>
    </row>
    <row r="4256" spans="1:12" x14ac:dyDescent="0.3">
      <c r="A4256" s="4">
        <v>44208</v>
      </c>
      <c r="B4256">
        <v>1847.51</v>
      </c>
      <c r="C4256">
        <v>1863.8</v>
      </c>
      <c r="D4256">
        <v>1836.7</v>
      </c>
      <c r="E4256">
        <v>1855.31</v>
      </c>
      <c r="F4256">
        <v>105679</v>
      </c>
      <c r="G4256" s="1" t="s">
        <v>18</v>
      </c>
      <c r="H4256" s="1" t="s">
        <v>27</v>
      </c>
      <c r="I4256">
        <v>2021</v>
      </c>
      <c r="J4256">
        <v>1</v>
      </c>
      <c r="K4256">
        <v>12</v>
      </c>
      <c r="L4256" t="str">
        <f>TEXT(XAU_1d_data[[#This Row],[Date]],"dd-mm-yyyy")</f>
        <v>12-01-2021</v>
      </c>
    </row>
    <row r="4257" spans="1:12" x14ac:dyDescent="0.3">
      <c r="A4257" s="4">
        <v>44209</v>
      </c>
      <c r="B4257">
        <v>1855.04</v>
      </c>
      <c r="C4257">
        <v>1862.94</v>
      </c>
      <c r="D4257">
        <v>1841.91</v>
      </c>
      <c r="E4257">
        <v>1844.68</v>
      </c>
      <c r="F4257">
        <v>88213</v>
      </c>
      <c r="G4257" s="1" t="s">
        <v>19</v>
      </c>
      <c r="H4257" s="1" t="s">
        <v>27</v>
      </c>
      <c r="I4257">
        <v>2021</v>
      </c>
      <c r="J4257">
        <v>1</v>
      </c>
      <c r="K4257">
        <v>13</v>
      </c>
      <c r="L4257" t="str">
        <f>TEXT(XAU_1d_data[[#This Row],[Date]],"dd-mm-yyyy")</f>
        <v>13-01-2021</v>
      </c>
    </row>
    <row r="4258" spans="1:12" x14ac:dyDescent="0.3">
      <c r="A4258" s="4">
        <v>44210</v>
      </c>
      <c r="B4258">
        <v>1847.51</v>
      </c>
      <c r="C4258">
        <v>1857.45</v>
      </c>
      <c r="D4258">
        <v>1830.94</v>
      </c>
      <c r="E4258">
        <v>1846.46</v>
      </c>
      <c r="F4258">
        <v>102850</v>
      </c>
      <c r="G4258" s="1" t="s">
        <v>20</v>
      </c>
      <c r="H4258" s="1" t="s">
        <v>27</v>
      </c>
      <c r="I4258">
        <v>2021</v>
      </c>
      <c r="J4258">
        <v>1</v>
      </c>
      <c r="K4258">
        <v>14</v>
      </c>
      <c r="L4258" t="str">
        <f>TEXT(XAU_1d_data[[#This Row],[Date]],"dd-mm-yyyy")</f>
        <v>14-01-2021</v>
      </c>
    </row>
    <row r="4259" spans="1:12" x14ac:dyDescent="0.3">
      <c r="A4259" s="4">
        <v>44211</v>
      </c>
      <c r="B4259">
        <v>1847.79</v>
      </c>
      <c r="C4259">
        <v>1856.85</v>
      </c>
      <c r="D4259">
        <v>1823.39</v>
      </c>
      <c r="E4259">
        <v>1827.65</v>
      </c>
      <c r="F4259">
        <v>125252</v>
      </c>
      <c r="G4259" s="1" t="s">
        <v>15</v>
      </c>
      <c r="H4259" s="1" t="s">
        <v>27</v>
      </c>
      <c r="I4259">
        <v>2021</v>
      </c>
      <c r="J4259">
        <v>1</v>
      </c>
      <c r="K4259">
        <v>15</v>
      </c>
      <c r="L4259" t="str">
        <f>TEXT(XAU_1d_data[[#This Row],[Date]],"dd-mm-yyyy")</f>
        <v>15-01-2021</v>
      </c>
    </row>
    <row r="4260" spans="1:12" x14ac:dyDescent="0.3">
      <c r="A4260" s="4">
        <v>44214</v>
      </c>
      <c r="B4260">
        <v>1828.39</v>
      </c>
      <c r="C4260">
        <v>1840.72</v>
      </c>
      <c r="D4260">
        <v>1810.29</v>
      </c>
      <c r="E4260">
        <v>1837.52</v>
      </c>
      <c r="F4260">
        <v>89033</v>
      </c>
      <c r="G4260" s="1" t="s">
        <v>17</v>
      </c>
      <c r="H4260" s="1" t="s">
        <v>27</v>
      </c>
      <c r="I4260">
        <v>2021</v>
      </c>
      <c r="J4260">
        <v>1</v>
      </c>
      <c r="K4260">
        <v>18</v>
      </c>
      <c r="L4260" t="str">
        <f>TEXT(XAU_1d_data[[#This Row],[Date]],"dd-mm-yyyy")</f>
        <v>18-01-2021</v>
      </c>
    </row>
    <row r="4261" spans="1:12" x14ac:dyDescent="0.3">
      <c r="A4261" s="4">
        <v>44215</v>
      </c>
      <c r="B4261">
        <v>1838.41</v>
      </c>
      <c r="C4261">
        <v>1845.51</v>
      </c>
      <c r="D4261">
        <v>1833.12</v>
      </c>
      <c r="E4261">
        <v>1839.63</v>
      </c>
      <c r="F4261">
        <v>109648</v>
      </c>
      <c r="G4261" s="1" t="s">
        <v>18</v>
      </c>
      <c r="H4261" s="1" t="s">
        <v>27</v>
      </c>
      <c r="I4261">
        <v>2021</v>
      </c>
      <c r="J4261">
        <v>1</v>
      </c>
      <c r="K4261">
        <v>19</v>
      </c>
      <c r="L4261" t="str">
        <f>TEXT(XAU_1d_data[[#This Row],[Date]],"dd-mm-yyyy")</f>
        <v>19-01-2021</v>
      </c>
    </row>
    <row r="4262" spans="1:12" x14ac:dyDescent="0.3">
      <c r="A4262" s="4">
        <v>44216</v>
      </c>
      <c r="B4262">
        <v>1840.51</v>
      </c>
      <c r="C4262">
        <v>1871.73</v>
      </c>
      <c r="D4262">
        <v>1832.49</v>
      </c>
      <c r="E4262">
        <v>1871.42</v>
      </c>
      <c r="F4262">
        <v>125615</v>
      </c>
      <c r="G4262" s="1" t="s">
        <v>19</v>
      </c>
      <c r="H4262" s="1" t="s">
        <v>27</v>
      </c>
      <c r="I4262">
        <v>2021</v>
      </c>
      <c r="J4262">
        <v>1</v>
      </c>
      <c r="K4262">
        <v>20</v>
      </c>
      <c r="L4262" t="str">
        <f>TEXT(XAU_1d_data[[#This Row],[Date]],"dd-mm-yyyy")</f>
        <v>20-01-2021</v>
      </c>
    </row>
    <row r="4263" spans="1:12" x14ac:dyDescent="0.3">
      <c r="A4263" s="4">
        <v>44217</v>
      </c>
      <c r="B4263">
        <v>1871.58</v>
      </c>
      <c r="C4263">
        <v>1875.01</v>
      </c>
      <c r="D4263">
        <v>1858.32</v>
      </c>
      <c r="E4263">
        <v>1869.8</v>
      </c>
      <c r="F4263">
        <v>118950</v>
      </c>
      <c r="G4263" s="1" t="s">
        <v>20</v>
      </c>
      <c r="H4263" s="1" t="s">
        <v>27</v>
      </c>
      <c r="I4263">
        <v>2021</v>
      </c>
      <c r="J4263">
        <v>1</v>
      </c>
      <c r="K4263">
        <v>21</v>
      </c>
      <c r="L4263" t="str">
        <f>TEXT(XAU_1d_data[[#This Row],[Date]],"dd-mm-yyyy")</f>
        <v>21-01-2021</v>
      </c>
    </row>
    <row r="4264" spans="1:12" x14ac:dyDescent="0.3">
      <c r="A4264" s="4">
        <v>44218</v>
      </c>
      <c r="B4264">
        <v>1869.76</v>
      </c>
      <c r="C4264">
        <v>1870.81</v>
      </c>
      <c r="D4264">
        <v>1837.4</v>
      </c>
      <c r="E4264">
        <v>1854.67</v>
      </c>
      <c r="F4264">
        <v>132569</v>
      </c>
      <c r="G4264" s="1" t="s">
        <v>15</v>
      </c>
      <c r="H4264" s="1" t="s">
        <v>27</v>
      </c>
      <c r="I4264">
        <v>2021</v>
      </c>
      <c r="J4264">
        <v>1</v>
      </c>
      <c r="K4264">
        <v>22</v>
      </c>
      <c r="L4264" t="str">
        <f>TEXT(XAU_1d_data[[#This Row],[Date]],"dd-mm-yyyy")</f>
        <v>22-01-2021</v>
      </c>
    </row>
    <row r="4265" spans="1:12" x14ac:dyDescent="0.3">
      <c r="A4265" s="4">
        <v>44221</v>
      </c>
      <c r="B4265">
        <v>1858.02</v>
      </c>
      <c r="C4265">
        <v>1867.93</v>
      </c>
      <c r="D4265">
        <v>1847.11</v>
      </c>
      <c r="E4265">
        <v>1855.94</v>
      </c>
      <c r="F4265">
        <v>137306</v>
      </c>
      <c r="G4265" s="1" t="s">
        <v>17</v>
      </c>
      <c r="H4265" s="1" t="s">
        <v>27</v>
      </c>
      <c r="I4265">
        <v>2021</v>
      </c>
      <c r="J4265">
        <v>1</v>
      </c>
      <c r="K4265">
        <v>25</v>
      </c>
      <c r="L4265" t="str">
        <f>TEXT(XAU_1d_data[[#This Row],[Date]],"dd-mm-yyyy")</f>
        <v>25-01-2021</v>
      </c>
    </row>
    <row r="4266" spans="1:12" x14ac:dyDescent="0.3">
      <c r="A4266" s="4">
        <v>44222</v>
      </c>
      <c r="B4266">
        <v>1855.26</v>
      </c>
      <c r="C4266">
        <v>1861.73</v>
      </c>
      <c r="D4266">
        <v>1848.4</v>
      </c>
      <c r="E4266">
        <v>1851.43</v>
      </c>
      <c r="F4266">
        <v>110758</v>
      </c>
      <c r="G4266" s="1" t="s">
        <v>18</v>
      </c>
      <c r="H4266" s="1" t="s">
        <v>27</v>
      </c>
      <c r="I4266">
        <v>2021</v>
      </c>
      <c r="J4266">
        <v>1</v>
      </c>
      <c r="K4266">
        <v>26</v>
      </c>
      <c r="L4266" t="str">
        <f>TEXT(XAU_1d_data[[#This Row],[Date]],"dd-mm-yyyy")</f>
        <v>26-01-2021</v>
      </c>
    </row>
    <row r="4267" spans="1:12" x14ac:dyDescent="0.3">
      <c r="A4267" s="4">
        <v>44223</v>
      </c>
      <c r="B4267">
        <v>1851.58</v>
      </c>
      <c r="C4267">
        <v>1853.11</v>
      </c>
      <c r="D4267">
        <v>1831.35</v>
      </c>
      <c r="E4267">
        <v>1843.83</v>
      </c>
      <c r="F4267">
        <v>143666</v>
      </c>
      <c r="G4267" s="1" t="s">
        <v>19</v>
      </c>
      <c r="H4267" s="1" t="s">
        <v>27</v>
      </c>
      <c r="I4267">
        <v>2021</v>
      </c>
      <c r="J4267">
        <v>1</v>
      </c>
      <c r="K4267">
        <v>27</v>
      </c>
      <c r="L4267" t="str">
        <f>TEXT(XAU_1d_data[[#This Row],[Date]],"dd-mm-yyyy")</f>
        <v>27-01-2021</v>
      </c>
    </row>
    <row r="4268" spans="1:12" x14ac:dyDescent="0.3">
      <c r="A4268" s="4">
        <v>44224</v>
      </c>
      <c r="B4268">
        <v>1842.66</v>
      </c>
      <c r="C4268">
        <v>1864</v>
      </c>
      <c r="D4268">
        <v>1834</v>
      </c>
      <c r="E4268">
        <v>1842.61</v>
      </c>
      <c r="F4268">
        <v>171059</v>
      </c>
      <c r="G4268" s="1" t="s">
        <v>20</v>
      </c>
      <c r="H4268" s="1" t="s">
        <v>27</v>
      </c>
      <c r="I4268">
        <v>2021</v>
      </c>
      <c r="J4268">
        <v>1</v>
      </c>
      <c r="K4268">
        <v>28</v>
      </c>
      <c r="L4268" t="str">
        <f>TEXT(XAU_1d_data[[#This Row],[Date]],"dd-mm-yyyy")</f>
        <v>28-01-2021</v>
      </c>
    </row>
    <row r="4269" spans="1:12" x14ac:dyDescent="0.3">
      <c r="A4269" s="4">
        <v>44225</v>
      </c>
      <c r="B4269">
        <v>1843.12</v>
      </c>
      <c r="C4269">
        <v>1875.69</v>
      </c>
      <c r="D4269">
        <v>1839.59</v>
      </c>
      <c r="E4269">
        <v>1847.59</v>
      </c>
      <c r="F4269">
        <v>192328</v>
      </c>
      <c r="G4269" s="1" t="s">
        <v>15</v>
      </c>
      <c r="H4269" s="1" t="s">
        <v>27</v>
      </c>
      <c r="I4269">
        <v>2021</v>
      </c>
      <c r="J4269">
        <v>1</v>
      </c>
      <c r="K4269">
        <v>29</v>
      </c>
      <c r="L4269" t="str">
        <f>TEXT(XAU_1d_data[[#This Row],[Date]],"dd-mm-yyyy")</f>
        <v>29-01-2021</v>
      </c>
    </row>
    <row r="4270" spans="1:12" x14ac:dyDescent="0.3">
      <c r="A4270" s="4">
        <v>44228</v>
      </c>
      <c r="B4270">
        <v>1855.57</v>
      </c>
      <c r="C4270">
        <v>1871.78</v>
      </c>
      <c r="D4270">
        <v>1849.15</v>
      </c>
      <c r="E4270">
        <v>1860.55</v>
      </c>
      <c r="F4270">
        <v>220293</v>
      </c>
      <c r="G4270" s="1" t="s">
        <v>17</v>
      </c>
      <c r="H4270" s="1" t="s">
        <v>28</v>
      </c>
      <c r="I4270">
        <v>2021</v>
      </c>
      <c r="J4270">
        <v>2</v>
      </c>
      <c r="K4270">
        <v>1</v>
      </c>
      <c r="L4270" t="str">
        <f>TEXT(XAU_1d_data[[#This Row],[Date]],"dd-mm-yyyy")</f>
        <v>01-02-2021</v>
      </c>
    </row>
    <row r="4271" spans="1:12" x14ac:dyDescent="0.3">
      <c r="A4271" s="4">
        <v>44229</v>
      </c>
      <c r="B4271">
        <v>1859.37</v>
      </c>
      <c r="C4271">
        <v>1864.05</v>
      </c>
      <c r="D4271">
        <v>1829.53</v>
      </c>
      <c r="E4271">
        <v>1837.65</v>
      </c>
      <c r="F4271">
        <v>180506</v>
      </c>
      <c r="G4271" s="1" t="s">
        <v>18</v>
      </c>
      <c r="H4271" s="1" t="s">
        <v>28</v>
      </c>
      <c r="I4271">
        <v>2021</v>
      </c>
      <c r="J4271">
        <v>2</v>
      </c>
      <c r="K4271">
        <v>2</v>
      </c>
      <c r="L4271" t="str">
        <f>TEXT(XAU_1d_data[[#This Row],[Date]],"dd-mm-yyyy")</f>
        <v>02-02-2021</v>
      </c>
    </row>
    <row r="4272" spans="1:12" x14ac:dyDescent="0.3">
      <c r="A4272" s="4">
        <v>44230</v>
      </c>
      <c r="B4272">
        <v>1837.38</v>
      </c>
      <c r="C4272">
        <v>1844.98</v>
      </c>
      <c r="D4272">
        <v>1829.81</v>
      </c>
      <c r="E4272">
        <v>1834.21</v>
      </c>
      <c r="F4272">
        <v>128024</v>
      </c>
      <c r="G4272" s="1" t="s">
        <v>19</v>
      </c>
      <c r="H4272" s="1" t="s">
        <v>28</v>
      </c>
      <c r="I4272">
        <v>2021</v>
      </c>
      <c r="J4272">
        <v>2</v>
      </c>
      <c r="K4272">
        <v>3</v>
      </c>
      <c r="L4272" t="str">
        <f>TEXT(XAU_1d_data[[#This Row],[Date]],"dd-mm-yyyy")</f>
        <v>03-02-2021</v>
      </c>
    </row>
    <row r="4273" spans="1:12" x14ac:dyDescent="0.3">
      <c r="A4273" s="4">
        <v>44231</v>
      </c>
      <c r="B4273">
        <v>1834.12</v>
      </c>
      <c r="C4273">
        <v>1834.74</v>
      </c>
      <c r="D4273">
        <v>1784.9</v>
      </c>
      <c r="E4273">
        <v>1793.12</v>
      </c>
      <c r="F4273">
        <v>158695</v>
      </c>
      <c r="G4273" s="1" t="s">
        <v>20</v>
      </c>
      <c r="H4273" s="1" t="s">
        <v>28</v>
      </c>
      <c r="I4273">
        <v>2021</v>
      </c>
      <c r="J4273">
        <v>2</v>
      </c>
      <c r="K4273">
        <v>4</v>
      </c>
      <c r="L4273" t="str">
        <f>TEXT(XAU_1d_data[[#This Row],[Date]],"dd-mm-yyyy")</f>
        <v>04-02-2021</v>
      </c>
    </row>
    <row r="4274" spans="1:12" x14ac:dyDescent="0.3">
      <c r="A4274" s="4">
        <v>44232</v>
      </c>
      <c r="B4274">
        <v>1795.17</v>
      </c>
      <c r="C4274">
        <v>1815.2</v>
      </c>
      <c r="D4274">
        <v>1791.98</v>
      </c>
      <c r="E4274">
        <v>1813.4</v>
      </c>
      <c r="F4274">
        <v>127304</v>
      </c>
      <c r="G4274" s="1" t="s">
        <v>15</v>
      </c>
      <c r="H4274" s="1" t="s">
        <v>28</v>
      </c>
      <c r="I4274">
        <v>2021</v>
      </c>
      <c r="J4274">
        <v>2</v>
      </c>
      <c r="K4274">
        <v>5</v>
      </c>
      <c r="L4274" t="str">
        <f>TEXT(XAU_1d_data[[#This Row],[Date]],"dd-mm-yyyy")</f>
        <v>05-02-2021</v>
      </c>
    </row>
    <row r="4275" spans="1:12" x14ac:dyDescent="0.3">
      <c r="A4275" s="4">
        <v>44235</v>
      </c>
      <c r="B4275">
        <v>1817.35</v>
      </c>
      <c r="C4275">
        <v>1839.19</v>
      </c>
      <c r="D4275">
        <v>1807.77</v>
      </c>
      <c r="E4275">
        <v>1830.13</v>
      </c>
      <c r="F4275">
        <v>136422</v>
      </c>
      <c r="G4275" s="1" t="s">
        <v>17</v>
      </c>
      <c r="H4275" s="1" t="s">
        <v>28</v>
      </c>
      <c r="I4275">
        <v>2021</v>
      </c>
      <c r="J4275">
        <v>2</v>
      </c>
      <c r="K4275">
        <v>8</v>
      </c>
      <c r="L4275" t="str">
        <f>TEXT(XAU_1d_data[[#This Row],[Date]],"dd-mm-yyyy")</f>
        <v>08-02-2021</v>
      </c>
    </row>
    <row r="4276" spans="1:12" x14ac:dyDescent="0.3">
      <c r="A4276" s="4">
        <v>44236</v>
      </c>
      <c r="B4276">
        <v>1830.87</v>
      </c>
      <c r="C4276">
        <v>1848.56</v>
      </c>
      <c r="D4276">
        <v>1828.83</v>
      </c>
      <c r="E4276">
        <v>1837.64</v>
      </c>
      <c r="F4276">
        <v>123760</v>
      </c>
      <c r="G4276" s="1" t="s">
        <v>18</v>
      </c>
      <c r="H4276" s="1" t="s">
        <v>28</v>
      </c>
      <c r="I4276">
        <v>2021</v>
      </c>
      <c r="J4276">
        <v>2</v>
      </c>
      <c r="K4276">
        <v>9</v>
      </c>
      <c r="L4276" t="str">
        <f>TEXT(XAU_1d_data[[#This Row],[Date]],"dd-mm-yyyy")</f>
        <v>09-02-2021</v>
      </c>
    </row>
    <row r="4277" spans="1:12" x14ac:dyDescent="0.3">
      <c r="A4277" s="4">
        <v>44237</v>
      </c>
      <c r="B4277">
        <v>1838.59</v>
      </c>
      <c r="C4277">
        <v>1855.31</v>
      </c>
      <c r="D4277">
        <v>1834.05</v>
      </c>
      <c r="E4277">
        <v>1842.35</v>
      </c>
      <c r="F4277">
        <v>123670</v>
      </c>
      <c r="G4277" s="1" t="s">
        <v>19</v>
      </c>
      <c r="H4277" s="1" t="s">
        <v>28</v>
      </c>
      <c r="I4277">
        <v>2021</v>
      </c>
      <c r="J4277">
        <v>2</v>
      </c>
      <c r="K4277">
        <v>10</v>
      </c>
      <c r="L4277" t="str">
        <f>TEXT(XAU_1d_data[[#This Row],[Date]],"dd-mm-yyyy")</f>
        <v>10-02-2021</v>
      </c>
    </row>
    <row r="4278" spans="1:12" x14ac:dyDescent="0.3">
      <c r="A4278" s="4">
        <v>44238</v>
      </c>
      <c r="B4278">
        <v>1843.91</v>
      </c>
      <c r="C4278">
        <v>1847.54</v>
      </c>
      <c r="D4278">
        <v>1821.2</v>
      </c>
      <c r="E4278">
        <v>1825.47</v>
      </c>
      <c r="F4278">
        <v>105907</v>
      </c>
      <c r="G4278" s="1" t="s">
        <v>20</v>
      </c>
      <c r="H4278" s="1" t="s">
        <v>28</v>
      </c>
      <c r="I4278">
        <v>2021</v>
      </c>
      <c r="J4278">
        <v>2</v>
      </c>
      <c r="K4278">
        <v>11</v>
      </c>
      <c r="L4278" t="str">
        <f>TEXT(XAU_1d_data[[#This Row],[Date]],"dd-mm-yyyy")</f>
        <v>11-02-2021</v>
      </c>
    </row>
    <row r="4279" spans="1:12" x14ac:dyDescent="0.3">
      <c r="A4279" s="4">
        <v>44239</v>
      </c>
      <c r="B4279">
        <v>1826.11</v>
      </c>
      <c r="C4279">
        <v>1830.68</v>
      </c>
      <c r="D4279">
        <v>1810.52</v>
      </c>
      <c r="E4279">
        <v>1824.17</v>
      </c>
      <c r="F4279">
        <v>110731</v>
      </c>
      <c r="G4279" s="1" t="s">
        <v>15</v>
      </c>
      <c r="H4279" s="1" t="s">
        <v>28</v>
      </c>
      <c r="I4279">
        <v>2021</v>
      </c>
      <c r="J4279">
        <v>2</v>
      </c>
      <c r="K4279">
        <v>12</v>
      </c>
      <c r="L4279" t="str">
        <f>TEXT(XAU_1d_data[[#This Row],[Date]],"dd-mm-yyyy")</f>
        <v>12-02-2021</v>
      </c>
    </row>
    <row r="4280" spans="1:12" x14ac:dyDescent="0.3">
      <c r="A4280" s="4">
        <v>44242</v>
      </c>
      <c r="B4280">
        <v>1824.88</v>
      </c>
      <c r="C4280">
        <v>1827.02</v>
      </c>
      <c r="D4280">
        <v>1816.07</v>
      </c>
      <c r="E4280">
        <v>1818.72</v>
      </c>
      <c r="F4280">
        <v>71964</v>
      </c>
      <c r="G4280" s="1" t="s">
        <v>17</v>
      </c>
      <c r="H4280" s="1" t="s">
        <v>28</v>
      </c>
      <c r="I4280">
        <v>2021</v>
      </c>
      <c r="J4280">
        <v>2</v>
      </c>
      <c r="K4280">
        <v>15</v>
      </c>
      <c r="L4280" t="str">
        <f>TEXT(XAU_1d_data[[#This Row],[Date]],"dd-mm-yyyy")</f>
        <v>15-02-2021</v>
      </c>
    </row>
    <row r="4281" spans="1:12" x14ac:dyDescent="0.3">
      <c r="A4281" s="4">
        <v>44243</v>
      </c>
      <c r="B4281">
        <v>1819.62</v>
      </c>
      <c r="C4281">
        <v>1826.42</v>
      </c>
      <c r="D4281">
        <v>1789.48</v>
      </c>
      <c r="E4281">
        <v>1794.56</v>
      </c>
      <c r="F4281">
        <v>149750</v>
      </c>
      <c r="G4281" s="1" t="s">
        <v>18</v>
      </c>
      <c r="H4281" s="1" t="s">
        <v>28</v>
      </c>
      <c r="I4281">
        <v>2021</v>
      </c>
      <c r="J4281">
        <v>2</v>
      </c>
      <c r="K4281">
        <v>16</v>
      </c>
      <c r="L4281" t="str">
        <f>TEXT(XAU_1d_data[[#This Row],[Date]],"dd-mm-yyyy")</f>
        <v>16-02-2021</v>
      </c>
    </row>
    <row r="4282" spans="1:12" x14ac:dyDescent="0.3">
      <c r="A4282" s="4">
        <v>44244</v>
      </c>
      <c r="B4282">
        <v>1792.65</v>
      </c>
      <c r="C4282">
        <v>1795.15</v>
      </c>
      <c r="D4282">
        <v>1769.47</v>
      </c>
      <c r="E4282">
        <v>1776.7</v>
      </c>
      <c r="F4282">
        <v>153764</v>
      </c>
      <c r="G4282" s="1" t="s">
        <v>19</v>
      </c>
      <c r="H4282" s="1" t="s">
        <v>28</v>
      </c>
      <c r="I4282">
        <v>2021</v>
      </c>
      <c r="J4282">
        <v>2</v>
      </c>
      <c r="K4282">
        <v>17</v>
      </c>
      <c r="L4282" t="str">
        <f>TEXT(XAU_1d_data[[#This Row],[Date]],"dd-mm-yyyy")</f>
        <v>17-02-2021</v>
      </c>
    </row>
    <row r="4283" spans="1:12" x14ac:dyDescent="0.3">
      <c r="A4283" s="4">
        <v>44245</v>
      </c>
      <c r="B4283">
        <v>1776.95</v>
      </c>
      <c r="C4283">
        <v>1789.62</v>
      </c>
      <c r="D4283">
        <v>1768.42</v>
      </c>
      <c r="E4283">
        <v>1775.44</v>
      </c>
      <c r="F4283">
        <v>148265</v>
      </c>
      <c r="G4283" s="1" t="s">
        <v>20</v>
      </c>
      <c r="H4283" s="1" t="s">
        <v>28</v>
      </c>
      <c r="I4283">
        <v>2021</v>
      </c>
      <c r="J4283">
        <v>2</v>
      </c>
      <c r="K4283">
        <v>18</v>
      </c>
      <c r="L4283" t="str">
        <f>TEXT(XAU_1d_data[[#This Row],[Date]],"dd-mm-yyyy")</f>
        <v>18-02-2021</v>
      </c>
    </row>
    <row r="4284" spans="1:12" x14ac:dyDescent="0.3">
      <c r="A4284" s="4">
        <v>44246</v>
      </c>
      <c r="B4284">
        <v>1776.46</v>
      </c>
      <c r="C4284">
        <v>1791.63</v>
      </c>
      <c r="D4284">
        <v>1760.64</v>
      </c>
      <c r="E4284">
        <v>1783.05</v>
      </c>
      <c r="F4284">
        <v>159459</v>
      </c>
      <c r="G4284" s="1" t="s">
        <v>15</v>
      </c>
      <c r="H4284" s="1" t="s">
        <v>28</v>
      </c>
      <c r="I4284">
        <v>2021</v>
      </c>
      <c r="J4284">
        <v>2</v>
      </c>
      <c r="K4284">
        <v>19</v>
      </c>
      <c r="L4284" t="str">
        <f>TEXT(XAU_1d_data[[#This Row],[Date]],"dd-mm-yyyy")</f>
        <v>19-02-2021</v>
      </c>
    </row>
    <row r="4285" spans="1:12" x14ac:dyDescent="0.3">
      <c r="A4285" s="4">
        <v>44249</v>
      </c>
      <c r="B4285">
        <v>1786.78</v>
      </c>
      <c r="C4285">
        <v>1812.69</v>
      </c>
      <c r="D4285">
        <v>1780.68</v>
      </c>
      <c r="E4285">
        <v>1809.04</v>
      </c>
      <c r="F4285">
        <v>177046</v>
      </c>
      <c r="G4285" s="1" t="s">
        <v>17</v>
      </c>
      <c r="H4285" s="1" t="s">
        <v>28</v>
      </c>
      <c r="I4285">
        <v>2021</v>
      </c>
      <c r="J4285">
        <v>2</v>
      </c>
      <c r="K4285">
        <v>22</v>
      </c>
      <c r="L4285" t="str">
        <f>TEXT(XAU_1d_data[[#This Row],[Date]],"dd-mm-yyyy")</f>
        <v>22-02-2021</v>
      </c>
    </row>
    <row r="4286" spans="1:12" x14ac:dyDescent="0.3">
      <c r="A4286" s="4">
        <v>44250</v>
      </c>
      <c r="B4286">
        <v>1809.4</v>
      </c>
      <c r="C4286">
        <v>1816.01</v>
      </c>
      <c r="D4286">
        <v>1795.6</v>
      </c>
      <c r="E4286">
        <v>1805.07</v>
      </c>
      <c r="F4286">
        <v>158899</v>
      </c>
      <c r="G4286" s="1" t="s">
        <v>18</v>
      </c>
      <c r="H4286" s="1" t="s">
        <v>28</v>
      </c>
      <c r="I4286">
        <v>2021</v>
      </c>
      <c r="J4286">
        <v>2</v>
      </c>
      <c r="K4286">
        <v>23</v>
      </c>
      <c r="L4286" t="str">
        <f>TEXT(XAU_1d_data[[#This Row],[Date]],"dd-mm-yyyy")</f>
        <v>23-02-2021</v>
      </c>
    </row>
    <row r="4287" spans="1:12" x14ac:dyDescent="0.3">
      <c r="A4287" s="4">
        <v>44251</v>
      </c>
      <c r="B4287">
        <v>1806.6</v>
      </c>
      <c r="C4287">
        <v>1813.94</v>
      </c>
      <c r="D4287">
        <v>1783.63</v>
      </c>
      <c r="E4287">
        <v>1805.33</v>
      </c>
      <c r="F4287">
        <v>162824</v>
      </c>
      <c r="G4287" s="1" t="s">
        <v>19</v>
      </c>
      <c r="H4287" s="1" t="s">
        <v>28</v>
      </c>
      <c r="I4287">
        <v>2021</v>
      </c>
      <c r="J4287">
        <v>2</v>
      </c>
      <c r="K4287">
        <v>24</v>
      </c>
      <c r="L4287" t="str">
        <f>TEXT(XAU_1d_data[[#This Row],[Date]],"dd-mm-yyyy")</f>
        <v>24-02-2021</v>
      </c>
    </row>
    <row r="4288" spans="1:12" x14ac:dyDescent="0.3">
      <c r="A4288" s="4">
        <v>44252</v>
      </c>
      <c r="B4288">
        <v>1803.65</v>
      </c>
      <c r="C4288">
        <v>1804.23</v>
      </c>
      <c r="D4288">
        <v>1765.28</v>
      </c>
      <c r="E4288">
        <v>1770.25</v>
      </c>
      <c r="F4288">
        <v>225865</v>
      </c>
      <c r="G4288" s="1" t="s">
        <v>20</v>
      </c>
      <c r="H4288" s="1" t="s">
        <v>28</v>
      </c>
      <c r="I4288">
        <v>2021</v>
      </c>
      <c r="J4288">
        <v>2</v>
      </c>
      <c r="K4288">
        <v>25</v>
      </c>
      <c r="L4288" t="str">
        <f>TEXT(XAU_1d_data[[#This Row],[Date]],"dd-mm-yyyy")</f>
        <v>25-02-2021</v>
      </c>
    </row>
    <row r="4289" spans="1:12" x14ac:dyDescent="0.3">
      <c r="A4289" s="4">
        <v>44253</v>
      </c>
      <c r="B4289">
        <v>1772.25</v>
      </c>
      <c r="C4289">
        <v>1775.76</v>
      </c>
      <c r="D4289">
        <v>1717.18</v>
      </c>
      <c r="E4289">
        <v>1733.84</v>
      </c>
      <c r="F4289">
        <v>243495</v>
      </c>
      <c r="G4289" s="1" t="s">
        <v>15</v>
      </c>
      <c r="H4289" s="1" t="s">
        <v>28</v>
      </c>
      <c r="I4289">
        <v>2021</v>
      </c>
      <c r="J4289">
        <v>2</v>
      </c>
      <c r="K4289">
        <v>26</v>
      </c>
      <c r="L4289" t="str">
        <f>TEXT(XAU_1d_data[[#This Row],[Date]],"dd-mm-yyyy")</f>
        <v>26-02-2021</v>
      </c>
    </row>
    <row r="4290" spans="1:12" x14ac:dyDescent="0.3">
      <c r="A4290" s="4">
        <v>44256</v>
      </c>
      <c r="B4290">
        <v>1737.79</v>
      </c>
      <c r="C4290">
        <v>1759.89</v>
      </c>
      <c r="D4290">
        <v>1719.63</v>
      </c>
      <c r="E4290">
        <v>1724.79</v>
      </c>
      <c r="F4290">
        <v>188016</v>
      </c>
      <c r="G4290" s="1" t="s">
        <v>17</v>
      </c>
      <c r="H4290" s="1" t="s">
        <v>29</v>
      </c>
      <c r="I4290">
        <v>2021</v>
      </c>
      <c r="J4290">
        <v>3</v>
      </c>
      <c r="K4290">
        <v>1</v>
      </c>
      <c r="L4290" t="str">
        <f>TEXT(XAU_1d_data[[#This Row],[Date]],"dd-mm-yyyy")</f>
        <v>01-03-2021</v>
      </c>
    </row>
    <row r="4291" spans="1:12" x14ac:dyDescent="0.3">
      <c r="A4291" s="4">
        <v>44257</v>
      </c>
      <c r="B4291">
        <v>1723.03</v>
      </c>
      <c r="C4291">
        <v>1738.77</v>
      </c>
      <c r="D4291">
        <v>1707.2</v>
      </c>
      <c r="E4291">
        <v>1738.77</v>
      </c>
      <c r="F4291">
        <v>181720</v>
      </c>
      <c r="G4291" s="1" t="s">
        <v>18</v>
      </c>
      <c r="H4291" s="1" t="s">
        <v>29</v>
      </c>
      <c r="I4291">
        <v>2021</v>
      </c>
      <c r="J4291">
        <v>3</v>
      </c>
      <c r="K4291">
        <v>2</v>
      </c>
      <c r="L4291" t="str">
        <f>TEXT(XAU_1d_data[[#This Row],[Date]],"dd-mm-yyyy")</f>
        <v>02-03-2021</v>
      </c>
    </row>
    <row r="4292" spans="1:12" x14ac:dyDescent="0.3">
      <c r="A4292" s="4">
        <v>44258</v>
      </c>
      <c r="B4292">
        <v>1738.15</v>
      </c>
      <c r="C4292">
        <v>1740.49</v>
      </c>
      <c r="D4292">
        <v>1701.86</v>
      </c>
      <c r="E4292">
        <v>1711.71</v>
      </c>
      <c r="F4292">
        <v>175583</v>
      </c>
      <c r="G4292" s="1" t="s">
        <v>19</v>
      </c>
      <c r="H4292" s="1" t="s">
        <v>29</v>
      </c>
      <c r="I4292">
        <v>2021</v>
      </c>
      <c r="J4292">
        <v>3</v>
      </c>
      <c r="K4292">
        <v>3</v>
      </c>
      <c r="L4292" t="str">
        <f>TEXT(XAU_1d_data[[#This Row],[Date]],"dd-mm-yyyy")</f>
        <v>03-03-2021</v>
      </c>
    </row>
    <row r="4293" spans="1:12" x14ac:dyDescent="0.3">
      <c r="A4293" s="4">
        <v>44259</v>
      </c>
      <c r="B4293">
        <v>1710.88</v>
      </c>
      <c r="C4293">
        <v>1723.19</v>
      </c>
      <c r="D4293">
        <v>1690.54</v>
      </c>
      <c r="E4293">
        <v>1698.6</v>
      </c>
      <c r="F4293">
        <v>218170</v>
      </c>
      <c r="G4293" s="1" t="s">
        <v>20</v>
      </c>
      <c r="H4293" s="1" t="s">
        <v>29</v>
      </c>
      <c r="I4293">
        <v>2021</v>
      </c>
      <c r="J4293">
        <v>3</v>
      </c>
      <c r="K4293">
        <v>4</v>
      </c>
      <c r="L4293" t="str">
        <f>TEXT(XAU_1d_data[[#This Row],[Date]],"dd-mm-yyyy")</f>
        <v>04-03-2021</v>
      </c>
    </row>
    <row r="4294" spans="1:12" x14ac:dyDescent="0.3">
      <c r="A4294" s="4">
        <v>44260</v>
      </c>
      <c r="B4294">
        <v>1697.83</v>
      </c>
      <c r="C4294">
        <v>1707.62</v>
      </c>
      <c r="D4294">
        <v>1687.28</v>
      </c>
      <c r="E4294">
        <v>1700.76</v>
      </c>
      <c r="F4294">
        <v>192230</v>
      </c>
      <c r="G4294" s="1" t="s">
        <v>15</v>
      </c>
      <c r="H4294" s="1" t="s">
        <v>29</v>
      </c>
      <c r="I4294">
        <v>2021</v>
      </c>
      <c r="J4294">
        <v>3</v>
      </c>
      <c r="K4294">
        <v>5</v>
      </c>
      <c r="L4294" t="str">
        <f>TEXT(XAU_1d_data[[#This Row],[Date]],"dd-mm-yyyy")</f>
        <v>05-03-2021</v>
      </c>
    </row>
    <row r="4295" spans="1:12" x14ac:dyDescent="0.3">
      <c r="A4295" s="4">
        <v>44263</v>
      </c>
      <c r="B4295">
        <v>1706.24</v>
      </c>
      <c r="C4295">
        <v>1714.29</v>
      </c>
      <c r="D4295">
        <v>1676.82</v>
      </c>
      <c r="E4295">
        <v>1682.53</v>
      </c>
      <c r="F4295">
        <v>185032</v>
      </c>
      <c r="G4295" s="1" t="s">
        <v>17</v>
      </c>
      <c r="H4295" s="1" t="s">
        <v>29</v>
      </c>
      <c r="I4295">
        <v>2021</v>
      </c>
      <c r="J4295">
        <v>3</v>
      </c>
      <c r="K4295">
        <v>8</v>
      </c>
      <c r="L4295" t="str">
        <f>TEXT(XAU_1d_data[[#This Row],[Date]],"dd-mm-yyyy")</f>
        <v>08-03-2021</v>
      </c>
    </row>
    <row r="4296" spans="1:12" x14ac:dyDescent="0.3">
      <c r="A4296" s="4">
        <v>44264</v>
      </c>
      <c r="B4296">
        <v>1684.52</v>
      </c>
      <c r="C4296">
        <v>1720.58</v>
      </c>
      <c r="D4296">
        <v>1680.12</v>
      </c>
      <c r="E4296">
        <v>1715.59</v>
      </c>
      <c r="F4296">
        <v>160257</v>
      </c>
      <c r="G4296" s="1" t="s">
        <v>18</v>
      </c>
      <c r="H4296" s="1" t="s">
        <v>29</v>
      </c>
      <c r="I4296">
        <v>2021</v>
      </c>
      <c r="J4296">
        <v>3</v>
      </c>
      <c r="K4296">
        <v>9</v>
      </c>
      <c r="L4296" t="str">
        <f>TEXT(XAU_1d_data[[#This Row],[Date]],"dd-mm-yyyy")</f>
        <v>09-03-2021</v>
      </c>
    </row>
    <row r="4297" spans="1:12" x14ac:dyDescent="0.3">
      <c r="A4297" s="4">
        <v>44265</v>
      </c>
      <c r="B4297">
        <v>1715.33</v>
      </c>
      <c r="C4297">
        <v>1726.57</v>
      </c>
      <c r="D4297">
        <v>1708.2</v>
      </c>
      <c r="E4297">
        <v>1726.33</v>
      </c>
      <c r="F4297">
        <v>149898</v>
      </c>
      <c r="G4297" s="1" t="s">
        <v>19</v>
      </c>
      <c r="H4297" s="1" t="s">
        <v>29</v>
      </c>
      <c r="I4297">
        <v>2021</v>
      </c>
      <c r="J4297">
        <v>3</v>
      </c>
      <c r="K4297">
        <v>10</v>
      </c>
      <c r="L4297" t="str">
        <f>TEXT(XAU_1d_data[[#This Row],[Date]],"dd-mm-yyyy")</f>
        <v>10-03-2021</v>
      </c>
    </row>
    <row r="4298" spans="1:12" x14ac:dyDescent="0.3">
      <c r="A4298" s="4">
        <v>44266</v>
      </c>
      <c r="B4298">
        <v>1726.56</v>
      </c>
      <c r="C4298">
        <v>1739.82</v>
      </c>
      <c r="D4298">
        <v>1719.27</v>
      </c>
      <c r="E4298">
        <v>1722.38</v>
      </c>
      <c r="F4298">
        <v>142465</v>
      </c>
      <c r="G4298" s="1" t="s">
        <v>20</v>
      </c>
      <c r="H4298" s="1" t="s">
        <v>29</v>
      </c>
      <c r="I4298">
        <v>2021</v>
      </c>
      <c r="J4298">
        <v>3</v>
      </c>
      <c r="K4298">
        <v>11</v>
      </c>
      <c r="L4298" t="str">
        <f>TEXT(XAU_1d_data[[#This Row],[Date]],"dd-mm-yyyy")</f>
        <v>11-03-2021</v>
      </c>
    </row>
    <row r="4299" spans="1:12" x14ac:dyDescent="0.3">
      <c r="A4299" s="4">
        <v>44267</v>
      </c>
      <c r="B4299">
        <v>1721.63</v>
      </c>
      <c r="C4299">
        <v>1727.96</v>
      </c>
      <c r="D4299">
        <v>1699.21</v>
      </c>
      <c r="E4299">
        <v>1726.92</v>
      </c>
      <c r="F4299">
        <v>149733</v>
      </c>
      <c r="G4299" s="1" t="s">
        <v>15</v>
      </c>
      <c r="H4299" s="1" t="s">
        <v>29</v>
      </c>
      <c r="I4299">
        <v>2021</v>
      </c>
      <c r="J4299">
        <v>3</v>
      </c>
      <c r="K4299">
        <v>12</v>
      </c>
      <c r="L4299" t="str">
        <f>TEXT(XAU_1d_data[[#This Row],[Date]],"dd-mm-yyyy")</f>
        <v>12-03-2021</v>
      </c>
    </row>
    <row r="4300" spans="1:12" x14ac:dyDescent="0.3">
      <c r="A4300" s="4">
        <v>44270</v>
      </c>
      <c r="B4300">
        <v>1728.56</v>
      </c>
      <c r="C4300">
        <v>1734.54</v>
      </c>
      <c r="D4300">
        <v>1721.66</v>
      </c>
      <c r="E4300">
        <v>1732.11</v>
      </c>
      <c r="F4300">
        <v>132634</v>
      </c>
      <c r="G4300" s="1" t="s">
        <v>17</v>
      </c>
      <c r="H4300" s="1" t="s">
        <v>29</v>
      </c>
      <c r="I4300">
        <v>2021</v>
      </c>
      <c r="J4300">
        <v>3</v>
      </c>
      <c r="K4300">
        <v>15</v>
      </c>
      <c r="L4300" t="str">
        <f>TEXT(XAU_1d_data[[#This Row],[Date]],"dd-mm-yyyy")</f>
        <v>15-03-2021</v>
      </c>
    </row>
    <row r="4301" spans="1:12" x14ac:dyDescent="0.3">
      <c r="A4301" s="4">
        <v>44271</v>
      </c>
      <c r="B4301">
        <v>1731.86</v>
      </c>
      <c r="C4301">
        <v>1741.21</v>
      </c>
      <c r="D4301">
        <v>1726.25</v>
      </c>
      <c r="E4301">
        <v>1731.85</v>
      </c>
      <c r="F4301">
        <v>125856</v>
      </c>
      <c r="G4301" s="1" t="s">
        <v>18</v>
      </c>
      <c r="H4301" s="1" t="s">
        <v>29</v>
      </c>
      <c r="I4301">
        <v>2021</v>
      </c>
      <c r="J4301">
        <v>3</v>
      </c>
      <c r="K4301">
        <v>16</v>
      </c>
      <c r="L4301" t="str">
        <f>TEXT(XAU_1d_data[[#This Row],[Date]],"dd-mm-yyyy")</f>
        <v>16-03-2021</v>
      </c>
    </row>
    <row r="4302" spans="1:12" x14ac:dyDescent="0.3">
      <c r="A4302" s="4">
        <v>44272</v>
      </c>
      <c r="B4302">
        <v>1732.35</v>
      </c>
      <c r="C4302">
        <v>1751.63</v>
      </c>
      <c r="D4302">
        <v>1724.17</v>
      </c>
      <c r="E4302">
        <v>1744.54</v>
      </c>
      <c r="F4302">
        <v>136197</v>
      </c>
      <c r="G4302" s="1" t="s">
        <v>19</v>
      </c>
      <c r="H4302" s="1" t="s">
        <v>29</v>
      </c>
      <c r="I4302">
        <v>2021</v>
      </c>
      <c r="J4302">
        <v>3</v>
      </c>
      <c r="K4302">
        <v>17</v>
      </c>
      <c r="L4302" t="str">
        <f>TEXT(XAU_1d_data[[#This Row],[Date]],"dd-mm-yyyy")</f>
        <v>17-03-2021</v>
      </c>
    </row>
    <row r="4303" spans="1:12" x14ac:dyDescent="0.3">
      <c r="A4303" s="4">
        <v>44273</v>
      </c>
      <c r="B4303">
        <v>1748.74</v>
      </c>
      <c r="C4303">
        <v>1755.46</v>
      </c>
      <c r="D4303">
        <v>1719.25</v>
      </c>
      <c r="E4303">
        <v>1736.49</v>
      </c>
      <c r="F4303">
        <v>161388</v>
      </c>
      <c r="G4303" s="1" t="s">
        <v>20</v>
      </c>
      <c r="H4303" s="1" t="s">
        <v>29</v>
      </c>
      <c r="I4303">
        <v>2021</v>
      </c>
      <c r="J4303">
        <v>3</v>
      </c>
      <c r="K4303">
        <v>18</v>
      </c>
      <c r="L4303" t="str">
        <f>TEXT(XAU_1d_data[[#This Row],[Date]],"dd-mm-yyyy")</f>
        <v>18-03-2021</v>
      </c>
    </row>
    <row r="4304" spans="1:12" x14ac:dyDescent="0.3">
      <c r="A4304" s="4">
        <v>44274</v>
      </c>
      <c r="B4304">
        <v>1735.77</v>
      </c>
      <c r="C4304">
        <v>1746.72</v>
      </c>
      <c r="D4304">
        <v>1728.5</v>
      </c>
      <c r="E4304">
        <v>1745.14</v>
      </c>
      <c r="F4304">
        <v>139589</v>
      </c>
      <c r="G4304" s="1" t="s">
        <v>15</v>
      </c>
      <c r="H4304" s="1" t="s">
        <v>29</v>
      </c>
      <c r="I4304">
        <v>2021</v>
      </c>
      <c r="J4304">
        <v>3</v>
      </c>
      <c r="K4304">
        <v>19</v>
      </c>
      <c r="L4304" t="str">
        <f>TEXT(XAU_1d_data[[#This Row],[Date]],"dd-mm-yyyy")</f>
        <v>19-03-2021</v>
      </c>
    </row>
    <row r="4305" spans="1:12" x14ac:dyDescent="0.3">
      <c r="A4305" s="4">
        <v>44277</v>
      </c>
      <c r="B4305">
        <v>1743.8</v>
      </c>
      <c r="C4305">
        <v>1744.33</v>
      </c>
      <c r="D4305">
        <v>1727.39</v>
      </c>
      <c r="E4305">
        <v>1738.68</v>
      </c>
      <c r="F4305">
        <v>129700</v>
      </c>
      <c r="G4305" s="1" t="s">
        <v>17</v>
      </c>
      <c r="H4305" s="1" t="s">
        <v>29</v>
      </c>
      <c r="I4305">
        <v>2021</v>
      </c>
      <c r="J4305">
        <v>3</v>
      </c>
      <c r="K4305">
        <v>22</v>
      </c>
      <c r="L4305" t="str">
        <f>TEXT(XAU_1d_data[[#This Row],[Date]],"dd-mm-yyyy")</f>
        <v>22-03-2021</v>
      </c>
    </row>
    <row r="4306" spans="1:12" x14ac:dyDescent="0.3">
      <c r="A4306" s="4">
        <v>44278</v>
      </c>
      <c r="B4306">
        <v>1739.58</v>
      </c>
      <c r="C4306">
        <v>1742.6</v>
      </c>
      <c r="D4306">
        <v>1724.68</v>
      </c>
      <c r="E4306">
        <v>1726.89</v>
      </c>
      <c r="F4306">
        <v>126605</v>
      </c>
      <c r="G4306" s="1" t="s">
        <v>18</v>
      </c>
      <c r="H4306" s="1" t="s">
        <v>29</v>
      </c>
      <c r="I4306">
        <v>2021</v>
      </c>
      <c r="J4306">
        <v>3</v>
      </c>
      <c r="K4306">
        <v>23</v>
      </c>
      <c r="L4306" t="str">
        <f>TEXT(XAU_1d_data[[#This Row],[Date]],"dd-mm-yyyy")</f>
        <v>23-03-2021</v>
      </c>
    </row>
    <row r="4307" spans="1:12" x14ac:dyDescent="0.3">
      <c r="A4307" s="4">
        <v>44279</v>
      </c>
      <c r="B4307">
        <v>1727.15</v>
      </c>
      <c r="C4307">
        <v>1738.47</v>
      </c>
      <c r="D4307">
        <v>1723.79</v>
      </c>
      <c r="E4307">
        <v>1733.83</v>
      </c>
      <c r="F4307">
        <v>111264</v>
      </c>
      <c r="G4307" s="1" t="s">
        <v>19</v>
      </c>
      <c r="H4307" s="1" t="s">
        <v>29</v>
      </c>
      <c r="I4307">
        <v>2021</v>
      </c>
      <c r="J4307">
        <v>3</v>
      </c>
      <c r="K4307">
        <v>24</v>
      </c>
      <c r="L4307" t="str">
        <f>TEXT(XAU_1d_data[[#This Row],[Date]],"dd-mm-yyyy")</f>
        <v>24-03-2021</v>
      </c>
    </row>
    <row r="4308" spans="1:12" x14ac:dyDescent="0.3">
      <c r="A4308" s="4">
        <v>44280</v>
      </c>
      <c r="B4308">
        <v>1734.91</v>
      </c>
      <c r="C4308">
        <v>1745.43</v>
      </c>
      <c r="D4308">
        <v>1721.76</v>
      </c>
      <c r="E4308">
        <v>1726.98</v>
      </c>
      <c r="F4308">
        <v>131827</v>
      </c>
      <c r="G4308" s="1" t="s">
        <v>20</v>
      </c>
      <c r="H4308" s="1" t="s">
        <v>29</v>
      </c>
      <c r="I4308">
        <v>2021</v>
      </c>
      <c r="J4308">
        <v>3</v>
      </c>
      <c r="K4308">
        <v>25</v>
      </c>
      <c r="L4308" t="str">
        <f>TEXT(XAU_1d_data[[#This Row],[Date]],"dd-mm-yyyy")</f>
        <v>25-03-2021</v>
      </c>
    </row>
    <row r="4309" spans="1:12" x14ac:dyDescent="0.3">
      <c r="A4309" s="4">
        <v>44281</v>
      </c>
      <c r="B4309">
        <v>1727.94</v>
      </c>
      <c r="C4309">
        <v>1736.65</v>
      </c>
      <c r="D4309">
        <v>1721.63</v>
      </c>
      <c r="E4309">
        <v>1732.7</v>
      </c>
      <c r="F4309">
        <v>105918</v>
      </c>
      <c r="G4309" s="1" t="s">
        <v>15</v>
      </c>
      <c r="H4309" s="1" t="s">
        <v>29</v>
      </c>
      <c r="I4309">
        <v>2021</v>
      </c>
      <c r="J4309">
        <v>3</v>
      </c>
      <c r="K4309">
        <v>26</v>
      </c>
      <c r="L4309" t="str">
        <f>TEXT(XAU_1d_data[[#This Row],[Date]],"dd-mm-yyyy")</f>
        <v>26-03-2021</v>
      </c>
    </row>
    <row r="4310" spans="1:12" x14ac:dyDescent="0.3">
      <c r="A4310" s="4">
        <v>44284</v>
      </c>
      <c r="B4310">
        <v>1731.17</v>
      </c>
      <c r="C4310">
        <v>1732.84</v>
      </c>
      <c r="D4310">
        <v>1705.65</v>
      </c>
      <c r="E4310">
        <v>1711.81</v>
      </c>
      <c r="F4310">
        <v>109038</v>
      </c>
      <c r="G4310" s="1" t="s">
        <v>17</v>
      </c>
      <c r="H4310" s="1" t="s">
        <v>29</v>
      </c>
      <c r="I4310">
        <v>2021</v>
      </c>
      <c r="J4310">
        <v>3</v>
      </c>
      <c r="K4310">
        <v>29</v>
      </c>
      <c r="L4310" t="str">
        <f>TEXT(XAU_1d_data[[#This Row],[Date]],"dd-mm-yyyy")</f>
        <v>29-03-2021</v>
      </c>
    </row>
    <row r="4311" spans="1:12" x14ac:dyDescent="0.3">
      <c r="A4311" s="4">
        <v>44285</v>
      </c>
      <c r="B4311">
        <v>1712.68</v>
      </c>
      <c r="C4311">
        <v>1714.36</v>
      </c>
      <c r="D4311">
        <v>1678.77</v>
      </c>
      <c r="E4311">
        <v>1685.06</v>
      </c>
      <c r="F4311">
        <v>135333</v>
      </c>
      <c r="G4311" s="1" t="s">
        <v>18</v>
      </c>
      <c r="H4311" s="1" t="s">
        <v>29</v>
      </c>
      <c r="I4311">
        <v>2021</v>
      </c>
      <c r="J4311">
        <v>3</v>
      </c>
      <c r="K4311">
        <v>30</v>
      </c>
      <c r="L4311" t="str">
        <f>TEXT(XAU_1d_data[[#This Row],[Date]],"dd-mm-yyyy")</f>
        <v>30-03-2021</v>
      </c>
    </row>
    <row r="4312" spans="1:12" x14ac:dyDescent="0.3">
      <c r="A4312" s="4">
        <v>44286</v>
      </c>
      <c r="B4312">
        <v>1684.83</v>
      </c>
      <c r="C4312">
        <v>1715.34</v>
      </c>
      <c r="D4312">
        <v>1677.86</v>
      </c>
      <c r="E4312">
        <v>1707.7</v>
      </c>
      <c r="F4312">
        <v>130802</v>
      </c>
      <c r="G4312" s="1" t="s">
        <v>19</v>
      </c>
      <c r="H4312" s="1" t="s">
        <v>29</v>
      </c>
      <c r="I4312">
        <v>2021</v>
      </c>
      <c r="J4312">
        <v>3</v>
      </c>
      <c r="K4312">
        <v>31</v>
      </c>
      <c r="L4312" t="str">
        <f>TEXT(XAU_1d_data[[#This Row],[Date]],"dd-mm-yyyy")</f>
        <v>31-03-2021</v>
      </c>
    </row>
    <row r="4313" spans="1:12" x14ac:dyDescent="0.3">
      <c r="A4313" s="4">
        <v>44287</v>
      </c>
      <c r="B4313">
        <v>1707.4</v>
      </c>
      <c r="C4313">
        <v>1730.4</v>
      </c>
      <c r="D4313">
        <v>1705.76</v>
      </c>
      <c r="E4313">
        <v>1729.49</v>
      </c>
      <c r="F4313">
        <v>115912</v>
      </c>
      <c r="G4313" s="1" t="s">
        <v>20</v>
      </c>
      <c r="H4313" s="1" t="s">
        <v>30</v>
      </c>
      <c r="I4313">
        <v>2021</v>
      </c>
      <c r="J4313">
        <v>4</v>
      </c>
      <c r="K4313">
        <v>1</v>
      </c>
      <c r="L4313" t="str">
        <f>TEXT(XAU_1d_data[[#This Row],[Date]],"dd-mm-yyyy")</f>
        <v>01-04-2021</v>
      </c>
    </row>
    <row r="4314" spans="1:12" x14ac:dyDescent="0.3">
      <c r="A4314" s="4">
        <v>44291</v>
      </c>
      <c r="B4314">
        <v>1728.66</v>
      </c>
      <c r="C4314">
        <v>1733.57</v>
      </c>
      <c r="D4314">
        <v>1721.25</v>
      </c>
      <c r="E4314">
        <v>1728.36</v>
      </c>
      <c r="F4314">
        <v>88124</v>
      </c>
      <c r="G4314" s="1" t="s">
        <v>17</v>
      </c>
      <c r="H4314" s="1" t="s">
        <v>30</v>
      </c>
      <c r="I4314">
        <v>2021</v>
      </c>
      <c r="J4314">
        <v>4</v>
      </c>
      <c r="K4314">
        <v>5</v>
      </c>
      <c r="L4314" t="str">
        <f>TEXT(XAU_1d_data[[#This Row],[Date]],"dd-mm-yyyy")</f>
        <v>05-04-2021</v>
      </c>
    </row>
    <row r="4315" spans="1:12" x14ac:dyDescent="0.3">
      <c r="A4315" s="4">
        <v>44292</v>
      </c>
      <c r="B4315">
        <v>1728.71</v>
      </c>
      <c r="C4315">
        <v>1745.47</v>
      </c>
      <c r="D4315">
        <v>1727.16</v>
      </c>
      <c r="E4315">
        <v>1743.06</v>
      </c>
      <c r="F4315">
        <v>109667</v>
      </c>
      <c r="G4315" s="1" t="s">
        <v>18</v>
      </c>
      <c r="H4315" s="1" t="s">
        <v>30</v>
      </c>
      <c r="I4315">
        <v>2021</v>
      </c>
      <c r="J4315">
        <v>4</v>
      </c>
      <c r="K4315">
        <v>6</v>
      </c>
      <c r="L4315" t="str">
        <f>TEXT(XAU_1d_data[[#This Row],[Date]],"dd-mm-yyyy")</f>
        <v>06-04-2021</v>
      </c>
    </row>
    <row r="4316" spans="1:12" x14ac:dyDescent="0.3">
      <c r="A4316" s="4">
        <v>44293</v>
      </c>
      <c r="B4316">
        <v>1743.28</v>
      </c>
      <c r="C4316">
        <v>1744.32</v>
      </c>
      <c r="D4316">
        <v>1730.57</v>
      </c>
      <c r="E4316">
        <v>1737.57</v>
      </c>
      <c r="F4316">
        <v>103223</v>
      </c>
      <c r="G4316" s="1" t="s">
        <v>19</v>
      </c>
      <c r="H4316" s="1" t="s">
        <v>30</v>
      </c>
      <c r="I4316">
        <v>2021</v>
      </c>
      <c r="J4316">
        <v>4</v>
      </c>
      <c r="K4316">
        <v>7</v>
      </c>
      <c r="L4316" t="str">
        <f>TEXT(XAU_1d_data[[#This Row],[Date]],"dd-mm-yyyy")</f>
        <v>07-04-2021</v>
      </c>
    </row>
    <row r="4317" spans="1:12" x14ac:dyDescent="0.3">
      <c r="A4317" s="4">
        <v>44294</v>
      </c>
      <c r="B4317">
        <v>1737.56</v>
      </c>
      <c r="C4317">
        <v>1758.66</v>
      </c>
      <c r="D4317">
        <v>1733.14</v>
      </c>
      <c r="E4317">
        <v>1756.14</v>
      </c>
      <c r="F4317">
        <v>102546</v>
      </c>
      <c r="G4317" s="1" t="s">
        <v>20</v>
      </c>
      <c r="H4317" s="1" t="s">
        <v>30</v>
      </c>
      <c r="I4317">
        <v>2021</v>
      </c>
      <c r="J4317">
        <v>4</v>
      </c>
      <c r="K4317">
        <v>8</v>
      </c>
      <c r="L4317" t="str">
        <f>TEXT(XAU_1d_data[[#This Row],[Date]],"dd-mm-yyyy")</f>
        <v>08-04-2021</v>
      </c>
    </row>
    <row r="4318" spans="1:12" x14ac:dyDescent="0.3">
      <c r="A4318" s="4">
        <v>44295</v>
      </c>
      <c r="B4318">
        <v>1755.65</v>
      </c>
      <c r="C4318">
        <v>1757.32</v>
      </c>
      <c r="D4318">
        <v>1731.26</v>
      </c>
      <c r="E4318">
        <v>1743.46</v>
      </c>
      <c r="F4318">
        <v>110017</v>
      </c>
      <c r="G4318" s="1" t="s">
        <v>15</v>
      </c>
      <c r="H4318" s="1" t="s">
        <v>30</v>
      </c>
      <c r="I4318">
        <v>2021</v>
      </c>
      <c r="J4318">
        <v>4</v>
      </c>
      <c r="K4318">
        <v>9</v>
      </c>
      <c r="L4318" t="str">
        <f>TEXT(XAU_1d_data[[#This Row],[Date]],"dd-mm-yyyy")</f>
        <v>09-04-2021</v>
      </c>
    </row>
    <row r="4319" spans="1:12" x14ac:dyDescent="0.3">
      <c r="A4319" s="4">
        <v>44298</v>
      </c>
      <c r="B4319">
        <v>1742.71</v>
      </c>
      <c r="C4319">
        <v>1745</v>
      </c>
      <c r="D4319">
        <v>1727.48</v>
      </c>
      <c r="E4319">
        <v>1732.34</v>
      </c>
      <c r="F4319">
        <v>110257</v>
      </c>
      <c r="G4319" s="1" t="s">
        <v>17</v>
      </c>
      <c r="H4319" s="1" t="s">
        <v>30</v>
      </c>
      <c r="I4319">
        <v>2021</v>
      </c>
      <c r="J4319">
        <v>4</v>
      </c>
      <c r="K4319">
        <v>12</v>
      </c>
      <c r="L4319" t="str">
        <f>TEXT(XAU_1d_data[[#This Row],[Date]],"dd-mm-yyyy")</f>
        <v>12-04-2021</v>
      </c>
    </row>
    <row r="4320" spans="1:12" x14ac:dyDescent="0.3">
      <c r="A4320" s="4">
        <v>44299</v>
      </c>
      <c r="B4320">
        <v>1733.23</v>
      </c>
      <c r="C4320">
        <v>1748.99</v>
      </c>
      <c r="D4320">
        <v>1723.7</v>
      </c>
      <c r="E4320">
        <v>1745.39</v>
      </c>
      <c r="F4320">
        <v>122156</v>
      </c>
      <c r="G4320" s="1" t="s">
        <v>18</v>
      </c>
      <c r="H4320" s="1" t="s">
        <v>30</v>
      </c>
      <c r="I4320">
        <v>2021</v>
      </c>
      <c r="J4320">
        <v>4</v>
      </c>
      <c r="K4320">
        <v>13</v>
      </c>
      <c r="L4320" t="str">
        <f>TEXT(XAU_1d_data[[#This Row],[Date]],"dd-mm-yyyy")</f>
        <v>13-04-2021</v>
      </c>
    </row>
    <row r="4321" spans="1:12" x14ac:dyDescent="0.3">
      <c r="A4321" s="4">
        <v>44300</v>
      </c>
      <c r="B4321">
        <v>1745.66</v>
      </c>
      <c r="C4321">
        <v>1749.31</v>
      </c>
      <c r="D4321">
        <v>1732.58</v>
      </c>
      <c r="E4321">
        <v>1736.25</v>
      </c>
      <c r="F4321">
        <v>106297</v>
      </c>
      <c r="G4321" s="1" t="s">
        <v>19</v>
      </c>
      <c r="H4321" s="1" t="s">
        <v>30</v>
      </c>
      <c r="I4321">
        <v>2021</v>
      </c>
      <c r="J4321">
        <v>4</v>
      </c>
      <c r="K4321">
        <v>14</v>
      </c>
      <c r="L4321" t="str">
        <f>TEXT(XAU_1d_data[[#This Row],[Date]],"dd-mm-yyyy")</f>
        <v>14-04-2021</v>
      </c>
    </row>
    <row r="4322" spans="1:12" x14ac:dyDescent="0.3">
      <c r="A4322" s="4">
        <v>44301</v>
      </c>
      <c r="B4322">
        <v>1736.26</v>
      </c>
      <c r="C4322">
        <v>1769.68</v>
      </c>
      <c r="D4322">
        <v>1734.35</v>
      </c>
      <c r="E4322">
        <v>1763.5</v>
      </c>
      <c r="F4322">
        <v>103270</v>
      </c>
      <c r="G4322" s="1" t="s">
        <v>20</v>
      </c>
      <c r="H4322" s="1" t="s">
        <v>30</v>
      </c>
      <c r="I4322">
        <v>2021</v>
      </c>
      <c r="J4322">
        <v>4</v>
      </c>
      <c r="K4322">
        <v>15</v>
      </c>
      <c r="L4322" t="str">
        <f>TEXT(XAU_1d_data[[#This Row],[Date]],"dd-mm-yyyy")</f>
        <v>15-04-2021</v>
      </c>
    </row>
    <row r="4323" spans="1:12" x14ac:dyDescent="0.3">
      <c r="A4323" s="4">
        <v>44302</v>
      </c>
      <c r="B4323">
        <v>1763.97</v>
      </c>
      <c r="C4323">
        <v>1783.79</v>
      </c>
      <c r="D4323">
        <v>1759.72</v>
      </c>
      <c r="E4323">
        <v>1776.67</v>
      </c>
      <c r="F4323">
        <v>100215</v>
      </c>
      <c r="G4323" s="1" t="s">
        <v>15</v>
      </c>
      <c r="H4323" s="1" t="s">
        <v>30</v>
      </c>
      <c r="I4323">
        <v>2021</v>
      </c>
      <c r="J4323">
        <v>4</v>
      </c>
      <c r="K4323">
        <v>16</v>
      </c>
      <c r="L4323" t="str">
        <f>TEXT(XAU_1d_data[[#This Row],[Date]],"dd-mm-yyyy")</f>
        <v>16-04-2021</v>
      </c>
    </row>
    <row r="4324" spans="1:12" x14ac:dyDescent="0.3">
      <c r="A4324" s="4">
        <v>44305</v>
      </c>
      <c r="B4324">
        <v>1775.67</v>
      </c>
      <c r="C4324">
        <v>1790.03</v>
      </c>
      <c r="D4324">
        <v>1766.76</v>
      </c>
      <c r="E4324">
        <v>1770.78</v>
      </c>
      <c r="F4324">
        <v>113432</v>
      </c>
      <c r="G4324" s="1" t="s">
        <v>17</v>
      </c>
      <c r="H4324" s="1" t="s">
        <v>30</v>
      </c>
      <c r="I4324">
        <v>2021</v>
      </c>
      <c r="J4324">
        <v>4</v>
      </c>
      <c r="K4324">
        <v>19</v>
      </c>
      <c r="L4324" t="str">
        <f>TEXT(XAU_1d_data[[#This Row],[Date]],"dd-mm-yyyy")</f>
        <v>19-04-2021</v>
      </c>
    </row>
    <row r="4325" spans="1:12" x14ac:dyDescent="0.3">
      <c r="A4325" s="4">
        <v>44306</v>
      </c>
      <c r="B4325">
        <v>1770.9</v>
      </c>
      <c r="C4325">
        <v>1780.41</v>
      </c>
      <c r="D4325">
        <v>1763.53</v>
      </c>
      <c r="E4325">
        <v>1778.55</v>
      </c>
      <c r="F4325">
        <v>110180</v>
      </c>
      <c r="G4325" s="1" t="s">
        <v>18</v>
      </c>
      <c r="H4325" s="1" t="s">
        <v>30</v>
      </c>
      <c r="I4325">
        <v>2021</v>
      </c>
      <c r="J4325">
        <v>4</v>
      </c>
      <c r="K4325">
        <v>20</v>
      </c>
      <c r="L4325" t="str">
        <f>TEXT(XAU_1d_data[[#This Row],[Date]],"dd-mm-yyyy")</f>
        <v>20-04-2021</v>
      </c>
    </row>
    <row r="4326" spans="1:12" x14ac:dyDescent="0.3">
      <c r="A4326" s="4">
        <v>44307</v>
      </c>
      <c r="B4326">
        <v>1778.16</v>
      </c>
      <c r="C4326">
        <v>1797.63</v>
      </c>
      <c r="D4326">
        <v>1776.24</v>
      </c>
      <c r="E4326">
        <v>1793.92</v>
      </c>
      <c r="F4326">
        <v>102562</v>
      </c>
      <c r="G4326" s="1" t="s">
        <v>19</v>
      </c>
      <c r="H4326" s="1" t="s">
        <v>30</v>
      </c>
      <c r="I4326">
        <v>2021</v>
      </c>
      <c r="J4326">
        <v>4</v>
      </c>
      <c r="K4326">
        <v>21</v>
      </c>
      <c r="L4326" t="str">
        <f>TEXT(XAU_1d_data[[#This Row],[Date]],"dd-mm-yyyy")</f>
        <v>21-04-2021</v>
      </c>
    </row>
    <row r="4327" spans="1:12" x14ac:dyDescent="0.3">
      <c r="A4327" s="4">
        <v>44308</v>
      </c>
      <c r="B4327">
        <v>1793.95</v>
      </c>
      <c r="C4327">
        <v>1797.88</v>
      </c>
      <c r="D4327">
        <v>1777.45</v>
      </c>
      <c r="E4327">
        <v>1784.36</v>
      </c>
      <c r="F4327">
        <v>104081</v>
      </c>
      <c r="G4327" s="1" t="s">
        <v>20</v>
      </c>
      <c r="H4327" s="1" t="s">
        <v>30</v>
      </c>
      <c r="I4327">
        <v>2021</v>
      </c>
      <c r="J4327">
        <v>4</v>
      </c>
      <c r="K4327">
        <v>22</v>
      </c>
      <c r="L4327" t="str">
        <f>TEXT(XAU_1d_data[[#This Row],[Date]],"dd-mm-yyyy")</f>
        <v>22-04-2021</v>
      </c>
    </row>
    <row r="4328" spans="1:12" x14ac:dyDescent="0.3">
      <c r="A4328" s="4">
        <v>44309</v>
      </c>
      <c r="B4328">
        <v>1784.16</v>
      </c>
      <c r="C4328">
        <v>1795.95</v>
      </c>
      <c r="D4328">
        <v>1770.01</v>
      </c>
      <c r="E4328">
        <v>1776.48</v>
      </c>
      <c r="F4328">
        <v>102335</v>
      </c>
      <c r="G4328" s="1" t="s">
        <v>15</v>
      </c>
      <c r="H4328" s="1" t="s">
        <v>30</v>
      </c>
      <c r="I4328">
        <v>2021</v>
      </c>
      <c r="J4328">
        <v>4</v>
      </c>
      <c r="K4328">
        <v>23</v>
      </c>
      <c r="L4328" t="str">
        <f>TEXT(XAU_1d_data[[#This Row],[Date]],"dd-mm-yyyy")</f>
        <v>23-04-2021</v>
      </c>
    </row>
    <row r="4329" spans="1:12" x14ac:dyDescent="0.3">
      <c r="A4329" s="4">
        <v>44312</v>
      </c>
      <c r="B4329">
        <v>1775.48</v>
      </c>
      <c r="C4329">
        <v>1783.5</v>
      </c>
      <c r="D4329">
        <v>1768.84</v>
      </c>
      <c r="E4329">
        <v>1781.39</v>
      </c>
      <c r="F4329">
        <v>95870</v>
      </c>
      <c r="G4329" s="1" t="s">
        <v>17</v>
      </c>
      <c r="H4329" s="1" t="s">
        <v>30</v>
      </c>
      <c r="I4329">
        <v>2021</v>
      </c>
      <c r="J4329">
        <v>4</v>
      </c>
      <c r="K4329">
        <v>26</v>
      </c>
      <c r="L4329" t="str">
        <f>TEXT(XAU_1d_data[[#This Row],[Date]],"dd-mm-yyyy")</f>
        <v>26-04-2021</v>
      </c>
    </row>
    <row r="4330" spans="1:12" x14ac:dyDescent="0.3">
      <c r="A4330" s="4">
        <v>44313</v>
      </c>
      <c r="B4330">
        <v>1781.27</v>
      </c>
      <c r="C4330">
        <v>1785.55</v>
      </c>
      <c r="D4330">
        <v>1773.76</v>
      </c>
      <c r="E4330">
        <v>1776.7</v>
      </c>
      <c r="F4330">
        <v>90326</v>
      </c>
      <c r="G4330" s="1" t="s">
        <v>18</v>
      </c>
      <c r="H4330" s="1" t="s">
        <v>30</v>
      </c>
      <c r="I4330">
        <v>2021</v>
      </c>
      <c r="J4330">
        <v>4</v>
      </c>
      <c r="K4330">
        <v>27</v>
      </c>
      <c r="L4330" t="str">
        <f>TEXT(XAU_1d_data[[#This Row],[Date]],"dd-mm-yyyy")</f>
        <v>27-04-2021</v>
      </c>
    </row>
    <row r="4331" spans="1:12" x14ac:dyDescent="0.3">
      <c r="A4331" s="4">
        <v>44314</v>
      </c>
      <c r="B4331">
        <v>1776.99</v>
      </c>
      <c r="C4331">
        <v>1782.54</v>
      </c>
      <c r="D4331">
        <v>1762.62</v>
      </c>
      <c r="E4331">
        <v>1781.47</v>
      </c>
      <c r="F4331">
        <v>104594</v>
      </c>
      <c r="G4331" s="1" t="s">
        <v>19</v>
      </c>
      <c r="H4331" s="1" t="s">
        <v>30</v>
      </c>
      <c r="I4331">
        <v>2021</v>
      </c>
      <c r="J4331">
        <v>4</v>
      </c>
      <c r="K4331">
        <v>28</v>
      </c>
      <c r="L4331" t="str">
        <f>TEXT(XAU_1d_data[[#This Row],[Date]],"dd-mm-yyyy")</f>
        <v>28-04-2021</v>
      </c>
    </row>
    <row r="4332" spans="1:12" x14ac:dyDescent="0.3">
      <c r="A4332" s="4">
        <v>44315</v>
      </c>
      <c r="B4332">
        <v>1781.96</v>
      </c>
      <c r="C4332">
        <v>1789.98</v>
      </c>
      <c r="D4332">
        <v>1756.19</v>
      </c>
      <c r="E4332">
        <v>1772.28</v>
      </c>
      <c r="F4332">
        <v>105898</v>
      </c>
      <c r="G4332" s="1" t="s">
        <v>20</v>
      </c>
      <c r="H4332" s="1" t="s">
        <v>30</v>
      </c>
      <c r="I4332">
        <v>2021</v>
      </c>
      <c r="J4332">
        <v>4</v>
      </c>
      <c r="K4332">
        <v>29</v>
      </c>
      <c r="L4332" t="str">
        <f>TEXT(XAU_1d_data[[#This Row],[Date]],"dd-mm-yyyy")</f>
        <v>29-04-2021</v>
      </c>
    </row>
    <row r="4333" spans="1:12" x14ac:dyDescent="0.3">
      <c r="A4333" s="4">
        <v>44316</v>
      </c>
      <c r="B4333">
        <v>1772.61</v>
      </c>
      <c r="C4333">
        <v>1773.62</v>
      </c>
      <c r="D4333">
        <v>1764.24</v>
      </c>
      <c r="E4333">
        <v>1768.97</v>
      </c>
      <c r="F4333">
        <v>97490</v>
      </c>
      <c r="G4333" s="1" t="s">
        <v>15</v>
      </c>
      <c r="H4333" s="1" t="s">
        <v>30</v>
      </c>
      <c r="I4333">
        <v>2021</v>
      </c>
      <c r="J4333">
        <v>4</v>
      </c>
      <c r="K4333">
        <v>30</v>
      </c>
      <c r="L4333" t="str">
        <f>TEXT(XAU_1d_data[[#This Row],[Date]],"dd-mm-yyyy")</f>
        <v>30-04-2021</v>
      </c>
    </row>
    <row r="4334" spans="1:12" x14ac:dyDescent="0.3">
      <c r="A4334" s="4">
        <v>44319</v>
      </c>
      <c r="B4334">
        <v>1766.81</v>
      </c>
      <c r="C4334">
        <v>1797.91</v>
      </c>
      <c r="D4334">
        <v>1766.04</v>
      </c>
      <c r="E4334">
        <v>1793.04</v>
      </c>
      <c r="F4334">
        <v>90768</v>
      </c>
      <c r="G4334" s="1" t="s">
        <v>17</v>
      </c>
      <c r="H4334" s="1" t="s">
        <v>31</v>
      </c>
      <c r="I4334">
        <v>2021</v>
      </c>
      <c r="J4334">
        <v>5</v>
      </c>
      <c r="K4334">
        <v>3</v>
      </c>
      <c r="L4334" t="str">
        <f>TEXT(XAU_1d_data[[#This Row],[Date]],"dd-mm-yyyy")</f>
        <v>03-05-2021</v>
      </c>
    </row>
    <row r="4335" spans="1:12" x14ac:dyDescent="0.3">
      <c r="A4335" s="4">
        <v>44320</v>
      </c>
      <c r="B4335">
        <v>1792.58</v>
      </c>
      <c r="C4335">
        <v>1799.09</v>
      </c>
      <c r="D4335">
        <v>1771.01</v>
      </c>
      <c r="E4335">
        <v>1779.28</v>
      </c>
      <c r="F4335">
        <v>107458</v>
      </c>
      <c r="G4335" s="1" t="s">
        <v>18</v>
      </c>
      <c r="H4335" s="1" t="s">
        <v>31</v>
      </c>
      <c r="I4335">
        <v>2021</v>
      </c>
      <c r="J4335">
        <v>5</v>
      </c>
      <c r="K4335">
        <v>4</v>
      </c>
      <c r="L4335" t="str">
        <f>TEXT(XAU_1d_data[[#This Row],[Date]],"dd-mm-yyyy")</f>
        <v>04-05-2021</v>
      </c>
    </row>
    <row r="4336" spans="1:12" x14ac:dyDescent="0.3">
      <c r="A4336" s="4">
        <v>44321</v>
      </c>
      <c r="B4336">
        <v>1778.34</v>
      </c>
      <c r="C4336">
        <v>1787.97</v>
      </c>
      <c r="D4336">
        <v>1770.49</v>
      </c>
      <c r="E4336">
        <v>1787.66</v>
      </c>
      <c r="F4336">
        <v>86898</v>
      </c>
      <c r="G4336" s="1" t="s">
        <v>19</v>
      </c>
      <c r="H4336" s="1" t="s">
        <v>31</v>
      </c>
      <c r="I4336">
        <v>2021</v>
      </c>
      <c r="J4336">
        <v>5</v>
      </c>
      <c r="K4336">
        <v>5</v>
      </c>
      <c r="L4336" t="str">
        <f>TEXT(XAU_1d_data[[#This Row],[Date]],"dd-mm-yyyy")</f>
        <v>05-05-2021</v>
      </c>
    </row>
    <row r="4337" spans="1:12" x14ac:dyDescent="0.3">
      <c r="A4337" s="4">
        <v>44322</v>
      </c>
      <c r="B4337">
        <v>1786.8</v>
      </c>
      <c r="C4337">
        <v>1818.12</v>
      </c>
      <c r="D4337">
        <v>1782</v>
      </c>
      <c r="E4337">
        <v>1815.22</v>
      </c>
      <c r="F4337">
        <v>110093</v>
      </c>
      <c r="G4337" s="1" t="s">
        <v>20</v>
      </c>
      <c r="H4337" s="1" t="s">
        <v>31</v>
      </c>
      <c r="I4337">
        <v>2021</v>
      </c>
      <c r="J4337">
        <v>5</v>
      </c>
      <c r="K4337">
        <v>6</v>
      </c>
      <c r="L4337" t="str">
        <f>TEXT(XAU_1d_data[[#This Row],[Date]],"dd-mm-yyyy")</f>
        <v>06-05-2021</v>
      </c>
    </row>
    <row r="4338" spans="1:12" x14ac:dyDescent="0.3">
      <c r="A4338" s="4">
        <v>44323</v>
      </c>
      <c r="B4338">
        <v>1814.64</v>
      </c>
      <c r="C4338">
        <v>1843.3</v>
      </c>
      <c r="D4338">
        <v>1812.85</v>
      </c>
      <c r="E4338">
        <v>1830.85</v>
      </c>
      <c r="F4338">
        <v>126630</v>
      </c>
      <c r="G4338" s="1" t="s">
        <v>15</v>
      </c>
      <c r="H4338" s="1" t="s">
        <v>31</v>
      </c>
      <c r="I4338">
        <v>2021</v>
      </c>
      <c r="J4338">
        <v>5</v>
      </c>
      <c r="K4338">
        <v>7</v>
      </c>
      <c r="L4338" t="str">
        <f>TEXT(XAU_1d_data[[#This Row],[Date]],"dd-mm-yyyy")</f>
        <v>07-05-2021</v>
      </c>
    </row>
    <row r="4339" spans="1:12" x14ac:dyDescent="0.3">
      <c r="A4339" s="4">
        <v>44326</v>
      </c>
      <c r="B4339">
        <v>1833.04</v>
      </c>
      <c r="C4339">
        <v>1845.49</v>
      </c>
      <c r="D4339">
        <v>1829.97</v>
      </c>
      <c r="E4339">
        <v>1835.54</v>
      </c>
      <c r="F4339">
        <v>124892</v>
      </c>
      <c r="G4339" s="1" t="s">
        <v>17</v>
      </c>
      <c r="H4339" s="1" t="s">
        <v>31</v>
      </c>
      <c r="I4339">
        <v>2021</v>
      </c>
      <c r="J4339">
        <v>5</v>
      </c>
      <c r="K4339">
        <v>10</v>
      </c>
      <c r="L4339" t="str">
        <f>TEXT(XAU_1d_data[[#This Row],[Date]],"dd-mm-yyyy")</f>
        <v>10-05-2021</v>
      </c>
    </row>
    <row r="4340" spans="1:12" x14ac:dyDescent="0.3">
      <c r="A4340" s="4">
        <v>44327</v>
      </c>
      <c r="B4340">
        <v>1836.07</v>
      </c>
      <c r="C4340">
        <v>1841.8</v>
      </c>
      <c r="D4340">
        <v>1818.09</v>
      </c>
      <c r="E4340">
        <v>1836.8</v>
      </c>
      <c r="F4340">
        <v>120851</v>
      </c>
      <c r="G4340" s="1" t="s">
        <v>18</v>
      </c>
      <c r="H4340" s="1" t="s">
        <v>31</v>
      </c>
      <c r="I4340">
        <v>2021</v>
      </c>
      <c r="J4340">
        <v>5</v>
      </c>
      <c r="K4340">
        <v>11</v>
      </c>
      <c r="L4340" t="str">
        <f>TEXT(XAU_1d_data[[#This Row],[Date]],"dd-mm-yyyy")</f>
        <v>11-05-2021</v>
      </c>
    </row>
    <row r="4341" spans="1:12" x14ac:dyDescent="0.3">
      <c r="A4341" s="4">
        <v>44328</v>
      </c>
      <c r="B4341">
        <v>1836.83</v>
      </c>
      <c r="C4341">
        <v>1843.68</v>
      </c>
      <c r="D4341">
        <v>1813.24</v>
      </c>
      <c r="E4341">
        <v>1816.11</v>
      </c>
      <c r="F4341">
        <v>137693</v>
      </c>
      <c r="G4341" s="1" t="s">
        <v>19</v>
      </c>
      <c r="H4341" s="1" t="s">
        <v>31</v>
      </c>
      <c r="I4341">
        <v>2021</v>
      </c>
      <c r="J4341">
        <v>5</v>
      </c>
      <c r="K4341">
        <v>12</v>
      </c>
      <c r="L4341" t="str">
        <f>TEXT(XAU_1d_data[[#This Row],[Date]],"dd-mm-yyyy")</f>
        <v>12-05-2021</v>
      </c>
    </row>
    <row r="4342" spans="1:12" x14ac:dyDescent="0.3">
      <c r="A4342" s="4">
        <v>44329</v>
      </c>
      <c r="B4342">
        <v>1814.87</v>
      </c>
      <c r="C4342">
        <v>1828.8</v>
      </c>
      <c r="D4342">
        <v>1808.77</v>
      </c>
      <c r="E4342">
        <v>1826.93</v>
      </c>
      <c r="F4342">
        <v>122267</v>
      </c>
      <c r="G4342" s="1" t="s">
        <v>20</v>
      </c>
      <c r="H4342" s="1" t="s">
        <v>31</v>
      </c>
      <c r="I4342">
        <v>2021</v>
      </c>
      <c r="J4342">
        <v>5</v>
      </c>
      <c r="K4342">
        <v>13</v>
      </c>
      <c r="L4342" t="str">
        <f>TEXT(XAU_1d_data[[#This Row],[Date]],"dd-mm-yyyy")</f>
        <v>13-05-2021</v>
      </c>
    </row>
    <row r="4343" spans="1:12" x14ac:dyDescent="0.3">
      <c r="A4343" s="4">
        <v>44330</v>
      </c>
      <c r="B4343">
        <v>1827.12</v>
      </c>
      <c r="C4343">
        <v>1845.93</v>
      </c>
      <c r="D4343">
        <v>1819.77</v>
      </c>
      <c r="E4343">
        <v>1842.56</v>
      </c>
      <c r="F4343">
        <v>101155</v>
      </c>
      <c r="G4343" s="1" t="s">
        <v>15</v>
      </c>
      <c r="H4343" s="1" t="s">
        <v>31</v>
      </c>
      <c r="I4343">
        <v>2021</v>
      </c>
      <c r="J4343">
        <v>5</v>
      </c>
      <c r="K4343">
        <v>14</v>
      </c>
      <c r="L4343" t="str">
        <f>TEXT(XAU_1d_data[[#This Row],[Date]],"dd-mm-yyyy")</f>
        <v>14-05-2021</v>
      </c>
    </row>
    <row r="4344" spans="1:12" x14ac:dyDescent="0.3">
      <c r="A4344" s="4">
        <v>44333</v>
      </c>
      <c r="B4344">
        <v>1843.52</v>
      </c>
      <c r="C4344">
        <v>1868.41</v>
      </c>
      <c r="D4344">
        <v>1843.52</v>
      </c>
      <c r="E4344">
        <v>1866.65</v>
      </c>
      <c r="F4344">
        <v>105152</v>
      </c>
      <c r="G4344" s="1" t="s">
        <v>17</v>
      </c>
      <c r="H4344" s="1" t="s">
        <v>31</v>
      </c>
      <c r="I4344">
        <v>2021</v>
      </c>
      <c r="J4344">
        <v>5</v>
      </c>
      <c r="K4344">
        <v>17</v>
      </c>
      <c r="L4344" t="str">
        <f>TEXT(XAU_1d_data[[#This Row],[Date]],"dd-mm-yyyy")</f>
        <v>17-05-2021</v>
      </c>
    </row>
    <row r="4345" spans="1:12" x14ac:dyDescent="0.3">
      <c r="A4345" s="4">
        <v>44334</v>
      </c>
      <c r="B4345">
        <v>1866.69</v>
      </c>
      <c r="C4345">
        <v>1875.03</v>
      </c>
      <c r="D4345">
        <v>1863.2</v>
      </c>
      <c r="E4345">
        <v>1869.64</v>
      </c>
      <c r="F4345">
        <v>95130</v>
      </c>
      <c r="G4345" s="1" t="s">
        <v>18</v>
      </c>
      <c r="H4345" s="1" t="s">
        <v>31</v>
      </c>
      <c r="I4345">
        <v>2021</v>
      </c>
      <c r="J4345">
        <v>5</v>
      </c>
      <c r="K4345">
        <v>18</v>
      </c>
      <c r="L4345" t="str">
        <f>TEXT(XAU_1d_data[[#This Row],[Date]],"dd-mm-yyyy")</f>
        <v>18-05-2021</v>
      </c>
    </row>
    <row r="4346" spans="1:12" x14ac:dyDescent="0.3">
      <c r="A4346" s="4">
        <v>44335</v>
      </c>
      <c r="B4346">
        <v>1869.12</v>
      </c>
      <c r="C4346">
        <v>1890.09</v>
      </c>
      <c r="D4346">
        <v>1852.23</v>
      </c>
      <c r="E4346">
        <v>1870.15</v>
      </c>
      <c r="F4346">
        <v>155875</v>
      </c>
      <c r="G4346" s="1" t="s">
        <v>19</v>
      </c>
      <c r="H4346" s="1" t="s">
        <v>31</v>
      </c>
      <c r="I4346">
        <v>2021</v>
      </c>
      <c r="J4346">
        <v>5</v>
      </c>
      <c r="K4346">
        <v>19</v>
      </c>
      <c r="L4346" t="str">
        <f>TEXT(XAU_1d_data[[#This Row],[Date]],"dd-mm-yyyy")</f>
        <v>19-05-2021</v>
      </c>
    </row>
    <row r="4347" spans="1:12" x14ac:dyDescent="0.3">
      <c r="A4347" s="4">
        <v>44336</v>
      </c>
      <c r="B4347">
        <v>1870.06</v>
      </c>
      <c r="C4347">
        <v>1883.94</v>
      </c>
      <c r="D4347">
        <v>1863.86</v>
      </c>
      <c r="E4347">
        <v>1877.28</v>
      </c>
      <c r="F4347">
        <v>147676</v>
      </c>
      <c r="G4347" s="1" t="s">
        <v>20</v>
      </c>
      <c r="H4347" s="1" t="s">
        <v>31</v>
      </c>
      <c r="I4347">
        <v>2021</v>
      </c>
      <c r="J4347">
        <v>5</v>
      </c>
      <c r="K4347">
        <v>20</v>
      </c>
      <c r="L4347" t="str">
        <f>TEXT(XAU_1d_data[[#This Row],[Date]],"dd-mm-yyyy")</f>
        <v>20-05-2021</v>
      </c>
    </row>
    <row r="4348" spans="1:12" x14ac:dyDescent="0.3">
      <c r="A4348" s="4">
        <v>44337</v>
      </c>
      <c r="B4348">
        <v>1877.79</v>
      </c>
      <c r="C4348">
        <v>1889.41</v>
      </c>
      <c r="D4348">
        <v>1870.1</v>
      </c>
      <c r="E4348">
        <v>1881.74</v>
      </c>
      <c r="F4348">
        <v>139975</v>
      </c>
      <c r="G4348" s="1" t="s">
        <v>15</v>
      </c>
      <c r="H4348" s="1" t="s">
        <v>31</v>
      </c>
      <c r="I4348">
        <v>2021</v>
      </c>
      <c r="J4348">
        <v>5</v>
      </c>
      <c r="K4348">
        <v>21</v>
      </c>
      <c r="L4348" t="str">
        <f>TEXT(XAU_1d_data[[#This Row],[Date]],"dd-mm-yyyy")</f>
        <v>21-05-2021</v>
      </c>
    </row>
    <row r="4349" spans="1:12" x14ac:dyDescent="0.3">
      <c r="A4349" s="4">
        <v>44340</v>
      </c>
      <c r="B4349">
        <v>1881.41</v>
      </c>
      <c r="C4349">
        <v>1887.02</v>
      </c>
      <c r="D4349">
        <v>1875.17</v>
      </c>
      <c r="E4349">
        <v>1881.35</v>
      </c>
      <c r="F4349">
        <v>128610</v>
      </c>
      <c r="G4349" s="1" t="s">
        <v>17</v>
      </c>
      <c r="H4349" s="1" t="s">
        <v>31</v>
      </c>
      <c r="I4349">
        <v>2021</v>
      </c>
      <c r="J4349">
        <v>5</v>
      </c>
      <c r="K4349">
        <v>24</v>
      </c>
      <c r="L4349" t="str">
        <f>TEXT(XAU_1d_data[[#This Row],[Date]],"dd-mm-yyyy")</f>
        <v>24-05-2021</v>
      </c>
    </row>
    <row r="4350" spans="1:12" x14ac:dyDescent="0.3">
      <c r="A4350" s="4">
        <v>44341</v>
      </c>
      <c r="B4350">
        <v>1880.78</v>
      </c>
      <c r="C4350">
        <v>1900.21</v>
      </c>
      <c r="D4350">
        <v>1872.71</v>
      </c>
      <c r="E4350">
        <v>1899.18</v>
      </c>
      <c r="F4350">
        <v>121916</v>
      </c>
      <c r="G4350" s="1" t="s">
        <v>18</v>
      </c>
      <c r="H4350" s="1" t="s">
        <v>31</v>
      </c>
      <c r="I4350">
        <v>2021</v>
      </c>
      <c r="J4350">
        <v>5</v>
      </c>
      <c r="K4350">
        <v>25</v>
      </c>
      <c r="L4350" t="str">
        <f>TEXT(XAU_1d_data[[#This Row],[Date]],"dd-mm-yyyy")</f>
        <v>25-05-2021</v>
      </c>
    </row>
    <row r="4351" spans="1:12" x14ac:dyDescent="0.3">
      <c r="A4351" s="4">
        <v>44342</v>
      </c>
      <c r="B4351">
        <v>1898.77</v>
      </c>
      <c r="C4351">
        <v>1912.74</v>
      </c>
      <c r="D4351">
        <v>1890.77</v>
      </c>
      <c r="E4351">
        <v>1896.5</v>
      </c>
      <c r="F4351">
        <v>122351</v>
      </c>
      <c r="G4351" s="1" t="s">
        <v>19</v>
      </c>
      <c r="H4351" s="1" t="s">
        <v>31</v>
      </c>
      <c r="I4351">
        <v>2021</v>
      </c>
      <c r="J4351">
        <v>5</v>
      </c>
      <c r="K4351">
        <v>26</v>
      </c>
      <c r="L4351" t="str">
        <f>TEXT(XAU_1d_data[[#This Row],[Date]],"dd-mm-yyyy")</f>
        <v>26-05-2021</v>
      </c>
    </row>
    <row r="4352" spans="1:12" x14ac:dyDescent="0.3">
      <c r="A4352" s="4">
        <v>44343</v>
      </c>
      <c r="B4352">
        <v>1896.45</v>
      </c>
      <c r="C4352">
        <v>1903.67</v>
      </c>
      <c r="D4352">
        <v>1888.28</v>
      </c>
      <c r="E4352">
        <v>1896.43</v>
      </c>
      <c r="F4352">
        <v>124764</v>
      </c>
      <c r="G4352" s="1" t="s">
        <v>20</v>
      </c>
      <c r="H4352" s="1" t="s">
        <v>31</v>
      </c>
      <c r="I4352">
        <v>2021</v>
      </c>
      <c r="J4352">
        <v>5</v>
      </c>
      <c r="K4352">
        <v>27</v>
      </c>
      <c r="L4352" t="str">
        <f>TEXT(XAU_1d_data[[#This Row],[Date]],"dd-mm-yyyy")</f>
        <v>27-05-2021</v>
      </c>
    </row>
    <row r="4353" spans="1:12" x14ac:dyDescent="0.3">
      <c r="A4353" s="4">
        <v>44344</v>
      </c>
      <c r="B4353">
        <v>1897.4</v>
      </c>
      <c r="C4353">
        <v>1905.95</v>
      </c>
      <c r="D4353">
        <v>1882.27</v>
      </c>
      <c r="E4353">
        <v>1903.18</v>
      </c>
      <c r="F4353">
        <v>131825</v>
      </c>
      <c r="G4353" s="1" t="s">
        <v>15</v>
      </c>
      <c r="H4353" s="1" t="s">
        <v>31</v>
      </c>
      <c r="I4353">
        <v>2021</v>
      </c>
      <c r="J4353">
        <v>5</v>
      </c>
      <c r="K4353">
        <v>28</v>
      </c>
      <c r="L4353" t="str">
        <f>TEXT(XAU_1d_data[[#This Row],[Date]],"dd-mm-yyyy")</f>
        <v>28-05-2021</v>
      </c>
    </row>
    <row r="4354" spans="1:12" x14ac:dyDescent="0.3">
      <c r="A4354" s="4">
        <v>44347</v>
      </c>
      <c r="B4354">
        <v>1903.74</v>
      </c>
      <c r="C4354">
        <v>1910.65</v>
      </c>
      <c r="D4354">
        <v>1902.14</v>
      </c>
      <c r="E4354">
        <v>1906.62</v>
      </c>
      <c r="F4354">
        <v>68155</v>
      </c>
      <c r="G4354" s="1" t="s">
        <v>17</v>
      </c>
      <c r="H4354" s="1" t="s">
        <v>31</v>
      </c>
      <c r="I4354">
        <v>2021</v>
      </c>
      <c r="J4354">
        <v>5</v>
      </c>
      <c r="K4354">
        <v>31</v>
      </c>
      <c r="L4354" t="str">
        <f>TEXT(XAU_1d_data[[#This Row],[Date]],"dd-mm-yyyy")</f>
        <v>31-05-2021</v>
      </c>
    </row>
    <row r="4355" spans="1:12" x14ac:dyDescent="0.3">
      <c r="A4355" s="4">
        <v>44348</v>
      </c>
      <c r="B4355">
        <v>1907.26</v>
      </c>
      <c r="C4355">
        <v>1916.58</v>
      </c>
      <c r="D4355">
        <v>1892.37</v>
      </c>
      <c r="E4355">
        <v>1899.87</v>
      </c>
      <c r="F4355">
        <v>123400</v>
      </c>
      <c r="G4355" s="1" t="s">
        <v>18</v>
      </c>
      <c r="H4355" s="1" t="s">
        <v>16</v>
      </c>
      <c r="I4355">
        <v>2021</v>
      </c>
      <c r="J4355">
        <v>6</v>
      </c>
      <c r="K4355">
        <v>1</v>
      </c>
      <c r="L4355" t="str">
        <f>TEXT(XAU_1d_data[[#This Row],[Date]],"dd-mm-yyyy")</f>
        <v>01-06-2021</v>
      </c>
    </row>
    <row r="4356" spans="1:12" x14ac:dyDescent="0.3">
      <c r="A4356" s="4">
        <v>44349</v>
      </c>
      <c r="B4356">
        <v>1899.65</v>
      </c>
      <c r="C4356">
        <v>1909.09</v>
      </c>
      <c r="D4356">
        <v>1894.37</v>
      </c>
      <c r="E4356">
        <v>1908.66</v>
      </c>
      <c r="F4356">
        <v>106790</v>
      </c>
      <c r="G4356" s="1" t="s">
        <v>19</v>
      </c>
      <c r="H4356" s="1" t="s">
        <v>16</v>
      </c>
      <c r="I4356">
        <v>2021</v>
      </c>
      <c r="J4356">
        <v>6</v>
      </c>
      <c r="K4356">
        <v>2</v>
      </c>
      <c r="L4356" t="str">
        <f>TEXT(XAU_1d_data[[#This Row],[Date]],"dd-mm-yyyy")</f>
        <v>02-06-2021</v>
      </c>
    </row>
    <row r="4357" spans="1:12" x14ac:dyDescent="0.3">
      <c r="A4357" s="4">
        <v>44350</v>
      </c>
      <c r="B4357">
        <v>1908.45</v>
      </c>
      <c r="C4357">
        <v>1909.64</v>
      </c>
      <c r="D4357">
        <v>1865.37</v>
      </c>
      <c r="E4357">
        <v>1870.7</v>
      </c>
      <c r="F4357">
        <v>132560</v>
      </c>
      <c r="G4357" s="1" t="s">
        <v>20</v>
      </c>
      <c r="H4357" s="1" t="s">
        <v>16</v>
      </c>
      <c r="I4357">
        <v>2021</v>
      </c>
      <c r="J4357">
        <v>6</v>
      </c>
      <c r="K4357">
        <v>3</v>
      </c>
      <c r="L4357" t="str">
        <f>TEXT(XAU_1d_data[[#This Row],[Date]],"dd-mm-yyyy")</f>
        <v>03-06-2021</v>
      </c>
    </row>
    <row r="4358" spans="1:12" x14ac:dyDescent="0.3">
      <c r="A4358" s="4">
        <v>44351</v>
      </c>
      <c r="B4358">
        <v>1871.33</v>
      </c>
      <c r="C4358">
        <v>1896.14</v>
      </c>
      <c r="D4358">
        <v>1855.5</v>
      </c>
      <c r="E4358">
        <v>1891.51</v>
      </c>
      <c r="F4358">
        <v>127130</v>
      </c>
      <c r="G4358" s="1" t="s">
        <v>15</v>
      </c>
      <c r="H4358" s="1" t="s">
        <v>16</v>
      </c>
      <c r="I4358">
        <v>2021</v>
      </c>
      <c r="J4358">
        <v>6</v>
      </c>
      <c r="K4358">
        <v>4</v>
      </c>
      <c r="L4358" t="str">
        <f>TEXT(XAU_1d_data[[#This Row],[Date]],"dd-mm-yyyy")</f>
        <v>04-06-2021</v>
      </c>
    </row>
    <row r="4359" spans="1:12" x14ac:dyDescent="0.3">
      <c r="A4359" s="4">
        <v>44354</v>
      </c>
      <c r="B4359">
        <v>1890.19</v>
      </c>
      <c r="C4359">
        <v>1900.13</v>
      </c>
      <c r="D4359">
        <v>1881.57</v>
      </c>
      <c r="E4359">
        <v>1898.78</v>
      </c>
      <c r="F4359">
        <v>104532</v>
      </c>
      <c r="G4359" s="1" t="s">
        <v>17</v>
      </c>
      <c r="H4359" s="1" t="s">
        <v>16</v>
      </c>
      <c r="I4359">
        <v>2021</v>
      </c>
      <c r="J4359">
        <v>6</v>
      </c>
      <c r="K4359">
        <v>7</v>
      </c>
      <c r="L4359" t="str">
        <f>TEXT(XAU_1d_data[[#This Row],[Date]],"dd-mm-yyyy")</f>
        <v>07-06-2021</v>
      </c>
    </row>
    <row r="4360" spans="1:12" x14ac:dyDescent="0.3">
      <c r="A4360" s="4">
        <v>44355</v>
      </c>
      <c r="B4360">
        <v>1899.1</v>
      </c>
      <c r="C4360">
        <v>1903.67</v>
      </c>
      <c r="D4360">
        <v>1883.84</v>
      </c>
      <c r="E4360">
        <v>1893.06</v>
      </c>
      <c r="F4360">
        <v>105052</v>
      </c>
      <c r="G4360" s="1" t="s">
        <v>18</v>
      </c>
      <c r="H4360" s="1" t="s">
        <v>16</v>
      </c>
      <c r="I4360">
        <v>2021</v>
      </c>
      <c r="J4360">
        <v>6</v>
      </c>
      <c r="K4360">
        <v>8</v>
      </c>
      <c r="L4360" t="str">
        <f>TEXT(XAU_1d_data[[#This Row],[Date]],"dd-mm-yyyy")</f>
        <v>08-06-2021</v>
      </c>
    </row>
    <row r="4361" spans="1:12" x14ac:dyDescent="0.3">
      <c r="A4361" s="4">
        <v>44356</v>
      </c>
      <c r="B4361">
        <v>1891.72</v>
      </c>
      <c r="C4361">
        <v>1898.95</v>
      </c>
      <c r="D4361">
        <v>1887.33</v>
      </c>
      <c r="E4361">
        <v>1888.89</v>
      </c>
      <c r="F4361">
        <v>97129</v>
      </c>
      <c r="G4361" s="1" t="s">
        <v>19</v>
      </c>
      <c r="H4361" s="1" t="s">
        <v>16</v>
      </c>
      <c r="I4361">
        <v>2021</v>
      </c>
      <c r="J4361">
        <v>6</v>
      </c>
      <c r="K4361">
        <v>9</v>
      </c>
      <c r="L4361" t="str">
        <f>TEXT(XAU_1d_data[[#This Row],[Date]],"dd-mm-yyyy")</f>
        <v>09-06-2021</v>
      </c>
    </row>
    <row r="4362" spans="1:12" x14ac:dyDescent="0.3">
      <c r="A4362" s="4">
        <v>44357</v>
      </c>
      <c r="B4362">
        <v>1888.89</v>
      </c>
      <c r="C4362">
        <v>1899.86</v>
      </c>
      <c r="D4362">
        <v>1869.84</v>
      </c>
      <c r="E4362">
        <v>1899.64</v>
      </c>
      <c r="F4362">
        <v>126781</v>
      </c>
      <c r="G4362" s="1" t="s">
        <v>20</v>
      </c>
      <c r="H4362" s="1" t="s">
        <v>16</v>
      </c>
      <c r="I4362">
        <v>2021</v>
      </c>
      <c r="J4362">
        <v>6</v>
      </c>
      <c r="K4362">
        <v>10</v>
      </c>
      <c r="L4362" t="str">
        <f>TEXT(XAU_1d_data[[#This Row],[Date]],"dd-mm-yyyy")</f>
        <v>10-06-2021</v>
      </c>
    </row>
    <row r="4363" spans="1:12" x14ac:dyDescent="0.3">
      <c r="A4363" s="4">
        <v>44358</v>
      </c>
      <c r="B4363">
        <v>1898.15</v>
      </c>
      <c r="C4363">
        <v>1903.03</v>
      </c>
      <c r="D4363">
        <v>1874.44</v>
      </c>
      <c r="E4363">
        <v>1876.16</v>
      </c>
      <c r="F4363">
        <v>118817</v>
      </c>
      <c r="G4363" s="1" t="s">
        <v>15</v>
      </c>
      <c r="H4363" s="1" t="s">
        <v>16</v>
      </c>
      <c r="I4363">
        <v>2021</v>
      </c>
      <c r="J4363">
        <v>6</v>
      </c>
      <c r="K4363">
        <v>11</v>
      </c>
      <c r="L4363" t="str">
        <f>TEXT(XAU_1d_data[[#This Row],[Date]],"dd-mm-yyyy")</f>
        <v>11-06-2021</v>
      </c>
    </row>
    <row r="4364" spans="1:12" x14ac:dyDescent="0.3">
      <c r="A4364" s="4">
        <v>44361</v>
      </c>
      <c r="B4364">
        <v>1876.07</v>
      </c>
      <c r="C4364">
        <v>1877.62</v>
      </c>
      <c r="D4364">
        <v>1844.77</v>
      </c>
      <c r="E4364">
        <v>1866.31</v>
      </c>
      <c r="F4364">
        <v>118581</v>
      </c>
      <c r="G4364" s="1" t="s">
        <v>17</v>
      </c>
      <c r="H4364" s="1" t="s">
        <v>16</v>
      </c>
      <c r="I4364">
        <v>2021</v>
      </c>
      <c r="J4364">
        <v>6</v>
      </c>
      <c r="K4364">
        <v>14</v>
      </c>
      <c r="L4364" t="str">
        <f>TEXT(XAU_1d_data[[#This Row],[Date]],"dd-mm-yyyy")</f>
        <v>14-06-2021</v>
      </c>
    </row>
    <row r="4365" spans="1:12" x14ac:dyDescent="0.3">
      <c r="A4365" s="4">
        <v>44362</v>
      </c>
      <c r="B4365">
        <v>1867.53</v>
      </c>
      <c r="C4365">
        <v>1869.16</v>
      </c>
      <c r="D4365">
        <v>1851.65</v>
      </c>
      <c r="E4365">
        <v>1858.89</v>
      </c>
      <c r="F4365">
        <v>94645</v>
      </c>
      <c r="G4365" s="1" t="s">
        <v>18</v>
      </c>
      <c r="H4365" s="1" t="s">
        <v>16</v>
      </c>
      <c r="I4365">
        <v>2021</v>
      </c>
      <c r="J4365">
        <v>6</v>
      </c>
      <c r="K4365">
        <v>15</v>
      </c>
      <c r="L4365" t="str">
        <f>TEXT(XAU_1d_data[[#This Row],[Date]],"dd-mm-yyyy")</f>
        <v>15-06-2021</v>
      </c>
    </row>
    <row r="4366" spans="1:12" x14ac:dyDescent="0.3">
      <c r="A4366" s="4">
        <v>44363</v>
      </c>
      <c r="B4366">
        <v>1859.13</v>
      </c>
      <c r="C4366">
        <v>1862.91</v>
      </c>
      <c r="D4366">
        <v>1803.33</v>
      </c>
      <c r="E4366">
        <v>1810.21</v>
      </c>
      <c r="F4366">
        <v>112002</v>
      </c>
      <c r="G4366" s="1" t="s">
        <v>19</v>
      </c>
      <c r="H4366" s="1" t="s">
        <v>16</v>
      </c>
      <c r="I4366">
        <v>2021</v>
      </c>
      <c r="J4366">
        <v>6</v>
      </c>
      <c r="K4366">
        <v>16</v>
      </c>
      <c r="L4366" t="str">
        <f>TEXT(XAU_1d_data[[#This Row],[Date]],"dd-mm-yyyy")</f>
        <v>16-06-2021</v>
      </c>
    </row>
    <row r="4367" spans="1:12" x14ac:dyDescent="0.3">
      <c r="A4367" s="4">
        <v>44364</v>
      </c>
      <c r="B4367">
        <v>1813.54</v>
      </c>
      <c r="C4367">
        <v>1825.33</v>
      </c>
      <c r="D4367">
        <v>1767.3</v>
      </c>
      <c r="E4367">
        <v>1772.78</v>
      </c>
      <c r="F4367">
        <v>186319</v>
      </c>
      <c r="G4367" s="1" t="s">
        <v>20</v>
      </c>
      <c r="H4367" s="1" t="s">
        <v>16</v>
      </c>
      <c r="I4367">
        <v>2021</v>
      </c>
      <c r="J4367">
        <v>6</v>
      </c>
      <c r="K4367">
        <v>17</v>
      </c>
      <c r="L4367" t="str">
        <f>TEXT(XAU_1d_data[[#This Row],[Date]],"dd-mm-yyyy")</f>
        <v>17-06-2021</v>
      </c>
    </row>
    <row r="4368" spans="1:12" x14ac:dyDescent="0.3">
      <c r="A4368" s="4">
        <v>44365</v>
      </c>
      <c r="B4368">
        <v>1775.49</v>
      </c>
      <c r="C4368">
        <v>1797.14</v>
      </c>
      <c r="D4368">
        <v>1760.91</v>
      </c>
      <c r="E4368">
        <v>1764.52</v>
      </c>
      <c r="F4368">
        <v>136136</v>
      </c>
      <c r="G4368" s="1" t="s">
        <v>15</v>
      </c>
      <c r="H4368" s="1" t="s">
        <v>16</v>
      </c>
      <c r="I4368">
        <v>2021</v>
      </c>
      <c r="J4368">
        <v>6</v>
      </c>
      <c r="K4368">
        <v>18</v>
      </c>
      <c r="L4368" t="str">
        <f>TEXT(XAU_1d_data[[#This Row],[Date]],"dd-mm-yyyy")</f>
        <v>18-06-2021</v>
      </c>
    </row>
    <row r="4369" spans="1:12" x14ac:dyDescent="0.3">
      <c r="A4369" s="4">
        <v>44368</v>
      </c>
      <c r="B4369">
        <v>1768.64</v>
      </c>
      <c r="C4369">
        <v>1786.61</v>
      </c>
      <c r="D4369">
        <v>1766.4</v>
      </c>
      <c r="E4369">
        <v>1783.25</v>
      </c>
      <c r="F4369">
        <v>142895</v>
      </c>
      <c r="G4369" s="1" t="s">
        <v>17</v>
      </c>
      <c r="H4369" s="1" t="s">
        <v>16</v>
      </c>
      <c r="I4369">
        <v>2021</v>
      </c>
      <c r="J4369">
        <v>6</v>
      </c>
      <c r="K4369">
        <v>21</v>
      </c>
      <c r="L4369" t="str">
        <f>TEXT(XAU_1d_data[[#This Row],[Date]],"dd-mm-yyyy")</f>
        <v>21-06-2021</v>
      </c>
    </row>
    <row r="4370" spans="1:12" x14ac:dyDescent="0.3">
      <c r="A4370" s="4">
        <v>44369</v>
      </c>
      <c r="B4370">
        <v>1784.05</v>
      </c>
      <c r="C4370">
        <v>1790.09</v>
      </c>
      <c r="D4370">
        <v>1772.44</v>
      </c>
      <c r="E4370">
        <v>1778.63</v>
      </c>
      <c r="F4370">
        <v>126279</v>
      </c>
      <c r="G4370" s="1" t="s">
        <v>18</v>
      </c>
      <c r="H4370" s="1" t="s">
        <v>16</v>
      </c>
      <c r="I4370">
        <v>2021</v>
      </c>
      <c r="J4370">
        <v>6</v>
      </c>
      <c r="K4370">
        <v>22</v>
      </c>
      <c r="L4370" t="str">
        <f>TEXT(XAU_1d_data[[#This Row],[Date]],"dd-mm-yyyy")</f>
        <v>22-06-2021</v>
      </c>
    </row>
    <row r="4371" spans="1:12" x14ac:dyDescent="0.3">
      <c r="A4371" s="4">
        <v>44370</v>
      </c>
      <c r="B4371">
        <v>1779.76</v>
      </c>
      <c r="C4371">
        <v>1794.95</v>
      </c>
      <c r="D4371">
        <v>1773.33</v>
      </c>
      <c r="E4371">
        <v>1778.4</v>
      </c>
      <c r="F4371">
        <v>104888</v>
      </c>
      <c r="G4371" s="1" t="s">
        <v>19</v>
      </c>
      <c r="H4371" s="1" t="s">
        <v>16</v>
      </c>
      <c r="I4371">
        <v>2021</v>
      </c>
      <c r="J4371">
        <v>6</v>
      </c>
      <c r="K4371">
        <v>23</v>
      </c>
      <c r="L4371" t="str">
        <f>TEXT(XAU_1d_data[[#This Row],[Date]],"dd-mm-yyyy")</f>
        <v>23-06-2021</v>
      </c>
    </row>
    <row r="4372" spans="1:12" x14ac:dyDescent="0.3">
      <c r="A4372" s="4">
        <v>44371</v>
      </c>
      <c r="B4372">
        <v>1778.61</v>
      </c>
      <c r="C4372">
        <v>1787.97</v>
      </c>
      <c r="D4372">
        <v>1772.85</v>
      </c>
      <c r="E4372">
        <v>1774.96</v>
      </c>
      <c r="F4372">
        <v>110374</v>
      </c>
      <c r="G4372" s="1" t="s">
        <v>20</v>
      </c>
      <c r="H4372" s="1" t="s">
        <v>16</v>
      </c>
      <c r="I4372">
        <v>2021</v>
      </c>
      <c r="J4372">
        <v>6</v>
      </c>
      <c r="K4372">
        <v>24</v>
      </c>
      <c r="L4372" t="str">
        <f>TEXT(XAU_1d_data[[#This Row],[Date]],"dd-mm-yyyy")</f>
        <v>24-06-2021</v>
      </c>
    </row>
    <row r="4373" spans="1:12" x14ac:dyDescent="0.3">
      <c r="A4373" s="4">
        <v>44372</v>
      </c>
      <c r="B4373">
        <v>1776.26</v>
      </c>
      <c r="C4373">
        <v>1790.34</v>
      </c>
      <c r="D4373">
        <v>1773.7</v>
      </c>
      <c r="E4373">
        <v>1781.11</v>
      </c>
      <c r="F4373">
        <v>94761</v>
      </c>
      <c r="G4373" s="1" t="s">
        <v>15</v>
      </c>
      <c r="H4373" s="1" t="s">
        <v>16</v>
      </c>
      <c r="I4373">
        <v>2021</v>
      </c>
      <c r="J4373">
        <v>6</v>
      </c>
      <c r="K4373">
        <v>25</v>
      </c>
      <c r="L4373" t="str">
        <f>TEXT(XAU_1d_data[[#This Row],[Date]],"dd-mm-yyyy")</f>
        <v>25-06-2021</v>
      </c>
    </row>
    <row r="4374" spans="1:12" x14ac:dyDescent="0.3">
      <c r="A4374" s="4">
        <v>44375</v>
      </c>
      <c r="B4374">
        <v>1781.24</v>
      </c>
      <c r="C4374">
        <v>1785.74</v>
      </c>
      <c r="D4374">
        <v>1770.67</v>
      </c>
      <c r="E4374">
        <v>1779.03</v>
      </c>
      <c r="F4374">
        <v>87814</v>
      </c>
      <c r="G4374" s="1" t="s">
        <v>17</v>
      </c>
      <c r="H4374" s="1" t="s">
        <v>16</v>
      </c>
      <c r="I4374">
        <v>2021</v>
      </c>
      <c r="J4374">
        <v>6</v>
      </c>
      <c r="K4374">
        <v>28</v>
      </c>
      <c r="L4374" t="str">
        <f>TEXT(XAU_1d_data[[#This Row],[Date]],"dd-mm-yyyy")</f>
        <v>28-06-2021</v>
      </c>
    </row>
    <row r="4375" spans="1:12" x14ac:dyDescent="0.3">
      <c r="A4375" s="4">
        <v>44376</v>
      </c>
      <c r="B4375">
        <v>1778.6</v>
      </c>
      <c r="C4375">
        <v>1778.96</v>
      </c>
      <c r="D4375">
        <v>1750.69</v>
      </c>
      <c r="E4375">
        <v>1761.08</v>
      </c>
      <c r="F4375">
        <v>81852</v>
      </c>
      <c r="G4375" s="1" t="s">
        <v>18</v>
      </c>
      <c r="H4375" s="1" t="s">
        <v>16</v>
      </c>
      <c r="I4375">
        <v>2021</v>
      </c>
      <c r="J4375">
        <v>6</v>
      </c>
      <c r="K4375">
        <v>29</v>
      </c>
      <c r="L4375" t="str">
        <f>TEXT(XAU_1d_data[[#This Row],[Date]],"dd-mm-yyyy")</f>
        <v>29-06-2021</v>
      </c>
    </row>
    <row r="4376" spans="1:12" x14ac:dyDescent="0.3">
      <c r="A4376" s="4">
        <v>44377</v>
      </c>
      <c r="B4376">
        <v>1762.09</v>
      </c>
      <c r="C4376">
        <v>1774.39</v>
      </c>
      <c r="D4376">
        <v>1753.33</v>
      </c>
      <c r="E4376">
        <v>1769.65</v>
      </c>
      <c r="F4376">
        <v>80009</v>
      </c>
      <c r="G4376" s="1" t="s">
        <v>19</v>
      </c>
      <c r="H4376" s="1" t="s">
        <v>16</v>
      </c>
      <c r="I4376">
        <v>2021</v>
      </c>
      <c r="J4376">
        <v>6</v>
      </c>
      <c r="K4376">
        <v>30</v>
      </c>
      <c r="L4376" t="str">
        <f>TEXT(XAU_1d_data[[#This Row],[Date]],"dd-mm-yyyy")</f>
        <v>30-06-2021</v>
      </c>
    </row>
    <row r="4377" spans="1:12" x14ac:dyDescent="0.3">
      <c r="A4377" s="4">
        <v>44378</v>
      </c>
      <c r="B4377">
        <v>1770.03</v>
      </c>
      <c r="C4377">
        <v>1782.78</v>
      </c>
      <c r="D4377">
        <v>1765.64</v>
      </c>
      <c r="E4377">
        <v>1776.52</v>
      </c>
      <c r="F4377">
        <v>74755</v>
      </c>
      <c r="G4377" s="1" t="s">
        <v>20</v>
      </c>
      <c r="H4377" s="1" t="s">
        <v>21</v>
      </c>
      <c r="I4377">
        <v>2021</v>
      </c>
      <c r="J4377">
        <v>7</v>
      </c>
      <c r="K4377">
        <v>1</v>
      </c>
      <c r="L4377" t="str">
        <f>TEXT(XAU_1d_data[[#This Row],[Date]],"dd-mm-yyyy")</f>
        <v>01-07-2021</v>
      </c>
    </row>
    <row r="4378" spans="1:12" x14ac:dyDescent="0.3">
      <c r="A4378" s="4">
        <v>44379</v>
      </c>
      <c r="B4378">
        <v>1776.28</v>
      </c>
      <c r="C4378">
        <v>1795.04</v>
      </c>
      <c r="D4378">
        <v>1774.33</v>
      </c>
      <c r="E4378">
        <v>1787.33</v>
      </c>
      <c r="F4378">
        <v>79540</v>
      </c>
      <c r="G4378" s="1" t="s">
        <v>15</v>
      </c>
      <c r="H4378" s="1" t="s">
        <v>21</v>
      </c>
      <c r="I4378">
        <v>2021</v>
      </c>
      <c r="J4378">
        <v>7</v>
      </c>
      <c r="K4378">
        <v>2</v>
      </c>
      <c r="L4378" t="str">
        <f>TEXT(XAU_1d_data[[#This Row],[Date]],"dd-mm-yyyy")</f>
        <v>02-07-2021</v>
      </c>
    </row>
    <row r="4379" spans="1:12" x14ac:dyDescent="0.3">
      <c r="A4379" s="4">
        <v>44382</v>
      </c>
      <c r="B4379">
        <v>1787.11</v>
      </c>
      <c r="C4379">
        <v>1794.34</v>
      </c>
      <c r="D4379">
        <v>1784.47</v>
      </c>
      <c r="E4379">
        <v>1791.73</v>
      </c>
      <c r="F4379">
        <v>40542</v>
      </c>
      <c r="G4379" s="1" t="s">
        <v>17</v>
      </c>
      <c r="H4379" s="1" t="s">
        <v>21</v>
      </c>
      <c r="I4379">
        <v>2021</v>
      </c>
      <c r="J4379">
        <v>7</v>
      </c>
      <c r="K4379">
        <v>5</v>
      </c>
      <c r="L4379" t="str">
        <f>TEXT(XAU_1d_data[[#This Row],[Date]],"dd-mm-yyyy")</f>
        <v>05-07-2021</v>
      </c>
    </row>
    <row r="4380" spans="1:12" x14ac:dyDescent="0.3">
      <c r="A4380" s="4">
        <v>44383</v>
      </c>
      <c r="B4380">
        <v>1791.27</v>
      </c>
      <c r="C4380">
        <v>1814.97</v>
      </c>
      <c r="D4380">
        <v>1790.11</v>
      </c>
      <c r="E4380">
        <v>1797.05</v>
      </c>
      <c r="F4380">
        <v>88151</v>
      </c>
      <c r="G4380" s="1" t="s">
        <v>18</v>
      </c>
      <c r="H4380" s="1" t="s">
        <v>21</v>
      </c>
      <c r="I4380">
        <v>2021</v>
      </c>
      <c r="J4380">
        <v>7</v>
      </c>
      <c r="K4380">
        <v>6</v>
      </c>
      <c r="L4380" t="str">
        <f>TEXT(XAU_1d_data[[#This Row],[Date]],"dd-mm-yyyy")</f>
        <v>06-07-2021</v>
      </c>
    </row>
    <row r="4381" spans="1:12" x14ac:dyDescent="0.3">
      <c r="A4381" s="4">
        <v>44384</v>
      </c>
      <c r="B4381">
        <v>1796.31</v>
      </c>
      <c r="C4381">
        <v>1809.72</v>
      </c>
      <c r="D4381">
        <v>1793.85</v>
      </c>
      <c r="E4381">
        <v>1803.59</v>
      </c>
      <c r="F4381">
        <v>83421</v>
      </c>
      <c r="G4381" s="1" t="s">
        <v>19</v>
      </c>
      <c r="H4381" s="1" t="s">
        <v>21</v>
      </c>
      <c r="I4381">
        <v>2021</v>
      </c>
      <c r="J4381">
        <v>7</v>
      </c>
      <c r="K4381">
        <v>7</v>
      </c>
      <c r="L4381" t="str">
        <f>TEXT(XAU_1d_data[[#This Row],[Date]],"dd-mm-yyyy")</f>
        <v>07-07-2021</v>
      </c>
    </row>
    <row r="4382" spans="1:12" x14ac:dyDescent="0.3">
      <c r="A4382" s="4">
        <v>44385</v>
      </c>
      <c r="B4382">
        <v>1803.68</v>
      </c>
      <c r="C4382">
        <v>1818.33</v>
      </c>
      <c r="D4382">
        <v>1793.83</v>
      </c>
      <c r="E4382">
        <v>1802.35</v>
      </c>
      <c r="F4382">
        <v>105013</v>
      </c>
      <c r="G4382" s="1" t="s">
        <v>20</v>
      </c>
      <c r="H4382" s="1" t="s">
        <v>21</v>
      </c>
      <c r="I4382">
        <v>2021</v>
      </c>
      <c r="J4382">
        <v>7</v>
      </c>
      <c r="K4382">
        <v>8</v>
      </c>
      <c r="L4382" t="str">
        <f>TEXT(XAU_1d_data[[#This Row],[Date]],"dd-mm-yyyy")</f>
        <v>08-07-2021</v>
      </c>
    </row>
    <row r="4383" spans="1:12" x14ac:dyDescent="0.3">
      <c r="A4383" s="4">
        <v>44386</v>
      </c>
      <c r="B4383">
        <v>1802.94</v>
      </c>
      <c r="C4383">
        <v>1812.33</v>
      </c>
      <c r="D4383">
        <v>1796.38</v>
      </c>
      <c r="E4383">
        <v>1808.04</v>
      </c>
      <c r="F4383">
        <v>77370</v>
      </c>
      <c r="G4383" s="1" t="s">
        <v>15</v>
      </c>
      <c r="H4383" s="1" t="s">
        <v>21</v>
      </c>
      <c r="I4383">
        <v>2021</v>
      </c>
      <c r="J4383">
        <v>7</v>
      </c>
      <c r="K4383">
        <v>9</v>
      </c>
      <c r="L4383" t="str">
        <f>TEXT(XAU_1d_data[[#This Row],[Date]],"dd-mm-yyyy")</f>
        <v>09-07-2021</v>
      </c>
    </row>
    <row r="4384" spans="1:12" x14ac:dyDescent="0.3">
      <c r="A4384" s="4">
        <v>44389</v>
      </c>
      <c r="B4384">
        <v>1807.97</v>
      </c>
      <c r="C4384">
        <v>1810.82</v>
      </c>
      <c r="D4384">
        <v>1791.65</v>
      </c>
      <c r="E4384">
        <v>1806.17</v>
      </c>
      <c r="F4384">
        <v>66869</v>
      </c>
      <c r="G4384" s="1" t="s">
        <v>17</v>
      </c>
      <c r="H4384" s="1" t="s">
        <v>21</v>
      </c>
      <c r="I4384">
        <v>2021</v>
      </c>
      <c r="J4384">
        <v>7</v>
      </c>
      <c r="K4384">
        <v>12</v>
      </c>
      <c r="L4384" t="str">
        <f>TEXT(XAU_1d_data[[#This Row],[Date]],"dd-mm-yyyy")</f>
        <v>12-07-2021</v>
      </c>
    </row>
    <row r="4385" spans="1:12" x14ac:dyDescent="0.3">
      <c r="A4385" s="4">
        <v>44390</v>
      </c>
      <c r="B4385">
        <v>1806.26</v>
      </c>
      <c r="C4385">
        <v>1817.14</v>
      </c>
      <c r="D4385">
        <v>1798.6</v>
      </c>
      <c r="E4385">
        <v>1807.14</v>
      </c>
      <c r="F4385">
        <v>78097</v>
      </c>
      <c r="G4385" s="1" t="s">
        <v>18</v>
      </c>
      <c r="H4385" s="1" t="s">
        <v>21</v>
      </c>
      <c r="I4385">
        <v>2021</v>
      </c>
      <c r="J4385">
        <v>7</v>
      </c>
      <c r="K4385">
        <v>13</v>
      </c>
      <c r="L4385" t="str">
        <f>TEXT(XAU_1d_data[[#This Row],[Date]],"dd-mm-yyyy")</f>
        <v>13-07-2021</v>
      </c>
    </row>
    <row r="4386" spans="1:12" x14ac:dyDescent="0.3">
      <c r="A4386" s="4">
        <v>44391</v>
      </c>
      <c r="B4386">
        <v>1807.95</v>
      </c>
      <c r="C4386">
        <v>1829.73</v>
      </c>
      <c r="D4386">
        <v>1804.55</v>
      </c>
      <c r="E4386">
        <v>1827.99</v>
      </c>
      <c r="F4386">
        <v>80677</v>
      </c>
      <c r="G4386" s="1" t="s">
        <v>19</v>
      </c>
      <c r="H4386" s="1" t="s">
        <v>21</v>
      </c>
      <c r="I4386">
        <v>2021</v>
      </c>
      <c r="J4386">
        <v>7</v>
      </c>
      <c r="K4386">
        <v>14</v>
      </c>
      <c r="L4386" t="str">
        <f>TEXT(XAU_1d_data[[#This Row],[Date]],"dd-mm-yyyy")</f>
        <v>14-07-2021</v>
      </c>
    </row>
    <row r="4387" spans="1:12" x14ac:dyDescent="0.3">
      <c r="A4387" s="4">
        <v>44392</v>
      </c>
      <c r="B4387">
        <v>1827.44</v>
      </c>
      <c r="C4387">
        <v>1834.07</v>
      </c>
      <c r="D4387">
        <v>1820.22</v>
      </c>
      <c r="E4387">
        <v>1829.45</v>
      </c>
      <c r="F4387">
        <v>76139</v>
      </c>
      <c r="G4387" s="1" t="s">
        <v>20</v>
      </c>
      <c r="H4387" s="1" t="s">
        <v>21</v>
      </c>
      <c r="I4387">
        <v>2021</v>
      </c>
      <c r="J4387">
        <v>7</v>
      </c>
      <c r="K4387">
        <v>15</v>
      </c>
      <c r="L4387" t="str">
        <f>TEXT(XAU_1d_data[[#This Row],[Date]],"dd-mm-yyyy")</f>
        <v>15-07-2021</v>
      </c>
    </row>
    <row r="4388" spans="1:12" x14ac:dyDescent="0.3">
      <c r="A4388" s="4">
        <v>44393</v>
      </c>
      <c r="B4388">
        <v>1829.87</v>
      </c>
      <c r="C4388">
        <v>1832</v>
      </c>
      <c r="D4388">
        <v>1808.96</v>
      </c>
      <c r="E4388">
        <v>1811.51</v>
      </c>
      <c r="F4388">
        <v>90910</v>
      </c>
      <c r="G4388" s="1" t="s">
        <v>15</v>
      </c>
      <c r="H4388" s="1" t="s">
        <v>21</v>
      </c>
      <c r="I4388">
        <v>2021</v>
      </c>
      <c r="J4388">
        <v>7</v>
      </c>
      <c r="K4388">
        <v>16</v>
      </c>
      <c r="L4388" t="str">
        <f>TEXT(XAU_1d_data[[#This Row],[Date]],"dd-mm-yyyy")</f>
        <v>16-07-2021</v>
      </c>
    </row>
    <row r="4389" spans="1:12" x14ac:dyDescent="0.3">
      <c r="A4389" s="4">
        <v>44396</v>
      </c>
      <c r="B4389">
        <v>1811.29</v>
      </c>
      <c r="C4389">
        <v>1817.27</v>
      </c>
      <c r="D4389">
        <v>1794.98</v>
      </c>
      <c r="E4389">
        <v>1812.61</v>
      </c>
      <c r="F4389">
        <v>117655</v>
      </c>
      <c r="G4389" s="1" t="s">
        <v>17</v>
      </c>
      <c r="H4389" s="1" t="s">
        <v>21</v>
      </c>
      <c r="I4389">
        <v>2021</v>
      </c>
      <c r="J4389">
        <v>7</v>
      </c>
      <c r="K4389">
        <v>19</v>
      </c>
      <c r="L4389" t="str">
        <f>TEXT(XAU_1d_data[[#This Row],[Date]],"dd-mm-yyyy")</f>
        <v>19-07-2021</v>
      </c>
    </row>
    <row r="4390" spans="1:12" x14ac:dyDescent="0.3">
      <c r="A4390" s="4">
        <v>44397</v>
      </c>
      <c r="B4390">
        <v>1812.65</v>
      </c>
      <c r="C4390">
        <v>1824.92</v>
      </c>
      <c r="D4390">
        <v>1805.1</v>
      </c>
      <c r="E4390">
        <v>1810.24</v>
      </c>
      <c r="F4390">
        <v>103742</v>
      </c>
      <c r="G4390" s="1" t="s">
        <v>18</v>
      </c>
      <c r="H4390" s="1" t="s">
        <v>21</v>
      </c>
      <c r="I4390">
        <v>2021</v>
      </c>
      <c r="J4390">
        <v>7</v>
      </c>
      <c r="K4390">
        <v>20</v>
      </c>
      <c r="L4390" t="str">
        <f>TEXT(XAU_1d_data[[#This Row],[Date]],"dd-mm-yyyy")</f>
        <v>20-07-2021</v>
      </c>
    </row>
    <row r="4391" spans="1:12" x14ac:dyDescent="0.3">
      <c r="A4391" s="4">
        <v>44398</v>
      </c>
      <c r="B4391">
        <v>1810.4</v>
      </c>
      <c r="C4391">
        <v>1813.74</v>
      </c>
      <c r="D4391">
        <v>1794.68</v>
      </c>
      <c r="E4391">
        <v>1803.42</v>
      </c>
      <c r="F4391">
        <v>94121</v>
      </c>
      <c r="G4391" s="1" t="s">
        <v>19</v>
      </c>
      <c r="H4391" s="1" t="s">
        <v>21</v>
      </c>
      <c r="I4391">
        <v>2021</v>
      </c>
      <c r="J4391">
        <v>7</v>
      </c>
      <c r="K4391">
        <v>21</v>
      </c>
      <c r="L4391" t="str">
        <f>TEXT(XAU_1d_data[[#This Row],[Date]],"dd-mm-yyyy")</f>
        <v>21-07-2021</v>
      </c>
    </row>
    <row r="4392" spans="1:12" x14ac:dyDescent="0.3">
      <c r="A4392" s="4">
        <v>44399</v>
      </c>
      <c r="B4392">
        <v>1803.83</v>
      </c>
      <c r="C4392">
        <v>1808.04</v>
      </c>
      <c r="D4392">
        <v>1792.74</v>
      </c>
      <c r="E4392">
        <v>1806.42</v>
      </c>
      <c r="F4392">
        <v>92708</v>
      </c>
      <c r="G4392" s="1" t="s">
        <v>20</v>
      </c>
      <c r="H4392" s="1" t="s">
        <v>21</v>
      </c>
      <c r="I4392">
        <v>2021</v>
      </c>
      <c r="J4392">
        <v>7</v>
      </c>
      <c r="K4392">
        <v>22</v>
      </c>
      <c r="L4392" t="str">
        <f>TEXT(XAU_1d_data[[#This Row],[Date]],"dd-mm-yyyy")</f>
        <v>22-07-2021</v>
      </c>
    </row>
    <row r="4393" spans="1:12" x14ac:dyDescent="0.3">
      <c r="A4393" s="4">
        <v>44400</v>
      </c>
      <c r="B4393">
        <v>1806.98</v>
      </c>
      <c r="C4393">
        <v>1810.3</v>
      </c>
      <c r="D4393">
        <v>1789.63</v>
      </c>
      <c r="E4393">
        <v>1801.93</v>
      </c>
      <c r="F4393">
        <v>83504</v>
      </c>
      <c r="G4393" s="1" t="s">
        <v>15</v>
      </c>
      <c r="H4393" s="1" t="s">
        <v>21</v>
      </c>
      <c r="I4393">
        <v>2021</v>
      </c>
      <c r="J4393">
        <v>7</v>
      </c>
      <c r="K4393">
        <v>23</v>
      </c>
      <c r="L4393" t="str">
        <f>TEXT(XAU_1d_data[[#This Row],[Date]],"dd-mm-yyyy")</f>
        <v>23-07-2021</v>
      </c>
    </row>
    <row r="4394" spans="1:12" x14ac:dyDescent="0.3">
      <c r="A4394" s="4">
        <v>44403</v>
      </c>
      <c r="B4394">
        <v>1802.26</v>
      </c>
      <c r="C4394">
        <v>1811.46</v>
      </c>
      <c r="D4394">
        <v>1796.38</v>
      </c>
      <c r="E4394">
        <v>1797.65</v>
      </c>
      <c r="F4394">
        <v>90431</v>
      </c>
      <c r="G4394" s="1" t="s">
        <v>17</v>
      </c>
      <c r="H4394" s="1" t="s">
        <v>21</v>
      </c>
      <c r="I4394">
        <v>2021</v>
      </c>
      <c r="J4394">
        <v>7</v>
      </c>
      <c r="K4394">
        <v>26</v>
      </c>
      <c r="L4394" t="str">
        <f>TEXT(XAU_1d_data[[#This Row],[Date]],"dd-mm-yyyy")</f>
        <v>26-07-2021</v>
      </c>
    </row>
    <row r="4395" spans="1:12" x14ac:dyDescent="0.3">
      <c r="A4395" s="4">
        <v>44404</v>
      </c>
      <c r="B4395">
        <v>1797.99</v>
      </c>
      <c r="C4395">
        <v>1805.22</v>
      </c>
      <c r="D4395">
        <v>1793.6</v>
      </c>
      <c r="E4395">
        <v>1798.47</v>
      </c>
      <c r="F4395">
        <v>88456</v>
      </c>
      <c r="G4395" s="1" t="s">
        <v>18</v>
      </c>
      <c r="H4395" s="1" t="s">
        <v>21</v>
      </c>
      <c r="I4395">
        <v>2021</v>
      </c>
      <c r="J4395">
        <v>7</v>
      </c>
      <c r="K4395">
        <v>27</v>
      </c>
      <c r="L4395" t="str">
        <f>TEXT(XAU_1d_data[[#This Row],[Date]],"dd-mm-yyyy")</f>
        <v>27-07-2021</v>
      </c>
    </row>
    <row r="4396" spans="1:12" x14ac:dyDescent="0.3">
      <c r="A4396" s="4">
        <v>44405</v>
      </c>
      <c r="B4396">
        <v>1800.52</v>
      </c>
      <c r="C4396">
        <v>1809.82</v>
      </c>
      <c r="D4396">
        <v>1792.36</v>
      </c>
      <c r="E4396">
        <v>1807.11</v>
      </c>
      <c r="F4396">
        <v>91748</v>
      </c>
      <c r="G4396" s="1" t="s">
        <v>19</v>
      </c>
      <c r="H4396" s="1" t="s">
        <v>21</v>
      </c>
      <c r="I4396">
        <v>2021</v>
      </c>
      <c r="J4396">
        <v>7</v>
      </c>
      <c r="K4396">
        <v>28</v>
      </c>
      <c r="L4396" t="str">
        <f>TEXT(XAU_1d_data[[#This Row],[Date]],"dd-mm-yyyy")</f>
        <v>28-07-2021</v>
      </c>
    </row>
    <row r="4397" spans="1:12" x14ac:dyDescent="0.3">
      <c r="A4397" s="4">
        <v>44406</v>
      </c>
      <c r="B4397">
        <v>1807.34</v>
      </c>
      <c r="C4397">
        <v>1832.62</v>
      </c>
      <c r="D4397">
        <v>1807.22</v>
      </c>
      <c r="E4397">
        <v>1827.79</v>
      </c>
      <c r="F4397">
        <v>89520</v>
      </c>
      <c r="G4397" s="1" t="s">
        <v>20</v>
      </c>
      <c r="H4397" s="1" t="s">
        <v>21</v>
      </c>
      <c r="I4397">
        <v>2021</v>
      </c>
      <c r="J4397">
        <v>7</v>
      </c>
      <c r="K4397">
        <v>29</v>
      </c>
      <c r="L4397" t="str">
        <f>TEXT(XAU_1d_data[[#This Row],[Date]],"dd-mm-yyyy")</f>
        <v>29-07-2021</v>
      </c>
    </row>
    <row r="4398" spans="1:12" x14ac:dyDescent="0.3">
      <c r="A4398" s="4">
        <v>44407</v>
      </c>
      <c r="B4398">
        <v>1828.79</v>
      </c>
      <c r="C4398">
        <v>1831.34</v>
      </c>
      <c r="D4398">
        <v>1810.2</v>
      </c>
      <c r="E4398">
        <v>1814.28</v>
      </c>
      <c r="F4398">
        <v>81091</v>
      </c>
      <c r="G4398" s="1" t="s">
        <v>15</v>
      </c>
      <c r="H4398" s="1" t="s">
        <v>21</v>
      </c>
      <c r="I4398">
        <v>2021</v>
      </c>
      <c r="J4398">
        <v>7</v>
      </c>
      <c r="K4398">
        <v>30</v>
      </c>
      <c r="L4398" t="str">
        <f>TEXT(XAU_1d_data[[#This Row],[Date]],"dd-mm-yyyy")</f>
        <v>30-07-2021</v>
      </c>
    </row>
    <row r="4399" spans="1:12" x14ac:dyDescent="0.3">
      <c r="A4399" s="4">
        <v>44410</v>
      </c>
      <c r="B4399">
        <v>1814.6</v>
      </c>
      <c r="C4399">
        <v>1819.51</v>
      </c>
      <c r="D4399">
        <v>1805.78</v>
      </c>
      <c r="E4399">
        <v>1813.11</v>
      </c>
      <c r="F4399">
        <v>88661</v>
      </c>
      <c r="G4399" s="1" t="s">
        <v>17</v>
      </c>
      <c r="H4399" s="1" t="s">
        <v>22</v>
      </c>
      <c r="I4399">
        <v>2021</v>
      </c>
      <c r="J4399">
        <v>8</v>
      </c>
      <c r="K4399">
        <v>2</v>
      </c>
      <c r="L4399" t="str">
        <f>TEXT(XAU_1d_data[[#This Row],[Date]],"dd-mm-yyyy")</f>
        <v>02-08-2021</v>
      </c>
    </row>
    <row r="4400" spans="1:12" x14ac:dyDescent="0.3">
      <c r="A4400" s="4">
        <v>44411</v>
      </c>
      <c r="B4400">
        <v>1813.49</v>
      </c>
      <c r="C4400">
        <v>1814.99</v>
      </c>
      <c r="D4400">
        <v>1807.12</v>
      </c>
      <c r="E4400">
        <v>1810.12</v>
      </c>
      <c r="F4400">
        <v>71014</v>
      </c>
      <c r="G4400" s="1" t="s">
        <v>18</v>
      </c>
      <c r="H4400" s="1" t="s">
        <v>22</v>
      </c>
      <c r="I4400">
        <v>2021</v>
      </c>
      <c r="J4400">
        <v>8</v>
      </c>
      <c r="K4400">
        <v>3</v>
      </c>
      <c r="L4400" t="str">
        <f>TEXT(XAU_1d_data[[#This Row],[Date]],"dd-mm-yyyy")</f>
        <v>03-08-2021</v>
      </c>
    </row>
    <row r="4401" spans="1:12" x14ac:dyDescent="0.3">
      <c r="A4401" s="4">
        <v>44412</v>
      </c>
      <c r="B4401">
        <v>1810.26</v>
      </c>
      <c r="C4401">
        <v>1831.65</v>
      </c>
      <c r="D4401">
        <v>1806.4</v>
      </c>
      <c r="E4401">
        <v>1811.6</v>
      </c>
      <c r="F4401">
        <v>81473</v>
      </c>
      <c r="G4401" s="1" t="s">
        <v>19</v>
      </c>
      <c r="H4401" s="1" t="s">
        <v>22</v>
      </c>
      <c r="I4401">
        <v>2021</v>
      </c>
      <c r="J4401">
        <v>8</v>
      </c>
      <c r="K4401">
        <v>4</v>
      </c>
      <c r="L4401" t="str">
        <f>TEXT(XAU_1d_data[[#This Row],[Date]],"dd-mm-yyyy")</f>
        <v>04-08-2021</v>
      </c>
    </row>
    <row r="4402" spans="1:12" x14ac:dyDescent="0.3">
      <c r="A4402" s="4">
        <v>44413</v>
      </c>
      <c r="B4402">
        <v>1812.03</v>
      </c>
      <c r="C4402">
        <v>1814.81</v>
      </c>
      <c r="D4402">
        <v>1797.83</v>
      </c>
      <c r="E4402">
        <v>1803.73</v>
      </c>
      <c r="F4402">
        <v>76504</v>
      </c>
      <c r="G4402" s="1" t="s">
        <v>20</v>
      </c>
      <c r="H4402" s="1" t="s">
        <v>22</v>
      </c>
      <c r="I4402">
        <v>2021</v>
      </c>
      <c r="J4402">
        <v>8</v>
      </c>
      <c r="K4402">
        <v>5</v>
      </c>
      <c r="L4402" t="str">
        <f>TEXT(XAU_1d_data[[#This Row],[Date]],"dd-mm-yyyy")</f>
        <v>05-08-2021</v>
      </c>
    </row>
    <row r="4403" spans="1:12" x14ac:dyDescent="0.3">
      <c r="A4403" s="4">
        <v>44414</v>
      </c>
      <c r="B4403">
        <v>1804.65</v>
      </c>
      <c r="C4403">
        <v>1804.72</v>
      </c>
      <c r="D4403">
        <v>1758.65</v>
      </c>
      <c r="E4403">
        <v>1763.18</v>
      </c>
      <c r="F4403">
        <v>90320</v>
      </c>
      <c r="G4403" s="1" t="s">
        <v>15</v>
      </c>
      <c r="H4403" s="1" t="s">
        <v>22</v>
      </c>
      <c r="I4403">
        <v>2021</v>
      </c>
      <c r="J4403">
        <v>8</v>
      </c>
      <c r="K4403">
        <v>6</v>
      </c>
      <c r="L4403" t="str">
        <f>TEXT(XAU_1d_data[[#This Row],[Date]],"dd-mm-yyyy")</f>
        <v>06-08-2021</v>
      </c>
    </row>
    <row r="4404" spans="1:12" x14ac:dyDescent="0.3">
      <c r="A4404" s="4">
        <v>44417</v>
      </c>
      <c r="B4404">
        <v>1761.08</v>
      </c>
      <c r="C4404">
        <v>1762.27</v>
      </c>
      <c r="D4404">
        <v>1683.2</v>
      </c>
      <c r="E4404">
        <v>1729.58</v>
      </c>
      <c r="F4404">
        <v>123735</v>
      </c>
      <c r="G4404" s="1" t="s">
        <v>17</v>
      </c>
      <c r="H4404" s="1" t="s">
        <v>22</v>
      </c>
      <c r="I4404">
        <v>2021</v>
      </c>
      <c r="J4404">
        <v>8</v>
      </c>
      <c r="K4404">
        <v>9</v>
      </c>
      <c r="L4404" t="str">
        <f>TEXT(XAU_1d_data[[#This Row],[Date]],"dd-mm-yyyy")</f>
        <v>09-08-2021</v>
      </c>
    </row>
    <row r="4405" spans="1:12" x14ac:dyDescent="0.3">
      <c r="A4405" s="4">
        <v>44418</v>
      </c>
      <c r="B4405">
        <v>1728.91</v>
      </c>
      <c r="C4405">
        <v>1738.27</v>
      </c>
      <c r="D4405">
        <v>1717.71</v>
      </c>
      <c r="E4405">
        <v>1728.74</v>
      </c>
      <c r="F4405">
        <v>88755</v>
      </c>
      <c r="G4405" s="1" t="s">
        <v>18</v>
      </c>
      <c r="H4405" s="1" t="s">
        <v>22</v>
      </c>
      <c r="I4405">
        <v>2021</v>
      </c>
      <c r="J4405">
        <v>8</v>
      </c>
      <c r="K4405">
        <v>10</v>
      </c>
      <c r="L4405" t="str">
        <f>TEXT(XAU_1d_data[[#This Row],[Date]],"dd-mm-yyyy")</f>
        <v>10-08-2021</v>
      </c>
    </row>
    <row r="4406" spans="1:12" x14ac:dyDescent="0.3">
      <c r="A4406" s="4">
        <v>44419</v>
      </c>
      <c r="B4406">
        <v>1729.71</v>
      </c>
      <c r="C4406">
        <v>1754.37</v>
      </c>
      <c r="D4406">
        <v>1724.08</v>
      </c>
      <c r="E4406">
        <v>1751.5</v>
      </c>
      <c r="F4406">
        <v>91167</v>
      </c>
      <c r="G4406" s="1" t="s">
        <v>19</v>
      </c>
      <c r="H4406" s="1" t="s">
        <v>22</v>
      </c>
      <c r="I4406">
        <v>2021</v>
      </c>
      <c r="J4406">
        <v>8</v>
      </c>
      <c r="K4406">
        <v>11</v>
      </c>
      <c r="L4406" t="str">
        <f>TEXT(XAU_1d_data[[#This Row],[Date]],"dd-mm-yyyy")</f>
        <v>11-08-2021</v>
      </c>
    </row>
    <row r="4407" spans="1:12" x14ac:dyDescent="0.3">
      <c r="A4407" s="4">
        <v>44420</v>
      </c>
      <c r="B4407">
        <v>1751.32</v>
      </c>
      <c r="C4407">
        <v>1758.15</v>
      </c>
      <c r="D4407">
        <v>1741.58</v>
      </c>
      <c r="E4407">
        <v>1752.86</v>
      </c>
      <c r="F4407">
        <v>77872</v>
      </c>
      <c r="G4407" s="1" t="s">
        <v>20</v>
      </c>
      <c r="H4407" s="1" t="s">
        <v>22</v>
      </c>
      <c r="I4407">
        <v>2021</v>
      </c>
      <c r="J4407">
        <v>8</v>
      </c>
      <c r="K4407">
        <v>12</v>
      </c>
      <c r="L4407" t="str">
        <f>TEXT(XAU_1d_data[[#This Row],[Date]],"dd-mm-yyyy")</f>
        <v>12-08-2021</v>
      </c>
    </row>
    <row r="4408" spans="1:12" x14ac:dyDescent="0.3">
      <c r="A4408" s="4">
        <v>44421</v>
      </c>
      <c r="B4408">
        <v>1753.17</v>
      </c>
      <c r="C4408">
        <v>1779.79</v>
      </c>
      <c r="D4408">
        <v>1751.69</v>
      </c>
      <c r="E4408">
        <v>1779.7</v>
      </c>
      <c r="F4408">
        <v>73095</v>
      </c>
      <c r="G4408" s="1" t="s">
        <v>15</v>
      </c>
      <c r="H4408" s="1" t="s">
        <v>22</v>
      </c>
      <c r="I4408">
        <v>2021</v>
      </c>
      <c r="J4408">
        <v>8</v>
      </c>
      <c r="K4408">
        <v>13</v>
      </c>
      <c r="L4408" t="str">
        <f>TEXT(XAU_1d_data[[#This Row],[Date]],"dd-mm-yyyy")</f>
        <v>13-08-2021</v>
      </c>
    </row>
    <row r="4409" spans="1:12" x14ac:dyDescent="0.3">
      <c r="A4409" s="4">
        <v>44424</v>
      </c>
      <c r="B4409">
        <v>1779.08</v>
      </c>
      <c r="C4409">
        <v>1789.28</v>
      </c>
      <c r="D4409">
        <v>1770.8</v>
      </c>
      <c r="E4409">
        <v>1787.24</v>
      </c>
      <c r="F4409">
        <v>84258</v>
      </c>
      <c r="G4409" s="1" t="s">
        <v>17</v>
      </c>
      <c r="H4409" s="1" t="s">
        <v>22</v>
      </c>
      <c r="I4409">
        <v>2021</v>
      </c>
      <c r="J4409">
        <v>8</v>
      </c>
      <c r="K4409">
        <v>16</v>
      </c>
      <c r="L4409" t="str">
        <f>TEXT(XAU_1d_data[[#This Row],[Date]],"dd-mm-yyyy")</f>
        <v>16-08-2021</v>
      </c>
    </row>
    <row r="4410" spans="1:12" x14ac:dyDescent="0.3">
      <c r="A4410" s="4">
        <v>44425</v>
      </c>
      <c r="B4410">
        <v>1787.22</v>
      </c>
      <c r="C4410">
        <v>1795.46</v>
      </c>
      <c r="D4410">
        <v>1780.53</v>
      </c>
      <c r="E4410">
        <v>1785.8</v>
      </c>
      <c r="F4410">
        <v>84021</v>
      </c>
      <c r="G4410" s="1" t="s">
        <v>18</v>
      </c>
      <c r="H4410" s="1" t="s">
        <v>22</v>
      </c>
      <c r="I4410">
        <v>2021</v>
      </c>
      <c r="J4410">
        <v>8</v>
      </c>
      <c r="K4410">
        <v>17</v>
      </c>
      <c r="L4410" t="str">
        <f>TEXT(XAU_1d_data[[#This Row],[Date]],"dd-mm-yyyy")</f>
        <v>17-08-2021</v>
      </c>
    </row>
    <row r="4411" spans="1:12" x14ac:dyDescent="0.3">
      <c r="A4411" s="4">
        <v>44426</v>
      </c>
      <c r="B4411">
        <v>1786.3</v>
      </c>
      <c r="C4411">
        <v>1793.75</v>
      </c>
      <c r="D4411">
        <v>1777.32</v>
      </c>
      <c r="E4411">
        <v>1787.68</v>
      </c>
      <c r="F4411">
        <v>84606</v>
      </c>
      <c r="G4411" s="1" t="s">
        <v>19</v>
      </c>
      <c r="H4411" s="1" t="s">
        <v>22</v>
      </c>
      <c r="I4411">
        <v>2021</v>
      </c>
      <c r="J4411">
        <v>8</v>
      </c>
      <c r="K4411">
        <v>18</v>
      </c>
      <c r="L4411" t="str">
        <f>TEXT(XAU_1d_data[[#This Row],[Date]],"dd-mm-yyyy")</f>
        <v>18-08-2021</v>
      </c>
    </row>
    <row r="4412" spans="1:12" x14ac:dyDescent="0.3">
      <c r="A4412" s="4">
        <v>44427</v>
      </c>
      <c r="B4412">
        <v>1787.37</v>
      </c>
      <c r="C4412">
        <v>1792.44</v>
      </c>
      <c r="D4412">
        <v>1774.41</v>
      </c>
      <c r="E4412">
        <v>1780</v>
      </c>
      <c r="F4412">
        <v>95481</v>
      </c>
      <c r="G4412" s="1" t="s">
        <v>20</v>
      </c>
      <c r="H4412" s="1" t="s">
        <v>22</v>
      </c>
      <c r="I4412">
        <v>2021</v>
      </c>
      <c r="J4412">
        <v>8</v>
      </c>
      <c r="K4412">
        <v>19</v>
      </c>
      <c r="L4412" t="str">
        <f>TEXT(XAU_1d_data[[#This Row],[Date]],"dd-mm-yyyy")</f>
        <v>19-08-2021</v>
      </c>
    </row>
    <row r="4413" spans="1:12" x14ac:dyDescent="0.3">
      <c r="A4413" s="4">
        <v>44428</v>
      </c>
      <c r="B4413">
        <v>1780.14</v>
      </c>
      <c r="C4413">
        <v>1788.37</v>
      </c>
      <c r="D4413">
        <v>1778.33</v>
      </c>
      <c r="E4413">
        <v>1780.94</v>
      </c>
      <c r="F4413">
        <v>74472</v>
      </c>
      <c r="G4413" s="1" t="s">
        <v>15</v>
      </c>
      <c r="H4413" s="1" t="s">
        <v>22</v>
      </c>
      <c r="I4413">
        <v>2021</v>
      </c>
      <c r="J4413">
        <v>8</v>
      </c>
      <c r="K4413">
        <v>20</v>
      </c>
      <c r="L4413" t="str">
        <f>TEXT(XAU_1d_data[[#This Row],[Date]],"dd-mm-yyyy")</f>
        <v>20-08-2021</v>
      </c>
    </row>
    <row r="4414" spans="1:12" x14ac:dyDescent="0.3">
      <c r="A4414" s="4">
        <v>44431</v>
      </c>
      <c r="B4414">
        <v>1781.52</v>
      </c>
      <c r="C4414">
        <v>1806.42</v>
      </c>
      <c r="D4414">
        <v>1776.44</v>
      </c>
      <c r="E4414">
        <v>1805.18</v>
      </c>
      <c r="F4414">
        <v>81054</v>
      </c>
      <c r="G4414" s="1" t="s">
        <v>17</v>
      </c>
      <c r="H4414" s="1" t="s">
        <v>22</v>
      </c>
      <c r="I4414">
        <v>2021</v>
      </c>
      <c r="J4414">
        <v>8</v>
      </c>
      <c r="K4414">
        <v>23</v>
      </c>
      <c r="L4414" t="str">
        <f>TEXT(XAU_1d_data[[#This Row],[Date]],"dd-mm-yyyy")</f>
        <v>23-08-2021</v>
      </c>
    </row>
    <row r="4415" spans="1:12" x14ac:dyDescent="0.3">
      <c r="A4415" s="4">
        <v>44432</v>
      </c>
      <c r="B4415">
        <v>1805.41</v>
      </c>
      <c r="C4415">
        <v>1809.51</v>
      </c>
      <c r="D4415">
        <v>1800.7</v>
      </c>
      <c r="E4415">
        <v>1802.83</v>
      </c>
      <c r="F4415">
        <v>68351</v>
      </c>
      <c r="G4415" s="1" t="s">
        <v>18</v>
      </c>
      <c r="H4415" s="1" t="s">
        <v>22</v>
      </c>
      <c r="I4415">
        <v>2021</v>
      </c>
      <c r="J4415">
        <v>8</v>
      </c>
      <c r="K4415">
        <v>24</v>
      </c>
      <c r="L4415" t="str">
        <f>TEXT(XAU_1d_data[[#This Row],[Date]],"dd-mm-yyyy")</f>
        <v>24-08-2021</v>
      </c>
    </row>
    <row r="4416" spans="1:12" x14ac:dyDescent="0.3">
      <c r="A4416" s="4">
        <v>44433</v>
      </c>
      <c r="B4416">
        <v>1802.42</v>
      </c>
      <c r="C4416">
        <v>1802.78</v>
      </c>
      <c r="D4416">
        <v>1782.57</v>
      </c>
      <c r="E4416">
        <v>1790.33</v>
      </c>
      <c r="F4416">
        <v>71904</v>
      </c>
      <c r="G4416" s="1" t="s">
        <v>19</v>
      </c>
      <c r="H4416" s="1" t="s">
        <v>22</v>
      </c>
      <c r="I4416">
        <v>2021</v>
      </c>
      <c r="J4416">
        <v>8</v>
      </c>
      <c r="K4416">
        <v>25</v>
      </c>
      <c r="L4416" t="str">
        <f>TEXT(XAU_1d_data[[#This Row],[Date]],"dd-mm-yyyy")</f>
        <v>25-08-2021</v>
      </c>
    </row>
    <row r="4417" spans="1:12" x14ac:dyDescent="0.3">
      <c r="A4417" s="4">
        <v>44434</v>
      </c>
      <c r="B4417">
        <v>1791.03</v>
      </c>
      <c r="C4417">
        <v>1798.12</v>
      </c>
      <c r="D4417">
        <v>1780.07</v>
      </c>
      <c r="E4417">
        <v>1791.69</v>
      </c>
      <c r="F4417">
        <v>66655</v>
      </c>
      <c r="G4417" s="1" t="s">
        <v>20</v>
      </c>
      <c r="H4417" s="1" t="s">
        <v>22</v>
      </c>
      <c r="I4417">
        <v>2021</v>
      </c>
      <c r="J4417">
        <v>8</v>
      </c>
      <c r="K4417">
        <v>26</v>
      </c>
      <c r="L4417" t="str">
        <f>TEXT(XAU_1d_data[[#This Row],[Date]],"dd-mm-yyyy")</f>
        <v>26-08-2021</v>
      </c>
    </row>
    <row r="4418" spans="1:12" x14ac:dyDescent="0.3">
      <c r="A4418" s="4">
        <v>44435</v>
      </c>
      <c r="B4418">
        <v>1792.42</v>
      </c>
      <c r="C4418">
        <v>1819.09</v>
      </c>
      <c r="D4418">
        <v>1784.01</v>
      </c>
      <c r="E4418">
        <v>1817.85</v>
      </c>
      <c r="F4418">
        <v>73792</v>
      </c>
      <c r="G4418" s="1" t="s">
        <v>15</v>
      </c>
      <c r="H4418" s="1" t="s">
        <v>22</v>
      </c>
      <c r="I4418">
        <v>2021</v>
      </c>
      <c r="J4418">
        <v>8</v>
      </c>
      <c r="K4418">
        <v>27</v>
      </c>
      <c r="L4418" t="str">
        <f>TEXT(XAU_1d_data[[#This Row],[Date]],"dd-mm-yyyy")</f>
        <v>27-08-2021</v>
      </c>
    </row>
    <row r="4419" spans="1:12" x14ac:dyDescent="0.3">
      <c r="A4419" s="4">
        <v>44438</v>
      </c>
      <c r="B4419">
        <v>1818.18</v>
      </c>
      <c r="C4419">
        <v>1823.24</v>
      </c>
      <c r="D4419">
        <v>1807.76</v>
      </c>
      <c r="E4419">
        <v>1810.13</v>
      </c>
      <c r="F4419">
        <v>51256</v>
      </c>
      <c r="G4419" s="1" t="s">
        <v>17</v>
      </c>
      <c r="H4419" s="1" t="s">
        <v>22</v>
      </c>
      <c r="I4419">
        <v>2021</v>
      </c>
      <c r="J4419">
        <v>8</v>
      </c>
      <c r="K4419">
        <v>30</v>
      </c>
      <c r="L4419" t="str">
        <f>TEXT(XAU_1d_data[[#This Row],[Date]],"dd-mm-yyyy")</f>
        <v>30-08-2021</v>
      </c>
    </row>
    <row r="4420" spans="1:12" x14ac:dyDescent="0.3">
      <c r="A4420" s="4">
        <v>44439</v>
      </c>
      <c r="B4420">
        <v>1810</v>
      </c>
      <c r="C4420">
        <v>1819.15</v>
      </c>
      <c r="D4420">
        <v>1801.71</v>
      </c>
      <c r="E4420">
        <v>1814.26</v>
      </c>
      <c r="F4420">
        <v>69797</v>
      </c>
      <c r="G4420" s="1" t="s">
        <v>18</v>
      </c>
      <c r="H4420" s="1" t="s">
        <v>22</v>
      </c>
      <c r="I4420">
        <v>2021</v>
      </c>
      <c r="J4420">
        <v>8</v>
      </c>
      <c r="K4420">
        <v>31</v>
      </c>
      <c r="L4420" t="str">
        <f>TEXT(XAU_1d_data[[#This Row],[Date]],"dd-mm-yyyy")</f>
        <v>31-08-2021</v>
      </c>
    </row>
    <row r="4421" spans="1:12" x14ac:dyDescent="0.3">
      <c r="A4421" s="4">
        <v>44440</v>
      </c>
      <c r="B4421">
        <v>1814.47</v>
      </c>
      <c r="C4421">
        <v>1820.03</v>
      </c>
      <c r="D4421">
        <v>1808.72</v>
      </c>
      <c r="E4421">
        <v>1813.77</v>
      </c>
      <c r="F4421">
        <v>66557</v>
      </c>
      <c r="G4421" s="1" t="s">
        <v>19</v>
      </c>
      <c r="H4421" s="1" t="s">
        <v>23</v>
      </c>
      <c r="I4421">
        <v>2021</v>
      </c>
      <c r="J4421">
        <v>9</v>
      </c>
      <c r="K4421">
        <v>1</v>
      </c>
      <c r="L4421" t="str">
        <f>TEXT(XAU_1d_data[[#This Row],[Date]],"dd-mm-yyyy")</f>
        <v>01-09-2021</v>
      </c>
    </row>
    <row r="4422" spans="1:12" x14ac:dyDescent="0.3">
      <c r="A4422" s="4">
        <v>44441</v>
      </c>
      <c r="B4422">
        <v>1813.97</v>
      </c>
      <c r="C4422">
        <v>1817.15</v>
      </c>
      <c r="D4422">
        <v>1804.86</v>
      </c>
      <c r="E4422">
        <v>1809.55</v>
      </c>
      <c r="F4422">
        <v>48158</v>
      </c>
      <c r="G4422" s="1" t="s">
        <v>20</v>
      </c>
      <c r="H4422" s="1" t="s">
        <v>23</v>
      </c>
      <c r="I4422">
        <v>2021</v>
      </c>
      <c r="J4422">
        <v>9</v>
      </c>
      <c r="K4422">
        <v>2</v>
      </c>
      <c r="L4422" t="str">
        <f>TEXT(XAU_1d_data[[#This Row],[Date]],"dd-mm-yyyy")</f>
        <v>02-09-2021</v>
      </c>
    </row>
    <row r="4423" spans="1:12" x14ac:dyDescent="0.3">
      <c r="A4423" s="4">
        <v>44442</v>
      </c>
      <c r="B4423">
        <v>1809.49</v>
      </c>
      <c r="C4423">
        <v>1833.95</v>
      </c>
      <c r="D4423">
        <v>1808.94</v>
      </c>
      <c r="E4423">
        <v>1827.59</v>
      </c>
      <c r="F4423">
        <v>64900</v>
      </c>
      <c r="G4423" s="1" t="s">
        <v>15</v>
      </c>
      <c r="H4423" s="1" t="s">
        <v>23</v>
      </c>
      <c r="I4423">
        <v>2021</v>
      </c>
      <c r="J4423">
        <v>9</v>
      </c>
      <c r="K4423">
        <v>3</v>
      </c>
      <c r="L4423" t="str">
        <f>TEXT(XAU_1d_data[[#This Row],[Date]],"dd-mm-yyyy")</f>
        <v>03-09-2021</v>
      </c>
    </row>
    <row r="4424" spans="1:12" x14ac:dyDescent="0.3">
      <c r="A4424" s="4">
        <v>44445</v>
      </c>
      <c r="B4424">
        <v>1828.29</v>
      </c>
      <c r="C4424">
        <v>1830.24</v>
      </c>
      <c r="D4424">
        <v>1821.42</v>
      </c>
      <c r="E4424">
        <v>1823.14</v>
      </c>
      <c r="F4424">
        <v>30435</v>
      </c>
      <c r="G4424" s="1" t="s">
        <v>17</v>
      </c>
      <c r="H4424" s="1" t="s">
        <v>23</v>
      </c>
      <c r="I4424">
        <v>2021</v>
      </c>
      <c r="J4424">
        <v>9</v>
      </c>
      <c r="K4424">
        <v>6</v>
      </c>
      <c r="L4424" t="str">
        <f>TEXT(XAU_1d_data[[#This Row],[Date]],"dd-mm-yyyy")</f>
        <v>06-09-2021</v>
      </c>
    </row>
    <row r="4425" spans="1:12" x14ac:dyDescent="0.3">
      <c r="A4425" s="4">
        <v>44446</v>
      </c>
      <c r="B4425">
        <v>1823.53</v>
      </c>
      <c r="C4425">
        <v>1827.22</v>
      </c>
      <c r="D4425">
        <v>1792.04</v>
      </c>
      <c r="E4425">
        <v>1793.92</v>
      </c>
      <c r="F4425">
        <v>65120</v>
      </c>
      <c r="G4425" s="1" t="s">
        <v>18</v>
      </c>
      <c r="H4425" s="1" t="s">
        <v>23</v>
      </c>
      <c r="I4425">
        <v>2021</v>
      </c>
      <c r="J4425">
        <v>9</v>
      </c>
      <c r="K4425">
        <v>7</v>
      </c>
      <c r="L4425" t="str">
        <f>TEXT(XAU_1d_data[[#This Row],[Date]],"dd-mm-yyyy")</f>
        <v>07-09-2021</v>
      </c>
    </row>
    <row r="4426" spans="1:12" x14ac:dyDescent="0.3">
      <c r="A4426" s="4">
        <v>44447</v>
      </c>
      <c r="B4426">
        <v>1795.12</v>
      </c>
      <c r="C4426">
        <v>1802.11</v>
      </c>
      <c r="D4426">
        <v>1782.43</v>
      </c>
      <c r="E4426">
        <v>1789.29</v>
      </c>
      <c r="F4426">
        <v>69657</v>
      </c>
      <c r="G4426" s="1" t="s">
        <v>19</v>
      </c>
      <c r="H4426" s="1" t="s">
        <v>23</v>
      </c>
      <c r="I4426">
        <v>2021</v>
      </c>
      <c r="J4426">
        <v>9</v>
      </c>
      <c r="K4426">
        <v>8</v>
      </c>
      <c r="L4426" t="str">
        <f>TEXT(XAU_1d_data[[#This Row],[Date]],"dd-mm-yyyy")</f>
        <v>08-09-2021</v>
      </c>
    </row>
    <row r="4427" spans="1:12" x14ac:dyDescent="0.3">
      <c r="A4427" s="4">
        <v>44448</v>
      </c>
      <c r="B4427">
        <v>1789.54</v>
      </c>
      <c r="C4427">
        <v>1800.9</v>
      </c>
      <c r="D4427">
        <v>1783.86</v>
      </c>
      <c r="E4427">
        <v>1794.36</v>
      </c>
      <c r="F4427">
        <v>69299</v>
      </c>
      <c r="G4427" s="1" t="s">
        <v>20</v>
      </c>
      <c r="H4427" s="1" t="s">
        <v>23</v>
      </c>
      <c r="I4427">
        <v>2021</v>
      </c>
      <c r="J4427">
        <v>9</v>
      </c>
      <c r="K4427">
        <v>9</v>
      </c>
      <c r="L4427" t="str">
        <f>TEXT(XAU_1d_data[[#This Row],[Date]],"dd-mm-yyyy")</f>
        <v>09-09-2021</v>
      </c>
    </row>
    <row r="4428" spans="1:12" x14ac:dyDescent="0.3">
      <c r="A4428" s="4">
        <v>44449</v>
      </c>
      <c r="B4428">
        <v>1793.87</v>
      </c>
      <c r="C4428">
        <v>1803.77</v>
      </c>
      <c r="D4428">
        <v>1787.24</v>
      </c>
      <c r="E4428">
        <v>1787.81</v>
      </c>
      <c r="F4428">
        <v>64121</v>
      </c>
      <c r="G4428" s="1" t="s">
        <v>15</v>
      </c>
      <c r="H4428" s="1" t="s">
        <v>23</v>
      </c>
      <c r="I4428">
        <v>2021</v>
      </c>
      <c r="J4428">
        <v>9</v>
      </c>
      <c r="K4428">
        <v>10</v>
      </c>
      <c r="L4428" t="str">
        <f>TEXT(XAU_1d_data[[#This Row],[Date]],"dd-mm-yyyy")</f>
        <v>10-09-2021</v>
      </c>
    </row>
    <row r="4429" spans="1:12" x14ac:dyDescent="0.3">
      <c r="A4429" s="4">
        <v>44452</v>
      </c>
      <c r="B4429">
        <v>1787.35</v>
      </c>
      <c r="C4429">
        <v>1798.43</v>
      </c>
      <c r="D4429">
        <v>1783.64</v>
      </c>
      <c r="E4429">
        <v>1793.37</v>
      </c>
      <c r="F4429">
        <v>53287</v>
      </c>
      <c r="G4429" s="1" t="s">
        <v>17</v>
      </c>
      <c r="H4429" s="1" t="s">
        <v>23</v>
      </c>
      <c r="I4429">
        <v>2021</v>
      </c>
      <c r="J4429">
        <v>9</v>
      </c>
      <c r="K4429">
        <v>13</v>
      </c>
      <c r="L4429" t="str">
        <f>TEXT(XAU_1d_data[[#This Row],[Date]],"dd-mm-yyyy")</f>
        <v>13-09-2021</v>
      </c>
    </row>
    <row r="4430" spans="1:12" x14ac:dyDescent="0.3">
      <c r="A4430" s="4">
        <v>44453</v>
      </c>
      <c r="B4430">
        <v>1793.38</v>
      </c>
      <c r="C4430">
        <v>1808.58</v>
      </c>
      <c r="D4430">
        <v>1779.6</v>
      </c>
      <c r="E4430">
        <v>1804.69</v>
      </c>
      <c r="F4430">
        <v>68253</v>
      </c>
      <c r="G4430" s="1" t="s">
        <v>18</v>
      </c>
      <c r="H4430" s="1" t="s">
        <v>23</v>
      </c>
      <c r="I4430">
        <v>2021</v>
      </c>
      <c r="J4430">
        <v>9</v>
      </c>
      <c r="K4430">
        <v>14</v>
      </c>
      <c r="L4430" t="str">
        <f>TEXT(XAU_1d_data[[#This Row],[Date]],"dd-mm-yyyy")</f>
        <v>14-09-2021</v>
      </c>
    </row>
    <row r="4431" spans="1:12" x14ac:dyDescent="0.3">
      <c r="A4431" s="4">
        <v>44454</v>
      </c>
      <c r="B4431">
        <v>1803.86</v>
      </c>
      <c r="C4431">
        <v>1806.94</v>
      </c>
      <c r="D4431">
        <v>1790.75</v>
      </c>
      <c r="E4431">
        <v>1793.73</v>
      </c>
      <c r="F4431">
        <v>71910</v>
      </c>
      <c r="G4431" s="1" t="s">
        <v>19</v>
      </c>
      <c r="H4431" s="1" t="s">
        <v>23</v>
      </c>
      <c r="I4431">
        <v>2021</v>
      </c>
      <c r="J4431">
        <v>9</v>
      </c>
      <c r="K4431">
        <v>15</v>
      </c>
      <c r="L4431" t="str">
        <f>TEXT(XAU_1d_data[[#This Row],[Date]],"dd-mm-yyyy")</f>
        <v>15-09-2021</v>
      </c>
    </row>
    <row r="4432" spans="1:12" x14ac:dyDescent="0.3">
      <c r="A4432" s="4">
        <v>44455</v>
      </c>
      <c r="B4432">
        <v>1794.12</v>
      </c>
      <c r="C4432">
        <v>1796.2</v>
      </c>
      <c r="D4432">
        <v>1745.24</v>
      </c>
      <c r="E4432">
        <v>1752.72</v>
      </c>
      <c r="F4432">
        <v>92224</v>
      </c>
      <c r="G4432" s="1" t="s">
        <v>20</v>
      </c>
      <c r="H4432" s="1" t="s">
        <v>23</v>
      </c>
      <c r="I4432">
        <v>2021</v>
      </c>
      <c r="J4432">
        <v>9</v>
      </c>
      <c r="K4432">
        <v>16</v>
      </c>
      <c r="L4432" t="str">
        <f>TEXT(XAU_1d_data[[#This Row],[Date]],"dd-mm-yyyy")</f>
        <v>16-09-2021</v>
      </c>
    </row>
    <row r="4433" spans="1:12" x14ac:dyDescent="0.3">
      <c r="A4433" s="4">
        <v>44456</v>
      </c>
      <c r="B4433">
        <v>1753.57</v>
      </c>
      <c r="C4433">
        <v>1767.47</v>
      </c>
      <c r="D4433">
        <v>1747.38</v>
      </c>
      <c r="E4433">
        <v>1753.92</v>
      </c>
      <c r="F4433">
        <v>93996</v>
      </c>
      <c r="G4433" s="1" t="s">
        <v>15</v>
      </c>
      <c r="H4433" s="1" t="s">
        <v>23</v>
      </c>
      <c r="I4433">
        <v>2021</v>
      </c>
      <c r="J4433">
        <v>9</v>
      </c>
      <c r="K4433">
        <v>17</v>
      </c>
      <c r="L4433" t="str">
        <f>TEXT(XAU_1d_data[[#This Row],[Date]],"dd-mm-yyyy")</f>
        <v>17-09-2021</v>
      </c>
    </row>
    <row r="4434" spans="1:12" x14ac:dyDescent="0.3">
      <c r="A4434" s="4">
        <v>44459</v>
      </c>
      <c r="B4434">
        <v>1754.22</v>
      </c>
      <c r="C4434">
        <v>1767.05</v>
      </c>
      <c r="D4434">
        <v>1742.07</v>
      </c>
      <c r="E4434">
        <v>1764.82</v>
      </c>
      <c r="F4434">
        <v>96288</v>
      </c>
      <c r="G4434" s="1" t="s">
        <v>17</v>
      </c>
      <c r="H4434" s="1" t="s">
        <v>23</v>
      </c>
      <c r="I4434">
        <v>2021</v>
      </c>
      <c r="J4434">
        <v>9</v>
      </c>
      <c r="K4434">
        <v>20</v>
      </c>
      <c r="L4434" t="str">
        <f>TEXT(XAU_1d_data[[#This Row],[Date]],"dd-mm-yyyy")</f>
        <v>20-09-2021</v>
      </c>
    </row>
    <row r="4435" spans="1:12" x14ac:dyDescent="0.3">
      <c r="A4435" s="4">
        <v>44460</v>
      </c>
      <c r="B4435">
        <v>1764.46</v>
      </c>
      <c r="C4435">
        <v>1781.69</v>
      </c>
      <c r="D4435">
        <v>1757.97</v>
      </c>
      <c r="E4435">
        <v>1773.89</v>
      </c>
      <c r="F4435">
        <v>77017</v>
      </c>
      <c r="G4435" s="1" t="s">
        <v>18</v>
      </c>
      <c r="H4435" s="1" t="s">
        <v>23</v>
      </c>
      <c r="I4435">
        <v>2021</v>
      </c>
      <c r="J4435">
        <v>9</v>
      </c>
      <c r="K4435">
        <v>21</v>
      </c>
      <c r="L4435" t="str">
        <f>TEXT(XAU_1d_data[[#This Row],[Date]],"dd-mm-yyyy")</f>
        <v>21-09-2021</v>
      </c>
    </row>
    <row r="4436" spans="1:12" x14ac:dyDescent="0.3">
      <c r="A4436" s="4">
        <v>44461</v>
      </c>
      <c r="B4436">
        <v>1774.86</v>
      </c>
      <c r="C4436">
        <v>1787.21</v>
      </c>
      <c r="D4436">
        <v>1764.72</v>
      </c>
      <c r="E4436">
        <v>1767.99</v>
      </c>
      <c r="F4436">
        <v>95213</v>
      </c>
      <c r="G4436" s="1" t="s">
        <v>19</v>
      </c>
      <c r="H4436" s="1" t="s">
        <v>23</v>
      </c>
      <c r="I4436">
        <v>2021</v>
      </c>
      <c r="J4436">
        <v>9</v>
      </c>
      <c r="K4436">
        <v>22</v>
      </c>
      <c r="L4436" t="str">
        <f>TEXT(XAU_1d_data[[#This Row],[Date]],"dd-mm-yyyy")</f>
        <v>22-09-2021</v>
      </c>
    </row>
    <row r="4437" spans="1:12" x14ac:dyDescent="0.3">
      <c r="A4437" s="4">
        <v>44462</v>
      </c>
      <c r="B4437">
        <v>1768.62</v>
      </c>
      <c r="C4437">
        <v>1776.56</v>
      </c>
      <c r="D4437">
        <v>1737.43</v>
      </c>
      <c r="E4437">
        <v>1742.48</v>
      </c>
      <c r="F4437">
        <v>94004</v>
      </c>
      <c r="G4437" s="1" t="s">
        <v>20</v>
      </c>
      <c r="H4437" s="1" t="s">
        <v>23</v>
      </c>
      <c r="I4437">
        <v>2021</v>
      </c>
      <c r="J4437">
        <v>9</v>
      </c>
      <c r="K4437">
        <v>23</v>
      </c>
      <c r="L4437" t="str">
        <f>TEXT(XAU_1d_data[[#This Row],[Date]],"dd-mm-yyyy")</f>
        <v>23-09-2021</v>
      </c>
    </row>
    <row r="4438" spans="1:12" x14ac:dyDescent="0.3">
      <c r="A4438" s="4">
        <v>44463</v>
      </c>
      <c r="B4438">
        <v>1744.64</v>
      </c>
      <c r="C4438">
        <v>1757.71</v>
      </c>
      <c r="D4438">
        <v>1740.49</v>
      </c>
      <c r="E4438">
        <v>1749.72</v>
      </c>
      <c r="F4438">
        <v>73477</v>
      </c>
      <c r="G4438" s="1" t="s">
        <v>15</v>
      </c>
      <c r="H4438" s="1" t="s">
        <v>23</v>
      </c>
      <c r="I4438">
        <v>2021</v>
      </c>
      <c r="J4438">
        <v>9</v>
      </c>
      <c r="K4438">
        <v>24</v>
      </c>
      <c r="L4438" t="str">
        <f>TEXT(XAU_1d_data[[#This Row],[Date]],"dd-mm-yyyy")</f>
        <v>24-09-2021</v>
      </c>
    </row>
    <row r="4439" spans="1:12" x14ac:dyDescent="0.3">
      <c r="A4439" s="4">
        <v>44466</v>
      </c>
      <c r="B4439">
        <v>1749.81</v>
      </c>
      <c r="C4439">
        <v>1760.82</v>
      </c>
      <c r="D4439">
        <v>1744.84</v>
      </c>
      <c r="E4439">
        <v>1750.15</v>
      </c>
      <c r="F4439">
        <v>90252</v>
      </c>
      <c r="G4439" s="1" t="s">
        <v>17</v>
      </c>
      <c r="H4439" s="1" t="s">
        <v>23</v>
      </c>
      <c r="I4439">
        <v>2021</v>
      </c>
      <c r="J4439">
        <v>9</v>
      </c>
      <c r="K4439">
        <v>27</v>
      </c>
      <c r="L4439" t="str">
        <f>TEXT(XAU_1d_data[[#This Row],[Date]],"dd-mm-yyyy")</f>
        <v>27-09-2021</v>
      </c>
    </row>
    <row r="4440" spans="1:12" x14ac:dyDescent="0.3">
      <c r="A4440" s="4">
        <v>44467</v>
      </c>
      <c r="B4440">
        <v>1750.67</v>
      </c>
      <c r="C4440">
        <v>1754.49</v>
      </c>
      <c r="D4440">
        <v>1728.1</v>
      </c>
      <c r="E4440">
        <v>1733.53</v>
      </c>
      <c r="F4440">
        <v>109052</v>
      </c>
      <c r="G4440" s="1" t="s">
        <v>18</v>
      </c>
      <c r="H4440" s="1" t="s">
        <v>23</v>
      </c>
      <c r="I4440">
        <v>2021</v>
      </c>
      <c r="J4440">
        <v>9</v>
      </c>
      <c r="K4440">
        <v>28</v>
      </c>
      <c r="L4440" t="str">
        <f>TEXT(XAU_1d_data[[#This Row],[Date]],"dd-mm-yyyy")</f>
        <v>28-09-2021</v>
      </c>
    </row>
    <row r="4441" spans="1:12" x14ac:dyDescent="0.3">
      <c r="A4441" s="4">
        <v>44468</v>
      </c>
      <c r="B4441">
        <v>1734.2</v>
      </c>
      <c r="C4441">
        <v>1745.48</v>
      </c>
      <c r="D4441">
        <v>1721.65</v>
      </c>
      <c r="E4441">
        <v>1726.46</v>
      </c>
      <c r="F4441">
        <v>99056</v>
      </c>
      <c r="G4441" s="1" t="s">
        <v>19</v>
      </c>
      <c r="H4441" s="1" t="s">
        <v>23</v>
      </c>
      <c r="I4441">
        <v>2021</v>
      </c>
      <c r="J4441">
        <v>9</v>
      </c>
      <c r="K4441">
        <v>29</v>
      </c>
      <c r="L4441" t="str">
        <f>TEXT(XAU_1d_data[[#This Row],[Date]],"dd-mm-yyyy")</f>
        <v>29-09-2021</v>
      </c>
    </row>
    <row r="4442" spans="1:12" x14ac:dyDescent="0.3">
      <c r="A4442" s="4">
        <v>44469</v>
      </c>
      <c r="B4442">
        <v>1726.64</v>
      </c>
      <c r="C4442">
        <v>1764.12</v>
      </c>
      <c r="D4442">
        <v>1722.24</v>
      </c>
      <c r="E4442">
        <v>1757.16</v>
      </c>
      <c r="F4442">
        <v>101418</v>
      </c>
      <c r="G4442" s="1" t="s">
        <v>20</v>
      </c>
      <c r="H4442" s="1" t="s">
        <v>23</v>
      </c>
      <c r="I4442">
        <v>2021</v>
      </c>
      <c r="J4442">
        <v>9</v>
      </c>
      <c r="K4442">
        <v>30</v>
      </c>
      <c r="L4442" t="str">
        <f>TEXT(XAU_1d_data[[#This Row],[Date]],"dd-mm-yyyy")</f>
        <v>30-09-2021</v>
      </c>
    </row>
    <row r="4443" spans="1:12" x14ac:dyDescent="0.3">
      <c r="A4443" s="4">
        <v>44470</v>
      </c>
      <c r="B4443">
        <v>1755.82</v>
      </c>
      <c r="C4443">
        <v>1764.28</v>
      </c>
      <c r="D4443">
        <v>1749.77</v>
      </c>
      <c r="E4443">
        <v>1760.15</v>
      </c>
      <c r="F4443">
        <v>93635</v>
      </c>
      <c r="G4443" s="1" t="s">
        <v>15</v>
      </c>
      <c r="H4443" s="1" t="s">
        <v>24</v>
      </c>
      <c r="I4443">
        <v>2021</v>
      </c>
      <c r="J4443">
        <v>10</v>
      </c>
      <c r="K4443">
        <v>1</v>
      </c>
      <c r="L4443" t="str">
        <f>TEXT(XAU_1d_data[[#This Row],[Date]],"dd-mm-yyyy")</f>
        <v>01-10-2021</v>
      </c>
    </row>
    <row r="4444" spans="1:12" x14ac:dyDescent="0.3">
      <c r="A4444" s="4">
        <v>44473</v>
      </c>
      <c r="B4444">
        <v>1760.79</v>
      </c>
      <c r="C4444">
        <v>1770.5</v>
      </c>
      <c r="D4444">
        <v>1747.79</v>
      </c>
      <c r="E4444">
        <v>1769.35</v>
      </c>
      <c r="F4444">
        <v>94390</v>
      </c>
      <c r="G4444" s="1" t="s">
        <v>17</v>
      </c>
      <c r="H4444" s="1" t="s">
        <v>24</v>
      </c>
      <c r="I4444">
        <v>2021</v>
      </c>
      <c r="J4444">
        <v>10</v>
      </c>
      <c r="K4444">
        <v>4</v>
      </c>
      <c r="L4444" t="str">
        <f>TEXT(XAU_1d_data[[#This Row],[Date]],"dd-mm-yyyy")</f>
        <v>04-10-2021</v>
      </c>
    </row>
    <row r="4445" spans="1:12" x14ac:dyDescent="0.3">
      <c r="A4445" s="4">
        <v>44474</v>
      </c>
      <c r="B4445">
        <v>1768.61</v>
      </c>
      <c r="C4445">
        <v>1769.33</v>
      </c>
      <c r="D4445">
        <v>1748.66</v>
      </c>
      <c r="E4445">
        <v>1759.87</v>
      </c>
      <c r="F4445">
        <v>84128</v>
      </c>
      <c r="G4445" s="1" t="s">
        <v>18</v>
      </c>
      <c r="H4445" s="1" t="s">
        <v>24</v>
      </c>
      <c r="I4445">
        <v>2021</v>
      </c>
      <c r="J4445">
        <v>10</v>
      </c>
      <c r="K4445">
        <v>5</v>
      </c>
      <c r="L4445" t="str">
        <f>TEXT(XAU_1d_data[[#This Row],[Date]],"dd-mm-yyyy")</f>
        <v>05-10-2021</v>
      </c>
    </row>
    <row r="4446" spans="1:12" x14ac:dyDescent="0.3">
      <c r="A4446" s="4">
        <v>44475</v>
      </c>
      <c r="B4446">
        <v>1760.02</v>
      </c>
      <c r="C4446">
        <v>1765.03</v>
      </c>
      <c r="D4446">
        <v>1745.95</v>
      </c>
      <c r="E4446">
        <v>1762.87</v>
      </c>
      <c r="F4446">
        <v>94004</v>
      </c>
      <c r="G4446" s="1" t="s">
        <v>19</v>
      </c>
      <c r="H4446" s="1" t="s">
        <v>24</v>
      </c>
      <c r="I4446">
        <v>2021</v>
      </c>
      <c r="J4446">
        <v>10</v>
      </c>
      <c r="K4446">
        <v>6</v>
      </c>
      <c r="L4446" t="str">
        <f>TEXT(XAU_1d_data[[#This Row],[Date]],"dd-mm-yyyy")</f>
        <v>06-10-2021</v>
      </c>
    </row>
    <row r="4447" spans="1:12" x14ac:dyDescent="0.3">
      <c r="A4447" s="4">
        <v>44476</v>
      </c>
      <c r="B4447">
        <v>1762.95</v>
      </c>
      <c r="C4447">
        <v>1766.91</v>
      </c>
      <c r="D4447">
        <v>1751.97</v>
      </c>
      <c r="E4447">
        <v>1754.91</v>
      </c>
      <c r="F4447">
        <v>76394</v>
      </c>
      <c r="G4447" s="1" t="s">
        <v>20</v>
      </c>
      <c r="H4447" s="1" t="s">
        <v>24</v>
      </c>
      <c r="I4447">
        <v>2021</v>
      </c>
      <c r="J4447">
        <v>10</v>
      </c>
      <c r="K4447">
        <v>7</v>
      </c>
      <c r="L4447" t="str">
        <f>TEXT(XAU_1d_data[[#This Row],[Date]],"dd-mm-yyyy")</f>
        <v>07-10-2021</v>
      </c>
    </row>
    <row r="4448" spans="1:12" x14ac:dyDescent="0.3">
      <c r="A4448" s="4">
        <v>44477</v>
      </c>
      <c r="B4448">
        <v>1755.94</v>
      </c>
      <c r="C4448">
        <v>1781.27</v>
      </c>
      <c r="D4448">
        <v>1753.45</v>
      </c>
      <c r="E4448">
        <v>1757.1</v>
      </c>
      <c r="F4448">
        <v>95076</v>
      </c>
      <c r="G4448" s="1" t="s">
        <v>15</v>
      </c>
      <c r="H4448" s="1" t="s">
        <v>24</v>
      </c>
      <c r="I4448">
        <v>2021</v>
      </c>
      <c r="J4448">
        <v>10</v>
      </c>
      <c r="K4448">
        <v>8</v>
      </c>
      <c r="L4448" t="str">
        <f>TEXT(XAU_1d_data[[#This Row],[Date]],"dd-mm-yyyy")</f>
        <v>08-10-2021</v>
      </c>
    </row>
    <row r="4449" spans="1:12" x14ac:dyDescent="0.3">
      <c r="A4449" s="4">
        <v>44480</v>
      </c>
      <c r="B4449">
        <v>1756.97</v>
      </c>
      <c r="C4449">
        <v>1760.97</v>
      </c>
      <c r="D4449">
        <v>1750.18</v>
      </c>
      <c r="E4449">
        <v>1754.11</v>
      </c>
      <c r="F4449">
        <v>75370</v>
      </c>
      <c r="G4449" s="1" t="s">
        <v>17</v>
      </c>
      <c r="H4449" s="1" t="s">
        <v>24</v>
      </c>
      <c r="I4449">
        <v>2021</v>
      </c>
      <c r="J4449">
        <v>10</v>
      </c>
      <c r="K4449">
        <v>11</v>
      </c>
      <c r="L4449" t="str">
        <f>TEXT(XAU_1d_data[[#This Row],[Date]],"dd-mm-yyyy")</f>
        <v>11-10-2021</v>
      </c>
    </row>
    <row r="4450" spans="1:12" x14ac:dyDescent="0.3">
      <c r="A4450" s="4">
        <v>44481</v>
      </c>
      <c r="B4450">
        <v>1753.79</v>
      </c>
      <c r="C4450">
        <v>1769.31</v>
      </c>
      <c r="D4450">
        <v>1750.8</v>
      </c>
      <c r="E4450">
        <v>1760.19</v>
      </c>
      <c r="F4450">
        <v>85568</v>
      </c>
      <c r="G4450" s="1" t="s">
        <v>18</v>
      </c>
      <c r="H4450" s="1" t="s">
        <v>24</v>
      </c>
      <c r="I4450">
        <v>2021</v>
      </c>
      <c r="J4450">
        <v>10</v>
      </c>
      <c r="K4450">
        <v>12</v>
      </c>
      <c r="L4450" t="str">
        <f>TEXT(XAU_1d_data[[#This Row],[Date]],"dd-mm-yyyy")</f>
        <v>12-10-2021</v>
      </c>
    </row>
    <row r="4451" spans="1:12" x14ac:dyDescent="0.3">
      <c r="A4451" s="4">
        <v>44482</v>
      </c>
      <c r="B4451">
        <v>1760.7</v>
      </c>
      <c r="C4451">
        <v>1796.15</v>
      </c>
      <c r="D4451">
        <v>1757.91</v>
      </c>
      <c r="E4451">
        <v>1792.75</v>
      </c>
      <c r="F4451">
        <v>102178</v>
      </c>
      <c r="G4451" s="1" t="s">
        <v>19</v>
      </c>
      <c r="H4451" s="1" t="s">
        <v>24</v>
      </c>
      <c r="I4451">
        <v>2021</v>
      </c>
      <c r="J4451">
        <v>10</v>
      </c>
      <c r="K4451">
        <v>13</v>
      </c>
      <c r="L4451" t="str">
        <f>TEXT(XAU_1d_data[[#This Row],[Date]],"dd-mm-yyyy")</f>
        <v>13-10-2021</v>
      </c>
    </row>
    <row r="4452" spans="1:12" x14ac:dyDescent="0.3">
      <c r="A4452" s="4">
        <v>44483</v>
      </c>
      <c r="B4452">
        <v>1793.03</v>
      </c>
      <c r="C4452">
        <v>1800.57</v>
      </c>
      <c r="D4452">
        <v>1786.75</v>
      </c>
      <c r="E4452">
        <v>1795.92</v>
      </c>
      <c r="F4452">
        <v>79665</v>
      </c>
      <c r="G4452" s="1" t="s">
        <v>20</v>
      </c>
      <c r="H4452" s="1" t="s">
        <v>24</v>
      </c>
      <c r="I4452">
        <v>2021</v>
      </c>
      <c r="J4452">
        <v>10</v>
      </c>
      <c r="K4452">
        <v>14</v>
      </c>
      <c r="L4452" t="str">
        <f>TEXT(XAU_1d_data[[#This Row],[Date]],"dd-mm-yyyy")</f>
        <v>14-10-2021</v>
      </c>
    </row>
    <row r="4453" spans="1:12" x14ac:dyDescent="0.3">
      <c r="A4453" s="4">
        <v>44484</v>
      </c>
      <c r="B4453">
        <v>1796.02</v>
      </c>
      <c r="C4453">
        <v>1796.47</v>
      </c>
      <c r="D4453">
        <v>1764.93</v>
      </c>
      <c r="E4453">
        <v>1767.42</v>
      </c>
      <c r="F4453">
        <v>91079</v>
      </c>
      <c r="G4453" s="1" t="s">
        <v>15</v>
      </c>
      <c r="H4453" s="1" t="s">
        <v>24</v>
      </c>
      <c r="I4453">
        <v>2021</v>
      </c>
      <c r="J4453">
        <v>10</v>
      </c>
      <c r="K4453">
        <v>15</v>
      </c>
      <c r="L4453" t="str">
        <f>TEXT(XAU_1d_data[[#This Row],[Date]],"dd-mm-yyyy")</f>
        <v>15-10-2021</v>
      </c>
    </row>
    <row r="4454" spans="1:12" x14ac:dyDescent="0.3">
      <c r="A4454" s="4">
        <v>44487</v>
      </c>
      <c r="B4454">
        <v>1767.18</v>
      </c>
      <c r="C4454">
        <v>1772.04</v>
      </c>
      <c r="D4454">
        <v>1760.31</v>
      </c>
      <c r="E4454">
        <v>1764.53</v>
      </c>
      <c r="F4454">
        <v>100833</v>
      </c>
      <c r="G4454" s="1" t="s">
        <v>17</v>
      </c>
      <c r="H4454" s="1" t="s">
        <v>24</v>
      </c>
      <c r="I4454">
        <v>2021</v>
      </c>
      <c r="J4454">
        <v>10</v>
      </c>
      <c r="K4454">
        <v>18</v>
      </c>
      <c r="L4454" t="str">
        <f>TEXT(XAU_1d_data[[#This Row],[Date]],"dd-mm-yyyy")</f>
        <v>18-10-2021</v>
      </c>
    </row>
    <row r="4455" spans="1:12" x14ac:dyDescent="0.3">
      <c r="A4455" s="4">
        <v>44488</v>
      </c>
      <c r="B4455">
        <v>1764.93</v>
      </c>
      <c r="C4455">
        <v>1785.11</v>
      </c>
      <c r="D4455">
        <v>1763</v>
      </c>
      <c r="E4455">
        <v>1768.99</v>
      </c>
      <c r="F4455">
        <v>95022</v>
      </c>
      <c r="G4455" s="1" t="s">
        <v>18</v>
      </c>
      <c r="H4455" s="1" t="s">
        <v>24</v>
      </c>
      <c r="I4455">
        <v>2021</v>
      </c>
      <c r="J4455">
        <v>10</v>
      </c>
      <c r="K4455">
        <v>19</v>
      </c>
      <c r="L4455" t="str">
        <f>TEXT(XAU_1d_data[[#This Row],[Date]],"dd-mm-yyyy")</f>
        <v>19-10-2021</v>
      </c>
    </row>
    <row r="4456" spans="1:12" x14ac:dyDescent="0.3">
      <c r="A4456" s="4">
        <v>44489</v>
      </c>
      <c r="B4456">
        <v>1769.43</v>
      </c>
      <c r="C4456">
        <v>1788.44</v>
      </c>
      <c r="D4456">
        <v>1766.9</v>
      </c>
      <c r="E4456">
        <v>1782.06</v>
      </c>
      <c r="F4456">
        <v>94540</v>
      </c>
      <c r="G4456" s="1" t="s">
        <v>19</v>
      </c>
      <c r="H4456" s="1" t="s">
        <v>24</v>
      </c>
      <c r="I4456">
        <v>2021</v>
      </c>
      <c r="J4456">
        <v>10</v>
      </c>
      <c r="K4456">
        <v>20</v>
      </c>
      <c r="L4456" t="str">
        <f>TEXT(XAU_1d_data[[#This Row],[Date]],"dd-mm-yyyy")</f>
        <v>20-10-2021</v>
      </c>
    </row>
    <row r="4457" spans="1:12" x14ac:dyDescent="0.3">
      <c r="A4457" s="4">
        <v>44490</v>
      </c>
      <c r="B4457">
        <v>1782.65</v>
      </c>
      <c r="C4457">
        <v>1789.44</v>
      </c>
      <c r="D4457">
        <v>1776.53</v>
      </c>
      <c r="E4457">
        <v>1783.32</v>
      </c>
      <c r="F4457">
        <v>98030</v>
      </c>
      <c r="G4457" s="1" t="s">
        <v>20</v>
      </c>
      <c r="H4457" s="1" t="s">
        <v>24</v>
      </c>
      <c r="I4457">
        <v>2021</v>
      </c>
      <c r="J4457">
        <v>10</v>
      </c>
      <c r="K4457">
        <v>21</v>
      </c>
      <c r="L4457" t="str">
        <f>TEXT(XAU_1d_data[[#This Row],[Date]],"dd-mm-yyyy")</f>
        <v>21-10-2021</v>
      </c>
    </row>
    <row r="4458" spans="1:12" x14ac:dyDescent="0.3">
      <c r="A4458" s="4">
        <v>44491</v>
      </c>
      <c r="B4458">
        <v>1783.37</v>
      </c>
      <c r="C4458">
        <v>1813.79</v>
      </c>
      <c r="D4458">
        <v>1782.89</v>
      </c>
      <c r="E4458">
        <v>1792.67</v>
      </c>
      <c r="F4458">
        <v>109808</v>
      </c>
      <c r="G4458" s="1" t="s">
        <v>15</v>
      </c>
      <c r="H4458" s="1" t="s">
        <v>24</v>
      </c>
      <c r="I4458">
        <v>2021</v>
      </c>
      <c r="J4458">
        <v>10</v>
      </c>
      <c r="K4458">
        <v>22</v>
      </c>
      <c r="L4458" t="str">
        <f>TEXT(XAU_1d_data[[#This Row],[Date]],"dd-mm-yyyy")</f>
        <v>22-10-2021</v>
      </c>
    </row>
    <row r="4459" spans="1:12" x14ac:dyDescent="0.3">
      <c r="A4459" s="4">
        <v>44494</v>
      </c>
      <c r="B4459">
        <v>1792.93</v>
      </c>
      <c r="C4459">
        <v>1809.99</v>
      </c>
      <c r="D4459">
        <v>1792.25</v>
      </c>
      <c r="E4459">
        <v>1807.43</v>
      </c>
      <c r="F4459">
        <v>95376</v>
      </c>
      <c r="G4459" s="1" t="s">
        <v>17</v>
      </c>
      <c r="H4459" s="1" t="s">
        <v>24</v>
      </c>
      <c r="I4459">
        <v>2021</v>
      </c>
      <c r="J4459">
        <v>10</v>
      </c>
      <c r="K4459">
        <v>25</v>
      </c>
      <c r="L4459" t="str">
        <f>TEXT(XAU_1d_data[[#This Row],[Date]],"dd-mm-yyyy")</f>
        <v>25-10-2021</v>
      </c>
    </row>
    <row r="4460" spans="1:12" x14ac:dyDescent="0.3">
      <c r="A4460" s="4">
        <v>44495</v>
      </c>
      <c r="B4460">
        <v>1807.45</v>
      </c>
      <c r="C4460">
        <v>1808.39</v>
      </c>
      <c r="D4460">
        <v>1782.45</v>
      </c>
      <c r="E4460">
        <v>1793</v>
      </c>
      <c r="F4460">
        <v>89761</v>
      </c>
      <c r="G4460" s="1" t="s">
        <v>18</v>
      </c>
      <c r="H4460" s="1" t="s">
        <v>24</v>
      </c>
      <c r="I4460">
        <v>2021</v>
      </c>
      <c r="J4460">
        <v>10</v>
      </c>
      <c r="K4460">
        <v>26</v>
      </c>
      <c r="L4460" t="str">
        <f>TEXT(XAU_1d_data[[#This Row],[Date]],"dd-mm-yyyy")</f>
        <v>26-10-2021</v>
      </c>
    </row>
    <row r="4461" spans="1:12" x14ac:dyDescent="0.3">
      <c r="A4461" s="4">
        <v>44496</v>
      </c>
      <c r="B4461">
        <v>1793.08</v>
      </c>
      <c r="C4461">
        <v>1799.05</v>
      </c>
      <c r="D4461">
        <v>1783.54</v>
      </c>
      <c r="E4461">
        <v>1796.89</v>
      </c>
      <c r="F4461">
        <v>98026</v>
      </c>
      <c r="G4461" s="1" t="s">
        <v>19</v>
      </c>
      <c r="H4461" s="1" t="s">
        <v>24</v>
      </c>
      <c r="I4461">
        <v>2021</v>
      </c>
      <c r="J4461">
        <v>10</v>
      </c>
      <c r="K4461">
        <v>27</v>
      </c>
      <c r="L4461" t="str">
        <f>TEXT(XAU_1d_data[[#This Row],[Date]],"dd-mm-yyyy")</f>
        <v>27-10-2021</v>
      </c>
    </row>
    <row r="4462" spans="1:12" x14ac:dyDescent="0.3">
      <c r="A4462" s="4">
        <v>44497</v>
      </c>
      <c r="B4462">
        <v>1796.75</v>
      </c>
      <c r="C4462">
        <v>1810.38</v>
      </c>
      <c r="D4462">
        <v>1792.25</v>
      </c>
      <c r="E4462">
        <v>1798.81</v>
      </c>
      <c r="F4462">
        <v>111028</v>
      </c>
      <c r="G4462" s="1" t="s">
        <v>20</v>
      </c>
      <c r="H4462" s="1" t="s">
        <v>24</v>
      </c>
      <c r="I4462">
        <v>2021</v>
      </c>
      <c r="J4462">
        <v>10</v>
      </c>
      <c r="K4462">
        <v>28</v>
      </c>
      <c r="L4462" t="str">
        <f>TEXT(XAU_1d_data[[#This Row],[Date]],"dd-mm-yyyy")</f>
        <v>28-10-2021</v>
      </c>
    </row>
    <row r="4463" spans="1:12" x14ac:dyDescent="0.3">
      <c r="A4463" s="4">
        <v>44498</v>
      </c>
      <c r="B4463">
        <v>1799.49</v>
      </c>
      <c r="C4463">
        <v>1801.2</v>
      </c>
      <c r="D4463">
        <v>1771.98</v>
      </c>
      <c r="E4463">
        <v>1782.98</v>
      </c>
      <c r="F4463">
        <v>118861</v>
      </c>
      <c r="G4463" s="1" t="s">
        <v>15</v>
      </c>
      <c r="H4463" s="1" t="s">
        <v>24</v>
      </c>
      <c r="I4463">
        <v>2021</v>
      </c>
      <c r="J4463">
        <v>10</v>
      </c>
      <c r="K4463">
        <v>29</v>
      </c>
      <c r="L4463" t="str">
        <f>TEXT(XAU_1d_data[[#This Row],[Date]],"dd-mm-yyyy")</f>
        <v>29-10-2021</v>
      </c>
    </row>
    <row r="4464" spans="1:12" x14ac:dyDescent="0.3">
      <c r="A4464" s="4">
        <v>44501</v>
      </c>
      <c r="B4464">
        <v>1783.36</v>
      </c>
      <c r="C4464">
        <v>1795.79</v>
      </c>
      <c r="D4464">
        <v>1779.12</v>
      </c>
      <c r="E4464">
        <v>1793.2</v>
      </c>
      <c r="F4464">
        <v>88126</v>
      </c>
      <c r="G4464" s="1" t="s">
        <v>17</v>
      </c>
      <c r="H4464" s="1" t="s">
        <v>25</v>
      </c>
      <c r="I4464">
        <v>2021</v>
      </c>
      <c r="J4464">
        <v>11</v>
      </c>
      <c r="K4464">
        <v>1</v>
      </c>
      <c r="L4464" t="str">
        <f>TEXT(XAU_1d_data[[#This Row],[Date]],"dd-mm-yyyy")</f>
        <v>01-11-2021</v>
      </c>
    </row>
    <row r="4465" spans="1:12" x14ac:dyDescent="0.3">
      <c r="A4465" s="4">
        <v>44502</v>
      </c>
      <c r="B4465">
        <v>1792.82</v>
      </c>
      <c r="C4465">
        <v>1796.4</v>
      </c>
      <c r="D4465">
        <v>1786.41</v>
      </c>
      <c r="E4465">
        <v>1787.84</v>
      </c>
      <c r="F4465">
        <v>80400</v>
      </c>
      <c r="G4465" s="1" t="s">
        <v>18</v>
      </c>
      <c r="H4465" s="1" t="s">
        <v>25</v>
      </c>
      <c r="I4465">
        <v>2021</v>
      </c>
      <c r="J4465">
        <v>11</v>
      </c>
      <c r="K4465">
        <v>2</v>
      </c>
      <c r="L4465" t="str">
        <f>TEXT(XAU_1d_data[[#This Row],[Date]],"dd-mm-yyyy")</f>
        <v>02-11-2021</v>
      </c>
    </row>
    <row r="4466" spans="1:12" x14ac:dyDescent="0.3">
      <c r="A4466" s="4">
        <v>44503</v>
      </c>
      <c r="B4466">
        <v>1787.63</v>
      </c>
      <c r="C4466">
        <v>1788.2</v>
      </c>
      <c r="D4466">
        <v>1758.07</v>
      </c>
      <c r="E4466">
        <v>1769.89</v>
      </c>
      <c r="F4466">
        <v>95424</v>
      </c>
      <c r="G4466" s="1" t="s">
        <v>19</v>
      </c>
      <c r="H4466" s="1" t="s">
        <v>25</v>
      </c>
      <c r="I4466">
        <v>2021</v>
      </c>
      <c r="J4466">
        <v>11</v>
      </c>
      <c r="K4466">
        <v>3</v>
      </c>
      <c r="L4466" t="str">
        <f>TEXT(XAU_1d_data[[#This Row],[Date]],"dd-mm-yyyy")</f>
        <v>03-11-2021</v>
      </c>
    </row>
    <row r="4467" spans="1:12" x14ac:dyDescent="0.3">
      <c r="A4467" s="4">
        <v>44504</v>
      </c>
      <c r="B4467">
        <v>1771.35</v>
      </c>
      <c r="C4467">
        <v>1798.9</v>
      </c>
      <c r="D4467">
        <v>1770.86</v>
      </c>
      <c r="E4467">
        <v>1791.71</v>
      </c>
      <c r="F4467">
        <v>89121</v>
      </c>
      <c r="G4467" s="1" t="s">
        <v>20</v>
      </c>
      <c r="H4467" s="1" t="s">
        <v>25</v>
      </c>
      <c r="I4467">
        <v>2021</v>
      </c>
      <c r="J4467">
        <v>11</v>
      </c>
      <c r="K4467">
        <v>4</v>
      </c>
      <c r="L4467" t="str">
        <f>TEXT(XAU_1d_data[[#This Row],[Date]],"dd-mm-yyyy")</f>
        <v>04-11-2021</v>
      </c>
    </row>
    <row r="4468" spans="1:12" x14ac:dyDescent="0.3">
      <c r="A4468" s="4">
        <v>44505</v>
      </c>
      <c r="B4468">
        <v>1791.11</v>
      </c>
      <c r="C4468">
        <v>1818.27</v>
      </c>
      <c r="D4468">
        <v>1785.1</v>
      </c>
      <c r="E4468">
        <v>1817.84</v>
      </c>
      <c r="F4468">
        <v>98757</v>
      </c>
      <c r="G4468" s="1" t="s">
        <v>15</v>
      </c>
      <c r="H4468" s="1" t="s">
        <v>25</v>
      </c>
      <c r="I4468">
        <v>2021</v>
      </c>
      <c r="J4468">
        <v>11</v>
      </c>
      <c r="K4468">
        <v>5</v>
      </c>
      <c r="L4468" t="str">
        <f>TEXT(XAU_1d_data[[#This Row],[Date]],"dd-mm-yyyy")</f>
        <v>05-11-2021</v>
      </c>
    </row>
    <row r="4469" spans="1:12" x14ac:dyDescent="0.3">
      <c r="A4469" s="4">
        <v>44508</v>
      </c>
      <c r="B4469">
        <v>1815.69</v>
      </c>
      <c r="C4469">
        <v>1826.44</v>
      </c>
      <c r="D4469">
        <v>1812.46</v>
      </c>
      <c r="E4469">
        <v>1824.14</v>
      </c>
      <c r="F4469">
        <v>86785</v>
      </c>
      <c r="G4469" s="1" t="s">
        <v>17</v>
      </c>
      <c r="H4469" s="1" t="s">
        <v>25</v>
      </c>
      <c r="I4469">
        <v>2021</v>
      </c>
      <c r="J4469">
        <v>11</v>
      </c>
      <c r="K4469">
        <v>8</v>
      </c>
      <c r="L4469" t="str">
        <f>TEXT(XAU_1d_data[[#This Row],[Date]],"dd-mm-yyyy")</f>
        <v>08-11-2021</v>
      </c>
    </row>
    <row r="4470" spans="1:12" x14ac:dyDescent="0.3">
      <c r="A4470" s="4">
        <v>44509</v>
      </c>
      <c r="B4470">
        <v>1824.28</v>
      </c>
      <c r="C4470">
        <v>1832.7</v>
      </c>
      <c r="D4470">
        <v>1819.23</v>
      </c>
      <c r="E4470">
        <v>1831.68</v>
      </c>
      <c r="F4470">
        <v>87840</v>
      </c>
      <c r="G4470" s="1" t="s">
        <v>18</v>
      </c>
      <c r="H4470" s="1" t="s">
        <v>25</v>
      </c>
      <c r="I4470">
        <v>2021</v>
      </c>
      <c r="J4470">
        <v>11</v>
      </c>
      <c r="K4470">
        <v>9</v>
      </c>
      <c r="L4470" t="str">
        <f>TEXT(XAU_1d_data[[#This Row],[Date]],"dd-mm-yyyy")</f>
        <v>09-11-2021</v>
      </c>
    </row>
    <row r="4471" spans="1:12" x14ac:dyDescent="0.3">
      <c r="A4471" s="4">
        <v>44510</v>
      </c>
      <c r="B4471">
        <v>1831.6</v>
      </c>
      <c r="C4471">
        <v>1868.55</v>
      </c>
      <c r="D4471">
        <v>1822.32</v>
      </c>
      <c r="E4471">
        <v>1848.97</v>
      </c>
      <c r="F4471">
        <v>104451</v>
      </c>
      <c r="G4471" s="1" t="s">
        <v>19</v>
      </c>
      <c r="H4471" s="1" t="s">
        <v>25</v>
      </c>
      <c r="I4471">
        <v>2021</v>
      </c>
      <c r="J4471">
        <v>11</v>
      </c>
      <c r="K4471">
        <v>10</v>
      </c>
      <c r="L4471" t="str">
        <f>TEXT(XAU_1d_data[[#This Row],[Date]],"dd-mm-yyyy")</f>
        <v>10-11-2021</v>
      </c>
    </row>
    <row r="4472" spans="1:12" x14ac:dyDescent="0.3">
      <c r="A4472" s="4">
        <v>44511</v>
      </c>
      <c r="B4472">
        <v>1848.98</v>
      </c>
      <c r="C4472">
        <v>1866</v>
      </c>
      <c r="D4472">
        <v>1842.88</v>
      </c>
      <c r="E4472">
        <v>1861.77</v>
      </c>
      <c r="F4472">
        <v>73362</v>
      </c>
      <c r="G4472" s="1" t="s">
        <v>20</v>
      </c>
      <c r="H4472" s="1" t="s">
        <v>25</v>
      </c>
      <c r="I4472">
        <v>2021</v>
      </c>
      <c r="J4472">
        <v>11</v>
      </c>
      <c r="K4472">
        <v>11</v>
      </c>
      <c r="L4472" t="str">
        <f>TEXT(XAU_1d_data[[#This Row],[Date]],"dd-mm-yyyy")</f>
        <v>11-11-2021</v>
      </c>
    </row>
    <row r="4473" spans="1:12" x14ac:dyDescent="0.3">
      <c r="A4473" s="4">
        <v>44512</v>
      </c>
      <c r="B4473">
        <v>1861.75</v>
      </c>
      <c r="C4473">
        <v>1868.61</v>
      </c>
      <c r="D4473">
        <v>1845.2</v>
      </c>
      <c r="E4473">
        <v>1864.35</v>
      </c>
      <c r="F4473">
        <v>86565</v>
      </c>
      <c r="G4473" s="1" t="s">
        <v>15</v>
      </c>
      <c r="H4473" s="1" t="s">
        <v>25</v>
      </c>
      <c r="I4473">
        <v>2021</v>
      </c>
      <c r="J4473">
        <v>11</v>
      </c>
      <c r="K4473">
        <v>12</v>
      </c>
      <c r="L4473" t="str">
        <f>TEXT(XAU_1d_data[[#This Row],[Date]],"dd-mm-yyyy")</f>
        <v>12-11-2021</v>
      </c>
    </row>
    <row r="4474" spans="1:12" x14ac:dyDescent="0.3">
      <c r="A4474" s="4">
        <v>44515</v>
      </c>
      <c r="B4474">
        <v>1866.79</v>
      </c>
      <c r="C4474">
        <v>1870.3</v>
      </c>
      <c r="D4474">
        <v>1856.38</v>
      </c>
      <c r="E4474">
        <v>1862.71</v>
      </c>
      <c r="F4474">
        <v>78903</v>
      </c>
      <c r="G4474" s="1" t="s">
        <v>17</v>
      </c>
      <c r="H4474" s="1" t="s">
        <v>25</v>
      </c>
      <c r="I4474">
        <v>2021</v>
      </c>
      <c r="J4474">
        <v>11</v>
      </c>
      <c r="K4474">
        <v>15</v>
      </c>
      <c r="L4474" t="str">
        <f>TEXT(XAU_1d_data[[#This Row],[Date]],"dd-mm-yyyy")</f>
        <v>15-11-2021</v>
      </c>
    </row>
    <row r="4475" spans="1:12" x14ac:dyDescent="0.3">
      <c r="A4475" s="4">
        <v>44516</v>
      </c>
      <c r="B4475">
        <v>1863.07</v>
      </c>
      <c r="C4475">
        <v>1877.23</v>
      </c>
      <c r="D4475">
        <v>1849.67</v>
      </c>
      <c r="E4475">
        <v>1849.98</v>
      </c>
      <c r="F4475">
        <v>96336</v>
      </c>
      <c r="G4475" s="1" t="s">
        <v>18</v>
      </c>
      <c r="H4475" s="1" t="s">
        <v>25</v>
      </c>
      <c r="I4475">
        <v>2021</v>
      </c>
      <c r="J4475">
        <v>11</v>
      </c>
      <c r="K4475">
        <v>16</v>
      </c>
      <c r="L4475" t="str">
        <f>TEXT(XAU_1d_data[[#This Row],[Date]],"dd-mm-yyyy")</f>
        <v>16-11-2021</v>
      </c>
    </row>
    <row r="4476" spans="1:12" x14ac:dyDescent="0.3">
      <c r="A4476" s="4">
        <v>44517</v>
      </c>
      <c r="B4476">
        <v>1850.24</v>
      </c>
      <c r="C4476">
        <v>1868.03</v>
      </c>
      <c r="D4476">
        <v>1849.53</v>
      </c>
      <c r="E4476">
        <v>1867.39</v>
      </c>
      <c r="F4476">
        <v>83204</v>
      </c>
      <c r="G4476" s="1" t="s">
        <v>19</v>
      </c>
      <c r="H4476" s="1" t="s">
        <v>25</v>
      </c>
      <c r="I4476">
        <v>2021</v>
      </c>
      <c r="J4476">
        <v>11</v>
      </c>
      <c r="K4476">
        <v>17</v>
      </c>
      <c r="L4476" t="str">
        <f>TEXT(XAU_1d_data[[#This Row],[Date]],"dd-mm-yyyy")</f>
        <v>17-11-2021</v>
      </c>
    </row>
    <row r="4477" spans="1:12" x14ac:dyDescent="0.3">
      <c r="A4477" s="4">
        <v>44518</v>
      </c>
      <c r="B4477">
        <v>1866.24</v>
      </c>
      <c r="C4477">
        <v>1870.94</v>
      </c>
      <c r="D4477">
        <v>1855.03</v>
      </c>
      <c r="E4477">
        <v>1858.81</v>
      </c>
      <c r="F4477">
        <v>82994</v>
      </c>
      <c r="G4477" s="1" t="s">
        <v>20</v>
      </c>
      <c r="H4477" s="1" t="s">
        <v>25</v>
      </c>
      <c r="I4477">
        <v>2021</v>
      </c>
      <c r="J4477">
        <v>11</v>
      </c>
      <c r="K4477">
        <v>18</v>
      </c>
      <c r="L4477" t="str">
        <f>TEXT(XAU_1d_data[[#This Row],[Date]],"dd-mm-yyyy")</f>
        <v>18-11-2021</v>
      </c>
    </row>
    <row r="4478" spans="1:12" x14ac:dyDescent="0.3">
      <c r="A4478" s="4">
        <v>44519</v>
      </c>
      <c r="B4478">
        <v>1859.19</v>
      </c>
      <c r="C4478">
        <v>1865.72</v>
      </c>
      <c r="D4478">
        <v>1843</v>
      </c>
      <c r="E4478">
        <v>1845.7</v>
      </c>
      <c r="F4478">
        <v>99128</v>
      </c>
      <c r="G4478" s="1" t="s">
        <v>15</v>
      </c>
      <c r="H4478" s="1" t="s">
        <v>25</v>
      </c>
      <c r="I4478">
        <v>2021</v>
      </c>
      <c r="J4478">
        <v>11</v>
      </c>
      <c r="K4478">
        <v>19</v>
      </c>
      <c r="L4478" t="str">
        <f>TEXT(XAU_1d_data[[#This Row],[Date]],"dd-mm-yyyy")</f>
        <v>19-11-2021</v>
      </c>
    </row>
    <row r="4479" spans="1:12" x14ac:dyDescent="0.3">
      <c r="A4479" s="4">
        <v>44522</v>
      </c>
      <c r="B4479">
        <v>1842.19</v>
      </c>
      <c r="C4479">
        <v>1849.15</v>
      </c>
      <c r="D4479">
        <v>1802.28</v>
      </c>
      <c r="E4479">
        <v>1804.77</v>
      </c>
      <c r="F4479">
        <v>111380</v>
      </c>
      <c r="G4479" s="1" t="s">
        <v>17</v>
      </c>
      <c r="H4479" s="1" t="s">
        <v>25</v>
      </c>
      <c r="I4479">
        <v>2021</v>
      </c>
      <c r="J4479">
        <v>11</v>
      </c>
      <c r="K4479">
        <v>22</v>
      </c>
      <c r="L4479" t="str">
        <f>TEXT(XAU_1d_data[[#This Row],[Date]],"dd-mm-yyyy")</f>
        <v>22-11-2021</v>
      </c>
    </row>
    <row r="4480" spans="1:12" x14ac:dyDescent="0.3">
      <c r="A4480" s="4">
        <v>44523</v>
      </c>
      <c r="B4480">
        <v>1808</v>
      </c>
      <c r="C4480">
        <v>1812.45</v>
      </c>
      <c r="D4480">
        <v>1782</v>
      </c>
      <c r="E4480">
        <v>1789.28</v>
      </c>
      <c r="F4480">
        <v>107732</v>
      </c>
      <c r="G4480" s="1" t="s">
        <v>18</v>
      </c>
      <c r="H4480" s="1" t="s">
        <v>25</v>
      </c>
      <c r="I4480">
        <v>2021</v>
      </c>
      <c r="J4480">
        <v>11</v>
      </c>
      <c r="K4480">
        <v>23</v>
      </c>
      <c r="L4480" t="str">
        <f>TEXT(XAU_1d_data[[#This Row],[Date]],"dd-mm-yyyy")</f>
        <v>23-11-2021</v>
      </c>
    </row>
    <row r="4481" spans="1:12" x14ac:dyDescent="0.3">
      <c r="A4481" s="4">
        <v>44524</v>
      </c>
      <c r="B4481">
        <v>1789.1</v>
      </c>
      <c r="C4481">
        <v>1796.34</v>
      </c>
      <c r="D4481">
        <v>1778.54</v>
      </c>
      <c r="E4481">
        <v>1788.64</v>
      </c>
      <c r="F4481">
        <v>100596</v>
      </c>
      <c r="G4481" s="1" t="s">
        <v>19</v>
      </c>
      <c r="H4481" s="1" t="s">
        <v>25</v>
      </c>
      <c r="I4481">
        <v>2021</v>
      </c>
      <c r="J4481">
        <v>11</v>
      </c>
      <c r="K4481">
        <v>24</v>
      </c>
      <c r="L4481" t="str">
        <f>TEXT(XAU_1d_data[[#This Row],[Date]],"dd-mm-yyyy")</f>
        <v>24-11-2021</v>
      </c>
    </row>
    <row r="4482" spans="1:12" x14ac:dyDescent="0.3">
      <c r="A4482" s="4">
        <v>44525</v>
      </c>
      <c r="B4482">
        <v>1787.93</v>
      </c>
      <c r="C4482">
        <v>1795.04</v>
      </c>
      <c r="D4482">
        <v>1786.01</v>
      </c>
      <c r="E4482">
        <v>1788.42</v>
      </c>
      <c r="F4482">
        <v>43784</v>
      </c>
      <c r="G4482" s="1" t="s">
        <v>20</v>
      </c>
      <c r="H4482" s="1" t="s">
        <v>25</v>
      </c>
      <c r="I4482">
        <v>2021</v>
      </c>
      <c r="J4482">
        <v>11</v>
      </c>
      <c r="K4482">
        <v>25</v>
      </c>
      <c r="L4482" t="str">
        <f>TEXT(XAU_1d_data[[#This Row],[Date]],"dd-mm-yyyy")</f>
        <v>25-11-2021</v>
      </c>
    </row>
    <row r="4483" spans="1:12" x14ac:dyDescent="0.3">
      <c r="A4483" s="4">
        <v>44526</v>
      </c>
      <c r="B4483">
        <v>1790.47</v>
      </c>
      <c r="C4483">
        <v>1815.55</v>
      </c>
      <c r="D4483">
        <v>1780.4</v>
      </c>
      <c r="E4483">
        <v>1790.86</v>
      </c>
      <c r="F4483">
        <v>103879</v>
      </c>
      <c r="G4483" s="1" t="s">
        <v>15</v>
      </c>
      <c r="H4483" s="1" t="s">
        <v>25</v>
      </c>
      <c r="I4483">
        <v>2021</v>
      </c>
      <c r="J4483">
        <v>11</v>
      </c>
      <c r="K4483">
        <v>26</v>
      </c>
      <c r="L4483" t="str">
        <f>TEXT(XAU_1d_data[[#This Row],[Date]],"dd-mm-yyyy")</f>
        <v>26-11-2021</v>
      </c>
    </row>
    <row r="4484" spans="1:12" x14ac:dyDescent="0.3">
      <c r="A4484" s="4">
        <v>44529</v>
      </c>
      <c r="B4484">
        <v>1788.53</v>
      </c>
      <c r="C4484">
        <v>1799.39</v>
      </c>
      <c r="D4484">
        <v>1777.64</v>
      </c>
      <c r="E4484">
        <v>1784.96</v>
      </c>
      <c r="F4484">
        <v>83509</v>
      </c>
      <c r="G4484" s="1" t="s">
        <v>17</v>
      </c>
      <c r="H4484" s="1" t="s">
        <v>25</v>
      </c>
      <c r="I4484">
        <v>2021</v>
      </c>
      <c r="J4484">
        <v>11</v>
      </c>
      <c r="K4484">
        <v>29</v>
      </c>
      <c r="L4484" t="str">
        <f>TEXT(XAU_1d_data[[#This Row],[Date]],"dd-mm-yyyy")</f>
        <v>29-11-2021</v>
      </c>
    </row>
    <row r="4485" spans="1:12" x14ac:dyDescent="0.3">
      <c r="A4485" s="4">
        <v>44530</v>
      </c>
      <c r="B4485">
        <v>1785.12</v>
      </c>
      <c r="C4485">
        <v>1808.74</v>
      </c>
      <c r="D4485">
        <v>1769.82</v>
      </c>
      <c r="E4485">
        <v>1774.43</v>
      </c>
      <c r="F4485">
        <v>117288</v>
      </c>
      <c r="G4485" s="1" t="s">
        <v>18</v>
      </c>
      <c r="H4485" s="1" t="s">
        <v>25</v>
      </c>
      <c r="I4485">
        <v>2021</v>
      </c>
      <c r="J4485">
        <v>11</v>
      </c>
      <c r="K4485">
        <v>30</v>
      </c>
      <c r="L4485" t="str">
        <f>TEXT(XAU_1d_data[[#This Row],[Date]],"dd-mm-yyyy")</f>
        <v>30-11-2021</v>
      </c>
    </row>
    <row r="4486" spans="1:12" x14ac:dyDescent="0.3">
      <c r="A4486" s="4">
        <v>44531</v>
      </c>
      <c r="B4486">
        <v>1775.91</v>
      </c>
      <c r="C4486">
        <v>1794.41</v>
      </c>
      <c r="D4486">
        <v>1772.17</v>
      </c>
      <c r="E4486">
        <v>1781.88</v>
      </c>
      <c r="F4486">
        <v>111262</v>
      </c>
      <c r="G4486" s="1" t="s">
        <v>19</v>
      </c>
      <c r="H4486" s="1" t="s">
        <v>26</v>
      </c>
      <c r="I4486">
        <v>2021</v>
      </c>
      <c r="J4486">
        <v>12</v>
      </c>
      <c r="K4486">
        <v>1</v>
      </c>
      <c r="L4486" t="str">
        <f>TEXT(XAU_1d_data[[#This Row],[Date]],"dd-mm-yyyy")</f>
        <v>01-12-2021</v>
      </c>
    </row>
    <row r="4487" spans="1:12" x14ac:dyDescent="0.3">
      <c r="A4487" s="4">
        <v>44532</v>
      </c>
      <c r="B4487">
        <v>1781.48</v>
      </c>
      <c r="C4487">
        <v>1783.38</v>
      </c>
      <c r="D4487">
        <v>1761.97</v>
      </c>
      <c r="E4487">
        <v>1768.4</v>
      </c>
      <c r="F4487">
        <v>114608</v>
      </c>
      <c r="G4487" s="1" t="s">
        <v>20</v>
      </c>
      <c r="H4487" s="1" t="s">
        <v>26</v>
      </c>
      <c r="I4487">
        <v>2021</v>
      </c>
      <c r="J4487">
        <v>12</v>
      </c>
      <c r="K4487">
        <v>2</v>
      </c>
      <c r="L4487" t="str">
        <f>TEXT(XAU_1d_data[[#This Row],[Date]],"dd-mm-yyyy")</f>
        <v>02-12-2021</v>
      </c>
    </row>
    <row r="4488" spans="1:12" x14ac:dyDescent="0.3">
      <c r="A4488" s="4">
        <v>44533</v>
      </c>
      <c r="B4488">
        <v>1769.67</v>
      </c>
      <c r="C4488">
        <v>1786.12</v>
      </c>
      <c r="D4488">
        <v>1766.15</v>
      </c>
      <c r="E4488">
        <v>1783.88</v>
      </c>
      <c r="F4488">
        <v>113243</v>
      </c>
      <c r="G4488" s="1" t="s">
        <v>15</v>
      </c>
      <c r="H4488" s="1" t="s">
        <v>26</v>
      </c>
      <c r="I4488">
        <v>2021</v>
      </c>
      <c r="J4488">
        <v>12</v>
      </c>
      <c r="K4488">
        <v>3</v>
      </c>
      <c r="L4488" t="str">
        <f>TEXT(XAU_1d_data[[#This Row],[Date]],"dd-mm-yyyy")</f>
        <v>03-12-2021</v>
      </c>
    </row>
    <row r="4489" spans="1:12" x14ac:dyDescent="0.3">
      <c r="A4489" s="4">
        <v>44536</v>
      </c>
      <c r="B4489">
        <v>1782</v>
      </c>
      <c r="C4489">
        <v>1787.71</v>
      </c>
      <c r="D4489">
        <v>1775.74</v>
      </c>
      <c r="E4489">
        <v>1778.37</v>
      </c>
      <c r="F4489">
        <v>94257</v>
      </c>
      <c r="G4489" s="1" t="s">
        <v>17</v>
      </c>
      <c r="H4489" s="1" t="s">
        <v>26</v>
      </c>
      <c r="I4489">
        <v>2021</v>
      </c>
      <c r="J4489">
        <v>12</v>
      </c>
      <c r="K4489">
        <v>6</v>
      </c>
      <c r="L4489" t="str">
        <f>TEXT(XAU_1d_data[[#This Row],[Date]],"dd-mm-yyyy")</f>
        <v>06-12-2021</v>
      </c>
    </row>
    <row r="4490" spans="1:12" x14ac:dyDescent="0.3">
      <c r="A4490" s="4">
        <v>44537</v>
      </c>
      <c r="B4490">
        <v>1778.93</v>
      </c>
      <c r="C4490">
        <v>1787.68</v>
      </c>
      <c r="D4490">
        <v>1772.35</v>
      </c>
      <c r="E4490">
        <v>1784.16</v>
      </c>
      <c r="F4490">
        <v>82219</v>
      </c>
      <c r="G4490" s="1" t="s">
        <v>18</v>
      </c>
      <c r="H4490" s="1" t="s">
        <v>26</v>
      </c>
      <c r="I4490">
        <v>2021</v>
      </c>
      <c r="J4490">
        <v>12</v>
      </c>
      <c r="K4490">
        <v>7</v>
      </c>
      <c r="L4490" t="str">
        <f>TEXT(XAU_1d_data[[#This Row],[Date]],"dd-mm-yyyy")</f>
        <v>07-12-2021</v>
      </c>
    </row>
    <row r="4491" spans="1:12" x14ac:dyDescent="0.3">
      <c r="A4491" s="4">
        <v>44538</v>
      </c>
      <c r="B4491">
        <v>1784.6</v>
      </c>
      <c r="C4491">
        <v>1793.15</v>
      </c>
      <c r="D4491">
        <v>1779.64</v>
      </c>
      <c r="E4491">
        <v>1782.49</v>
      </c>
      <c r="F4491">
        <v>86165</v>
      </c>
      <c r="G4491" s="1" t="s">
        <v>19</v>
      </c>
      <c r="H4491" s="1" t="s">
        <v>26</v>
      </c>
      <c r="I4491">
        <v>2021</v>
      </c>
      <c r="J4491">
        <v>12</v>
      </c>
      <c r="K4491">
        <v>8</v>
      </c>
      <c r="L4491" t="str">
        <f>TEXT(XAU_1d_data[[#This Row],[Date]],"dd-mm-yyyy")</f>
        <v>08-12-2021</v>
      </c>
    </row>
    <row r="4492" spans="1:12" x14ac:dyDescent="0.3">
      <c r="A4492" s="4">
        <v>44539</v>
      </c>
      <c r="B4492">
        <v>1783.08</v>
      </c>
      <c r="C4492">
        <v>1787.64</v>
      </c>
      <c r="D4492">
        <v>1773.27</v>
      </c>
      <c r="E4492">
        <v>1775.13</v>
      </c>
      <c r="F4492">
        <v>83436</v>
      </c>
      <c r="G4492" s="1" t="s">
        <v>20</v>
      </c>
      <c r="H4492" s="1" t="s">
        <v>26</v>
      </c>
      <c r="I4492">
        <v>2021</v>
      </c>
      <c r="J4492">
        <v>12</v>
      </c>
      <c r="K4492">
        <v>9</v>
      </c>
      <c r="L4492" t="str">
        <f>TEXT(XAU_1d_data[[#This Row],[Date]],"dd-mm-yyyy")</f>
        <v>09-12-2021</v>
      </c>
    </row>
    <row r="4493" spans="1:12" x14ac:dyDescent="0.3">
      <c r="A4493" s="4">
        <v>44540</v>
      </c>
      <c r="B4493">
        <v>1775.99</v>
      </c>
      <c r="C4493">
        <v>1789.41</v>
      </c>
      <c r="D4493">
        <v>1770.1</v>
      </c>
      <c r="E4493">
        <v>1782.82</v>
      </c>
      <c r="F4493">
        <v>82249</v>
      </c>
      <c r="G4493" s="1" t="s">
        <v>15</v>
      </c>
      <c r="H4493" s="1" t="s">
        <v>26</v>
      </c>
      <c r="I4493">
        <v>2021</v>
      </c>
      <c r="J4493">
        <v>12</v>
      </c>
      <c r="K4493">
        <v>10</v>
      </c>
      <c r="L4493" t="str">
        <f>TEXT(XAU_1d_data[[#This Row],[Date]],"dd-mm-yyyy")</f>
        <v>10-12-2021</v>
      </c>
    </row>
    <row r="4494" spans="1:12" x14ac:dyDescent="0.3">
      <c r="A4494" s="4">
        <v>44543</v>
      </c>
      <c r="B4494">
        <v>1782.77</v>
      </c>
      <c r="C4494">
        <v>1791.57</v>
      </c>
      <c r="D4494">
        <v>1781.83</v>
      </c>
      <c r="E4494">
        <v>1786.99</v>
      </c>
      <c r="F4494">
        <v>75375</v>
      </c>
      <c r="G4494" s="1" t="s">
        <v>17</v>
      </c>
      <c r="H4494" s="1" t="s">
        <v>26</v>
      </c>
      <c r="I4494">
        <v>2021</v>
      </c>
      <c r="J4494">
        <v>12</v>
      </c>
      <c r="K4494">
        <v>13</v>
      </c>
      <c r="L4494" t="str">
        <f>TEXT(XAU_1d_data[[#This Row],[Date]],"dd-mm-yyyy")</f>
        <v>13-12-2021</v>
      </c>
    </row>
    <row r="4495" spans="1:12" x14ac:dyDescent="0.3">
      <c r="A4495" s="4">
        <v>44544</v>
      </c>
      <c r="B4495">
        <v>1785.95</v>
      </c>
      <c r="C4495">
        <v>1789.53</v>
      </c>
      <c r="D4495">
        <v>1766.43</v>
      </c>
      <c r="E4495">
        <v>1770.58</v>
      </c>
      <c r="F4495">
        <v>82804</v>
      </c>
      <c r="G4495" s="1" t="s">
        <v>18</v>
      </c>
      <c r="H4495" s="1" t="s">
        <v>26</v>
      </c>
      <c r="I4495">
        <v>2021</v>
      </c>
      <c r="J4495">
        <v>12</v>
      </c>
      <c r="K4495">
        <v>14</v>
      </c>
      <c r="L4495" t="str">
        <f>TEXT(XAU_1d_data[[#This Row],[Date]],"dd-mm-yyyy")</f>
        <v>14-12-2021</v>
      </c>
    </row>
    <row r="4496" spans="1:12" x14ac:dyDescent="0.3">
      <c r="A4496" s="4">
        <v>44545</v>
      </c>
      <c r="B4496">
        <v>1771.44</v>
      </c>
      <c r="C4496">
        <v>1780.85</v>
      </c>
      <c r="D4496">
        <v>1752.34</v>
      </c>
      <c r="E4496">
        <v>1777.09</v>
      </c>
      <c r="F4496">
        <v>97659</v>
      </c>
      <c r="G4496" s="1" t="s">
        <v>19</v>
      </c>
      <c r="H4496" s="1" t="s">
        <v>26</v>
      </c>
      <c r="I4496">
        <v>2021</v>
      </c>
      <c r="J4496">
        <v>12</v>
      </c>
      <c r="K4496">
        <v>15</v>
      </c>
      <c r="L4496" t="str">
        <f>TEXT(XAU_1d_data[[#This Row],[Date]],"dd-mm-yyyy")</f>
        <v>15-12-2021</v>
      </c>
    </row>
    <row r="4497" spans="1:12" x14ac:dyDescent="0.3">
      <c r="A4497" s="4">
        <v>44546</v>
      </c>
      <c r="B4497">
        <v>1778.34</v>
      </c>
      <c r="C4497">
        <v>1799.55</v>
      </c>
      <c r="D4497">
        <v>1775.54</v>
      </c>
      <c r="E4497">
        <v>1799.02</v>
      </c>
      <c r="F4497">
        <v>99122</v>
      </c>
      <c r="G4497" s="1" t="s">
        <v>20</v>
      </c>
      <c r="H4497" s="1" t="s">
        <v>26</v>
      </c>
      <c r="I4497">
        <v>2021</v>
      </c>
      <c r="J4497">
        <v>12</v>
      </c>
      <c r="K4497">
        <v>16</v>
      </c>
      <c r="L4497" t="str">
        <f>TEXT(XAU_1d_data[[#This Row],[Date]],"dd-mm-yyyy")</f>
        <v>16-12-2021</v>
      </c>
    </row>
    <row r="4498" spans="1:12" x14ac:dyDescent="0.3">
      <c r="A4498" s="4">
        <v>44547</v>
      </c>
      <c r="B4498">
        <v>1798.39</v>
      </c>
      <c r="C4498">
        <v>1814.28</v>
      </c>
      <c r="D4498">
        <v>1795.94</v>
      </c>
      <c r="E4498">
        <v>1797.98</v>
      </c>
      <c r="F4498">
        <v>90843</v>
      </c>
      <c r="G4498" s="1" t="s">
        <v>15</v>
      </c>
      <c r="H4498" s="1" t="s">
        <v>26</v>
      </c>
      <c r="I4498">
        <v>2021</v>
      </c>
      <c r="J4498">
        <v>12</v>
      </c>
      <c r="K4498">
        <v>17</v>
      </c>
      <c r="L4498" t="str">
        <f>TEXT(XAU_1d_data[[#This Row],[Date]],"dd-mm-yyyy")</f>
        <v>17-12-2021</v>
      </c>
    </row>
    <row r="4499" spans="1:12" x14ac:dyDescent="0.3">
      <c r="A4499" s="4">
        <v>44550</v>
      </c>
      <c r="B4499">
        <v>1800.31</v>
      </c>
      <c r="C4499">
        <v>1804.21</v>
      </c>
      <c r="D4499">
        <v>1788.29</v>
      </c>
      <c r="E4499">
        <v>1790.3</v>
      </c>
      <c r="F4499">
        <v>97492</v>
      </c>
      <c r="G4499" s="1" t="s">
        <v>17</v>
      </c>
      <c r="H4499" s="1" t="s">
        <v>26</v>
      </c>
      <c r="I4499">
        <v>2021</v>
      </c>
      <c r="J4499">
        <v>12</v>
      </c>
      <c r="K4499">
        <v>20</v>
      </c>
      <c r="L4499" t="str">
        <f>TEXT(XAU_1d_data[[#This Row],[Date]],"dd-mm-yyyy")</f>
        <v>20-12-2021</v>
      </c>
    </row>
    <row r="4500" spans="1:12" x14ac:dyDescent="0.3">
      <c r="A4500" s="4">
        <v>44551</v>
      </c>
      <c r="B4500">
        <v>1790.8</v>
      </c>
      <c r="C4500">
        <v>1800.52</v>
      </c>
      <c r="D4500">
        <v>1785</v>
      </c>
      <c r="E4500">
        <v>1788.63</v>
      </c>
      <c r="F4500">
        <v>82073</v>
      </c>
      <c r="G4500" s="1" t="s">
        <v>18</v>
      </c>
      <c r="H4500" s="1" t="s">
        <v>26</v>
      </c>
      <c r="I4500">
        <v>2021</v>
      </c>
      <c r="J4500">
        <v>12</v>
      </c>
      <c r="K4500">
        <v>21</v>
      </c>
      <c r="L4500" t="str">
        <f>TEXT(XAU_1d_data[[#This Row],[Date]],"dd-mm-yyyy")</f>
        <v>21-12-2021</v>
      </c>
    </row>
    <row r="4501" spans="1:12" x14ac:dyDescent="0.3">
      <c r="A4501" s="4">
        <v>44552</v>
      </c>
      <c r="B4501">
        <v>1788.87</v>
      </c>
      <c r="C4501">
        <v>1804.92</v>
      </c>
      <c r="D4501">
        <v>1785.86</v>
      </c>
      <c r="E4501">
        <v>1803.54</v>
      </c>
      <c r="F4501">
        <v>72738</v>
      </c>
      <c r="G4501" s="1" t="s">
        <v>19</v>
      </c>
      <c r="H4501" s="1" t="s">
        <v>26</v>
      </c>
      <c r="I4501">
        <v>2021</v>
      </c>
      <c r="J4501">
        <v>12</v>
      </c>
      <c r="K4501">
        <v>22</v>
      </c>
      <c r="L4501" t="str">
        <f>TEXT(XAU_1d_data[[#This Row],[Date]],"dd-mm-yyyy")</f>
        <v>22-12-2021</v>
      </c>
    </row>
    <row r="4502" spans="1:12" x14ac:dyDescent="0.3">
      <c r="A4502" s="4">
        <v>44553</v>
      </c>
      <c r="B4502">
        <v>1803.13</v>
      </c>
      <c r="C4502">
        <v>1810.63</v>
      </c>
      <c r="D4502">
        <v>1798.9</v>
      </c>
      <c r="E4502">
        <v>1807.76</v>
      </c>
      <c r="F4502">
        <v>66632</v>
      </c>
      <c r="G4502" s="1" t="s">
        <v>20</v>
      </c>
      <c r="H4502" s="1" t="s">
        <v>26</v>
      </c>
      <c r="I4502">
        <v>2021</v>
      </c>
      <c r="J4502">
        <v>12</v>
      </c>
      <c r="K4502">
        <v>23</v>
      </c>
      <c r="L4502" t="str">
        <f>TEXT(XAU_1d_data[[#This Row],[Date]],"dd-mm-yyyy")</f>
        <v>23-12-2021</v>
      </c>
    </row>
    <row r="4503" spans="1:12" x14ac:dyDescent="0.3">
      <c r="A4503" s="4">
        <v>44557</v>
      </c>
      <c r="B4503">
        <v>1805.97</v>
      </c>
      <c r="C4503">
        <v>1813.47</v>
      </c>
      <c r="D4503">
        <v>1802.92</v>
      </c>
      <c r="E4503">
        <v>1811.82</v>
      </c>
      <c r="F4503">
        <v>66267</v>
      </c>
      <c r="G4503" s="1" t="s">
        <v>17</v>
      </c>
      <c r="H4503" s="1" t="s">
        <v>26</v>
      </c>
      <c r="I4503">
        <v>2021</v>
      </c>
      <c r="J4503">
        <v>12</v>
      </c>
      <c r="K4503">
        <v>27</v>
      </c>
      <c r="L4503" t="str">
        <f>TEXT(XAU_1d_data[[#This Row],[Date]],"dd-mm-yyyy")</f>
        <v>27-12-2021</v>
      </c>
    </row>
    <row r="4504" spans="1:12" x14ac:dyDescent="0.3">
      <c r="A4504" s="4">
        <v>44558</v>
      </c>
      <c r="B4504">
        <v>1811.55</v>
      </c>
      <c r="C4504">
        <v>1820.18</v>
      </c>
      <c r="D4504">
        <v>1805.05</v>
      </c>
      <c r="E4504">
        <v>1806.13</v>
      </c>
      <c r="F4504">
        <v>65449</v>
      </c>
      <c r="G4504" s="1" t="s">
        <v>18</v>
      </c>
      <c r="H4504" s="1" t="s">
        <v>26</v>
      </c>
      <c r="I4504">
        <v>2021</v>
      </c>
      <c r="J4504">
        <v>12</v>
      </c>
      <c r="K4504">
        <v>28</v>
      </c>
      <c r="L4504" t="str">
        <f>TEXT(XAU_1d_data[[#This Row],[Date]],"dd-mm-yyyy")</f>
        <v>28-12-2021</v>
      </c>
    </row>
    <row r="4505" spans="1:12" x14ac:dyDescent="0.3">
      <c r="A4505" s="4">
        <v>44559</v>
      </c>
      <c r="B4505">
        <v>1806.56</v>
      </c>
      <c r="C4505">
        <v>1807.71</v>
      </c>
      <c r="D4505">
        <v>1789.47</v>
      </c>
      <c r="E4505">
        <v>1803.9</v>
      </c>
      <c r="F4505">
        <v>74622</v>
      </c>
      <c r="G4505" s="1" t="s">
        <v>19</v>
      </c>
      <c r="H4505" s="1" t="s">
        <v>26</v>
      </c>
      <c r="I4505">
        <v>2021</v>
      </c>
      <c r="J4505">
        <v>12</v>
      </c>
      <c r="K4505">
        <v>29</v>
      </c>
      <c r="L4505" t="str">
        <f>TEXT(XAU_1d_data[[#This Row],[Date]],"dd-mm-yyyy")</f>
        <v>29-12-2021</v>
      </c>
    </row>
    <row r="4506" spans="1:12" x14ac:dyDescent="0.3">
      <c r="A4506" s="4">
        <v>44560</v>
      </c>
      <c r="B4506">
        <v>1803.71</v>
      </c>
      <c r="C4506">
        <v>1817.21</v>
      </c>
      <c r="D4506">
        <v>1796.12</v>
      </c>
      <c r="E4506">
        <v>1815.08</v>
      </c>
      <c r="F4506">
        <v>71293</v>
      </c>
      <c r="G4506" s="1" t="s">
        <v>20</v>
      </c>
      <c r="H4506" s="1" t="s">
        <v>26</v>
      </c>
      <c r="I4506">
        <v>2021</v>
      </c>
      <c r="J4506">
        <v>12</v>
      </c>
      <c r="K4506">
        <v>30</v>
      </c>
      <c r="L4506" t="str">
        <f>TEXT(XAU_1d_data[[#This Row],[Date]],"dd-mm-yyyy")</f>
        <v>30-12-2021</v>
      </c>
    </row>
    <row r="4507" spans="1:12" x14ac:dyDescent="0.3">
      <c r="A4507" s="4">
        <v>44561</v>
      </c>
      <c r="B4507">
        <v>1814.64</v>
      </c>
      <c r="C4507">
        <v>1828.08</v>
      </c>
      <c r="D4507">
        <v>1814.2</v>
      </c>
      <c r="E4507">
        <v>1827.95</v>
      </c>
      <c r="F4507">
        <v>58510</v>
      </c>
      <c r="G4507" s="1" t="s">
        <v>15</v>
      </c>
      <c r="H4507" s="1" t="s">
        <v>26</v>
      </c>
      <c r="I4507">
        <v>2021</v>
      </c>
      <c r="J4507">
        <v>12</v>
      </c>
      <c r="K4507">
        <v>31</v>
      </c>
      <c r="L4507" t="str">
        <f>TEXT(XAU_1d_data[[#This Row],[Date]],"dd-mm-yyyy")</f>
        <v>31-12-2021</v>
      </c>
    </row>
    <row r="4508" spans="1:12" x14ac:dyDescent="0.3">
      <c r="A4508" s="4">
        <v>44564</v>
      </c>
      <c r="B4508">
        <v>1830.63</v>
      </c>
      <c r="C4508">
        <v>1831.82</v>
      </c>
      <c r="D4508">
        <v>1798.32</v>
      </c>
      <c r="E4508">
        <v>1801.2</v>
      </c>
      <c r="F4508">
        <v>87227</v>
      </c>
      <c r="G4508" s="1" t="s">
        <v>17</v>
      </c>
      <c r="H4508" s="1" t="s">
        <v>27</v>
      </c>
      <c r="I4508">
        <v>2022</v>
      </c>
      <c r="J4508">
        <v>1</v>
      </c>
      <c r="K4508">
        <v>3</v>
      </c>
      <c r="L4508" t="str">
        <f>TEXT(XAU_1d_data[[#This Row],[Date]],"dd-mm-yyyy")</f>
        <v>03-01-2022</v>
      </c>
    </row>
    <row r="4509" spans="1:12" x14ac:dyDescent="0.3">
      <c r="A4509" s="4">
        <v>44565</v>
      </c>
      <c r="B4509">
        <v>1802.46</v>
      </c>
      <c r="C4509">
        <v>1816.74</v>
      </c>
      <c r="D4509">
        <v>1798.51</v>
      </c>
      <c r="E4509">
        <v>1814.36</v>
      </c>
      <c r="F4509">
        <v>95966</v>
      </c>
      <c r="G4509" s="1" t="s">
        <v>18</v>
      </c>
      <c r="H4509" s="1" t="s">
        <v>27</v>
      </c>
      <c r="I4509">
        <v>2022</v>
      </c>
      <c r="J4509">
        <v>1</v>
      </c>
      <c r="K4509">
        <v>4</v>
      </c>
      <c r="L4509" t="str">
        <f>TEXT(XAU_1d_data[[#This Row],[Date]],"dd-mm-yyyy")</f>
        <v>04-01-2022</v>
      </c>
    </row>
    <row r="4510" spans="1:12" x14ac:dyDescent="0.3">
      <c r="A4510" s="4">
        <v>44566</v>
      </c>
      <c r="B4510">
        <v>1813.84</v>
      </c>
      <c r="C4510">
        <v>1829.6</v>
      </c>
      <c r="D4510">
        <v>1808.32</v>
      </c>
      <c r="E4510">
        <v>1810.53</v>
      </c>
      <c r="F4510">
        <v>91086</v>
      </c>
      <c r="G4510" s="1" t="s">
        <v>19</v>
      </c>
      <c r="H4510" s="1" t="s">
        <v>27</v>
      </c>
      <c r="I4510">
        <v>2022</v>
      </c>
      <c r="J4510">
        <v>1</v>
      </c>
      <c r="K4510">
        <v>5</v>
      </c>
      <c r="L4510" t="str">
        <f>TEXT(XAU_1d_data[[#This Row],[Date]],"dd-mm-yyyy")</f>
        <v>05-01-2022</v>
      </c>
    </row>
    <row r="4511" spans="1:12" x14ac:dyDescent="0.3">
      <c r="A4511" s="4">
        <v>44567</v>
      </c>
      <c r="B4511">
        <v>1810.06</v>
      </c>
      <c r="C4511">
        <v>1811.58</v>
      </c>
      <c r="D4511">
        <v>1786.5</v>
      </c>
      <c r="E4511">
        <v>1789.72</v>
      </c>
      <c r="F4511">
        <v>114463</v>
      </c>
      <c r="G4511" s="1" t="s">
        <v>20</v>
      </c>
      <c r="H4511" s="1" t="s">
        <v>27</v>
      </c>
      <c r="I4511">
        <v>2022</v>
      </c>
      <c r="J4511">
        <v>1</v>
      </c>
      <c r="K4511">
        <v>6</v>
      </c>
      <c r="L4511" t="str">
        <f>TEXT(XAU_1d_data[[#This Row],[Date]],"dd-mm-yyyy")</f>
        <v>06-01-2022</v>
      </c>
    </row>
    <row r="4512" spans="1:12" x14ac:dyDescent="0.3">
      <c r="A4512" s="4">
        <v>44568</v>
      </c>
      <c r="B4512">
        <v>1791.18</v>
      </c>
      <c r="C4512">
        <v>1798.63</v>
      </c>
      <c r="D4512">
        <v>1782.64</v>
      </c>
      <c r="E4512">
        <v>1796.3</v>
      </c>
      <c r="F4512">
        <v>93200</v>
      </c>
      <c r="G4512" s="1" t="s">
        <v>15</v>
      </c>
      <c r="H4512" s="1" t="s">
        <v>27</v>
      </c>
      <c r="I4512">
        <v>2022</v>
      </c>
      <c r="J4512">
        <v>1</v>
      </c>
      <c r="K4512">
        <v>7</v>
      </c>
      <c r="L4512" t="str">
        <f>TEXT(XAU_1d_data[[#This Row],[Date]],"dd-mm-yyyy")</f>
        <v>07-01-2022</v>
      </c>
    </row>
    <row r="4513" spans="1:12" x14ac:dyDescent="0.3">
      <c r="A4513" s="4">
        <v>44571</v>
      </c>
      <c r="B4513">
        <v>1794.95</v>
      </c>
      <c r="C4513">
        <v>1802.32</v>
      </c>
      <c r="D4513">
        <v>1790.36</v>
      </c>
      <c r="E4513">
        <v>1801.69</v>
      </c>
      <c r="F4513">
        <v>98141</v>
      </c>
      <c r="G4513" s="1" t="s">
        <v>17</v>
      </c>
      <c r="H4513" s="1" t="s">
        <v>27</v>
      </c>
      <c r="I4513">
        <v>2022</v>
      </c>
      <c r="J4513">
        <v>1</v>
      </c>
      <c r="K4513">
        <v>10</v>
      </c>
      <c r="L4513" t="str">
        <f>TEXT(XAU_1d_data[[#This Row],[Date]],"dd-mm-yyyy")</f>
        <v>10-01-2022</v>
      </c>
    </row>
    <row r="4514" spans="1:12" x14ac:dyDescent="0.3">
      <c r="A4514" s="4">
        <v>44572</v>
      </c>
      <c r="B4514">
        <v>1800.41</v>
      </c>
      <c r="C4514">
        <v>1823.25</v>
      </c>
      <c r="D4514">
        <v>1799.97</v>
      </c>
      <c r="E4514">
        <v>1821.43</v>
      </c>
      <c r="F4514">
        <v>95816</v>
      </c>
      <c r="G4514" s="1" t="s">
        <v>18</v>
      </c>
      <c r="H4514" s="1" t="s">
        <v>27</v>
      </c>
      <c r="I4514">
        <v>2022</v>
      </c>
      <c r="J4514">
        <v>1</v>
      </c>
      <c r="K4514">
        <v>11</v>
      </c>
      <c r="L4514" t="str">
        <f>TEXT(XAU_1d_data[[#This Row],[Date]],"dd-mm-yyyy")</f>
        <v>11-01-2022</v>
      </c>
    </row>
    <row r="4515" spans="1:12" x14ac:dyDescent="0.3">
      <c r="A4515" s="4">
        <v>44573</v>
      </c>
      <c r="B4515">
        <v>1820.14</v>
      </c>
      <c r="C4515">
        <v>1828.01</v>
      </c>
      <c r="D4515">
        <v>1814.71</v>
      </c>
      <c r="E4515">
        <v>1826.14</v>
      </c>
      <c r="F4515">
        <v>89178</v>
      </c>
      <c r="G4515" s="1" t="s">
        <v>19</v>
      </c>
      <c r="H4515" s="1" t="s">
        <v>27</v>
      </c>
      <c r="I4515">
        <v>2022</v>
      </c>
      <c r="J4515">
        <v>1</v>
      </c>
      <c r="K4515">
        <v>12</v>
      </c>
      <c r="L4515" t="str">
        <f>TEXT(XAU_1d_data[[#This Row],[Date]],"dd-mm-yyyy")</f>
        <v>12-01-2022</v>
      </c>
    </row>
    <row r="4516" spans="1:12" x14ac:dyDescent="0.3">
      <c r="A4516" s="4">
        <v>44574</v>
      </c>
      <c r="B4516">
        <v>1825.78</v>
      </c>
      <c r="C4516">
        <v>1828.14</v>
      </c>
      <c r="D4516">
        <v>1812.35</v>
      </c>
      <c r="E4516">
        <v>1822.71</v>
      </c>
      <c r="F4516">
        <v>88822</v>
      </c>
      <c r="G4516" s="1" t="s">
        <v>20</v>
      </c>
      <c r="H4516" s="1" t="s">
        <v>27</v>
      </c>
      <c r="I4516">
        <v>2022</v>
      </c>
      <c r="J4516">
        <v>1</v>
      </c>
      <c r="K4516">
        <v>13</v>
      </c>
      <c r="L4516" t="str">
        <f>TEXT(XAU_1d_data[[#This Row],[Date]],"dd-mm-yyyy")</f>
        <v>13-01-2022</v>
      </c>
    </row>
    <row r="4517" spans="1:12" x14ac:dyDescent="0.3">
      <c r="A4517" s="4">
        <v>44575</v>
      </c>
      <c r="B4517">
        <v>1821.49</v>
      </c>
      <c r="C4517">
        <v>1829.18</v>
      </c>
      <c r="D4517">
        <v>1814.7</v>
      </c>
      <c r="E4517">
        <v>1817.54</v>
      </c>
      <c r="F4517">
        <v>100708</v>
      </c>
      <c r="G4517" s="1" t="s">
        <v>15</v>
      </c>
      <c r="H4517" s="1" t="s">
        <v>27</v>
      </c>
      <c r="I4517">
        <v>2022</v>
      </c>
      <c r="J4517">
        <v>1</v>
      </c>
      <c r="K4517">
        <v>14</v>
      </c>
      <c r="L4517" t="str">
        <f>TEXT(XAU_1d_data[[#This Row],[Date]],"dd-mm-yyyy")</f>
        <v>14-01-2022</v>
      </c>
    </row>
    <row r="4518" spans="1:12" x14ac:dyDescent="0.3">
      <c r="A4518" s="4">
        <v>44578</v>
      </c>
      <c r="B4518">
        <v>1817.35</v>
      </c>
      <c r="C4518">
        <v>1823.17</v>
      </c>
      <c r="D4518">
        <v>1813.2</v>
      </c>
      <c r="E4518">
        <v>1819.11</v>
      </c>
      <c r="F4518">
        <v>50418</v>
      </c>
      <c r="G4518" s="1" t="s">
        <v>17</v>
      </c>
      <c r="H4518" s="1" t="s">
        <v>27</v>
      </c>
      <c r="I4518">
        <v>2022</v>
      </c>
      <c r="J4518">
        <v>1</v>
      </c>
      <c r="K4518">
        <v>17</v>
      </c>
      <c r="L4518" t="str">
        <f>TEXT(XAU_1d_data[[#This Row],[Date]],"dd-mm-yyyy")</f>
        <v>17-01-2022</v>
      </c>
    </row>
    <row r="4519" spans="1:12" x14ac:dyDescent="0.3">
      <c r="A4519" s="4">
        <v>44579</v>
      </c>
      <c r="B4519">
        <v>1818.27</v>
      </c>
      <c r="C4519">
        <v>1822.78</v>
      </c>
      <c r="D4519">
        <v>1805.79</v>
      </c>
      <c r="E4519">
        <v>1813.7</v>
      </c>
      <c r="F4519">
        <v>116659</v>
      </c>
      <c r="G4519" s="1" t="s">
        <v>18</v>
      </c>
      <c r="H4519" s="1" t="s">
        <v>27</v>
      </c>
      <c r="I4519">
        <v>2022</v>
      </c>
      <c r="J4519">
        <v>1</v>
      </c>
      <c r="K4519">
        <v>18</v>
      </c>
      <c r="L4519" t="str">
        <f>TEXT(XAU_1d_data[[#This Row],[Date]],"dd-mm-yyyy")</f>
        <v>18-01-2022</v>
      </c>
    </row>
    <row r="4520" spans="1:12" x14ac:dyDescent="0.3">
      <c r="A4520" s="4">
        <v>44580</v>
      </c>
      <c r="B4520">
        <v>1814.08</v>
      </c>
      <c r="C4520">
        <v>1843.32</v>
      </c>
      <c r="D4520">
        <v>1810.25</v>
      </c>
      <c r="E4520">
        <v>1840.63</v>
      </c>
      <c r="F4520">
        <v>118270</v>
      </c>
      <c r="G4520" s="1" t="s">
        <v>19</v>
      </c>
      <c r="H4520" s="1" t="s">
        <v>27</v>
      </c>
      <c r="I4520">
        <v>2022</v>
      </c>
      <c r="J4520">
        <v>1</v>
      </c>
      <c r="K4520">
        <v>19</v>
      </c>
      <c r="L4520" t="str">
        <f>TEXT(XAU_1d_data[[#This Row],[Date]],"dd-mm-yyyy")</f>
        <v>19-01-2022</v>
      </c>
    </row>
    <row r="4521" spans="1:12" x14ac:dyDescent="0.3">
      <c r="A4521" s="4">
        <v>44581</v>
      </c>
      <c r="B4521">
        <v>1840.2</v>
      </c>
      <c r="C4521">
        <v>1847.92</v>
      </c>
      <c r="D4521">
        <v>1835.95</v>
      </c>
      <c r="E4521">
        <v>1839.53</v>
      </c>
      <c r="F4521">
        <v>115018</v>
      </c>
      <c r="G4521" s="1" t="s">
        <v>20</v>
      </c>
      <c r="H4521" s="1" t="s">
        <v>27</v>
      </c>
      <c r="I4521">
        <v>2022</v>
      </c>
      <c r="J4521">
        <v>1</v>
      </c>
      <c r="K4521">
        <v>20</v>
      </c>
      <c r="L4521" t="str">
        <f>TEXT(XAU_1d_data[[#This Row],[Date]],"dd-mm-yyyy")</f>
        <v>20-01-2022</v>
      </c>
    </row>
    <row r="4522" spans="1:12" x14ac:dyDescent="0.3">
      <c r="A4522" s="4">
        <v>44582</v>
      </c>
      <c r="B4522">
        <v>1839.26</v>
      </c>
      <c r="C4522">
        <v>1843.24</v>
      </c>
      <c r="D4522">
        <v>1828.39</v>
      </c>
      <c r="E4522">
        <v>1834.63</v>
      </c>
      <c r="F4522">
        <v>118667</v>
      </c>
      <c r="G4522" s="1" t="s">
        <v>15</v>
      </c>
      <c r="H4522" s="1" t="s">
        <v>27</v>
      </c>
      <c r="I4522">
        <v>2022</v>
      </c>
      <c r="J4522">
        <v>1</v>
      </c>
      <c r="K4522">
        <v>21</v>
      </c>
      <c r="L4522" t="str">
        <f>TEXT(XAU_1d_data[[#This Row],[Date]],"dd-mm-yyyy")</f>
        <v>21-01-2022</v>
      </c>
    </row>
    <row r="4523" spans="1:12" x14ac:dyDescent="0.3">
      <c r="A4523" s="4">
        <v>44585</v>
      </c>
      <c r="B4523">
        <v>1832.9</v>
      </c>
      <c r="C4523">
        <v>1844.38</v>
      </c>
      <c r="D4523">
        <v>1829.72</v>
      </c>
      <c r="E4523">
        <v>1843.16</v>
      </c>
      <c r="F4523">
        <v>137348</v>
      </c>
      <c r="G4523" s="1" t="s">
        <v>17</v>
      </c>
      <c r="H4523" s="1" t="s">
        <v>27</v>
      </c>
      <c r="I4523">
        <v>2022</v>
      </c>
      <c r="J4523">
        <v>1</v>
      </c>
      <c r="K4523">
        <v>24</v>
      </c>
      <c r="L4523" t="str">
        <f>TEXT(XAU_1d_data[[#This Row],[Date]],"dd-mm-yyyy")</f>
        <v>24-01-2022</v>
      </c>
    </row>
    <row r="4524" spans="1:12" x14ac:dyDescent="0.3">
      <c r="A4524" s="4">
        <v>44586</v>
      </c>
      <c r="B4524">
        <v>1842.85</v>
      </c>
      <c r="C4524">
        <v>1853.9</v>
      </c>
      <c r="D4524">
        <v>1834.94</v>
      </c>
      <c r="E4524">
        <v>1847.69</v>
      </c>
      <c r="F4524">
        <v>115864</v>
      </c>
      <c r="G4524" s="1" t="s">
        <v>18</v>
      </c>
      <c r="H4524" s="1" t="s">
        <v>27</v>
      </c>
      <c r="I4524">
        <v>2022</v>
      </c>
      <c r="J4524">
        <v>1</v>
      </c>
      <c r="K4524">
        <v>25</v>
      </c>
      <c r="L4524" t="str">
        <f>TEXT(XAU_1d_data[[#This Row],[Date]],"dd-mm-yyyy")</f>
        <v>25-01-2022</v>
      </c>
    </row>
    <row r="4525" spans="1:12" x14ac:dyDescent="0.3">
      <c r="A4525" s="4">
        <v>44587</v>
      </c>
      <c r="B4525">
        <v>1847.49</v>
      </c>
      <c r="C4525">
        <v>1850.06</v>
      </c>
      <c r="D4525">
        <v>1815.03</v>
      </c>
      <c r="E4525">
        <v>1818.84</v>
      </c>
      <c r="F4525">
        <v>119417</v>
      </c>
      <c r="G4525" s="1" t="s">
        <v>19</v>
      </c>
      <c r="H4525" s="1" t="s">
        <v>27</v>
      </c>
      <c r="I4525">
        <v>2022</v>
      </c>
      <c r="J4525">
        <v>1</v>
      </c>
      <c r="K4525">
        <v>26</v>
      </c>
      <c r="L4525" t="str">
        <f>TEXT(XAU_1d_data[[#This Row],[Date]],"dd-mm-yyyy")</f>
        <v>26-01-2022</v>
      </c>
    </row>
    <row r="4526" spans="1:12" x14ac:dyDescent="0.3">
      <c r="A4526" s="4">
        <v>44588</v>
      </c>
      <c r="B4526">
        <v>1819.89</v>
      </c>
      <c r="C4526">
        <v>1822.12</v>
      </c>
      <c r="D4526">
        <v>1791.84</v>
      </c>
      <c r="E4526">
        <v>1796.7</v>
      </c>
      <c r="F4526">
        <v>134786</v>
      </c>
      <c r="G4526" s="1" t="s">
        <v>20</v>
      </c>
      <c r="H4526" s="1" t="s">
        <v>27</v>
      </c>
      <c r="I4526">
        <v>2022</v>
      </c>
      <c r="J4526">
        <v>1</v>
      </c>
      <c r="K4526">
        <v>27</v>
      </c>
      <c r="L4526" t="str">
        <f>TEXT(XAU_1d_data[[#This Row],[Date]],"dd-mm-yyyy")</f>
        <v>27-01-2022</v>
      </c>
    </row>
    <row r="4527" spans="1:12" x14ac:dyDescent="0.3">
      <c r="A4527" s="4">
        <v>44589</v>
      </c>
      <c r="B4527">
        <v>1797.3</v>
      </c>
      <c r="C4527">
        <v>1799.42</v>
      </c>
      <c r="D4527">
        <v>1780.3</v>
      </c>
      <c r="E4527">
        <v>1791.58</v>
      </c>
      <c r="F4527">
        <v>117835</v>
      </c>
      <c r="G4527" s="1" t="s">
        <v>15</v>
      </c>
      <c r="H4527" s="1" t="s">
        <v>27</v>
      </c>
      <c r="I4527">
        <v>2022</v>
      </c>
      <c r="J4527">
        <v>1</v>
      </c>
      <c r="K4527">
        <v>28</v>
      </c>
      <c r="L4527" t="str">
        <f>TEXT(XAU_1d_data[[#This Row],[Date]],"dd-mm-yyyy")</f>
        <v>28-01-2022</v>
      </c>
    </row>
    <row r="4528" spans="1:12" x14ac:dyDescent="0.3">
      <c r="A4528" s="4">
        <v>44592</v>
      </c>
      <c r="B4528">
        <v>1788.96</v>
      </c>
      <c r="C4528">
        <v>1799.89</v>
      </c>
      <c r="D4528">
        <v>1785.57</v>
      </c>
      <c r="E4528">
        <v>1796.88</v>
      </c>
      <c r="F4528">
        <v>99871</v>
      </c>
      <c r="G4528" s="1" t="s">
        <v>17</v>
      </c>
      <c r="H4528" s="1" t="s">
        <v>27</v>
      </c>
      <c r="I4528">
        <v>2022</v>
      </c>
      <c r="J4528">
        <v>1</v>
      </c>
      <c r="K4528">
        <v>31</v>
      </c>
      <c r="L4528" t="str">
        <f>TEXT(XAU_1d_data[[#This Row],[Date]],"dd-mm-yyyy")</f>
        <v>31-01-2022</v>
      </c>
    </row>
    <row r="4529" spans="1:12" x14ac:dyDescent="0.3">
      <c r="A4529" s="4">
        <v>44593</v>
      </c>
      <c r="B4529">
        <v>1797.51</v>
      </c>
      <c r="C4529">
        <v>1808.79</v>
      </c>
      <c r="D4529">
        <v>1795.77</v>
      </c>
      <c r="E4529">
        <v>1800.9</v>
      </c>
      <c r="F4529">
        <v>98541</v>
      </c>
      <c r="G4529" s="1" t="s">
        <v>18</v>
      </c>
      <c r="H4529" s="1" t="s">
        <v>28</v>
      </c>
      <c r="I4529">
        <v>2022</v>
      </c>
      <c r="J4529">
        <v>2</v>
      </c>
      <c r="K4529">
        <v>1</v>
      </c>
      <c r="L4529" t="str">
        <f>TEXT(XAU_1d_data[[#This Row],[Date]],"dd-mm-yyyy")</f>
        <v>01-02-2022</v>
      </c>
    </row>
    <row r="4530" spans="1:12" x14ac:dyDescent="0.3">
      <c r="A4530" s="4">
        <v>44594</v>
      </c>
      <c r="B4530">
        <v>1801.02</v>
      </c>
      <c r="C4530">
        <v>1810.77</v>
      </c>
      <c r="D4530">
        <v>1794.51</v>
      </c>
      <c r="E4530">
        <v>1806.86</v>
      </c>
      <c r="F4530">
        <v>87102</v>
      </c>
      <c r="G4530" s="1" t="s">
        <v>19</v>
      </c>
      <c r="H4530" s="1" t="s">
        <v>28</v>
      </c>
      <c r="I4530">
        <v>2022</v>
      </c>
      <c r="J4530">
        <v>2</v>
      </c>
      <c r="K4530">
        <v>2</v>
      </c>
      <c r="L4530" t="str">
        <f>TEXT(XAU_1d_data[[#This Row],[Date]],"dd-mm-yyyy")</f>
        <v>02-02-2022</v>
      </c>
    </row>
    <row r="4531" spans="1:12" x14ac:dyDescent="0.3">
      <c r="A4531" s="4">
        <v>44595</v>
      </c>
      <c r="B4531">
        <v>1806.94</v>
      </c>
      <c r="C4531">
        <v>1808.93</v>
      </c>
      <c r="D4531">
        <v>1788.66</v>
      </c>
      <c r="E4531">
        <v>1804.88</v>
      </c>
      <c r="F4531">
        <v>106335</v>
      </c>
      <c r="G4531" s="1" t="s">
        <v>20</v>
      </c>
      <c r="H4531" s="1" t="s">
        <v>28</v>
      </c>
      <c r="I4531">
        <v>2022</v>
      </c>
      <c r="J4531">
        <v>2</v>
      </c>
      <c r="K4531">
        <v>3</v>
      </c>
      <c r="L4531" t="str">
        <f>TEXT(XAU_1d_data[[#This Row],[Date]],"dd-mm-yyyy")</f>
        <v>03-02-2022</v>
      </c>
    </row>
    <row r="4532" spans="1:12" x14ac:dyDescent="0.3">
      <c r="A4532" s="4">
        <v>44596</v>
      </c>
      <c r="B4532">
        <v>1804.8</v>
      </c>
      <c r="C4532">
        <v>1814.88</v>
      </c>
      <c r="D4532">
        <v>1792.14</v>
      </c>
      <c r="E4532">
        <v>1807.84</v>
      </c>
      <c r="F4532">
        <v>105497</v>
      </c>
      <c r="G4532" s="1" t="s">
        <v>15</v>
      </c>
      <c r="H4532" s="1" t="s">
        <v>28</v>
      </c>
      <c r="I4532">
        <v>2022</v>
      </c>
      <c r="J4532">
        <v>2</v>
      </c>
      <c r="K4532">
        <v>4</v>
      </c>
      <c r="L4532" t="str">
        <f>TEXT(XAU_1d_data[[#This Row],[Date]],"dd-mm-yyyy")</f>
        <v>04-02-2022</v>
      </c>
    </row>
    <row r="4533" spans="1:12" x14ac:dyDescent="0.3">
      <c r="A4533" s="4">
        <v>44599</v>
      </c>
      <c r="B4533">
        <v>1808.53</v>
      </c>
      <c r="C4533">
        <v>1823.54</v>
      </c>
      <c r="D4533">
        <v>1807.84</v>
      </c>
      <c r="E4533">
        <v>1820.48</v>
      </c>
      <c r="F4533">
        <v>103673</v>
      </c>
      <c r="G4533" s="1" t="s">
        <v>17</v>
      </c>
      <c r="H4533" s="1" t="s">
        <v>28</v>
      </c>
      <c r="I4533">
        <v>2022</v>
      </c>
      <c r="J4533">
        <v>2</v>
      </c>
      <c r="K4533">
        <v>7</v>
      </c>
      <c r="L4533" t="str">
        <f>TEXT(XAU_1d_data[[#This Row],[Date]],"dd-mm-yyyy")</f>
        <v>07-02-2022</v>
      </c>
    </row>
    <row r="4534" spans="1:12" x14ac:dyDescent="0.3">
      <c r="A4534" s="4">
        <v>44600</v>
      </c>
      <c r="B4534">
        <v>1821.2</v>
      </c>
      <c r="C4534">
        <v>1828.75</v>
      </c>
      <c r="D4534">
        <v>1815.43</v>
      </c>
      <c r="E4534">
        <v>1826.03</v>
      </c>
      <c r="F4534">
        <v>89692</v>
      </c>
      <c r="G4534" s="1" t="s">
        <v>18</v>
      </c>
      <c r="H4534" s="1" t="s">
        <v>28</v>
      </c>
      <c r="I4534">
        <v>2022</v>
      </c>
      <c r="J4534">
        <v>2</v>
      </c>
      <c r="K4534">
        <v>8</v>
      </c>
      <c r="L4534" t="str">
        <f>TEXT(XAU_1d_data[[#This Row],[Date]],"dd-mm-yyyy")</f>
        <v>08-02-2022</v>
      </c>
    </row>
    <row r="4535" spans="1:12" x14ac:dyDescent="0.3">
      <c r="A4535" s="4">
        <v>44601</v>
      </c>
      <c r="B4535">
        <v>1825.75</v>
      </c>
      <c r="C4535">
        <v>1835.8</v>
      </c>
      <c r="D4535">
        <v>1824.73</v>
      </c>
      <c r="E4535">
        <v>1832.87</v>
      </c>
      <c r="F4535">
        <v>83092</v>
      </c>
      <c r="G4535" s="1" t="s">
        <v>19</v>
      </c>
      <c r="H4535" s="1" t="s">
        <v>28</v>
      </c>
      <c r="I4535">
        <v>2022</v>
      </c>
      <c r="J4535">
        <v>2</v>
      </c>
      <c r="K4535">
        <v>9</v>
      </c>
      <c r="L4535" t="str">
        <f>TEXT(XAU_1d_data[[#This Row],[Date]],"dd-mm-yyyy")</f>
        <v>09-02-2022</v>
      </c>
    </row>
    <row r="4536" spans="1:12" x14ac:dyDescent="0.3">
      <c r="A4536" s="4">
        <v>44602</v>
      </c>
      <c r="B4536">
        <v>1832.74</v>
      </c>
      <c r="C4536">
        <v>1841.92</v>
      </c>
      <c r="D4536">
        <v>1821.68</v>
      </c>
      <c r="E4536">
        <v>1826.75</v>
      </c>
      <c r="F4536">
        <v>123300</v>
      </c>
      <c r="G4536" s="1" t="s">
        <v>20</v>
      </c>
      <c r="H4536" s="1" t="s">
        <v>28</v>
      </c>
      <c r="I4536">
        <v>2022</v>
      </c>
      <c r="J4536">
        <v>2</v>
      </c>
      <c r="K4536">
        <v>10</v>
      </c>
      <c r="L4536" t="str">
        <f>TEXT(XAU_1d_data[[#This Row],[Date]],"dd-mm-yyyy")</f>
        <v>10-02-2022</v>
      </c>
    </row>
    <row r="4537" spans="1:12" x14ac:dyDescent="0.3">
      <c r="A4537" s="4">
        <v>44603</v>
      </c>
      <c r="B4537">
        <v>1827.28</v>
      </c>
      <c r="C4537">
        <v>1865.45</v>
      </c>
      <c r="D4537">
        <v>1820.92</v>
      </c>
      <c r="E4537">
        <v>1858.98</v>
      </c>
      <c r="F4537">
        <v>134846</v>
      </c>
      <c r="G4537" s="1" t="s">
        <v>15</v>
      </c>
      <c r="H4537" s="1" t="s">
        <v>28</v>
      </c>
      <c r="I4537">
        <v>2022</v>
      </c>
      <c r="J4537">
        <v>2</v>
      </c>
      <c r="K4537">
        <v>11</v>
      </c>
      <c r="L4537" t="str">
        <f>TEXT(XAU_1d_data[[#This Row],[Date]],"dd-mm-yyyy")</f>
        <v>11-02-2022</v>
      </c>
    </row>
    <row r="4538" spans="1:12" x14ac:dyDescent="0.3">
      <c r="A4538" s="4">
        <v>44606</v>
      </c>
      <c r="B4538">
        <v>1855.86</v>
      </c>
      <c r="C4538">
        <v>1874.16</v>
      </c>
      <c r="D4538">
        <v>1850.82</v>
      </c>
      <c r="E4538">
        <v>1871.74</v>
      </c>
      <c r="F4538">
        <v>145102</v>
      </c>
      <c r="G4538" s="1" t="s">
        <v>17</v>
      </c>
      <c r="H4538" s="1" t="s">
        <v>28</v>
      </c>
      <c r="I4538">
        <v>2022</v>
      </c>
      <c r="J4538">
        <v>2</v>
      </c>
      <c r="K4538">
        <v>14</v>
      </c>
      <c r="L4538" t="str">
        <f>TEXT(XAU_1d_data[[#This Row],[Date]],"dd-mm-yyyy")</f>
        <v>14-02-2022</v>
      </c>
    </row>
    <row r="4539" spans="1:12" x14ac:dyDescent="0.3">
      <c r="A4539" s="4">
        <v>44607</v>
      </c>
      <c r="B4539">
        <v>1870.57</v>
      </c>
      <c r="C4539">
        <v>1879.51</v>
      </c>
      <c r="D4539">
        <v>1844.49</v>
      </c>
      <c r="E4539">
        <v>1853.36</v>
      </c>
      <c r="F4539">
        <v>111096</v>
      </c>
      <c r="G4539" s="1" t="s">
        <v>18</v>
      </c>
      <c r="H4539" s="1" t="s">
        <v>28</v>
      </c>
      <c r="I4539">
        <v>2022</v>
      </c>
      <c r="J4539">
        <v>2</v>
      </c>
      <c r="K4539">
        <v>15</v>
      </c>
      <c r="L4539" t="str">
        <f>TEXT(XAU_1d_data[[#This Row],[Date]],"dd-mm-yyyy")</f>
        <v>15-02-2022</v>
      </c>
    </row>
    <row r="4540" spans="1:12" x14ac:dyDescent="0.3">
      <c r="A4540" s="4">
        <v>44608</v>
      </c>
      <c r="B4540">
        <v>1853.83</v>
      </c>
      <c r="C4540">
        <v>1872.57</v>
      </c>
      <c r="D4540">
        <v>1850.33</v>
      </c>
      <c r="E4540">
        <v>1869</v>
      </c>
      <c r="F4540">
        <v>101098</v>
      </c>
      <c r="G4540" s="1" t="s">
        <v>19</v>
      </c>
      <c r="H4540" s="1" t="s">
        <v>28</v>
      </c>
      <c r="I4540">
        <v>2022</v>
      </c>
      <c r="J4540">
        <v>2</v>
      </c>
      <c r="K4540">
        <v>16</v>
      </c>
      <c r="L4540" t="str">
        <f>TEXT(XAU_1d_data[[#This Row],[Date]],"dd-mm-yyyy")</f>
        <v>16-02-2022</v>
      </c>
    </row>
    <row r="4541" spans="1:12" x14ac:dyDescent="0.3">
      <c r="A4541" s="4">
        <v>44609</v>
      </c>
      <c r="B4541">
        <v>1869.85</v>
      </c>
      <c r="C4541">
        <v>1901.13</v>
      </c>
      <c r="D4541">
        <v>1867.81</v>
      </c>
      <c r="E4541">
        <v>1898.25</v>
      </c>
      <c r="F4541">
        <v>136437</v>
      </c>
      <c r="G4541" s="1" t="s">
        <v>20</v>
      </c>
      <c r="H4541" s="1" t="s">
        <v>28</v>
      </c>
      <c r="I4541">
        <v>2022</v>
      </c>
      <c r="J4541">
        <v>2</v>
      </c>
      <c r="K4541">
        <v>17</v>
      </c>
      <c r="L4541" t="str">
        <f>TEXT(XAU_1d_data[[#This Row],[Date]],"dd-mm-yyyy")</f>
        <v>17-02-2022</v>
      </c>
    </row>
    <row r="4542" spans="1:12" x14ac:dyDescent="0.3">
      <c r="A4542" s="4">
        <v>44610</v>
      </c>
      <c r="B4542">
        <v>1898.69</v>
      </c>
      <c r="C4542">
        <v>1902.51</v>
      </c>
      <c r="D4542">
        <v>1886.58</v>
      </c>
      <c r="E4542">
        <v>1897.34</v>
      </c>
      <c r="F4542">
        <v>114121</v>
      </c>
      <c r="G4542" s="1" t="s">
        <v>15</v>
      </c>
      <c r="H4542" s="1" t="s">
        <v>28</v>
      </c>
      <c r="I4542">
        <v>2022</v>
      </c>
      <c r="J4542">
        <v>2</v>
      </c>
      <c r="K4542">
        <v>18</v>
      </c>
      <c r="L4542" t="str">
        <f>TEXT(XAU_1d_data[[#This Row],[Date]],"dd-mm-yyyy")</f>
        <v>18-02-2022</v>
      </c>
    </row>
    <row r="4543" spans="1:12" x14ac:dyDescent="0.3">
      <c r="A4543" s="4">
        <v>44613</v>
      </c>
      <c r="B4543">
        <v>1902.54</v>
      </c>
      <c r="C4543">
        <v>1908.26</v>
      </c>
      <c r="D4543">
        <v>1887.62</v>
      </c>
      <c r="E4543">
        <v>1903.46</v>
      </c>
      <c r="F4543">
        <v>84038</v>
      </c>
      <c r="G4543" s="1" t="s">
        <v>17</v>
      </c>
      <c r="H4543" s="1" t="s">
        <v>28</v>
      </c>
      <c r="I4543">
        <v>2022</v>
      </c>
      <c r="J4543">
        <v>2</v>
      </c>
      <c r="K4543">
        <v>21</v>
      </c>
      <c r="L4543" t="str">
        <f>TEXT(XAU_1d_data[[#This Row],[Date]],"dd-mm-yyyy")</f>
        <v>21-02-2022</v>
      </c>
    </row>
    <row r="4544" spans="1:12" x14ac:dyDescent="0.3">
      <c r="A4544" s="4">
        <v>44614</v>
      </c>
      <c r="B4544">
        <v>1912</v>
      </c>
      <c r="C4544">
        <v>1913.98</v>
      </c>
      <c r="D4544">
        <v>1891.38</v>
      </c>
      <c r="E4544">
        <v>1898.5</v>
      </c>
      <c r="F4544">
        <v>149372</v>
      </c>
      <c r="G4544" s="1" t="s">
        <v>18</v>
      </c>
      <c r="H4544" s="1" t="s">
        <v>28</v>
      </c>
      <c r="I4544">
        <v>2022</v>
      </c>
      <c r="J4544">
        <v>2</v>
      </c>
      <c r="K4544">
        <v>22</v>
      </c>
      <c r="L4544" t="str">
        <f>TEXT(XAU_1d_data[[#This Row],[Date]],"dd-mm-yyyy")</f>
        <v>22-02-2022</v>
      </c>
    </row>
    <row r="4545" spans="1:12" x14ac:dyDescent="0.3">
      <c r="A4545" s="4">
        <v>44615</v>
      </c>
      <c r="B4545">
        <v>1898.91</v>
      </c>
      <c r="C4545">
        <v>1910.49</v>
      </c>
      <c r="D4545">
        <v>1889.62</v>
      </c>
      <c r="E4545">
        <v>1908.08</v>
      </c>
      <c r="F4545">
        <v>101624</v>
      </c>
      <c r="G4545" s="1" t="s">
        <v>19</v>
      </c>
      <c r="H4545" s="1" t="s">
        <v>28</v>
      </c>
      <c r="I4545">
        <v>2022</v>
      </c>
      <c r="J4545">
        <v>2</v>
      </c>
      <c r="K4545">
        <v>23</v>
      </c>
      <c r="L4545" t="str">
        <f>TEXT(XAU_1d_data[[#This Row],[Date]],"dd-mm-yyyy")</f>
        <v>23-02-2022</v>
      </c>
    </row>
    <row r="4546" spans="1:12" x14ac:dyDescent="0.3">
      <c r="A4546" s="4">
        <v>44616</v>
      </c>
      <c r="B4546">
        <v>1909.79</v>
      </c>
      <c r="C4546">
        <v>1974.52</v>
      </c>
      <c r="D4546">
        <v>1878</v>
      </c>
      <c r="E4546">
        <v>1903.77</v>
      </c>
      <c r="F4546">
        <v>194530</v>
      </c>
      <c r="G4546" s="1" t="s">
        <v>20</v>
      </c>
      <c r="H4546" s="1" t="s">
        <v>28</v>
      </c>
      <c r="I4546">
        <v>2022</v>
      </c>
      <c r="J4546">
        <v>2</v>
      </c>
      <c r="K4546">
        <v>24</v>
      </c>
      <c r="L4546" t="str">
        <f>TEXT(XAU_1d_data[[#This Row],[Date]],"dd-mm-yyyy")</f>
        <v>24-02-2022</v>
      </c>
    </row>
    <row r="4547" spans="1:12" x14ac:dyDescent="0.3">
      <c r="A4547" s="4">
        <v>44617</v>
      </c>
      <c r="B4547">
        <v>1906.5</v>
      </c>
      <c r="C4547">
        <v>1921.42</v>
      </c>
      <c r="D4547">
        <v>1882.86</v>
      </c>
      <c r="E4547">
        <v>1888.25</v>
      </c>
      <c r="F4547">
        <v>149053</v>
      </c>
      <c r="G4547" s="1" t="s">
        <v>15</v>
      </c>
      <c r="H4547" s="1" t="s">
        <v>28</v>
      </c>
      <c r="I4547">
        <v>2022</v>
      </c>
      <c r="J4547">
        <v>2</v>
      </c>
      <c r="K4547">
        <v>25</v>
      </c>
      <c r="L4547" t="str">
        <f>TEXT(XAU_1d_data[[#This Row],[Date]],"dd-mm-yyyy")</f>
        <v>25-02-2022</v>
      </c>
    </row>
    <row r="4548" spans="1:12" x14ac:dyDescent="0.3">
      <c r="A4548" s="4">
        <v>44620</v>
      </c>
      <c r="B4548">
        <v>1919.79</v>
      </c>
      <c r="C4548">
        <v>1926.69</v>
      </c>
      <c r="D4548">
        <v>1890.86</v>
      </c>
      <c r="E4548">
        <v>1908.26</v>
      </c>
      <c r="F4548">
        <v>144843</v>
      </c>
      <c r="G4548" s="1" t="s">
        <v>17</v>
      </c>
      <c r="H4548" s="1" t="s">
        <v>28</v>
      </c>
      <c r="I4548">
        <v>2022</v>
      </c>
      <c r="J4548">
        <v>2</v>
      </c>
      <c r="K4548">
        <v>28</v>
      </c>
      <c r="L4548" t="str">
        <f>TEXT(XAU_1d_data[[#This Row],[Date]],"dd-mm-yyyy")</f>
        <v>28-02-2022</v>
      </c>
    </row>
    <row r="4549" spans="1:12" x14ac:dyDescent="0.3">
      <c r="A4549" s="4">
        <v>44621</v>
      </c>
      <c r="B4549">
        <v>1908.3</v>
      </c>
      <c r="C4549">
        <v>1950.17</v>
      </c>
      <c r="D4549">
        <v>1901.39</v>
      </c>
      <c r="E4549">
        <v>1945.17</v>
      </c>
      <c r="F4549">
        <v>143236</v>
      </c>
      <c r="G4549" s="1" t="s">
        <v>18</v>
      </c>
      <c r="H4549" s="1" t="s">
        <v>29</v>
      </c>
      <c r="I4549">
        <v>2022</v>
      </c>
      <c r="J4549">
        <v>3</v>
      </c>
      <c r="K4549">
        <v>1</v>
      </c>
      <c r="L4549" t="str">
        <f>TEXT(XAU_1d_data[[#This Row],[Date]],"dd-mm-yyyy")</f>
        <v>01-03-2022</v>
      </c>
    </row>
    <row r="4550" spans="1:12" x14ac:dyDescent="0.3">
      <c r="A4550" s="4">
        <v>44622</v>
      </c>
      <c r="B4550">
        <v>1942.98</v>
      </c>
      <c r="C4550">
        <v>1947.87</v>
      </c>
      <c r="D4550">
        <v>1913.42</v>
      </c>
      <c r="E4550">
        <v>1927.61</v>
      </c>
      <c r="F4550">
        <v>134384</v>
      </c>
      <c r="G4550" s="1" t="s">
        <v>19</v>
      </c>
      <c r="H4550" s="1" t="s">
        <v>29</v>
      </c>
      <c r="I4550">
        <v>2022</v>
      </c>
      <c r="J4550">
        <v>3</v>
      </c>
      <c r="K4550">
        <v>2</v>
      </c>
      <c r="L4550" t="str">
        <f>TEXT(XAU_1d_data[[#This Row],[Date]],"dd-mm-yyyy")</f>
        <v>02-03-2022</v>
      </c>
    </row>
    <row r="4551" spans="1:12" x14ac:dyDescent="0.3">
      <c r="A4551" s="4">
        <v>44623</v>
      </c>
      <c r="B4551">
        <v>1929.27</v>
      </c>
      <c r="C4551">
        <v>1941.18</v>
      </c>
      <c r="D4551">
        <v>1922.08</v>
      </c>
      <c r="E4551">
        <v>1936.62</v>
      </c>
      <c r="F4551">
        <v>119807</v>
      </c>
      <c r="G4551" s="1" t="s">
        <v>20</v>
      </c>
      <c r="H4551" s="1" t="s">
        <v>29</v>
      </c>
      <c r="I4551">
        <v>2022</v>
      </c>
      <c r="J4551">
        <v>3</v>
      </c>
      <c r="K4551">
        <v>3</v>
      </c>
      <c r="L4551" t="str">
        <f>TEXT(XAU_1d_data[[#This Row],[Date]],"dd-mm-yyyy")</f>
        <v>03-03-2022</v>
      </c>
    </row>
    <row r="4552" spans="1:12" x14ac:dyDescent="0.3">
      <c r="A4552" s="4">
        <v>44624</v>
      </c>
      <c r="B4552">
        <v>1936.72</v>
      </c>
      <c r="C4552">
        <v>1970.19</v>
      </c>
      <c r="D4552">
        <v>1929.56</v>
      </c>
      <c r="E4552">
        <v>1969.74</v>
      </c>
      <c r="F4552">
        <v>142983</v>
      </c>
      <c r="G4552" s="1" t="s">
        <v>15</v>
      </c>
      <c r="H4552" s="1" t="s">
        <v>29</v>
      </c>
      <c r="I4552">
        <v>2022</v>
      </c>
      <c r="J4552">
        <v>3</v>
      </c>
      <c r="K4552">
        <v>4</v>
      </c>
      <c r="L4552" t="str">
        <f>TEXT(XAU_1d_data[[#This Row],[Date]],"dd-mm-yyyy")</f>
        <v>04-03-2022</v>
      </c>
    </row>
    <row r="4553" spans="1:12" x14ac:dyDescent="0.3">
      <c r="A4553" s="4">
        <v>44627</v>
      </c>
      <c r="B4553">
        <v>1980.67</v>
      </c>
      <c r="C4553">
        <v>2002.61</v>
      </c>
      <c r="D4553">
        <v>1961.03</v>
      </c>
      <c r="E4553">
        <v>1997.24</v>
      </c>
      <c r="F4553">
        <v>196672</v>
      </c>
      <c r="G4553" s="1" t="s">
        <v>17</v>
      </c>
      <c r="H4553" s="1" t="s">
        <v>29</v>
      </c>
      <c r="I4553">
        <v>2022</v>
      </c>
      <c r="J4553">
        <v>3</v>
      </c>
      <c r="K4553">
        <v>7</v>
      </c>
      <c r="L4553" t="str">
        <f>TEXT(XAU_1d_data[[#This Row],[Date]],"dd-mm-yyyy")</f>
        <v>07-03-2022</v>
      </c>
    </row>
    <row r="4554" spans="1:12" x14ac:dyDescent="0.3">
      <c r="A4554" s="4">
        <v>44628</v>
      </c>
      <c r="B4554">
        <v>1997.23</v>
      </c>
      <c r="C4554">
        <v>2070.3000000000002</v>
      </c>
      <c r="D4554">
        <v>1981.08</v>
      </c>
      <c r="E4554">
        <v>2050.15</v>
      </c>
      <c r="F4554">
        <v>198331</v>
      </c>
      <c r="G4554" s="1" t="s">
        <v>18</v>
      </c>
      <c r="H4554" s="1" t="s">
        <v>29</v>
      </c>
      <c r="I4554">
        <v>2022</v>
      </c>
      <c r="J4554">
        <v>3</v>
      </c>
      <c r="K4554">
        <v>8</v>
      </c>
      <c r="L4554" t="str">
        <f>TEXT(XAU_1d_data[[#This Row],[Date]],"dd-mm-yyyy")</f>
        <v>08-03-2022</v>
      </c>
    </row>
    <row r="4555" spans="1:12" x14ac:dyDescent="0.3">
      <c r="A4555" s="4">
        <v>44629</v>
      </c>
      <c r="B4555">
        <v>2050.0100000000002</v>
      </c>
      <c r="C4555">
        <v>2059.2399999999998</v>
      </c>
      <c r="D4555">
        <v>1976.04</v>
      </c>
      <c r="E4555">
        <v>1992.39</v>
      </c>
      <c r="F4555">
        <v>163223</v>
      </c>
      <c r="G4555" s="1" t="s">
        <v>19</v>
      </c>
      <c r="H4555" s="1" t="s">
        <v>29</v>
      </c>
      <c r="I4555">
        <v>2022</v>
      </c>
      <c r="J4555">
        <v>3</v>
      </c>
      <c r="K4555">
        <v>9</v>
      </c>
      <c r="L4555" t="str">
        <f>TEXT(XAU_1d_data[[#This Row],[Date]],"dd-mm-yyyy")</f>
        <v>09-03-2022</v>
      </c>
    </row>
    <row r="4556" spans="1:12" x14ac:dyDescent="0.3">
      <c r="A4556" s="4">
        <v>44630</v>
      </c>
      <c r="B4556">
        <v>1991.87</v>
      </c>
      <c r="C4556">
        <v>2009.1</v>
      </c>
      <c r="D4556">
        <v>1970.26</v>
      </c>
      <c r="E4556">
        <v>1996.01</v>
      </c>
      <c r="F4556">
        <v>130688</v>
      </c>
      <c r="G4556" s="1" t="s">
        <v>20</v>
      </c>
      <c r="H4556" s="1" t="s">
        <v>29</v>
      </c>
      <c r="I4556">
        <v>2022</v>
      </c>
      <c r="J4556">
        <v>3</v>
      </c>
      <c r="K4556">
        <v>10</v>
      </c>
      <c r="L4556" t="str">
        <f>TEXT(XAU_1d_data[[#This Row],[Date]],"dd-mm-yyyy")</f>
        <v>10-03-2022</v>
      </c>
    </row>
    <row r="4557" spans="1:12" x14ac:dyDescent="0.3">
      <c r="A4557" s="4">
        <v>44631</v>
      </c>
      <c r="B4557">
        <v>1997.35</v>
      </c>
      <c r="C4557">
        <v>1998.88</v>
      </c>
      <c r="D4557">
        <v>1958.56</v>
      </c>
      <c r="E4557">
        <v>1985.22</v>
      </c>
      <c r="F4557">
        <v>92301</v>
      </c>
      <c r="G4557" s="1" t="s">
        <v>15</v>
      </c>
      <c r="H4557" s="1" t="s">
        <v>29</v>
      </c>
      <c r="I4557">
        <v>2022</v>
      </c>
      <c r="J4557">
        <v>3</v>
      </c>
      <c r="K4557">
        <v>11</v>
      </c>
      <c r="L4557" t="str">
        <f>TEXT(XAU_1d_data[[#This Row],[Date]],"dd-mm-yyyy")</f>
        <v>11-03-2022</v>
      </c>
    </row>
    <row r="4558" spans="1:12" x14ac:dyDescent="0.3">
      <c r="A4558" s="4">
        <v>44634</v>
      </c>
      <c r="B4558">
        <v>1979.73</v>
      </c>
      <c r="C4558">
        <v>1983.64</v>
      </c>
      <c r="D4558">
        <v>1949.7</v>
      </c>
      <c r="E4558">
        <v>1951.44</v>
      </c>
      <c r="F4558">
        <v>91098</v>
      </c>
      <c r="G4558" s="1" t="s">
        <v>17</v>
      </c>
      <c r="H4558" s="1" t="s">
        <v>29</v>
      </c>
      <c r="I4558">
        <v>2022</v>
      </c>
      <c r="J4558">
        <v>3</v>
      </c>
      <c r="K4558">
        <v>14</v>
      </c>
      <c r="L4558" t="str">
        <f>TEXT(XAU_1d_data[[#This Row],[Date]],"dd-mm-yyyy")</f>
        <v>14-03-2022</v>
      </c>
    </row>
    <row r="4559" spans="1:12" x14ac:dyDescent="0.3">
      <c r="A4559" s="4">
        <v>44635</v>
      </c>
      <c r="B4559">
        <v>1953.28</v>
      </c>
      <c r="C4559">
        <v>1954.5</v>
      </c>
      <c r="D4559">
        <v>1907.05</v>
      </c>
      <c r="E4559">
        <v>1917.56</v>
      </c>
      <c r="F4559">
        <v>99796</v>
      </c>
      <c r="G4559" s="1" t="s">
        <v>18</v>
      </c>
      <c r="H4559" s="1" t="s">
        <v>29</v>
      </c>
      <c r="I4559">
        <v>2022</v>
      </c>
      <c r="J4559">
        <v>3</v>
      </c>
      <c r="K4559">
        <v>15</v>
      </c>
      <c r="L4559" t="str">
        <f>TEXT(XAU_1d_data[[#This Row],[Date]],"dd-mm-yyyy")</f>
        <v>15-03-2022</v>
      </c>
    </row>
    <row r="4560" spans="1:12" x14ac:dyDescent="0.3">
      <c r="A4560" s="4">
        <v>44636</v>
      </c>
      <c r="B4560">
        <v>1920.11</v>
      </c>
      <c r="C4560">
        <v>1929.49</v>
      </c>
      <c r="D4560">
        <v>1895.01</v>
      </c>
      <c r="E4560">
        <v>1924.83</v>
      </c>
      <c r="F4560">
        <v>96954</v>
      </c>
      <c r="G4560" s="1" t="s">
        <v>19</v>
      </c>
      <c r="H4560" s="1" t="s">
        <v>29</v>
      </c>
      <c r="I4560">
        <v>2022</v>
      </c>
      <c r="J4560">
        <v>3</v>
      </c>
      <c r="K4560">
        <v>16</v>
      </c>
      <c r="L4560" t="str">
        <f>TEXT(XAU_1d_data[[#This Row],[Date]],"dd-mm-yyyy")</f>
        <v>16-03-2022</v>
      </c>
    </row>
    <row r="4561" spans="1:12" x14ac:dyDescent="0.3">
      <c r="A4561" s="4">
        <v>44637</v>
      </c>
      <c r="B4561">
        <v>1925.74</v>
      </c>
      <c r="C4561">
        <v>1949.74</v>
      </c>
      <c r="D4561">
        <v>1923.35</v>
      </c>
      <c r="E4561">
        <v>1942.56</v>
      </c>
      <c r="F4561">
        <v>77105</v>
      </c>
      <c r="G4561" s="1" t="s">
        <v>20</v>
      </c>
      <c r="H4561" s="1" t="s">
        <v>29</v>
      </c>
      <c r="I4561">
        <v>2022</v>
      </c>
      <c r="J4561">
        <v>3</v>
      </c>
      <c r="K4561">
        <v>17</v>
      </c>
      <c r="L4561" t="str">
        <f>TEXT(XAU_1d_data[[#This Row],[Date]],"dd-mm-yyyy")</f>
        <v>17-03-2022</v>
      </c>
    </row>
    <row r="4562" spans="1:12" x14ac:dyDescent="0.3">
      <c r="A4562" s="4">
        <v>44638</v>
      </c>
      <c r="B4562">
        <v>1942.17</v>
      </c>
      <c r="C4562">
        <v>1945.36</v>
      </c>
      <c r="D4562">
        <v>1917.97</v>
      </c>
      <c r="E4562">
        <v>1920.74</v>
      </c>
      <c r="F4562">
        <v>76973</v>
      </c>
      <c r="G4562" s="1" t="s">
        <v>15</v>
      </c>
      <c r="H4562" s="1" t="s">
        <v>29</v>
      </c>
      <c r="I4562">
        <v>2022</v>
      </c>
      <c r="J4562">
        <v>3</v>
      </c>
      <c r="K4562">
        <v>18</v>
      </c>
      <c r="L4562" t="str">
        <f>TEXT(XAU_1d_data[[#This Row],[Date]],"dd-mm-yyyy")</f>
        <v>18-03-2022</v>
      </c>
    </row>
    <row r="4563" spans="1:12" x14ac:dyDescent="0.3">
      <c r="A4563" s="4">
        <v>44641</v>
      </c>
      <c r="B4563">
        <v>1925.11</v>
      </c>
      <c r="C4563">
        <v>1941.02</v>
      </c>
      <c r="D4563">
        <v>1917.69</v>
      </c>
      <c r="E4563">
        <v>1934.91</v>
      </c>
      <c r="F4563">
        <v>86440</v>
      </c>
      <c r="G4563" s="1" t="s">
        <v>17</v>
      </c>
      <c r="H4563" s="1" t="s">
        <v>29</v>
      </c>
      <c r="I4563">
        <v>2022</v>
      </c>
      <c r="J4563">
        <v>3</v>
      </c>
      <c r="K4563">
        <v>21</v>
      </c>
      <c r="L4563" t="str">
        <f>TEXT(XAU_1d_data[[#This Row],[Date]],"dd-mm-yyyy")</f>
        <v>21-03-2022</v>
      </c>
    </row>
    <row r="4564" spans="1:12" x14ac:dyDescent="0.3">
      <c r="A4564" s="4">
        <v>44642</v>
      </c>
      <c r="B4564">
        <v>1936.13</v>
      </c>
      <c r="C4564">
        <v>1938.35</v>
      </c>
      <c r="D4564">
        <v>1910.67</v>
      </c>
      <c r="E4564">
        <v>1921.53</v>
      </c>
      <c r="F4564">
        <v>87653</v>
      </c>
      <c r="G4564" s="1" t="s">
        <v>18</v>
      </c>
      <c r="H4564" s="1" t="s">
        <v>29</v>
      </c>
      <c r="I4564">
        <v>2022</v>
      </c>
      <c r="J4564">
        <v>3</v>
      </c>
      <c r="K4564">
        <v>22</v>
      </c>
      <c r="L4564" t="str">
        <f>TEXT(XAU_1d_data[[#This Row],[Date]],"dd-mm-yyyy")</f>
        <v>22-03-2022</v>
      </c>
    </row>
    <row r="4565" spans="1:12" x14ac:dyDescent="0.3">
      <c r="A4565" s="4">
        <v>44643</v>
      </c>
      <c r="B4565">
        <v>1921.25</v>
      </c>
      <c r="C4565">
        <v>1948.28</v>
      </c>
      <c r="D4565">
        <v>1915.51</v>
      </c>
      <c r="E4565">
        <v>1944.86</v>
      </c>
      <c r="F4565">
        <v>81077</v>
      </c>
      <c r="G4565" s="1" t="s">
        <v>19</v>
      </c>
      <c r="H4565" s="1" t="s">
        <v>29</v>
      </c>
      <c r="I4565">
        <v>2022</v>
      </c>
      <c r="J4565">
        <v>3</v>
      </c>
      <c r="K4565">
        <v>23</v>
      </c>
      <c r="L4565" t="str">
        <f>TEXT(XAU_1d_data[[#This Row],[Date]],"dd-mm-yyyy")</f>
        <v>23-03-2022</v>
      </c>
    </row>
    <row r="4566" spans="1:12" x14ac:dyDescent="0.3">
      <c r="A4566" s="4">
        <v>44644</v>
      </c>
      <c r="B4566">
        <v>1944.37</v>
      </c>
      <c r="C4566">
        <v>1966.2</v>
      </c>
      <c r="D4566">
        <v>1937.54</v>
      </c>
      <c r="E4566">
        <v>1956.95</v>
      </c>
      <c r="F4566">
        <v>96136</v>
      </c>
      <c r="G4566" s="1" t="s">
        <v>20</v>
      </c>
      <c r="H4566" s="1" t="s">
        <v>29</v>
      </c>
      <c r="I4566">
        <v>2022</v>
      </c>
      <c r="J4566">
        <v>3</v>
      </c>
      <c r="K4566">
        <v>24</v>
      </c>
      <c r="L4566" t="str">
        <f>TEXT(XAU_1d_data[[#This Row],[Date]],"dd-mm-yyyy")</f>
        <v>24-03-2022</v>
      </c>
    </row>
    <row r="4567" spans="1:12" x14ac:dyDescent="0.3">
      <c r="A4567" s="4">
        <v>44645</v>
      </c>
      <c r="B4567">
        <v>1958.89</v>
      </c>
      <c r="C4567">
        <v>1964.37</v>
      </c>
      <c r="D4567">
        <v>1943.2</v>
      </c>
      <c r="E4567">
        <v>1957.24</v>
      </c>
      <c r="F4567">
        <v>89859</v>
      </c>
      <c r="G4567" s="1" t="s">
        <v>15</v>
      </c>
      <c r="H4567" s="1" t="s">
        <v>29</v>
      </c>
      <c r="I4567">
        <v>2022</v>
      </c>
      <c r="J4567">
        <v>3</v>
      </c>
      <c r="K4567">
        <v>25</v>
      </c>
      <c r="L4567" t="str">
        <f>TEXT(XAU_1d_data[[#This Row],[Date]],"dd-mm-yyyy")</f>
        <v>25-03-2022</v>
      </c>
    </row>
    <row r="4568" spans="1:12" x14ac:dyDescent="0.3">
      <c r="A4568" s="4">
        <v>44648</v>
      </c>
      <c r="B4568">
        <v>1955.63</v>
      </c>
      <c r="C4568">
        <v>1958.52</v>
      </c>
      <c r="D4568">
        <v>1917.02</v>
      </c>
      <c r="E4568">
        <v>1921.82</v>
      </c>
      <c r="F4568">
        <v>135330</v>
      </c>
      <c r="G4568" s="1" t="s">
        <v>17</v>
      </c>
      <c r="H4568" s="1" t="s">
        <v>29</v>
      </c>
      <c r="I4568">
        <v>2022</v>
      </c>
      <c r="J4568">
        <v>3</v>
      </c>
      <c r="K4568">
        <v>28</v>
      </c>
      <c r="L4568" t="str">
        <f>TEXT(XAU_1d_data[[#This Row],[Date]],"dd-mm-yyyy")</f>
        <v>28-03-2022</v>
      </c>
    </row>
    <row r="4569" spans="1:12" x14ac:dyDescent="0.3">
      <c r="A4569" s="4">
        <v>44649</v>
      </c>
      <c r="B4569">
        <v>1922.35</v>
      </c>
      <c r="C4569">
        <v>1929.36</v>
      </c>
      <c r="D4569">
        <v>1890.02</v>
      </c>
      <c r="E4569">
        <v>1919.31</v>
      </c>
      <c r="F4569">
        <v>126619</v>
      </c>
      <c r="G4569" s="1" t="s">
        <v>18</v>
      </c>
      <c r="H4569" s="1" t="s">
        <v>29</v>
      </c>
      <c r="I4569">
        <v>2022</v>
      </c>
      <c r="J4569">
        <v>3</v>
      </c>
      <c r="K4569">
        <v>29</v>
      </c>
      <c r="L4569" t="str">
        <f>TEXT(XAU_1d_data[[#This Row],[Date]],"dd-mm-yyyy")</f>
        <v>29-03-2022</v>
      </c>
    </row>
    <row r="4570" spans="1:12" x14ac:dyDescent="0.3">
      <c r="A4570" s="4">
        <v>44650</v>
      </c>
      <c r="B4570">
        <v>1920.13</v>
      </c>
      <c r="C4570">
        <v>1938.45</v>
      </c>
      <c r="D4570">
        <v>1915.81</v>
      </c>
      <c r="E4570">
        <v>1933.13</v>
      </c>
      <c r="F4570">
        <v>99642</v>
      </c>
      <c r="G4570" s="1" t="s">
        <v>19</v>
      </c>
      <c r="H4570" s="1" t="s">
        <v>29</v>
      </c>
      <c r="I4570">
        <v>2022</v>
      </c>
      <c r="J4570">
        <v>3</v>
      </c>
      <c r="K4570">
        <v>30</v>
      </c>
      <c r="L4570" t="str">
        <f>TEXT(XAU_1d_data[[#This Row],[Date]],"dd-mm-yyyy")</f>
        <v>30-03-2022</v>
      </c>
    </row>
    <row r="4571" spans="1:12" x14ac:dyDescent="0.3">
      <c r="A4571" s="4">
        <v>44651</v>
      </c>
      <c r="B4571">
        <v>1933.15</v>
      </c>
      <c r="C4571">
        <v>1949.76</v>
      </c>
      <c r="D4571">
        <v>1919.1</v>
      </c>
      <c r="E4571">
        <v>1936.88</v>
      </c>
      <c r="F4571">
        <v>103869</v>
      </c>
      <c r="G4571" s="1" t="s">
        <v>20</v>
      </c>
      <c r="H4571" s="1" t="s">
        <v>29</v>
      </c>
      <c r="I4571">
        <v>2022</v>
      </c>
      <c r="J4571">
        <v>3</v>
      </c>
      <c r="K4571">
        <v>31</v>
      </c>
      <c r="L4571" t="str">
        <f>TEXT(XAU_1d_data[[#This Row],[Date]],"dd-mm-yyyy")</f>
        <v>31-03-2022</v>
      </c>
    </row>
    <row r="4572" spans="1:12" x14ac:dyDescent="0.3">
      <c r="A4572" s="4">
        <v>44652</v>
      </c>
      <c r="B4572">
        <v>1937.15</v>
      </c>
      <c r="C4572">
        <v>1939.6</v>
      </c>
      <c r="D4572">
        <v>1918.06</v>
      </c>
      <c r="E4572">
        <v>1924.09</v>
      </c>
      <c r="F4572">
        <v>100483</v>
      </c>
      <c r="G4572" s="1" t="s">
        <v>15</v>
      </c>
      <c r="H4572" s="1" t="s">
        <v>30</v>
      </c>
      <c r="I4572">
        <v>2022</v>
      </c>
      <c r="J4572">
        <v>4</v>
      </c>
      <c r="K4572">
        <v>1</v>
      </c>
      <c r="L4572" t="str">
        <f>TEXT(XAU_1d_data[[#This Row],[Date]],"dd-mm-yyyy")</f>
        <v>01-04-2022</v>
      </c>
    </row>
    <row r="4573" spans="1:12" x14ac:dyDescent="0.3">
      <c r="A4573" s="4">
        <v>44655</v>
      </c>
      <c r="B4573">
        <v>1924.07</v>
      </c>
      <c r="C4573">
        <v>1936.82</v>
      </c>
      <c r="D4573">
        <v>1915.5</v>
      </c>
      <c r="E4573">
        <v>1932.72</v>
      </c>
      <c r="F4573">
        <v>94779</v>
      </c>
      <c r="G4573" s="1" t="s">
        <v>17</v>
      </c>
      <c r="H4573" s="1" t="s">
        <v>30</v>
      </c>
      <c r="I4573">
        <v>2022</v>
      </c>
      <c r="J4573">
        <v>4</v>
      </c>
      <c r="K4573">
        <v>4</v>
      </c>
      <c r="L4573" t="str">
        <f>TEXT(XAU_1d_data[[#This Row],[Date]],"dd-mm-yyyy")</f>
        <v>04-04-2022</v>
      </c>
    </row>
    <row r="4574" spans="1:12" x14ac:dyDescent="0.3">
      <c r="A4574" s="4">
        <v>44656</v>
      </c>
      <c r="B4574">
        <v>1932.48</v>
      </c>
      <c r="C4574">
        <v>1944.58</v>
      </c>
      <c r="D4574">
        <v>1917.97</v>
      </c>
      <c r="E4574">
        <v>1923.62</v>
      </c>
      <c r="F4574">
        <v>95000</v>
      </c>
      <c r="G4574" s="1" t="s">
        <v>18</v>
      </c>
      <c r="H4574" s="1" t="s">
        <v>30</v>
      </c>
      <c r="I4574">
        <v>2022</v>
      </c>
      <c r="J4574">
        <v>4</v>
      </c>
      <c r="K4574">
        <v>5</v>
      </c>
      <c r="L4574" t="str">
        <f>TEXT(XAU_1d_data[[#This Row],[Date]],"dd-mm-yyyy")</f>
        <v>05-04-2022</v>
      </c>
    </row>
    <row r="4575" spans="1:12" x14ac:dyDescent="0.3">
      <c r="A4575" s="4">
        <v>44657</v>
      </c>
      <c r="B4575">
        <v>1923.02</v>
      </c>
      <c r="C4575">
        <v>1933.41</v>
      </c>
      <c r="D4575">
        <v>1915.15</v>
      </c>
      <c r="E4575">
        <v>1925.61</v>
      </c>
      <c r="F4575">
        <v>114996</v>
      </c>
      <c r="G4575" s="1" t="s">
        <v>19</v>
      </c>
      <c r="H4575" s="1" t="s">
        <v>30</v>
      </c>
      <c r="I4575">
        <v>2022</v>
      </c>
      <c r="J4575">
        <v>4</v>
      </c>
      <c r="K4575">
        <v>6</v>
      </c>
      <c r="L4575" t="str">
        <f>TEXT(XAU_1d_data[[#This Row],[Date]],"dd-mm-yyyy")</f>
        <v>06-04-2022</v>
      </c>
    </row>
    <row r="4576" spans="1:12" x14ac:dyDescent="0.3">
      <c r="A4576" s="4">
        <v>44658</v>
      </c>
      <c r="B4576">
        <v>1924.08</v>
      </c>
      <c r="C4576">
        <v>1937.72</v>
      </c>
      <c r="D4576">
        <v>1920.47</v>
      </c>
      <c r="E4576">
        <v>1931.25</v>
      </c>
      <c r="F4576">
        <v>99273</v>
      </c>
      <c r="G4576" s="1" t="s">
        <v>20</v>
      </c>
      <c r="H4576" s="1" t="s">
        <v>30</v>
      </c>
      <c r="I4576">
        <v>2022</v>
      </c>
      <c r="J4576">
        <v>4</v>
      </c>
      <c r="K4576">
        <v>7</v>
      </c>
      <c r="L4576" t="str">
        <f>TEXT(XAU_1d_data[[#This Row],[Date]],"dd-mm-yyyy")</f>
        <v>07-04-2022</v>
      </c>
    </row>
    <row r="4577" spans="1:12" x14ac:dyDescent="0.3">
      <c r="A4577" s="4">
        <v>44659</v>
      </c>
      <c r="B4577">
        <v>1931.72</v>
      </c>
      <c r="C4577">
        <v>1948.13</v>
      </c>
      <c r="D4577">
        <v>1927.67</v>
      </c>
      <c r="E4577">
        <v>1946.4</v>
      </c>
      <c r="F4577">
        <v>98330</v>
      </c>
      <c r="G4577" s="1" t="s">
        <v>15</v>
      </c>
      <c r="H4577" s="1" t="s">
        <v>30</v>
      </c>
      <c r="I4577">
        <v>2022</v>
      </c>
      <c r="J4577">
        <v>4</v>
      </c>
      <c r="K4577">
        <v>8</v>
      </c>
      <c r="L4577" t="str">
        <f>TEXT(XAU_1d_data[[#This Row],[Date]],"dd-mm-yyyy")</f>
        <v>08-04-2022</v>
      </c>
    </row>
    <row r="4578" spans="1:12" x14ac:dyDescent="0.3">
      <c r="A4578" s="4">
        <v>44662</v>
      </c>
      <c r="B4578">
        <v>1947.6</v>
      </c>
      <c r="C4578">
        <v>1969.78</v>
      </c>
      <c r="D4578">
        <v>1940</v>
      </c>
      <c r="E4578">
        <v>1954.81</v>
      </c>
      <c r="F4578">
        <v>118601</v>
      </c>
      <c r="G4578" s="1" t="s">
        <v>17</v>
      </c>
      <c r="H4578" s="1" t="s">
        <v>30</v>
      </c>
      <c r="I4578">
        <v>2022</v>
      </c>
      <c r="J4578">
        <v>4</v>
      </c>
      <c r="K4578">
        <v>11</v>
      </c>
      <c r="L4578" t="str">
        <f>TEXT(XAU_1d_data[[#This Row],[Date]],"dd-mm-yyyy")</f>
        <v>11-04-2022</v>
      </c>
    </row>
    <row r="4579" spans="1:12" x14ac:dyDescent="0.3">
      <c r="A4579" s="4">
        <v>44663</v>
      </c>
      <c r="B4579">
        <v>1952.27</v>
      </c>
      <c r="C4579">
        <v>1978.68</v>
      </c>
      <c r="D4579">
        <v>1949.81</v>
      </c>
      <c r="E4579">
        <v>1966.38</v>
      </c>
      <c r="F4579">
        <v>115216</v>
      </c>
      <c r="G4579" s="1" t="s">
        <v>18</v>
      </c>
      <c r="H4579" s="1" t="s">
        <v>30</v>
      </c>
      <c r="I4579">
        <v>2022</v>
      </c>
      <c r="J4579">
        <v>4</v>
      </c>
      <c r="K4579">
        <v>12</v>
      </c>
      <c r="L4579" t="str">
        <f>TEXT(XAU_1d_data[[#This Row],[Date]],"dd-mm-yyyy")</f>
        <v>12-04-2022</v>
      </c>
    </row>
    <row r="4580" spans="1:12" x14ac:dyDescent="0.3">
      <c r="A4580" s="4">
        <v>44664</v>
      </c>
      <c r="B4580">
        <v>1966.8</v>
      </c>
      <c r="C4580">
        <v>1981.59</v>
      </c>
      <c r="D4580">
        <v>1962.81</v>
      </c>
      <c r="E4580">
        <v>1977.76</v>
      </c>
      <c r="F4580">
        <v>100307</v>
      </c>
      <c r="G4580" s="1" t="s">
        <v>19</v>
      </c>
      <c r="H4580" s="1" t="s">
        <v>30</v>
      </c>
      <c r="I4580">
        <v>2022</v>
      </c>
      <c r="J4580">
        <v>4</v>
      </c>
      <c r="K4580">
        <v>13</v>
      </c>
      <c r="L4580" t="str">
        <f>TEXT(XAU_1d_data[[#This Row],[Date]],"dd-mm-yyyy")</f>
        <v>13-04-2022</v>
      </c>
    </row>
    <row r="4581" spans="1:12" x14ac:dyDescent="0.3">
      <c r="A4581" s="4">
        <v>44665</v>
      </c>
      <c r="B4581">
        <v>1977.13</v>
      </c>
      <c r="C4581">
        <v>1980.35</v>
      </c>
      <c r="D4581">
        <v>1960.38</v>
      </c>
      <c r="E4581">
        <v>1973.19</v>
      </c>
      <c r="F4581">
        <v>103260</v>
      </c>
      <c r="G4581" s="1" t="s">
        <v>20</v>
      </c>
      <c r="H4581" s="1" t="s">
        <v>30</v>
      </c>
      <c r="I4581">
        <v>2022</v>
      </c>
      <c r="J4581">
        <v>4</v>
      </c>
      <c r="K4581">
        <v>14</v>
      </c>
      <c r="L4581" t="str">
        <f>TEXT(XAU_1d_data[[#This Row],[Date]],"dd-mm-yyyy")</f>
        <v>14-04-2022</v>
      </c>
    </row>
    <row r="4582" spans="1:12" x14ac:dyDescent="0.3">
      <c r="A4582" s="4">
        <v>44669</v>
      </c>
      <c r="B4582">
        <v>1972.39</v>
      </c>
      <c r="C4582">
        <v>1998.43</v>
      </c>
      <c r="D4582">
        <v>1971.66</v>
      </c>
      <c r="E4582">
        <v>1978.71</v>
      </c>
      <c r="F4582">
        <v>114849</v>
      </c>
      <c r="G4582" s="1" t="s">
        <v>17</v>
      </c>
      <c r="H4582" s="1" t="s">
        <v>30</v>
      </c>
      <c r="I4582">
        <v>2022</v>
      </c>
      <c r="J4582">
        <v>4</v>
      </c>
      <c r="K4582">
        <v>18</v>
      </c>
      <c r="L4582" t="str">
        <f>TEXT(XAU_1d_data[[#This Row],[Date]],"dd-mm-yyyy")</f>
        <v>18-04-2022</v>
      </c>
    </row>
    <row r="4583" spans="1:12" x14ac:dyDescent="0.3">
      <c r="A4583" s="4">
        <v>44670</v>
      </c>
      <c r="B4583">
        <v>1977.54</v>
      </c>
      <c r="C4583">
        <v>1982</v>
      </c>
      <c r="D4583">
        <v>1943.81</v>
      </c>
      <c r="E4583">
        <v>1949.19</v>
      </c>
      <c r="F4583">
        <v>122648</v>
      </c>
      <c r="G4583" s="1" t="s">
        <v>18</v>
      </c>
      <c r="H4583" s="1" t="s">
        <v>30</v>
      </c>
      <c r="I4583">
        <v>2022</v>
      </c>
      <c r="J4583">
        <v>4</v>
      </c>
      <c r="K4583">
        <v>19</v>
      </c>
      <c r="L4583" t="str">
        <f>TEXT(XAU_1d_data[[#This Row],[Date]],"dd-mm-yyyy")</f>
        <v>19-04-2022</v>
      </c>
    </row>
    <row r="4584" spans="1:12" x14ac:dyDescent="0.3">
      <c r="A4584" s="4">
        <v>44671</v>
      </c>
      <c r="B4584">
        <v>1949.81</v>
      </c>
      <c r="C4584">
        <v>1958.33</v>
      </c>
      <c r="D4584">
        <v>1939.32</v>
      </c>
      <c r="E4584">
        <v>1957.63</v>
      </c>
      <c r="F4584">
        <v>123682</v>
      </c>
      <c r="G4584" s="1" t="s">
        <v>19</v>
      </c>
      <c r="H4584" s="1" t="s">
        <v>30</v>
      </c>
      <c r="I4584">
        <v>2022</v>
      </c>
      <c r="J4584">
        <v>4</v>
      </c>
      <c r="K4584">
        <v>20</v>
      </c>
      <c r="L4584" t="str">
        <f>TEXT(XAU_1d_data[[#This Row],[Date]],"dd-mm-yyyy")</f>
        <v>20-04-2022</v>
      </c>
    </row>
    <row r="4585" spans="1:12" x14ac:dyDescent="0.3">
      <c r="A4585" s="4">
        <v>44672</v>
      </c>
      <c r="B4585">
        <v>1956.03</v>
      </c>
      <c r="C4585">
        <v>1957.32</v>
      </c>
      <c r="D4585">
        <v>1936.84</v>
      </c>
      <c r="E4585">
        <v>1951.74</v>
      </c>
      <c r="F4585">
        <v>120391</v>
      </c>
      <c r="G4585" s="1" t="s">
        <v>20</v>
      </c>
      <c r="H4585" s="1" t="s">
        <v>30</v>
      </c>
      <c r="I4585">
        <v>2022</v>
      </c>
      <c r="J4585">
        <v>4</v>
      </c>
      <c r="K4585">
        <v>21</v>
      </c>
      <c r="L4585" t="str">
        <f>TEXT(XAU_1d_data[[#This Row],[Date]],"dd-mm-yyyy")</f>
        <v>21-04-2022</v>
      </c>
    </row>
    <row r="4586" spans="1:12" x14ac:dyDescent="0.3">
      <c r="A4586" s="4">
        <v>44673</v>
      </c>
      <c r="B4586">
        <v>1950.28</v>
      </c>
      <c r="C4586">
        <v>1955.63</v>
      </c>
      <c r="D4586">
        <v>1926.68</v>
      </c>
      <c r="E4586">
        <v>1931.91</v>
      </c>
      <c r="F4586">
        <v>129730</v>
      </c>
      <c r="G4586" s="1" t="s">
        <v>15</v>
      </c>
      <c r="H4586" s="1" t="s">
        <v>30</v>
      </c>
      <c r="I4586">
        <v>2022</v>
      </c>
      <c r="J4586">
        <v>4</v>
      </c>
      <c r="K4586">
        <v>22</v>
      </c>
      <c r="L4586" t="str">
        <f>TEXT(XAU_1d_data[[#This Row],[Date]],"dd-mm-yyyy")</f>
        <v>22-04-2022</v>
      </c>
    </row>
    <row r="4587" spans="1:12" x14ac:dyDescent="0.3">
      <c r="A4587" s="4">
        <v>44676</v>
      </c>
      <c r="B4587">
        <v>1932.72</v>
      </c>
      <c r="C4587">
        <v>1934.26</v>
      </c>
      <c r="D4587">
        <v>1891.43</v>
      </c>
      <c r="E4587">
        <v>1897.67</v>
      </c>
      <c r="F4587">
        <v>155239</v>
      </c>
      <c r="G4587" s="1" t="s">
        <v>17</v>
      </c>
      <c r="H4587" s="1" t="s">
        <v>30</v>
      </c>
      <c r="I4587">
        <v>2022</v>
      </c>
      <c r="J4587">
        <v>4</v>
      </c>
      <c r="K4587">
        <v>25</v>
      </c>
      <c r="L4587" t="str">
        <f>TEXT(XAU_1d_data[[#This Row],[Date]],"dd-mm-yyyy")</f>
        <v>25-04-2022</v>
      </c>
    </row>
    <row r="4588" spans="1:12" x14ac:dyDescent="0.3">
      <c r="A4588" s="4">
        <v>44677</v>
      </c>
      <c r="B4588">
        <v>1898.55</v>
      </c>
      <c r="C4588">
        <v>1911.27</v>
      </c>
      <c r="D4588">
        <v>1895.77</v>
      </c>
      <c r="E4588">
        <v>1906.14</v>
      </c>
      <c r="F4588">
        <v>124208</v>
      </c>
      <c r="G4588" s="1" t="s">
        <v>18</v>
      </c>
      <c r="H4588" s="1" t="s">
        <v>30</v>
      </c>
      <c r="I4588">
        <v>2022</v>
      </c>
      <c r="J4588">
        <v>4</v>
      </c>
      <c r="K4588">
        <v>26</v>
      </c>
      <c r="L4588" t="str">
        <f>TEXT(XAU_1d_data[[#This Row],[Date]],"dd-mm-yyyy")</f>
        <v>26-04-2022</v>
      </c>
    </row>
    <row r="4589" spans="1:12" x14ac:dyDescent="0.3">
      <c r="A4589" s="4">
        <v>44678</v>
      </c>
      <c r="B4589">
        <v>1906.03</v>
      </c>
      <c r="C4589">
        <v>1907.03</v>
      </c>
      <c r="D4589">
        <v>1881.42</v>
      </c>
      <c r="E4589">
        <v>1885.53</v>
      </c>
      <c r="F4589">
        <v>129329</v>
      </c>
      <c r="G4589" s="1" t="s">
        <v>19</v>
      </c>
      <c r="H4589" s="1" t="s">
        <v>30</v>
      </c>
      <c r="I4589">
        <v>2022</v>
      </c>
      <c r="J4589">
        <v>4</v>
      </c>
      <c r="K4589">
        <v>27</v>
      </c>
      <c r="L4589" t="str">
        <f>TEXT(XAU_1d_data[[#This Row],[Date]],"dd-mm-yyyy")</f>
        <v>27-04-2022</v>
      </c>
    </row>
    <row r="4590" spans="1:12" x14ac:dyDescent="0.3">
      <c r="A4590" s="4">
        <v>44679</v>
      </c>
      <c r="B4590">
        <v>1885.48</v>
      </c>
      <c r="C4590">
        <v>1896.72</v>
      </c>
      <c r="D4590">
        <v>1872.04</v>
      </c>
      <c r="E4590">
        <v>1894.22</v>
      </c>
      <c r="F4590">
        <v>136439</v>
      </c>
      <c r="G4590" s="1" t="s">
        <v>20</v>
      </c>
      <c r="H4590" s="1" t="s">
        <v>30</v>
      </c>
      <c r="I4590">
        <v>2022</v>
      </c>
      <c r="J4590">
        <v>4</v>
      </c>
      <c r="K4590">
        <v>28</v>
      </c>
      <c r="L4590" t="str">
        <f>TEXT(XAU_1d_data[[#This Row],[Date]],"dd-mm-yyyy")</f>
        <v>28-04-2022</v>
      </c>
    </row>
    <row r="4591" spans="1:12" x14ac:dyDescent="0.3">
      <c r="A4591" s="4">
        <v>44680</v>
      </c>
      <c r="B4591">
        <v>1895.11</v>
      </c>
      <c r="C4591">
        <v>1919.83</v>
      </c>
      <c r="D4591">
        <v>1892.48</v>
      </c>
      <c r="E4591">
        <v>1896.42</v>
      </c>
      <c r="F4591">
        <v>130267</v>
      </c>
      <c r="G4591" s="1" t="s">
        <v>15</v>
      </c>
      <c r="H4591" s="1" t="s">
        <v>30</v>
      </c>
      <c r="I4591">
        <v>2022</v>
      </c>
      <c r="J4591">
        <v>4</v>
      </c>
      <c r="K4591">
        <v>29</v>
      </c>
      <c r="L4591" t="str">
        <f>TEXT(XAU_1d_data[[#This Row],[Date]],"dd-mm-yyyy")</f>
        <v>29-04-2022</v>
      </c>
    </row>
    <row r="4592" spans="1:12" x14ac:dyDescent="0.3">
      <c r="A4592" s="4">
        <v>44683</v>
      </c>
      <c r="B4592">
        <v>1899.29</v>
      </c>
      <c r="C4592">
        <v>1899.86</v>
      </c>
      <c r="D4592">
        <v>1854.6</v>
      </c>
      <c r="E4592">
        <v>1863.21</v>
      </c>
      <c r="F4592">
        <v>118986</v>
      </c>
      <c r="G4592" s="1" t="s">
        <v>17</v>
      </c>
      <c r="H4592" s="1" t="s">
        <v>31</v>
      </c>
      <c r="I4592">
        <v>2022</v>
      </c>
      <c r="J4592">
        <v>5</v>
      </c>
      <c r="K4592">
        <v>2</v>
      </c>
      <c r="L4592" t="str">
        <f>TEXT(XAU_1d_data[[#This Row],[Date]],"dd-mm-yyyy")</f>
        <v>02-05-2022</v>
      </c>
    </row>
    <row r="4593" spans="1:12" x14ac:dyDescent="0.3">
      <c r="A4593" s="4">
        <v>44684</v>
      </c>
      <c r="B4593">
        <v>1863.44</v>
      </c>
      <c r="C4593">
        <v>1878.13</v>
      </c>
      <c r="D4593">
        <v>1850.38</v>
      </c>
      <c r="E4593">
        <v>1868.01</v>
      </c>
      <c r="F4593">
        <v>106602</v>
      </c>
      <c r="G4593" s="1" t="s">
        <v>18</v>
      </c>
      <c r="H4593" s="1" t="s">
        <v>31</v>
      </c>
      <c r="I4593">
        <v>2022</v>
      </c>
      <c r="J4593">
        <v>5</v>
      </c>
      <c r="K4593">
        <v>3</v>
      </c>
      <c r="L4593" t="str">
        <f>TEXT(XAU_1d_data[[#This Row],[Date]],"dd-mm-yyyy")</f>
        <v>03-05-2022</v>
      </c>
    </row>
    <row r="4594" spans="1:12" x14ac:dyDescent="0.3">
      <c r="A4594" s="4">
        <v>44685</v>
      </c>
      <c r="B4594">
        <v>1868.01</v>
      </c>
      <c r="C4594">
        <v>1889.81</v>
      </c>
      <c r="D4594">
        <v>1861.42</v>
      </c>
      <c r="E4594">
        <v>1881.75</v>
      </c>
      <c r="F4594">
        <v>105286</v>
      </c>
      <c r="G4594" s="1" t="s">
        <v>19</v>
      </c>
      <c r="H4594" s="1" t="s">
        <v>31</v>
      </c>
      <c r="I4594">
        <v>2022</v>
      </c>
      <c r="J4594">
        <v>5</v>
      </c>
      <c r="K4594">
        <v>4</v>
      </c>
      <c r="L4594" t="str">
        <f>TEXT(XAU_1d_data[[#This Row],[Date]],"dd-mm-yyyy")</f>
        <v>04-05-2022</v>
      </c>
    </row>
    <row r="4595" spans="1:12" x14ac:dyDescent="0.3">
      <c r="A4595" s="4">
        <v>44686</v>
      </c>
      <c r="B4595">
        <v>1881.9</v>
      </c>
      <c r="C4595">
        <v>1909.77</v>
      </c>
      <c r="D4595">
        <v>1872.57</v>
      </c>
      <c r="E4595">
        <v>1877.2</v>
      </c>
      <c r="F4595">
        <v>147709</v>
      </c>
      <c r="G4595" s="1" t="s">
        <v>20</v>
      </c>
      <c r="H4595" s="1" t="s">
        <v>31</v>
      </c>
      <c r="I4595">
        <v>2022</v>
      </c>
      <c r="J4595">
        <v>5</v>
      </c>
      <c r="K4595">
        <v>5</v>
      </c>
      <c r="L4595" t="str">
        <f>TEXT(XAU_1d_data[[#This Row],[Date]],"dd-mm-yyyy")</f>
        <v>05-05-2022</v>
      </c>
    </row>
    <row r="4596" spans="1:12" x14ac:dyDescent="0.3">
      <c r="A4596" s="4">
        <v>44687</v>
      </c>
      <c r="B4596">
        <v>1876.3</v>
      </c>
      <c r="C4596">
        <v>1892.56</v>
      </c>
      <c r="D4596">
        <v>1866.06</v>
      </c>
      <c r="E4596">
        <v>1882.37</v>
      </c>
      <c r="F4596">
        <v>133035</v>
      </c>
      <c r="G4596" s="1" t="s">
        <v>15</v>
      </c>
      <c r="H4596" s="1" t="s">
        <v>31</v>
      </c>
      <c r="I4596">
        <v>2022</v>
      </c>
      <c r="J4596">
        <v>5</v>
      </c>
      <c r="K4596">
        <v>6</v>
      </c>
      <c r="L4596" t="str">
        <f>TEXT(XAU_1d_data[[#This Row],[Date]],"dd-mm-yyyy")</f>
        <v>06-05-2022</v>
      </c>
    </row>
    <row r="4597" spans="1:12" x14ac:dyDescent="0.3">
      <c r="A4597" s="4">
        <v>44690</v>
      </c>
      <c r="B4597">
        <v>1883.46</v>
      </c>
      <c r="C4597">
        <v>1885.59</v>
      </c>
      <c r="D4597">
        <v>1851.63</v>
      </c>
      <c r="E4597">
        <v>1854.13</v>
      </c>
      <c r="F4597">
        <v>144766</v>
      </c>
      <c r="G4597" s="1" t="s">
        <v>17</v>
      </c>
      <c r="H4597" s="1" t="s">
        <v>31</v>
      </c>
      <c r="I4597">
        <v>2022</v>
      </c>
      <c r="J4597">
        <v>5</v>
      </c>
      <c r="K4597">
        <v>9</v>
      </c>
      <c r="L4597" t="str">
        <f>TEXT(XAU_1d_data[[#This Row],[Date]],"dd-mm-yyyy")</f>
        <v>09-05-2022</v>
      </c>
    </row>
    <row r="4598" spans="1:12" x14ac:dyDescent="0.3">
      <c r="A4598" s="4">
        <v>44691</v>
      </c>
      <c r="B4598">
        <v>1853.22</v>
      </c>
      <c r="C4598">
        <v>1865.39</v>
      </c>
      <c r="D4598">
        <v>1835.49</v>
      </c>
      <c r="E4598">
        <v>1838.24</v>
      </c>
      <c r="F4598">
        <v>139294</v>
      </c>
      <c r="G4598" s="1" t="s">
        <v>18</v>
      </c>
      <c r="H4598" s="1" t="s">
        <v>31</v>
      </c>
      <c r="I4598">
        <v>2022</v>
      </c>
      <c r="J4598">
        <v>5</v>
      </c>
      <c r="K4598">
        <v>10</v>
      </c>
      <c r="L4598" t="str">
        <f>TEXT(XAU_1d_data[[#This Row],[Date]],"dd-mm-yyyy")</f>
        <v>10-05-2022</v>
      </c>
    </row>
    <row r="4599" spans="1:12" x14ac:dyDescent="0.3">
      <c r="A4599" s="4">
        <v>44692</v>
      </c>
      <c r="B4599">
        <v>1838.98</v>
      </c>
      <c r="C4599">
        <v>1858.15</v>
      </c>
      <c r="D4599">
        <v>1831.97</v>
      </c>
      <c r="E4599">
        <v>1852.3</v>
      </c>
      <c r="F4599">
        <v>133536</v>
      </c>
      <c r="G4599" s="1" t="s">
        <v>19</v>
      </c>
      <c r="H4599" s="1" t="s">
        <v>31</v>
      </c>
      <c r="I4599">
        <v>2022</v>
      </c>
      <c r="J4599">
        <v>5</v>
      </c>
      <c r="K4599">
        <v>11</v>
      </c>
      <c r="L4599" t="str">
        <f>TEXT(XAU_1d_data[[#This Row],[Date]],"dd-mm-yyyy")</f>
        <v>11-05-2022</v>
      </c>
    </row>
    <row r="4600" spans="1:12" x14ac:dyDescent="0.3">
      <c r="A4600" s="4">
        <v>44693</v>
      </c>
      <c r="B4600">
        <v>1851.39</v>
      </c>
      <c r="C4600">
        <v>1858.77</v>
      </c>
      <c r="D4600">
        <v>1821.53</v>
      </c>
      <c r="E4600">
        <v>1821.94</v>
      </c>
      <c r="F4600">
        <v>147591</v>
      </c>
      <c r="G4600" s="1" t="s">
        <v>20</v>
      </c>
      <c r="H4600" s="1" t="s">
        <v>31</v>
      </c>
      <c r="I4600">
        <v>2022</v>
      </c>
      <c r="J4600">
        <v>5</v>
      </c>
      <c r="K4600">
        <v>12</v>
      </c>
      <c r="L4600" t="str">
        <f>TEXT(XAU_1d_data[[#This Row],[Date]],"dd-mm-yyyy")</f>
        <v>12-05-2022</v>
      </c>
    </row>
    <row r="4601" spans="1:12" x14ac:dyDescent="0.3">
      <c r="A4601" s="4">
        <v>44694</v>
      </c>
      <c r="B4601">
        <v>1822.63</v>
      </c>
      <c r="C4601">
        <v>1828.76</v>
      </c>
      <c r="D4601">
        <v>1799.06</v>
      </c>
      <c r="E4601">
        <v>1811.66</v>
      </c>
      <c r="F4601">
        <v>115205</v>
      </c>
      <c r="G4601" s="1" t="s">
        <v>15</v>
      </c>
      <c r="H4601" s="1" t="s">
        <v>31</v>
      </c>
      <c r="I4601">
        <v>2022</v>
      </c>
      <c r="J4601">
        <v>5</v>
      </c>
      <c r="K4601">
        <v>13</v>
      </c>
      <c r="L4601" t="str">
        <f>TEXT(XAU_1d_data[[#This Row],[Date]],"dd-mm-yyyy")</f>
        <v>13-05-2022</v>
      </c>
    </row>
    <row r="4602" spans="1:12" x14ac:dyDescent="0.3">
      <c r="A4602" s="4">
        <v>44697</v>
      </c>
      <c r="B4602">
        <v>1814.33</v>
      </c>
      <c r="C4602">
        <v>1826.89</v>
      </c>
      <c r="D4602">
        <v>1786.84</v>
      </c>
      <c r="E4602">
        <v>1824.79</v>
      </c>
      <c r="F4602">
        <v>108297</v>
      </c>
      <c r="G4602" s="1" t="s">
        <v>17</v>
      </c>
      <c r="H4602" s="1" t="s">
        <v>31</v>
      </c>
      <c r="I4602">
        <v>2022</v>
      </c>
      <c r="J4602">
        <v>5</v>
      </c>
      <c r="K4602">
        <v>16</v>
      </c>
      <c r="L4602" t="str">
        <f>TEXT(XAU_1d_data[[#This Row],[Date]],"dd-mm-yyyy")</f>
        <v>16-05-2022</v>
      </c>
    </row>
    <row r="4603" spans="1:12" x14ac:dyDescent="0.3">
      <c r="A4603" s="4">
        <v>44698</v>
      </c>
      <c r="B4603">
        <v>1824.95</v>
      </c>
      <c r="C4603">
        <v>1836.05</v>
      </c>
      <c r="D4603">
        <v>1812.86</v>
      </c>
      <c r="E4603">
        <v>1814.52</v>
      </c>
      <c r="F4603">
        <v>105592</v>
      </c>
      <c r="G4603" s="1" t="s">
        <v>18</v>
      </c>
      <c r="H4603" s="1" t="s">
        <v>31</v>
      </c>
      <c r="I4603">
        <v>2022</v>
      </c>
      <c r="J4603">
        <v>5</v>
      </c>
      <c r="K4603">
        <v>17</v>
      </c>
      <c r="L4603" t="str">
        <f>TEXT(XAU_1d_data[[#This Row],[Date]],"dd-mm-yyyy")</f>
        <v>17-05-2022</v>
      </c>
    </row>
    <row r="4604" spans="1:12" x14ac:dyDescent="0.3">
      <c r="A4604" s="4">
        <v>44699</v>
      </c>
      <c r="B4604">
        <v>1814.35</v>
      </c>
      <c r="C4604">
        <v>1824.71</v>
      </c>
      <c r="D4604">
        <v>1807.32</v>
      </c>
      <c r="E4604">
        <v>1817.35</v>
      </c>
      <c r="F4604">
        <v>99690</v>
      </c>
      <c r="G4604" s="1" t="s">
        <v>19</v>
      </c>
      <c r="H4604" s="1" t="s">
        <v>31</v>
      </c>
      <c r="I4604">
        <v>2022</v>
      </c>
      <c r="J4604">
        <v>5</v>
      </c>
      <c r="K4604">
        <v>18</v>
      </c>
      <c r="L4604" t="str">
        <f>TEXT(XAU_1d_data[[#This Row],[Date]],"dd-mm-yyyy")</f>
        <v>18-05-2022</v>
      </c>
    </row>
    <row r="4605" spans="1:12" x14ac:dyDescent="0.3">
      <c r="A4605" s="4">
        <v>44700</v>
      </c>
      <c r="B4605">
        <v>1816.31</v>
      </c>
      <c r="C4605">
        <v>1849.15</v>
      </c>
      <c r="D4605">
        <v>1810.96</v>
      </c>
      <c r="E4605">
        <v>1841.17</v>
      </c>
      <c r="F4605">
        <v>112284</v>
      </c>
      <c r="G4605" s="1" t="s">
        <v>20</v>
      </c>
      <c r="H4605" s="1" t="s">
        <v>31</v>
      </c>
      <c r="I4605">
        <v>2022</v>
      </c>
      <c r="J4605">
        <v>5</v>
      </c>
      <c r="K4605">
        <v>19</v>
      </c>
      <c r="L4605" t="str">
        <f>TEXT(XAU_1d_data[[#This Row],[Date]],"dd-mm-yyyy")</f>
        <v>19-05-2022</v>
      </c>
    </row>
    <row r="4606" spans="1:12" x14ac:dyDescent="0.3">
      <c r="A4606" s="4">
        <v>44701</v>
      </c>
      <c r="B4606">
        <v>1841.91</v>
      </c>
      <c r="C4606">
        <v>1849.44</v>
      </c>
      <c r="D4606">
        <v>1832.38</v>
      </c>
      <c r="E4606">
        <v>1845.71</v>
      </c>
      <c r="F4606">
        <v>92305</v>
      </c>
      <c r="G4606" s="1" t="s">
        <v>15</v>
      </c>
      <c r="H4606" s="1" t="s">
        <v>31</v>
      </c>
      <c r="I4606">
        <v>2022</v>
      </c>
      <c r="J4606">
        <v>5</v>
      </c>
      <c r="K4606">
        <v>20</v>
      </c>
      <c r="L4606" t="str">
        <f>TEXT(XAU_1d_data[[#This Row],[Date]],"dd-mm-yyyy")</f>
        <v>20-05-2022</v>
      </c>
    </row>
    <row r="4607" spans="1:12" x14ac:dyDescent="0.3">
      <c r="A4607" s="4">
        <v>44704</v>
      </c>
      <c r="B4607">
        <v>1847.95</v>
      </c>
      <c r="C4607">
        <v>1865.39</v>
      </c>
      <c r="D4607">
        <v>1843.32</v>
      </c>
      <c r="E4607">
        <v>1853.6</v>
      </c>
      <c r="F4607">
        <v>92035</v>
      </c>
      <c r="G4607" s="1" t="s">
        <v>17</v>
      </c>
      <c r="H4607" s="1" t="s">
        <v>31</v>
      </c>
      <c r="I4607">
        <v>2022</v>
      </c>
      <c r="J4607">
        <v>5</v>
      </c>
      <c r="K4607">
        <v>23</v>
      </c>
      <c r="L4607" t="str">
        <f>TEXT(XAU_1d_data[[#This Row],[Date]],"dd-mm-yyyy")</f>
        <v>23-05-2022</v>
      </c>
    </row>
    <row r="4608" spans="1:12" x14ac:dyDescent="0.3">
      <c r="A4608" s="4">
        <v>44705</v>
      </c>
      <c r="B4608">
        <v>1853.3</v>
      </c>
      <c r="C4608">
        <v>1869.67</v>
      </c>
      <c r="D4608">
        <v>1849.4</v>
      </c>
      <c r="E4608">
        <v>1866.14</v>
      </c>
      <c r="F4608">
        <v>73402</v>
      </c>
      <c r="G4608" s="1" t="s">
        <v>18</v>
      </c>
      <c r="H4608" s="1" t="s">
        <v>31</v>
      </c>
      <c r="I4608">
        <v>2022</v>
      </c>
      <c r="J4608">
        <v>5</v>
      </c>
      <c r="K4608">
        <v>24</v>
      </c>
      <c r="L4608" t="str">
        <f>TEXT(XAU_1d_data[[#This Row],[Date]],"dd-mm-yyyy")</f>
        <v>24-05-2022</v>
      </c>
    </row>
    <row r="4609" spans="1:12" x14ac:dyDescent="0.3">
      <c r="A4609" s="4">
        <v>44706</v>
      </c>
      <c r="B4609">
        <v>1865.24</v>
      </c>
      <c r="C4609">
        <v>1868.05</v>
      </c>
      <c r="D4609">
        <v>1842.05</v>
      </c>
      <c r="E4609">
        <v>1853.79</v>
      </c>
      <c r="F4609">
        <v>76578</v>
      </c>
      <c r="G4609" s="1" t="s">
        <v>19</v>
      </c>
      <c r="H4609" s="1" t="s">
        <v>31</v>
      </c>
      <c r="I4609">
        <v>2022</v>
      </c>
      <c r="J4609">
        <v>5</v>
      </c>
      <c r="K4609">
        <v>25</v>
      </c>
      <c r="L4609" t="str">
        <f>TEXT(XAU_1d_data[[#This Row],[Date]],"dd-mm-yyyy")</f>
        <v>25-05-2022</v>
      </c>
    </row>
    <row r="4610" spans="1:12" x14ac:dyDescent="0.3">
      <c r="A4610" s="4">
        <v>44707</v>
      </c>
      <c r="B4610">
        <v>1852.72</v>
      </c>
      <c r="C4610">
        <v>1854.37</v>
      </c>
      <c r="D4610">
        <v>1840.78</v>
      </c>
      <c r="E4610">
        <v>1850.85</v>
      </c>
      <c r="F4610">
        <v>85299</v>
      </c>
      <c r="G4610" s="1" t="s">
        <v>20</v>
      </c>
      <c r="H4610" s="1" t="s">
        <v>31</v>
      </c>
      <c r="I4610">
        <v>2022</v>
      </c>
      <c r="J4610">
        <v>5</v>
      </c>
      <c r="K4610">
        <v>26</v>
      </c>
      <c r="L4610" t="str">
        <f>TEXT(XAU_1d_data[[#This Row],[Date]],"dd-mm-yyyy")</f>
        <v>26-05-2022</v>
      </c>
    </row>
    <row r="4611" spans="1:12" x14ac:dyDescent="0.3">
      <c r="A4611" s="4">
        <v>44708</v>
      </c>
      <c r="B4611">
        <v>1850.63</v>
      </c>
      <c r="C4611">
        <v>1862</v>
      </c>
      <c r="D4611">
        <v>1847.96</v>
      </c>
      <c r="E4611">
        <v>1852.98</v>
      </c>
      <c r="F4611">
        <v>71429</v>
      </c>
      <c r="G4611" s="1" t="s">
        <v>15</v>
      </c>
      <c r="H4611" s="1" t="s">
        <v>31</v>
      </c>
      <c r="I4611">
        <v>2022</v>
      </c>
      <c r="J4611">
        <v>5</v>
      </c>
      <c r="K4611">
        <v>27</v>
      </c>
      <c r="L4611" t="str">
        <f>TEXT(XAU_1d_data[[#This Row],[Date]],"dd-mm-yyyy")</f>
        <v>27-05-2022</v>
      </c>
    </row>
    <row r="4612" spans="1:12" x14ac:dyDescent="0.3">
      <c r="A4612" s="4">
        <v>44711</v>
      </c>
      <c r="B4612">
        <v>1852.24</v>
      </c>
      <c r="C4612">
        <v>1863.96</v>
      </c>
      <c r="D4612">
        <v>1848.22</v>
      </c>
      <c r="E4612">
        <v>1855.1</v>
      </c>
      <c r="F4612">
        <v>47882</v>
      </c>
      <c r="G4612" s="1" t="s">
        <v>17</v>
      </c>
      <c r="H4612" s="1" t="s">
        <v>31</v>
      </c>
      <c r="I4612">
        <v>2022</v>
      </c>
      <c r="J4612">
        <v>5</v>
      </c>
      <c r="K4612">
        <v>30</v>
      </c>
      <c r="L4612" t="str">
        <f>TEXT(XAU_1d_data[[#This Row],[Date]],"dd-mm-yyyy")</f>
        <v>30-05-2022</v>
      </c>
    </row>
    <row r="4613" spans="1:12" x14ac:dyDescent="0.3">
      <c r="A4613" s="4">
        <v>44712</v>
      </c>
      <c r="B4613">
        <v>1856.03</v>
      </c>
      <c r="C4613">
        <v>1857.09</v>
      </c>
      <c r="D4613">
        <v>1835.1</v>
      </c>
      <c r="E4613">
        <v>1838.26</v>
      </c>
      <c r="F4613">
        <v>85700</v>
      </c>
      <c r="G4613" s="1" t="s">
        <v>18</v>
      </c>
      <c r="H4613" s="1" t="s">
        <v>31</v>
      </c>
      <c r="I4613">
        <v>2022</v>
      </c>
      <c r="J4613">
        <v>5</v>
      </c>
      <c r="K4613">
        <v>31</v>
      </c>
      <c r="L4613" t="str">
        <f>TEXT(XAU_1d_data[[#This Row],[Date]],"dd-mm-yyyy")</f>
        <v>31-05-2022</v>
      </c>
    </row>
    <row r="4614" spans="1:12" x14ac:dyDescent="0.3">
      <c r="A4614" s="4">
        <v>44713</v>
      </c>
      <c r="B4614">
        <v>1836.74</v>
      </c>
      <c r="C4614">
        <v>1850.02</v>
      </c>
      <c r="D4614">
        <v>1828.5</v>
      </c>
      <c r="E4614">
        <v>1846.64</v>
      </c>
      <c r="F4614">
        <v>87039</v>
      </c>
      <c r="G4614" s="1" t="s">
        <v>19</v>
      </c>
      <c r="H4614" s="1" t="s">
        <v>16</v>
      </c>
      <c r="I4614">
        <v>2022</v>
      </c>
      <c r="J4614">
        <v>6</v>
      </c>
      <c r="K4614">
        <v>1</v>
      </c>
      <c r="L4614" t="str">
        <f>TEXT(XAU_1d_data[[#This Row],[Date]],"dd-mm-yyyy")</f>
        <v>01-06-2022</v>
      </c>
    </row>
    <row r="4615" spans="1:12" x14ac:dyDescent="0.3">
      <c r="A4615" s="4">
        <v>44714</v>
      </c>
      <c r="B4615">
        <v>1847.13</v>
      </c>
      <c r="C4615">
        <v>1870.37</v>
      </c>
      <c r="D4615">
        <v>1844.13</v>
      </c>
      <c r="E4615">
        <v>1868.36</v>
      </c>
      <c r="F4615">
        <v>71969</v>
      </c>
      <c r="G4615" s="1" t="s">
        <v>20</v>
      </c>
      <c r="H4615" s="1" t="s">
        <v>16</v>
      </c>
      <c r="I4615">
        <v>2022</v>
      </c>
      <c r="J4615">
        <v>6</v>
      </c>
      <c r="K4615">
        <v>2</v>
      </c>
      <c r="L4615" t="str">
        <f>TEXT(XAU_1d_data[[#This Row],[Date]],"dd-mm-yyyy")</f>
        <v>02-06-2022</v>
      </c>
    </row>
    <row r="4616" spans="1:12" x14ac:dyDescent="0.3">
      <c r="A4616" s="4">
        <v>44715</v>
      </c>
      <c r="B4616">
        <v>1868.8</v>
      </c>
      <c r="C4616">
        <v>1874.09</v>
      </c>
      <c r="D4616">
        <v>1847.38</v>
      </c>
      <c r="E4616">
        <v>1851.16</v>
      </c>
      <c r="F4616">
        <v>66139</v>
      </c>
      <c r="G4616" s="1" t="s">
        <v>15</v>
      </c>
      <c r="H4616" s="1" t="s">
        <v>16</v>
      </c>
      <c r="I4616">
        <v>2022</v>
      </c>
      <c r="J4616">
        <v>6</v>
      </c>
      <c r="K4616">
        <v>3</v>
      </c>
      <c r="L4616" t="str">
        <f>TEXT(XAU_1d_data[[#This Row],[Date]],"dd-mm-yyyy")</f>
        <v>03-06-2022</v>
      </c>
    </row>
    <row r="4617" spans="1:12" x14ac:dyDescent="0.3">
      <c r="A4617" s="4">
        <v>44718</v>
      </c>
      <c r="B4617">
        <v>1850.56</v>
      </c>
      <c r="C4617">
        <v>1857.82</v>
      </c>
      <c r="D4617">
        <v>1839.84</v>
      </c>
      <c r="E4617">
        <v>1842.14</v>
      </c>
      <c r="F4617">
        <v>70516</v>
      </c>
      <c r="G4617" s="1" t="s">
        <v>17</v>
      </c>
      <c r="H4617" s="1" t="s">
        <v>16</v>
      </c>
      <c r="I4617">
        <v>2022</v>
      </c>
      <c r="J4617">
        <v>6</v>
      </c>
      <c r="K4617">
        <v>6</v>
      </c>
      <c r="L4617" t="str">
        <f>TEXT(XAU_1d_data[[#This Row],[Date]],"dd-mm-yyyy")</f>
        <v>06-06-2022</v>
      </c>
    </row>
    <row r="4618" spans="1:12" x14ac:dyDescent="0.3">
      <c r="A4618" s="4">
        <v>44719</v>
      </c>
      <c r="B4618">
        <v>1840.79</v>
      </c>
      <c r="C4618">
        <v>1855.52</v>
      </c>
      <c r="D4618">
        <v>1837.03</v>
      </c>
      <c r="E4618">
        <v>1852.01</v>
      </c>
      <c r="F4618">
        <v>70501</v>
      </c>
      <c r="G4618" s="1" t="s">
        <v>18</v>
      </c>
      <c r="H4618" s="1" t="s">
        <v>16</v>
      </c>
      <c r="I4618">
        <v>2022</v>
      </c>
      <c r="J4618">
        <v>6</v>
      </c>
      <c r="K4618">
        <v>7</v>
      </c>
      <c r="L4618" t="str">
        <f>TEXT(XAU_1d_data[[#This Row],[Date]],"dd-mm-yyyy")</f>
        <v>07-06-2022</v>
      </c>
    </row>
    <row r="4619" spans="1:12" x14ac:dyDescent="0.3">
      <c r="A4619" s="4">
        <v>44720</v>
      </c>
      <c r="B4619">
        <v>1852.56</v>
      </c>
      <c r="C4619">
        <v>1859.62</v>
      </c>
      <c r="D4619">
        <v>1844.61</v>
      </c>
      <c r="E4619">
        <v>1852.83</v>
      </c>
      <c r="F4619">
        <v>68372</v>
      </c>
      <c r="G4619" s="1" t="s">
        <v>19</v>
      </c>
      <c r="H4619" s="1" t="s">
        <v>16</v>
      </c>
      <c r="I4619">
        <v>2022</v>
      </c>
      <c r="J4619">
        <v>6</v>
      </c>
      <c r="K4619">
        <v>8</v>
      </c>
      <c r="L4619" t="str">
        <f>TEXT(XAU_1d_data[[#This Row],[Date]],"dd-mm-yyyy")</f>
        <v>08-06-2022</v>
      </c>
    </row>
    <row r="4620" spans="1:12" x14ac:dyDescent="0.3">
      <c r="A4620" s="4">
        <v>44721</v>
      </c>
      <c r="B4620">
        <v>1852.74</v>
      </c>
      <c r="C4620">
        <v>1855.32</v>
      </c>
      <c r="D4620">
        <v>1840.03</v>
      </c>
      <c r="E4620">
        <v>1847.94</v>
      </c>
      <c r="F4620">
        <v>76898</v>
      </c>
      <c r="G4620" s="1" t="s">
        <v>20</v>
      </c>
      <c r="H4620" s="1" t="s">
        <v>16</v>
      </c>
      <c r="I4620">
        <v>2022</v>
      </c>
      <c r="J4620">
        <v>6</v>
      </c>
      <c r="K4620">
        <v>9</v>
      </c>
      <c r="L4620" t="str">
        <f>TEXT(XAU_1d_data[[#This Row],[Date]],"dd-mm-yyyy")</f>
        <v>09-06-2022</v>
      </c>
    </row>
    <row r="4621" spans="1:12" x14ac:dyDescent="0.3">
      <c r="A4621" s="4">
        <v>44722</v>
      </c>
      <c r="B4621">
        <v>1847.73</v>
      </c>
      <c r="C4621">
        <v>1876</v>
      </c>
      <c r="D4621">
        <v>1825.13</v>
      </c>
      <c r="E4621">
        <v>1871.57</v>
      </c>
      <c r="F4621">
        <v>108302</v>
      </c>
      <c r="G4621" s="1" t="s">
        <v>15</v>
      </c>
      <c r="H4621" s="1" t="s">
        <v>16</v>
      </c>
      <c r="I4621">
        <v>2022</v>
      </c>
      <c r="J4621">
        <v>6</v>
      </c>
      <c r="K4621">
        <v>10</v>
      </c>
      <c r="L4621" t="str">
        <f>TEXT(XAU_1d_data[[#This Row],[Date]],"dd-mm-yyyy")</f>
        <v>10-06-2022</v>
      </c>
    </row>
    <row r="4622" spans="1:12" x14ac:dyDescent="0.3">
      <c r="A4622" s="4">
        <v>44725</v>
      </c>
      <c r="B4622">
        <v>1878.2</v>
      </c>
      <c r="C4622">
        <v>1878.78</v>
      </c>
      <c r="D4622">
        <v>1819.06</v>
      </c>
      <c r="E4622">
        <v>1819.11</v>
      </c>
      <c r="F4622">
        <v>135566</v>
      </c>
      <c r="G4622" s="1" t="s">
        <v>17</v>
      </c>
      <c r="H4622" s="1" t="s">
        <v>16</v>
      </c>
      <c r="I4622">
        <v>2022</v>
      </c>
      <c r="J4622">
        <v>6</v>
      </c>
      <c r="K4622">
        <v>13</v>
      </c>
      <c r="L4622" t="str">
        <f>TEXT(XAU_1d_data[[#This Row],[Date]],"dd-mm-yyyy")</f>
        <v>13-06-2022</v>
      </c>
    </row>
    <row r="4623" spans="1:12" x14ac:dyDescent="0.3">
      <c r="A4623" s="4">
        <v>44726</v>
      </c>
      <c r="B4623">
        <v>1815.05</v>
      </c>
      <c r="C4623">
        <v>1831.55</v>
      </c>
      <c r="D4623">
        <v>1805.17</v>
      </c>
      <c r="E4623">
        <v>1809.31</v>
      </c>
      <c r="F4623">
        <v>120799</v>
      </c>
      <c r="G4623" s="1" t="s">
        <v>18</v>
      </c>
      <c r="H4623" s="1" t="s">
        <v>16</v>
      </c>
      <c r="I4623">
        <v>2022</v>
      </c>
      <c r="J4623">
        <v>6</v>
      </c>
      <c r="K4623">
        <v>14</v>
      </c>
      <c r="L4623" t="str">
        <f>TEXT(XAU_1d_data[[#This Row],[Date]],"dd-mm-yyyy")</f>
        <v>14-06-2022</v>
      </c>
    </row>
    <row r="4624" spans="1:12" x14ac:dyDescent="0.3">
      <c r="A4624" s="4">
        <v>44727</v>
      </c>
      <c r="B4624">
        <v>1807.31</v>
      </c>
      <c r="C4624">
        <v>1841.82</v>
      </c>
      <c r="D4624">
        <v>1807.31</v>
      </c>
      <c r="E4624">
        <v>1833.77</v>
      </c>
      <c r="F4624">
        <v>149000</v>
      </c>
      <c r="G4624" s="1" t="s">
        <v>19</v>
      </c>
      <c r="H4624" s="1" t="s">
        <v>16</v>
      </c>
      <c r="I4624">
        <v>2022</v>
      </c>
      <c r="J4624">
        <v>6</v>
      </c>
      <c r="K4624">
        <v>15</v>
      </c>
      <c r="L4624" t="str">
        <f>TEXT(XAU_1d_data[[#This Row],[Date]],"dd-mm-yyyy")</f>
        <v>15-06-2022</v>
      </c>
    </row>
    <row r="4625" spans="1:12" x14ac:dyDescent="0.3">
      <c r="A4625" s="4">
        <v>44728</v>
      </c>
      <c r="B4625">
        <v>1833.07</v>
      </c>
      <c r="C4625">
        <v>1857.23</v>
      </c>
      <c r="D4625">
        <v>1815.32</v>
      </c>
      <c r="E4625">
        <v>1856.47</v>
      </c>
      <c r="F4625">
        <v>130247</v>
      </c>
      <c r="G4625" s="1" t="s">
        <v>20</v>
      </c>
      <c r="H4625" s="1" t="s">
        <v>16</v>
      </c>
      <c r="I4625">
        <v>2022</v>
      </c>
      <c r="J4625">
        <v>6</v>
      </c>
      <c r="K4625">
        <v>16</v>
      </c>
      <c r="L4625" t="str">
        <f>TEXT(XAU_1d_data[[#This Row],[Date]],"dd-mm-yyyy")</f>
        <v>16-06-2022</v>
      </c>
    </row>
    <row r="4626" spans="1:12" x14ac:dyDescent="0.3">
      <c r="A4626" s="4">
        <v>44729</v>
      </c>
      <c r="B4626">
        <v>1853.58</v>
      </c>
      <c r="C4626">
        <v>1853.62</v>
      </c>
      <c r="D4626">
        <v>1833.94</v>
      </c>
      <c r="E4626">
        <v>1840.39</v>
      </c>
      <c r="F4626">
        <v>106475</v>
      </c>
      <c r="G4626" s="1" t="s">
        <v>15</v>
      </c>
      <c r="H4626" s="1" t="s">
        <v>16</v>
      </c>
      <c r="I4626">
        <v>2022</v>
      </c>
      <c r="J4626">
        <v>6</v>
      </c>
      <c r="K4626">
        <v>17</v>
      </c>
      <c r="L4626" t="str">
        <f>TEXT(XAU_1d_data[[#This Row],[Date]],"dd-mm-yyyy")</f>
        <v>17-06-2022</v>
      </c>
    </row>
    <row r="4627" spans="1:12" x14ac:dyDescent="0.3">
      <c r="A4627" s="4">
        <v>44732</v>
      </c>
      <c r="B4627">
        <v>1835.91</v>
      </c>
      <c r="C4627">
        <v>1846.03</v>
      </c>
      <c r="D4627">
        <v>1834.48</v>
      </c>
      <c r="E4627">
        <v>1838.41</v>
      </c>
      <c r="F4627">
        <v>60387</v>
      </c>
      <c r="G4627" s="1" t="s">
        <v>17</v>
      </c>
      <c r="H4627" s="1" t="s">
        <v>16</v>
      </c>
      <c r="I4627">
        <v>2022</v>
      </c>
      <c r="J4627">
        <v>6</v>
      </c>
      <c r="K4627">
        <v>20</v>
      </c>
      <c r="L4627" t="str">
        <f>TEXT(XAU_1d_data[[#This Row],[Date]],"dd-mm-yyyy")</f>
        <v>20-06-2022</v>
      </c>
    </row>
    <row r="4628" spans="1:12" x14ac:dyDescent="0.3">
      <c r="A4628" s="4">
        <v>44733</v>
      </c>
      <c r="B4628">
        <v>1837.77</v>
      </c>
      <c r="C4628">
        <v>1843.63</v>
      </c>
      <c r="D4628">
        <v>1828.67</v>
      </c>
      <c r="E4628">
        <v>1833.41</v>
      </c>
      <c r="F4628">
        <v>85637</v>
      </c>
      <c r="G4628" s="1" t="s">
        <v>18</v>
      </c>
      <c r="H4628" s="1" t="s">
        <v>16</v>
      </c>
      <c r="I4628">
        <v>2022</v>
      </c>
      <c r="J4628">
        <v>6</v>
      </c>
      <c r="K4628">
        <v>21</v>
      </c>
      <c r="L4628" t="str">
        <f>TEXT(XAU_1d_data[[#This Row],[Date]],"dd-mm-yyyy")</f>
        <v>21-06-2022</v>
      </c>
    </row>
    <row r="4629" spans="1:12" x14ac:dyDescent="0.3">
      <c r="A4629" s="4">
        <v>44734</v>
      </c>
      <c r="B4629">
        <v>1832.38</v>
      </c>
      <c r="C4629">
        <v>1847.93</v>
      </c>
      <c r="D4629">
        <v>1823.48</v>
      </c>
      <c r="E4629">
        <v>1838.32</v>
      </c>
      <c r="F4629">
        <v>104772</v>
      </c>
      <c r="G4629" s="1" t="s">
        <v>19</v>
      </c>
      <c r="H4629" s="1" t="s">
        <v>16</v>
      </c>
      <c r="I4629">
        <v>2022</v>
      </c>
      <c r="J4629">
        <v>6</v>
      </c>
      <c r="K4629">
        <v>22</v>
      </c>
      <c r="L4629" t="str">
        <f>TEXT(XAU_1d_data[[#This Row],[Date]],"dd-mm-yyyy")</f>
        <v>22-06-2022</v>
      </c>
    </row>
    <row r="4630" spans="1:12" x14ac:dyDescent="0.3">
      <c r="A4630" s="4">
        <v>44735</v>
      </c>
      <c r="B4630">
        <v>1837.17</v>
      </c>
      <c r="C4630">
        <v>1846.04</v>
      </c>
      <c r="D4630">
        <v>1822.58</v>
      </c>
      <c r="E4630">
        <v>1823.25</v>
      </c>
      <c r="F4630">
        <v>99920</v>
      </c>
      <c r="G4630" s="1" t="s">
        <v>20</v>
      </c>
      <c r="H4630" s="1" t="s">
        <v>16</v>
      </c>
      <c r="I4630">
        <v>2022</v>
      </c>
      <c r="J4630">
        <v>6</v>
      </c>
      <c r="K4630">
        <v>23</v>
      </c>
      <c r="L4630" t="str">
        <f>TEXT(XAU_1d_data[[#This Row],[Date]],"dd-mm-yyyy")</f>
        <v>23-06-2022</v>
      </c>
    </row>
    <row r="4631" spans="1:12" x14ac:dyDescent="0.3">
      <c r="A4631" s="4">
        <v>44736</v>
      </c>
      <c r="B4631">
        <v>1823.83</v>
      </c>
      <c r="C4631">
        <v>1831.7</v>
      </c>
      <c r="D4631">
        <v>1816.92</v>
      </c>
      <c r="E4631">
        <v>1827.42</v>
      </c>
      <c r="F4631">
        <v>94785</v>
      </c>
      <c r="G4631" s="1" t="s">
        <v>15</v>
      </c>
      <c r="H4631" s="1" t="s">
        <v>16</v>
      </c>
      <c r="I4631">
        <v>2022</v>
      </c>
      <c r="J4631">
        <v>6</v>
      </c>
      <c r="K4631">
        <v>24</v>
      </c>
      <c r="L4631" t="str">
        <f>TEXT(XAU_1d_data[[#This Row],[Date]],"dd-mm-yyyy")</f>
        <v>24-06-2022</v>
      </c>
    </row>
    <row r="4632" spans="1:12" x14ac:dyDescent="0.3">
      <c r="A4632" s="4">
        <v>44739</v>
      </c>
      <c r="B4632">
        <v>1835.82</v>
      </c>
      <c r="C4632">
        <v>1841.03</v>
      </c>
      <c r="D4632">
        <v>1820.81</v>
      </c>
      <c r="E4632">
        <v>1822.75</v>
      </c>
      <c r="F4632">
        <v>99952</v>
      </c>
      <c r="G4632" s="1" t="s">
        <v>17</v>
      </c>
      <c r="H4632" s="1" t="s">
        <v>16</v>
      </c>
      <c r="I4632">
        <v>2022</v>
      </c>
      <c r="J4632">
        <v>6</v>
      </c>
      <c r="K4632">
        <v>27</v>
      </c>
      <c r="L4632" t="str">
        <f>TEXT(XAU_1d_data[[#This Row],[Date]],"dd-mm-yyyy")</f>
        <v>27-06-2022</v>
      </c>
    </row>
    <row r="4633" spans="1:12" x14ac:dyDescent="0.3">
      <c r="A4633" s="4">
        <v>44740</v>
      </c>
      <c r="B4633">
        <v>1822.65</v>
      </c>
      <c r="C4633">
        <v>1829.48</v>
      </c>
      <c r="D4633">
        <v>1818.37</v>
      </c>
      <c r="E4633">
        <v>1820.62</v>
      </c>
      <c r="F4633">
        <v>82501</v>
      </c>
      <c r="G4633" s="1" t="s">
        <v>18</v>
      </c>
      <c r="H4633" s="1" t="s">
        <v>16</v>
      </c>
      <c r="I4633">
        <v>2022</v>
      </c>
      <c r="J4633">
        <v>6</v>
      </c>
      <c r="K4633">
        <v>28</v>
      </c>
      <c r="L4633" t="str">
        <f>TEXT(XAU_1d_data[[#This Row],[Date]],"dd-mm-yyyy")</f>
        <v>28-06-2022</v>
      </c>
    </row>
    <row r="4634" spans="1:12" x14ac:dyDescent="0.3">
      <c r="A4634" s="4">
        <v>44741</v>
      </c>
      <c r="B4634">
        <v>1819.14</v>
      </c>
      <c r="C4634">
        <v>1833.07</v>
      </c>
      <c r="D4634">
        <v>1812.16</v>
      </c>
      <c r="E4634">
        <v>1818.25</v>
      </c>
      <c r="F4634">
        <v>84542</v>
      </c>
      <c r="G4634" s="1" t="s">
        <v>19</v>
      </c>
      <c r="H4634" s="1" t="s">
        <v>16</v>
      </c>
      <c r="I4634">
        <v>2022</v>
      </c>
      <c r="J4634">
        <v>6</v>
      </c>
      <c r="K4634">
        <v>29</v>
      </c>
      <c r="L4634" t="str">
        <f>TEXT(XAU_1d_data[[#This Row],[Date]],"dd-mm-yyyy")</f>
        <v>29-06-2022</v>
      </c>
    </row>
    <row r="4635" spans="1:12" x14ac:dyDescent="0.3">
      <c r="A4635" s="4">
        <v>44742</v>
      </c>
      <c r="B4635">
        <v>1817.97</v>
      </c>
      <c r="C4635">
        <v>1825.1</v>
      </c>
      <c r="D4635">
        <v>1802.75</v>
      </c>
      <c r="E4635">
        <v>1807.16</v>
      </c>
      <c r="F4635">
        <v>93535</v>
      </c>
      <c r="G4635" s="1" t="s">
        <v>20</v>
      </c>
      <c r="H4635" s="1" t="s">
        <v>16</v>
      </c>
      <c r="I4635">
        <v>2022</v>
      </c>
      <c r="J4635">
        <v>6</v>
      </c>
      <c r="K4635">
        <v>30</v>
      </c>
      <c r="L4635" t="str">
        <f>TEXT(XAU_1d_data[[#This Row],[Date]],"dd-mm-yyyy")</f>
        <v>30-06-2022</v>
      </c>
    </row>
    <row r="4636" spans="1:12" x14ac:dyDescent="0.3">
      <c r="A4636" s="4">
        <v>44743</v>
      </c>
      <c r="B4636">
        <v>1806.65</v>
      </c>
      <c r="C4636">
        <v>1809.32</v>
      </c>
      <c r="D4636">
        <v>1784.45</v>
      </c>
      <c r="E4636">
        <v>1808.94</v>
      </c>
      <c r="F4636">
        <v>119807</v>
      </c>
      <c r="G4636" s="1" t="s">
        <v>15</v>
      </c>
      <c r="H4636" s="1" t="s">
        <v>21</v>
      </c>
      <c r="I4636">
        <v>2022</v>
      </c>
      <c r="J4636">
        <v>7</v>
      </c>
      <c r="K4636">
        <v>1</v>
      </c>
      <c r="L4636" t="str">
        <f>TEXT(XAU_1d_data[[#This Row],[Date]],"dd-mm-yyyy")</f>
        <v>01-07-2022</v>
      </c>
    </row>
    <row r="4637" spans="1:12" x14ac:dyDescent="0.3">
      <c r="A4637" s="4">
        <v>44746</v>
      </c>
      <c r="B4637">
        <v>1811.41</v>
      </c>
      <c r="C4637">
        <v>1814.26</v>
      </c>
      <c r="D4637">
        <v>1803.99</v>
      </c>
      <c r="E4637">
        <v>1807.9</v>
      </c>
      <c r="F4637">
        <v>59315</v>
      </c>
      <c r="G4637" s="1" t="s">
        <v>17</v>
      </c>
      <c r="H4637" s="1" t="s">
        <v>21</v>
      </c>
      <c r="I4637">
        <v>2022</v>
      </c>
      <c r="J4637">
        <v>7</v>
      </c>
      <c r="K4637">
        <v>4</v>
      </c>
      <c r="L4637" t="str">
        <f>TEXT(XAU_1d_data[[#This Row],[Date]],"dd-mm-yyyy")</f>
        <v>04-07-2022</v>
      </c>
    </row>
    <row r="4638" spans="1:12" x14ac:dyDescent="0.3">
      <c r="A4638" s="4">
        <v>44747</v>
      </c>
      <c r="B4638">
        <v>1807.95</v>
      </c>
      <c r="C4638">
        <v>1812.13</v>
      </c>
      <c r="D4638">
        <v>1763.95</v>
      </c>
      <c r="E4638">
        <v>1764.58</v>
      </c>
      <c r="F4638">
        <v>109297</v>
      </c>
      <c r="G4638" s="1" t="s">
        <v>18</v>
      </c>
      <c r="H4638" s="1" t="s">
        <v>21</v>
      </c>
      <c r="I4638">
        <v>2022</v>
      </c>
      <c r="J4638">
        <v>7</v>
      </c>
      <c r="K4638">
        <v>5</v>
      </c>
      <c r="L4638" t="str">
        <f>TEXT(XAU_1d_data[[#This Row],[Date]],"dd-mm-yyyy")</f>
        <v>05-07-2022</v>
      </c>
    </row>
    <row r="4639" spans="1:12" x14ac:dyDescent="0.3">
      <c r="A4639" s="4">
        <v>44748</v>
      </c>
      <c r="B4639">
        <v>1766.12</v>
      </c>
      <c r="C4639">
        <v>1772.86</v>
      </c>
      <c r="D4639">
        <v>1732.25</v>
      </c>
      <c r="E4639">
        <v>1739.08</v>
      </c>
      <c r="F4639">
        <v>124697</v>
      </c>
      <c r="G4639" s="1" t="s">
        <v>19</v>
      </c>
      <c r="H4639" s="1" t="s">
        <v>21</v>
      </c>
      <c r="I4639">
        <v>2022</v>
      </c>
      <c r="J4639">
        <v>7</v>
      </c>
      <c r="K4639">
        <v>6</v>
      </c>
      <c r="L4639" t="str">
        <f>TEXT(XAU_1d_data[[#This Row],[Date]],"dd-mm-yyyy")</f>
        <v>06-07-2022</v>
      </c>
    </row>
    <row r="4640" spans="1:12" x14ac:dyDescent="0.3">
      <c r="A4640" s="4">
        <v>44749</v>
      </c>
      <c r="B4640">
        <v>1740.04</v>
      </c>
      <c r="C4640">
        <v>1749.12</v>
      </c>
      <c r="D4640">
        <v>1736.5</v>
      </c>
      <c r="E4640">
        <v>1740.09</v>
      </c>
      <c r="F4640">
        <v>98852</v>
      </c>
      <c r="G4640" s="1" t="s">
        <v>20</v>
      </c>
      <c r="H4640" s="1" t="s">
        <v>21</v>
      </c>
      <c r="I4640">
        <v>2022</v>
      </c>
      <c r="J4640">
        <v>7</v>
      </c>
      <c r="K4640">
        <v>7</v>
      </c>
      <c r="L4640" t="str">
        <f>TEXT(XAU_1d_data[[#This Row],[Date]],"dd-mm-yyyy")</f>
        <v>07-07-2022</v>
      </c>
    </row>
    <row r="4641" spans="1:12" x14ac:dyDescent="0.3">
      <c r="A4641" s="4">
        <v>44750</v>
      </c>
      <c r="B4641">
        <v>1740.59</v>
      </c>
      <c r="C4641">
        <v>1752.45</v>
      </c>
      <c r="D4641">
        <v>1732.95</v>
      </c>
      <c r="E4641">
        <v>1742.45</v>
      </c>
      <c r="F4641">
        <v>92256</v>
      </c>
      <c r="G4641" s="1" t="s">
        <v>15</v>
      </c>
      <c r="H4641" s="1" t="s">
        <v>21</v>
      </c>
      <c r="I4641">
        <v>2022</v>
      </c>
      <c r="J4641">
        <v>7</v>
      </c>
      <c r="K4641">
        <v>8</v>
      </c>
      <c r="L4641" t="str">
        <f>TEXT(XAU_1d_data[[#This Row],[Date]],"dd-mm-yyyy")</f>
        <v>08-07-2022</v>
      </c>
    </row>
    <row r="4642" spans="1:12" x14ac:dyDescent="0.3">
      <c r="A4642" s="4">
        <v>44753</v>
      </c>
      <c r="B4642">
        <v>1741.09</v>
      </c>
      <c r="C4642">
        <v>1744.51</v>
      </c>
      <c r="D4642">
        <v>1731.37</v>
      </c>
      <c r="E4642">
        <v>1734.02</v>
      </c>
      <c r="F4642">
        <v>91528</v>
      </c>
      <c r="G4642" s="1" t="s">
        <v>17</v>
      </c>
      <c r="H4642" s="1" t="s">
        <v>21</v>
      </c>
      <c r="I4642">
        <v>2022</v>
      </c>
      <c r="J4642">
        <v>7</v>
      </c>
      <c r="K4642">
        <v>11</v>
      </c>
      <c r="L4642" t="str">
        <f>TEXT(XAU_1d_data[[#This Row],[Date]],"dd-mm-yyyy")</f>
        <v>11-07-2022</v>
      </c>
    </row>
    <row r="4643" spans="1:12" x14ac:dyDescent="0.3">
      <c r="A4643" s="4">
        <v>44754</v>
      </c>
      <c r="B4643">
        <v>1733.57</v>
      </c>
      <c r="C4643">
        <v>1744.2</v>
      </c>
      <c r="D4643">
        <v>1723.23</v>
      </c>
      <c r="E4643">
        <v>1726.09</v>
      </c>
      <c r="F4643">
        <v>106343</v>
      </c>
      <c r="G4643" s="1" t="s">
        <v>18</v>
      </c>
      <c r="H4643" s="1" t="s">
        <v>21</v>
      </c>
      <c r="I4643">
        <v>2022</v>
      </c>
      <c r="J4643">
        <v>7</v>
      </c>
      <c r="K4643">
        <v>12</v>
      </c>
      <c r="L4643" t="str">
        <f>TEXT(XAU_1d_data[[#This Row],[Date]],"dd-mm-yyyy")</f>
        <v>12-07-2022</v>
      </c>
    </row>
    <row r="4644" spans="1:12" x14ac:dyDescent="0.3">
      <c r="A4644" s="4">
        <v>44755</v>
      </c>
      <c r="B4644">
        <v>1725.84</v>
      </c>
      <c r="C4644">
        <v>1745.42</v>
      </c>
      <c r="D4644">
        <v>1707.03</v>
      </c>
      <c r="E4644">
        <v>1735.49</v>
      </c>
      <c r="F4644">
        <v>127180</v>
      </c>
      <c r="G4644" s="1" t="s">
        <v>19</v>
      </c>
      <c r="H4644" s="1" t="s">
        <v>21</v>
      </c>
      <c r="I4644">
        <v>2022</v>
      </c>
      <c r="J4644">
        <v>7</v>
      </c>
      <c r="K4644">
        <v>13</v>
      </c>
      <c r="L4644" t="str">
        <f>TEXT(XAU_1d_data[[#This Row],[Date]],"dd-mm-yyyy")</f>
        <v>13-07-2022</v>
      </c>
    </row>
    <row r="4645" spans="1:12" x14ac:dyDescent="0.3">
      <c r="A4645" s="4">
        <v>44756</v>
      </c>
      <c r="B4645">
        <v>1735.68</v>
      </c>
      <c r="C4645">
        <v>1736.28</v>
      </c>
      <c r="D4645">
        <v>1697.61</v>
      </c>
      <c r="E4645">
        <v>1709.72</v>
      </c>
      <c r="F4645">
        <v>141342</v>
      </c>
      <c r="G4645" s="1" t="s">
        <v>20</v>
      </c>
      <c r="H4645" s="1" t="s">
        <v>21</v>
      </c>
      <c r="I4645">
        <v>2022</v>
      </c>
      <c r="J4645">
        <v>7</v>
      </c>
      <c r="K4645">
        <v>14</v>
      </c>
      <c r="L4645" t="str">
        <f>TEXT(XAU_1d_data[[#This Row],[Date]],"dd-mm-yyyy")</f>
        <v>14-07-2022</v>
      </c>
    </row>
    <row r="4646" spans="1:12" x14ac:dyDescent="0.3">
      <c r="A4646" s="4">
        <v>44757</v>
      </c>
      <c r="B4646">
        <v>1706.25</v>
      </c>
      <c r="C4646">
        <v>1716.62</v>
      </c>
      <c r="D4646">
        <v>1699.09</v>
      </c>
      <c r="E4646">
        <v>1707.32</v>
      </c>
      <c r="F4646">
        <v>110443</v>
      </c>
      <c r="G4646" s="1" t="s">
        <v>15</v>
      </c>
      <c r="H4646" s="1" t="s">
        <v>21</v>
      </c>
      <c r="I4646">
        <v>2022</v>
      </c>
      <c r="J4646">
        <v>7</v>
      </c>
      <c r="K4646">
        <v>15</v>
      </c>
      <c r="L4646" t="str">
        <f>TEXT(XAU_1d_data[[#This Row],[Date]],"dd-mm-yyyy")</f>
        <v>15-07-2022</v>
      </c>
    </row>
    <row r="4647" spans="1:12" x14ac:dyDescent="0.3">
      <c r="A4647" s="4">
        <v>44760</v>
      </c>
      <c r="B4647">
        <v>1706.71</v>
      </c>
      <c r="C4647">
        <v>1723.95</v>
      </c>
      <c r="D4647">
        <v>1705.94</v>
      </c>
      <c r="E4647">
        <v>1708.99</v>
      </c>
      <c r="F4647">
        <v>108272</v>
      </c>
      <c r="G4647" s="1" t="s">
        <v>17</v>
      </c>
      <c r="H4647" s="1" t="s">
        <v>21</v>
      </c>
      <c r="I4647">
        <v>2022</v>
      </c>
      <c r="J4647">
        <v>7</v>
      </c>
      <c r="K4647">
        <v>18</v>
      </c>
      <c r="L4647" t="str">
        <f>TEXT(XAU_1d_data[[#This Row],[Date]],"dd-mm-yyyy")</f>
        <v>18-07-2022</v>
      </c>
    </row>
    <row r="4648" spans="1:12" x14ac:dyDescent="0.3">
      <c r="A4648" s="4">
        <v>44761</v>
      </c>
      <c r="B4648">
        <v>1710</v>
      </c>
      <c r="C4648">
        <v>1718.42</v>
      </c>
      <c r="D4648">
        <v>1705.38</v>
      </c>
      <c r="E4648">
        <v>1711.56</v>
      </c>
      <c r="F4648">
        <v>98632</v>
      </c>
      <c r="G4648" s="1" t="s">
        <v>18</v>
      </c>
      <c r="H4648" s="1" t="s">
        <v>21</v>
      </c>
      <c r="I4648">
        <v>2022</v>
      </c>
      <c r="J4648">
        <v>7</v>
      </c>
      <c r="K4648">
        <v>19</v>
      </c>
      <c r="L4648" t="str">
        <f>TEXT(XAU_1d_data[[#This Row],[Date]],"dd-mm-yyyy")</f>
        <v>19-07-2022</v>
      </c>
    </row>
    <row r="4649" spans="1:12" x14ac:dyDescent="0.3">
      <c r="A4649" s="4">
        <v>44762</v>
      </c>
      <c r="B4649">
        <v>1711.46</v>
      </c>
      <c r="C4649">
        <v>1714.46</v>
      </c>
      <c r="D4649">
        <v>1692.46</v>
      </c>
      <c r="E4649">
        <v>1696.53</v>
      </c>
      <c r="F4649">
        <v>90656</v>
      </c>
      <c r="G4649" s="1" t="s">
        <v>19</v>
      </c>
      <c r="H4649" s="1" t="s">
        <v>21</v>
      </c>
      <c r="I4649">
        <v>2022</v>
      </c>
      <c r="J4649">
        <v>7</v>
      </c>
      <c r="K4649">
        <v>20</v>
      </c>
      <c r="L4649" t="str">
        <f>TEXT(XAU_1d_data[[#This Row],[Date]],"dd-mm-yyyy")</f>
        <v>20-07-2022</v>
      </c>
    </row>
    <row r="4650" spans="1:12" x14ac:dyDescent="0.3">
      <c r="A4650" s="4">
        <v>44763</v>
      </c>
      <c r="B4650">
        <v>1696.61</v>
      </c>
      <c r="C4650">
        <v>1720.32</v>
      </c>
      <c r="D4650">
        <v>1680.84</v>
      </c>
      <c r="E4650">
        <v>1718.2</v>
      </c>
      <c r="F4650">
        <v>107428</v>
      </c>
      <c r="G4650" s="1" t="s">
        <v>20</v>
      </c>
      <c r="H4650" s="1" t="s">
        <v>21</v>
      </c>
      <c r="I4650">
        <v>2022</v>
      </c>
      <c r="J4650">
        <v>7</v>
      </c>
      <c r="K4650">
        <v>21</v>
      </c>
      <c r="L4650" t="str">
        <f>TEXT(XAU_1d_data[[#This Row],[Date]],"dd-mm-yyyy")</f>
        <v>21-07-2022</v>
      </c>
    </row>
    <row r="4651" spans="1:12" x14ac:dyDescent="0.3">
      <c r="A4651" s="4">
        <v>44764</v>
      </c>
      <c r="B4651">
        <v>1717.99</v>
      </c>
      <c r="C4651">
        <v>1739.31</v>
      </c>
      <c r="D4651">
        <v>1712.9</v>
      </c>
      <c r="E4651">
        <v>1727.38</v>
      </c>
      <c r="F4651">
        <v>109099</v>
      </c>
      <c r="G4651" s="1" t="s">
        <v>15</v>
      </c>
      <c r="H4651" s="1" t="s">
        <v>21</v>
      </c>
      <c r="I4651">
        <v>2022</v>
      </c>
      <c r="J4651">
        <v>7</v>
      </c>
      <c r="K4651">
        <v>22</v>
      </c>
      <c r="L4651" t="str">
        <f>TEXT(XAU_1d_data[[#This Row],[Date]],"dd-mm-yyyy")</f>
        <v>22-07-2022</v>
      </c>
    </row>
    <row r="4652" spans="1:12" x14ac:dyDescent="0.3">
      <c r="A4652" s="4">
        <v>44767</v>
      </c>
      <c r="B4652">
        <v>1726.64</v>
      </c>
      <c r="C4652">
        <v>1736.28</v>
      </c>
      <c r="D4652">
        <v>1714.77</v>
      </c>
      <c r="E4652">
        <v>1719.64</v>
      </c>
      <c r="F4652">
        <v>106336</v>
      </c>
      <c r="G4652" s="1" t="s">
        <v>17</v>
      </c>
      <c r="H4652" s="1" t="s">
        <v>21</v>
      </c>
      <c r="I4652">
        <v>2022</v>
      </c>
      <c r="J4652">
        <v>7</v>
      </c>
      <c r="K4652">
        <v>25</v>
      </c>
      <c r="L4652" t="str">
        <f>TEXT(XAU_1d_data[[#This Row],[Date]],"dd-mm-yyyy")</f>
        <v>25-07-2022</v>
      </c>
    </row>
    <row r="4653" spans="1:12" x14ac:dyDescent="0.3">
      <c r="A4653" s="4">
        <v>44768</v>
      </c>
      <c r="B4653">
        <v>1719.11</v>
      </c>
      <c r="C4653">
        <v>1728.22</v>
      </c>
      <c r="D4653">
        <v>1713.66</v>
      </c>
      <c r="E4653">
        <v>1717.2</v>
      </c>
      <c r="F4653">
        <v>93441</v>
      </c>
      <c r="G4653" s="1" t="s">
        <v>18</v>
      </c>
      <c r="H4653" s="1" t="s">
        <v>21</v>
      </c>
      <c r="I4653">
        <v>2022</v>
      </c>
      <c r="J4653">
        <v>7</v>
      </c>
      <c r="K4653">
        <v>26</v>
      </c>
      <c r="L4653" t="str">
        <f>TEXT(XAU_1d_data[[#This Row],[Date]],"dd-mm-yyyy")</f>
        <v>26-07-2022</v>
      </c>
    </row>
    <row r="4654" spans="1:12" x14ac:dyDescent="0.3">
      <c r="A4654" s="4">
        <v>44769</v>
      </c>
      <c r="B4654">
        <v>1717.38</v>
      </c>
      <c r="C4654">
        <v>1740.32</v>
      </c>
      <c r="D4654">
        <v>1711.52</v>
      </c>
      <c r="E4654">
        <v>1734.33</v>
      </c>
      <c r="F4654">
        <v>100623</v>
      </c>
      <c r="G4654" s="1" t="s">
        <v>19</v>
      </c>
      <c r="H4654" s="1" t="s">
        <v>21</v>
      </c>
      <c r="I4654">
        <v>2022</v>
      </c>
      <c r="J4654">
        <v>7</v>
      </c>
      <c r="K4654">
        <v>27</v>
      </c>
      <c r="L4654" t="str">
        <f>TEXT(XAU_1d_data[[#This Row],[Date]],"dd-mm-yyyy")</f>
        <v>27-07-2022</v>
      </c>
    </row>
    <row r="4655" spans="1:12" x14ac:dyDescent="0.3">
      <c r="A4655" s="4">
        <v>44770</v>
      </c>
      <c r="B4655">
        <v>1734.4</v>
      </c>
      <c r="C4655">
        <v>1757.11</v>
      </c>
      <c r="D4655">
        <v>1734.06</v>
      </c>
      <c r="E4655">
        <v>1755.83</v>
      </c>
      <c r="F4655">
        <v>124048</v>
      </c>
      <c r="G4655" s="1" t="s">
        <v>20</v>
      </c>
      <c r="H4655" s="1" t="s">
        <v>21</v>
      </c>
      <c r="I4655">
        <v>2022</v>
      </c>
      <c r="J4655">
        <v>7</v>
      </c>
      <c r="K4655">
        <v>28</v>
      </c>
      <c r="L4655" t="str">
        <f>TEXT(XAU_1d_data[[#This Row],[Date]],"dd-mm-yyyy")</f>
        <v>28-07-2022</v>
      </c>
    </row>
    <row r="4656" spans="1:12" x14ac:dyDescent="0.3">
      <c r="A4656" s="4">
        <v>44771</v>
      </c>
      <c r="B4656">
        <v>1755.29</v>
      </c>
      <c r="C4656">
        <v>1767.93</v>
      </c>
      <c r="D4656">
        <v>1751.98</v>
      </c>
      <c r="E4656">
        <v>1766</v>
      </c>
      <c r="F4656">
        <v>120806</v>
      </c>
      <c r="G4656" s="1" t="s">
        <v>15</v>
      </c>
      <c r="H4656" s="1" t="s">
        <v>21</v>
      </c>
      <c r="I4656">
        <v>2022</v>
      </c>
      <c r="J4656">
        <v>7</v>
      </c>
      <c r="K4656">
        <v>29</v>
      </c>
      <c r="L4656" t="str">
        <f>TEXT(XAU_1d_data[[#This Row],[Date]],"dd-mm-yyyy")</f>
        <v>29-07-2022</v>
      </c>
    </row>
    <row r="4657" spans="1:12" x14ac:dyDescent="0.3">
      <c r="A4657" s="4">
        <v>44774</v>
      </c>
      <c r="B4657">
        <v>1764.75</v>
      </c>
      <c r="C4657">
        <v>1775.23</v>
      </c>
      <c r="D4657">
        <v>1758.37</v>
      </c>
      <c r="E4657">
        <v>1772.12</v>
      </c>
      <c r="F4657">
        <v>111292</v>
      </c>
      <c r="G4657" s="1" t="s">
        <v>17</v>
      </c>
      <c r="H4657" s="1" t="s">
        <v>22</v>
      </c>
      <c r="I4657">
        <v>2022</v>
      </c>
      <c r="J4657">
        <v>8</v>
      </c>
      <c r="K4657">
        <v>1</v>
      </c>
      <c r="L4657" t="str">
        <f>TEXT(XAU_1d_data[[#This Row],[Date]],"dd-mm-yyyy")</f>
        <v>01-08-2022</v>
      </c>
    </row>
    <row r="4658" spans="1:12" x14ac:dyDescent="0.3">
      <c r="A4658" s="4">
        <v>44775</v>
      </c>
      <c r="B4658">
        <v>1771.71</v>
      </c>
      <c r="C4658">
        <v>1788.06</v>
      </c>
      <c r="D4658">
        <v>1760.5</v>
      </c>
      <c r="E4658">
        <v>1761.04</v>
      </c>
      <c r="F4658">
        <v>123396</v>
      </c>
      <c r="G4658" s="1" t="s">
        <v>18</v>
      </c>
      <c r="H4658" s="1" t="s">
        <v>22</v>
      </c>
      <c r="I4658">
        <v>2022</v>
      </c>
      <c r="J4658">
        <v>8</v>
      </c>
      <c r="K4658">
        <v>2</v>
      </c>
      <c r="L4658" t="str">
        <f>TEXT(XAU_1d_data[[#This Row],[Date]],"dd-mm-yyyy")</f>
        <v>02-08-2022</v>
      </c>
    </row>
    <row r="4659" spans="1:12" x14ac:dyDescent="0.3">
      <c r="A4659" s="4">
        <v>44776</v>
      </c>
      <c r="B4659">
        <v>1761.28</v>
      </c>
      <c r="C4659">
        <v>1772.8</v>
      </c>
      <c r="D4659">
        <v>1754.34</v>
      </c>
      <c r="E4659">
        <v>1765.47</v>
      </c>
      <c r="F4659">
        <v>93674</v>
      </c>
      <c r="G4659" s="1" t="s">
        <v>19</v>
      </c>
      <c r="H4659" s="1" t="s">
        <v>22</v>
      </c>
      <c r="I4659">
        <v>2022</v>
      </c>
      <c r="J4659">
        <v>8</v>
      </c>
      <c r="K4659">
        <v>3</v>
      </c>
      <c r="L4659" t="str">
        <f>TEXT(XAU_1d_data[[#This Row],[Date]],"dd-mm-yyyy")</f>
        <v>03-08-2022</v>
      </c>
    </row>
    <row r="4660" spans="1:12" x14ac:dyDescent="0.3">
      <c r="A4660" s="4">
        <v>44777</v>
      </c>
      <c r="B4660">
        <v>1765.31</v>
      </c>
      <c r="C4660">
        <v>1794.95</v>
      </c>
      <c r="D4660">
        <v>1763.16</v>
      </c>
      <c r="E4660">
        <v>1791.13</v>
      </c>
      <c r="F4660">
        <v>85439</v>
      </c>
      <c r="G4660" s="1" t="s">
        <v>20</v>
      </c>
      <c r="H4660" s="1" t="s">
        <v>22</v>
      </c>
      <c r="I4660">
        <v>2022</v>
      </c>
      <c r="J4660">
        <v>8</v>
      </c>
      <c r="K4660">
        <v>4</v>
      </c>
      <c r="L4660" t="str">
        <f>TEXT(XAU_1d_data[[#This Row],[Date]],"dd-mm-yyyy")</f>
        <v>04-08-2022</v>
      </c>
    </row>
    <row r="4661" spans="1:12" x14ac:dyDescent="0.3">
      <c r="A4661" s="4">
        <v>44778</v>
      </c>
      <c r="B4661">
        <v>1790.95</v>
      </c>
      <c r="C4661">
        <v>1794.89</v>
      </c>
      <c r="D4661">
        <v>1764.98</v>
      </c>
      <c r="E4661">
        <v>1775.42</v>
      </c>
      <c r="F4661">
        <v>114726</v>
      </c>
      <c r="G4661" s="1" t="s">
        <v>15</v>
      </c>
      <c r="H4661" s="1" t="s">
        <v>22</v>
      </c>
      <c r="I4661">
        <v>2022</v>
      </c>
      <c r="J4661">
        <v>8</v>
      </c>
      <c r="K4661">
        <v>5</v>
      </c>
      <c r="L4661" t="str">
        <f>TEXT(XAU_1d_data[[#This Row],[Date]],"dd-mm-yyyy")</f>
        <v>05-08-2022</v>
      </c>
    </row>
    <row r="4662" spans="1:12" x14ac:dyDescent="0.3">
      <c r="A4662" s="4">
        <v>44781</v>
      </c>
      <c r="B4662">
        <v>1771.34</v>
      </c>
      <c r="C4662">
        <v>1790.01</v>
      </c>
      <c r="D4662">
        <v>1770.82</v>
      </c>
      <c r="E4662">
        <v>1788.98</v>
      </c>
      <c r="F4662">
        <v>90152</v>
      </c>
      <c r="G4662" s="1" t="s">
        <v>17</v>
      </c>
      <c r="H4662" s="1" t="s">
        <v>22</v>
      </c>
      <c r="I4662">
        <v>2022</v>
      </c>
      <c r="J4662">
        <v>8</v>
      </c>
      <c r="K4662">
        <v>8</v>
      </c>
      <c r="L4662" t="str">
        <f>TEXT(XAU_1d_data[[#This Row],[Date]],"dd-mm-yyyy")</f>
        <v>08-08-2022</v>
      </c>
    </row>
    <row r="4663" spans="1:12" x14ac:dyDescent="0.3">
      <c r="A4663" s="4">
        <v>44782</v>
      </c>
      <c r="B4663">
        <v>1788.78</v>
      </c>
      <c r="C4663">
        <v>1800.45</v>
      </c>
      <c r="D4663">
        <v>1783.23</v>
      </c>
      <c r="E4663">
        <v>1794.31</v>
      </c>
      <c r="F4663">
        <v>84869</v>
      </c>
      <c r="G4663" s="1" t="s">
        <v>18</v>
      </c>
      <c r="H4663" s="1" t="s">
        <v>22</v>
      </c>
      <c r="I4663">
        <v>2022</v>
      </c>
      <c r="J4663">
        <v>8</v>
      </c>
      <c r="K4663">
        <v>9</v>
      </c>
      <c r="L4663" t="str">
        <f>TEXT(XAU_1d_data[[#This Row],[Date]],"dd-mm-yyyy")</f>
        <v>09-08-2022</v>
      </c>
    </row>
    <row r="4664" spans="1:12" x14ac:dyDescent="0.3">
      <c r="A4664" s="4">
        <v>44783</v>
      </c>
      <c r="B4664">
        <v>1794.52</v>
      </c>
      <c r="C4664">
        <v>1807.87</v>
      </c>
      <c r="D4664">
        <v>1787.62</v>
      </c>
      <c r="E4664">
        <v>1792.19</v>
      </c>
      <c r="F4664">
        <v>106848</v>
      </c>
      <c r="G4664" s="1" t="s">
        <v>19</v>
      </c>
      <c r="H4664" s="1" t="s">
        <v>22</v>
      </c>
      <c r="I4664">
        <v>2022</v>
      </c>
      <c r="J4664">
        <v>8</v>
      </c>
      <c r="K4664">
        <v>10</v>
      </c>
      <c r="L4664" t="str">
        <f>TEXT(XAU_1d_data[[#This Row],[Date]],"dd-mm-yyyy")</f>
        <v>10-08-2022</v>
      </c>
    </row>
    <row r="4665" spans="1:12" x14ac:dyDescent="0.3">
      <c r="A4665" s="4">
        <v>44784</v>
      </c>
      <c r="B4665">
        <v>1792.05</v>
      </c>
      <c r="C4665">
        <v>1799.31</v>
      </c>
      <c r="D4665">
        <v>1783.59</v>
      </c>
      <c r="E4665">
        <v>1789.44</v>
      </c>
      <c r="F4665">
        <v>103248</v>
      </c>
      <c r="G4665" s="1" t="s">
        <v>20</v>
      </c>
      <c r="H4665" s="1" t="s">
        <v>22</v>
      </c>
      <c r="I4665">
        <v>2022</v>
      </c>
      <c r="J4665">
        <v>8</v>
      </c>
      <c r="K4665">
        <v>11</v>
      </c>
      <c r="L4665" t="str">
        <f>TEXT(XAU_1d_data[[#This Row],[Date]],"dd-mm-yyyy")</f>
        <v>11-08-2022</v>
      </c>
    </row>
    <row r="4666" spans="1:12" x14ac:dyDescent="0.3">
      <c r="A4666" s="4">
        <v>44785</v>
      </c>
      <c r="B4666">
        <v>1789.81</v>
      </c>
      <c r="C4666">
        <v>1802.11</v>
      </c>
      <c r="D4666">
        <v>1784.88</v>
      </c>
      <c r="E4666">
        <v>1801.62</v>
      </c>
      <c r="F4666">
        <v>98803</v>
      </c>
      <c r="G4666" s="1" t="s">
        <v>15</v>
      </c>
      <c r="H4666" s="1" t="s">
        <v>22</v>
      </c>
      <c r="I4666">
        <v>2022</v>
      </c>
      <c r="J4666">
        <v>8</v>
      </c>
      <c r="K4666">
        <v>12</v>
      </c>
      <c r="L4666" t="str">
        <f>TEXT(XAU_1d_data[[#This Row],[Date]],"dd-mm-yyyy")</f>
        <v>12-08-2022</v>
      </c>
    </row>
    <row r="4667" spans="1:12" x14ac:dyDescent="0.3">
      <c r="A4667" s="4">
        <v>44788</v>
      </c>
      <c r="B4667">
        <v>1801.9</v>
      </c>
      <c r="C4667">
        <v>1802.27</v>
      </c>
      <c r="D4667">
        <v>1772.98</v>
      </c>
      <c r="E4667">
        <v>1779.42</v>
      </c>
      <c r="F4667">
        <v>103692</v>
      </c>
      <c r="G4667" s="1" t="s">
        <v>17</v>
      </c>
      <c r="H4667" s="1" t="s">
        <v>22</v>
      </c>
      <c r="I4667">
        <v>2022</v>
      </c>
      <c r="J4667">
        <v>8</v>
      </c>
      <c r="K4667">
        <v>15</v>
      </c>
      <c r="L4667" t="str">
        <f>TEXT(XAU_1d_data[[#This Row],[Date]],"dd-mm-yyyy")</f>
        <v>15-08-2022</v>
      </c>
    </row>
    <row r="4668" spans="1:12" x14ac:dyDescent="0.3">
      <c r="A4668" s="4">
        <v>44789</v>
      </c>
      <c r="B4668">
        <v>1779.64</v>
      </c>
      <c r="C4668">
        <v>1783.09</v>
      </c>
      <c r="D4668">
        <v>1771.47</v>
      </c>
      <c r="E4668">
        <v>1775.46</v>
      </c>
      <c r="F4668">
        <v>89028</v>
      </c>
      <c r="G4668" s="1" t="s">
        <v>18</v>
      </c>
      <c r="H4668" s="1" t="s">
        <v>22</v>
      </c>
      <c r="I4668">
        <v>2022</v>
      </c>
      <c r="J4668">
        <v>8</v>
      </c>
      <c r="K4668">
        <v>16</v>
      </c>
      <c r="L4668" t="str">
        <f>TEXT(XAU_1d_data[[#This Row],[Date]],"dd-mm-yyyy")</f>
        <v>16-08-2022</v>
      </c>
    </row>
    <row r="4669" spans="1:12" x14ac:dyDescent="0.3">
      <c r="A4669" s="4">
        <v>44790</v>
      </c>
      <c r="B4669">
        <v>1775.74</v>
      </c>
      <c r="C4669">
        <v>1782.34</v>
      </c>
      <c r="D4669">
        <v>1759.8</v>
      </c>
      <c r="E4669">
        <v>1762</v>
      </c>
      <c r="F4669">
        <v>114566</v>
      </c>
      <c r="G4669" s="1" t="s">
        <v>19</v>
      </c>
      <c r="H4669" s="1" t="s">
        <v>22</v>
      </c>
      <c r="I4669">
        <v>2022</v>
      </c>
      <c r="J4669">
        <v>8</v>
      </c>
      <c r="K4669">
        <v>17</v>
      </c>
      <c r="L4669" t="str">
        <f>TEXT(XAU_1d_data[[#This Row],[Date]],"dd-mm-yyyy")</f>
        <v>17-08-2022</v>
      </c>
    </row>
    <row r="4670" spans="1:12" x14ac:dyDescent="0.3">
      <c r="A4670" s="4">
        <v>44791</v>
      </c>
      <c r="B4670">
        <v>1762.46</v>
      </c>
      <c r="C4670">
        <v>1772.4</v>
      </c>
      <c r="D4670">
        <v>1755.35</v>
      </c>
      <c r="E4670">
        <v>1758.38</v>
      </c>
      <c r="F4670">
        <v>102931</v>
      </c>
      <c r="G4670" s="1" t="s">
        <v>20</v>
      </c>
      <c r="H4670" s="1" t="s">
        <v>22</v>
      </c>
      <c r="I4670">
        <v>2022</v>
      </c>
      <c r="J4670">
        <v>8</v>
      </c>
      <c r="K4670">
        <v>18</v>
      </c>
      <c r="L4670" t="str">
        <f>TEXT(XAU_1d_data[[#This Row],[Date]],"dd-mm-yyyy")</f>
        <v>18-08-2022</v>
      </c>
    </row>
    <row r="4671" spans="1:12" x14ac:dyDescent="0.3">
      <c r="A4671" s="4">
        <v>44792</v>
      </c>
      <c r="B4671">
        <v>1758.94</v>
      </c>
      <c r="C4671">
        <v>1759.31</v>
      </c>
      <c r="D4671">
        <v>1745.54</v>
      </c>
      <c r="E4671">
        <v>1747.28</v>
      </c>
      <c r="F4671">
        <v>105013</v>
      </c>
      <c r="G4671" s="1" t="s">
        <v>15</v>
      </c>
      <c r="H4671" s="1" t="s">
        <v>22</v>
      </c>
      <c r="I4671">
        <v>2022</v>
      </c>
      <c r="J4671">
        <v>8</v>
      </c>
      <c r="K4671">
        <v>19</v>
      </c>
      <c r="L4671" t="str">
        <f>TEXT(XAU_1d_data[[#This Row],[Date]],"dd-mm-yyyy")</f>
        <v>19-08-2022</v>
      </c>
    </row>
    <row r="4672" spans="1:12" x14ac:dyDescent="0.3">
      <c r="A4672" s="4">
        <v>44795</v>
      </c>
      <c r="B4672">
        <v>1746.52</v>
      </c>
      <c r="C4672">
        <v>1749.06</v>
      </c>
      <c r="D4672">
        <v>1727.77</v>
      </c>
      <c r="E4672">
        <v>1736.15</v>
      </c>
      <c r="F4672">
        <v>104711</v>
      </c>
      <c r="G4672" s="1" t="s">
        <v>17</v>
      </c>
      <c r="H4672" s="1" t="s">
        <v>22</v>
      </c>
      <c r="I4672">
        <v>2022</v>
      </c>
      <c r="J4672">
        <v>8</v>
      </c>
      <c r="K4672">
        <v>22</v>
      </c>
      <c r="L4672" t="str">
        <f>TEXT(XAU_1d_data[[#This Row],[Date]],"dd-mm-yyyy")</f>
        <v>22-08-2022</v>
      </c>
    </row>
    <row r="4673" spans="1:12" x14ac:dyDescent="0.3">
      <c r="A4673" s="4">
        <v>44796</v>
      </c>
      <c r="B4673">
        <v>1735.77</v>
      </c>
      <c r="C4673">
        <v>1754.11</v>
      </c>
      <c r="D4673">
        <v>1730.82</v>
      </c>
      <c r="E4673">
        <v>1747.79</v>
      </c>
      <c r="F4673">
        <v>106781</v>
      </c>
      <c r="G4673" s="1" t="s">
        <v>18</v>
      </c>
      <c r="H4673" s="1" t="s">
        <v>22</v>
      </c>
      <c r="I4673">
        <v>2022</v>
      </c>
      <c r="J4673">
        <v>8</v>
      </c>
      <c r="K4673">
        <v>23</v>
      </c>
      <c r="L4673" t="str">
        <f>TEXT(XAU_1d_data[[#This Row],[Date]],"dd-mm-yyyy")</f>
        <v>23-08-2022</v>
      </c>
    </row>
    <row r="4674" spans="1:12" x14ac:dyDescent="0.3">
      <c r="A4674" s="4">
        <v>44797</v>
      </c>
      <c r="B4674">
        <v>1747.65</v>
      </c>
      <c r="C4674">
        <v>1755.9</v>
      </c>
      <c r="D4674">
        <v>1742.46</v>
      </c>
      <c r="E4674">
        <v>1751.29</v>
      </c>
      <c r="F4674">
        <v>100665</v>
      </c>
      <c r="G4674" s="1" t="s">
        <v>19</v>
      </c>
      <c r="H4674" s="1" t="s">
        <v>22</v>
      </c>
      <c r="I4674">
        <v>2022</v>
      </c>
      <c r="J4674">
        <v>8</v>
      </c>
      <c r="K4674">
        <v>24</v>
      </c>
      <c r="L4674" t="str">
        <f>TEXT(XAU_1d_data[[#This Row],[Date]],"dd-mm-yyyy")</f>
        <v>24-08-2022</v>
      </c>
    </row>
    <row r="4675" spans="1:12" x14ac:dyDescent="0.3">
      <c r="A4675" s="4">
        <v>44798</v>
      </c>
      <c r="B4675">
        <v>1751.41</v>
      </c>
      <c r="C4675">
        <v>1765.5</v>
      </c>
      <c r="D4675">
        <v>1749.98</v>
      </c>
      <c r="E4675">
        <v>1758.62</v>
      </c>
      <c r="F4675">
        <v>100524</v>
      </c>
      <c r="G4675" s="1" t="s">
        <v>20</v>
      </c>
      <c r="H4675" s="1" t="s">
        <v>22</v>
      </c>
      <c r="I4675">
        <v>2022</v>
      </c>
      <c r="J4675">
        <v>8</v>
      </c>
      <c r="K4675">
        <v>25</v>
      </c>
      <c r="L4675" t="str">
        <f>TEXT(XAU_1d_data[[#This Row],[Date]],"dd-mm-yyyy")</f>
        <v>25-08-2022</v>
      </c>
    </row>
    <row r="4676" spans="1:12" x14ac:dyDescent="0.3">
      <c r="A4676" s="4">
        <v>44799</v>
      </c>
      <c r="B4676">
        <v>1758.55</v>
      </c>
      <c r="C4676">
        <v>1758.82</v>
      </c>
      <c r="D4676">
        <v>1734.2</v>
      </c>
      <c r="E4676">
        <v>1738.08</v>
      </c>
      <c r="F4676">
        <v>121563</v>
      </c>
      <c r="G4676" s="1" t="s">
        <v>15</v>
      </c>
      <c r="H4676" s="1" t="s">
        <v>22</v>
      </c>
      <c r="I4676">
        <v>2022</v>
      </c>
      <c r="J4676">
        <v>8</v>
      </c>
      <c r="K4676">
        <v>26</v>
      </c>
      <c r="L4676" t="str">
        <f>TEXT(XAU_1d_data[[#This Row],[Date]],"dd-mm-yyyy")</f>
        <v>26-08-2022</v>
      </c>
    </row>
    <row r="4677" spans="1:12" x14ac:dyDescent="0.3">
      <c r="A4677" s="4">
        <v>44802</v>
      </c>
      <c r="B4677">
        <v>1735.95</v>
      </c>
      <c r="C4677">
        <v>1745.52</v>
      </c>
      <c r="D4677">
        <v>1720.31</v>
      </c>
      <c r="E4677">
        <v>1737.45</v>
      </c>
      <c r="F4677">
        <v>111956</v>
      </c>
      <c r="G4677" s="1" t="s">
        <v>17</v>
      </c>
      <c r="H4677" s="1" t="s">
        <v>22</v>
      </c>
      <c r="I4677">
        <v>2022</v>
      </c>
      <c r="J4677">
        <v>8</v>
      </c>
      <c r="K4677">
        <v>29</v>
      </c>
      <c r="L4677" t="str">
        <f>TEXT(XAU_1d_data[[#This Row],[Date]],"dd-mm-yyyy")</f>
        <v>29-08-2022</v>
      </c>
    </row>
    <row r="4678" spans="1:12" x14ac:dyDescent="0.3">
      <c r="A4678" s="4">
        <v>44803</v>
      </c>
      <c r="B4678">
        <v>1737.85</v>
      </c>
      <c r="C4678">
        <v>1740.55</v>
      </c>
      <c r="D4678">
        <v>1721.18</v>
      </c>
      <c r="E4678">
        <v>1724.23</v>
      </c>
      <c r="F4678">
        <v>109497</v>
      </c>
      <c r="G4678" s="1" t="s">
        <v>18</v>
      </c>
      <c r="H4678" s="1" t="s">
        <v>22</v>
      </c>
      <c r="I4678">
        <v>2022</v>
      </c>
      <c r="J4678">
        <v>8</v>
      </c>
      <c r="K4678">
        <v>30</v>
      </c>
      <c r="L4678" t="str">
        <f>TEXT(XAU_1d_data[[#This Row],[Date]],"dd-mm-yyyy")</f>
        <v>30-08-2022</v>
      </c>
    </row>
    <row r="4679" spans="1:12" x14ac:dyDescent="0.3">
      <c r="A4679" s="4">
        <v>44804</v>
      </c>
      <c r="B4679">
        <v>1723.38</v>
      </c>
      <c r="C4679">
        <v>1726.52</v>
      </c>
      <c r="D4679">
        <v>1709.57</v>
      </c>
      <c r="E4679">
        <v>1710.99</v>
      </c>
      <c r="F4679">
        <v>119867</v>
      </c>
      <c r="G4679" s="1" t="s">
        <v>19</v>
      </c>
      <c r="H4679" s="1" t="s">
        <v>22</v>
      </c>
      <c r="I4679">
        <v>2022</v>
      </c>
      <c r="J4679">
        <v>8</v>
      </c>
      <c r="K4679">
        <v>31</v>
      </c>
      <c r="L4679" t="str">
        <f>TEXT(XAU_1d_data[[#This Row],[Date]],"dd-mm-yyyy")</f>
        <v>31-08-2022</v>
      </c>
    </row>
    <row r="4680" spans="1:12" x14ac:dyDescent="0.3">
      <c r="A4680" s="4">
        <v>44805</v>
      </c>
      <c r="B4680">
        <v>1711.05</v>
      </c>
      <c r="C4680">
        <v>1711.39</v>
      </c>
      <c r="D4680">
        <v>1688.8</v>
      </c>
      <c r="E4680">
        <v>1697.55</v>
      </c>
      <c r="F4680">
        <v>124453</v>
      </c>
      <c r="G4680" s="1" t="s">
        <v>20</v>
      </c>
      <c r="H4680" s="1" t="s">
        <v>23</v>
      </c>
      <c r="I4680">
        <v>2022</v>
      </c>
      <c r="J4680">
        <v>9</v>
      </c>
      <c r="K4680">
        <v>1</v>
      </c>
      <c r="L4680" t="str">
        <f>TEXT(XAU_1d_data[[#This Row],[Date]],"dd-mm-yyyy")</f>
        <v>01-09-2022</v>
      </c>
    </row>
    <row r="4681" spans="1:12" x14ac:dyDescent="0.3">
      <c r="A4681" s="4">
        <v>44806</v>
      </c>
      <c r="B4681">
        <v>1697.58</v>
      </c>
      <c r="C4681">
        <v>1717.98</v>
      </c>
      <c r="D4681">
        <v>1694.99</v>
      </c>
      <c r="E4681">
        <v>1712.78</v>
      </c>
      <c r="F4681">
        <v>114398</v>
      </c>
      <c r="G4681" s="1" t="s">
        <v>15</v>
      </c>
      <c r="H4681" s="1" t="s">
        <v>23</v>
      </c>
      <c r="I4681">
        <v>2022</v>
      </c>
      <c r="J4681">
        <v>9</v>
      </c>
      <c r="K4681">
        <v>2</v>
      </c>
      <c r="L4681" t="str">
        <f>TEXT(XAU_1d_data[[#This Row],[Date]],"dd-mm-yyyy")</f>
        <v>02-09-2022</v>
      </c>
    </row>
    <row r="4682" spans="1:12" x14ac:dyDescent="0.3">
      <c r="A4682" s="4">
        <v>44809</v>
      </c>
      <c r="B4682">
        <v>1711.56</v>
      </c>
      <c r="C4682">
        <v>1715.75</v>
      </c>
      <c r="D4682">
        <v>1707.71</v>
      </c>
      <c r="E4682">
        <v>1710.07</v>
      </c>
      <c r="F4682">
        <v>61978</v>
      </c>
      <c r="G4682" s="1" t="s">
        <v>17</v>
      </c>
      <c r="H4682" s="1" t="s">
        <v>23</v>
      </c>
      <c r="I4682">
        <v>2022</v>
      </c>
      <c r="J4682">
        <v>9</v>
      </c>
      <c r="K4682">
        <v>5</v>
      </c>
      <c r="L4682" t="str">
        <f>TEXT(XAU_1d_data[[#This Row],[Date]],"dd-mm-yyyy")</f>
        <v>05-09-2022</v>
      </c>
    </row>
    <row r="4683" spans="1:12" x14ac:dyDescent="0.3">
      <c r="A4683" s="4">
        <v>44810</v>
      </c>
      <c r="B4683">
        <v>1710.63</v>
      </c>
      <c r="C4683">
        <v>1726.77</v>
      </c>
      <c r="D4683">
        <v>1699.85</v>
      </c>
      <c r="E4683">
        <v>1701.9</v>
      </c>
      <c r="F4683">
        <v>120259</v>
      </c>
      <c r="G4683" s="1" t="s">
        <v>18</v>
      </c>
      <c r="H4683" s="1" t="s">
        <v>23</v>
      </c>
      <c r="I4683">
        <v>2022</v>
      </c>
      <c r="J4683">
        <v>9</v>
      </c>
      <c r="K4683">
        <v>6</v>
      </c>
      <c r="L4683" t="str">
        <f>TEXT(XAU_1d_data[[#This Row],[Date]],"dd-mm-yyyy")</f>
        <v>06-09-2022</v>
      </c>
    </row>
    <row r="4684" spans="1:12" x14ac:dyDescent="0.3">
      <c r="A4684" s="4">
        <v>44811</v>
      </c>
      <c r="B4684">
        <v>1701.97</v>
      </c>
      <c r="C4684">
        <v>1719.39</v>
      </c>
      <c r="D4684">
        <v>1691.27</v>
      </c>
      <c r="E4684">
        <v>1718.27</v>
      </c>
      <c r="F4684">
        <v>127066</v>
      </c>
      <c r="G4684" s="1" t="s">
        <v>19</v>
      </c>
      <c r="H4684" s="1" t="s">
        <v>23</v>
      </c>
      <c r="I4684">
        <v>2022</v>
      </c>
      <c r="J4684">
        <v>9</v>
      </c>
      <c r="K4684">
        <v>7</v>
      </c>
      <c r="L4684" t="str">
        <f>TEXT(XAU_1d_data[[#This Row],[Date]],"dd-mm-yyyy")</f>
        <v>07-09-2022</v>
      </c>
    </row>
    <row r="4685" spans="1:12" x14ac:dyDescent="0.3">
      <c r="A4685" s="4">
        <v>44812</v>
      </c>
      <c r="B4685">
        <v>1718.58</v>
      </c>
      <c r="C4685">
        <v>1728.2</v>
      </c>
      <c r="D4685">
        <v>1703.96</v>
      </c>
      <c r="E4685">
        <v>1708.42</v>
      </c>
      <c r="F4685">
        <v>133708</v>
      </c>
      <c r="G4685" s="1" t="s">
        <v>20</v>
      </c>
      <c r="H4685" s="1" t="s">
        <v>23</v>
      </c>
      <c r="I4685">
        <v>2022</v>
      </c>
      <c r="J4685">
        <v>9</v>
      </c>
      <c r="K4685">
        <v>8</v>
      </c>
      <c r="L4685" t="str">
        <f>TEXT(XAU_1d_data[[#This Row],[Date]],"dd-mm-yyyy")</f>
        <v>08-09-2022</v>
      </c>
    </row>
    <row r="4686" spans="1:12" x14ac:dyDescent="0.3">
      <c r="A4686" s="4">
        <v>44813</v>
      </c>
      <c r="B4686">
        <v>1708.68</v>
      </c>
      <c r="C4686">
        <v>1729.41</v>
      </c>
      <c r="D4686">
        <v>1708.31</v>
      </c>
      <c r="E4686">
        <v>1716.85</v>
      </c>
      <c r="F4686">
        <v>110922</v>
      </c>
      <c r="G4686" s="1" t="s">
        <v>15</v>
      </c>
      <c r="H4686" s="1" t="s">
        <v>23</v>
      </c>
      <c r="I4686">
        <v>2022</v>
      </c>
      <c r="J4686">
        <v>9</v>
      </c>
      <c r="K4686">
        <v>9</v>
      </c>
      <c r="L4686" t="str">
        <f>TEXT(XAU_1d_data[[#This Row],[Date]],"dd-mm-yyyy")</f>
        <v>09-09-2022</v>
      </c>
    </row>
    <row r="4687" spans="1:12" x14ac:dyDescent="0.3">
      <c r="A4687" s="4">
        <v>44816</v>
      </c>
      <c r="B4687">
        <v>1718.58</v>
      </c>
      <c r="C4687">
        <v>1735.13</v>
      </c>
      <c r="D4687">
        <v>1711.95</v>
      </c>
      <c r="E4687">
        <v>1724.69</v>
      </c>
      <c r="F4687">
        <v>108748</v>
      </c>
      <c r="G4687" s="1" t="s">
        <v>17</v>
      </c>
      <c r="H4687" s="1" t="s">
        <v>23</v>
      </c>
      <c r="I4687">
        <v>2022</v>
      </c>
      <c r="J4687">
        <v>9</v>
      </c>
      <c r="K4687">
        <v>12</v>
      </c>
      <c r="L4687" t="str">
        <f>TEXT(XAU_1d_data[[#This Row],[Date]],"dd-mm-yyyy")</f>
        <v>12-09-2022</v>
      </c>
    </row>
    <row r="4688" spans="1:12" x14ac:dyDescent="0.3">
      <c r="A4688" s="4">
        <v>44817</v>
      </c>
      <c r="B4688">
        <v>1724.53</v>
      </c>
      <c r="C4688">
        <v>1731.82</v>
      </c>
      <c r="D4688">
        <v>1697.11</v>
      </c>
      <c r="E4688">
        <v>1702.32</v>
      </c>
      <c r="F4688">
        <v>125535</v>
      </c>
      <c r="G4688" s="1" t="s">
        <v>18</v>
      </c>
      <c r="H4688" s="1" t="s">
        <v>23</v>
      </c>
      <c r="I4688">
        <v>2022</v>
      </c>
      <c r="J4688">
        <v>9</v>
      </c>
      <c r="K4688">
        <v>13</v>
      </c>
      <c r="L4688" t="str">
        <f>TEXT(XAU_1d_data[[#This Row],[Date]],"dd-mm-yyyy")</f>
        <v>13-09-2022</v>
      </c>
    </row>
    <row r="4689" spans="1:12" x14ac:dyDescent="0.3">
      <c r="A4689" s="4">
        <v>44818</v>
      </c>
      <c r="B4689">
        <v>1701.26</v>
      </c>
      <c r="C4689">
        <v>1707.11</v>
      </c>
      <c r="D4689">
        <v>1693.67</v>
      </c>
      <c r="E4689">
        <v>1697.36</v>
      </c>
      <c r="F4689">
        <v>126450</v>
      </c>
      <c r="G4689" s="1" t="s">
        <v>19</v>
      </c>
      <c r="H4689" s="1" t="s">
        <v>23</v>
      </c>
      <c r="I4689">
        <v>2022</v>
      </c>
      <c r="J4689">
        <v>9</v>
      </c>
      <c r="K4689">
        <v>14</v>
      </c>
      <c r="L4689" t="str">
        <f>TEXT(XAU_1d_data[[#This Row],[Date]],"dd-mm-yyyy")</f>
        <v>14-09-2022</v>
      </c>
    </row>
    <row r="4690" spans="1:12" x14ac:dyDescent="0.3">
      <c r="A4690" s="4">
        <v>44819</v>
      </c>
      <c r="B4690">
        <v>1697.56</v>
      </c>
      <c r="C4690">
        <v>1698.24</v>
      </c>
      <c r="D4690">
        <v>1660.35</v>
      </c>
      <c r="E4690">
        <v>1664.56</v>
      </c>
      <c r="F4690">
        <v>121070</v>
      </c>
      <c r="G4690" s="1" t="s">
        <v>20</v>
      </c>
      <c r="H4690" s="1" t="s">
        <v>23</v>
      </c>
      <c r="I4690">
        <v>2022</v>
      </c>
      <c r="J4690">
        <v>9</v>
      </c>
      <c r="K4690">
        <v>15</v>
      </c>
      <c r="L4690" t="str">
        <f>TEXT(XAU_1d_data[[#This Row],[Date]],"dd-mm-yyyy")</f>
        <v>15-09-2022</v>
      </c>
    </row>
    <row r="4691" spans="1:12" x14ac:dyDescent="0.3">
      <c r="A4691" s="4">
        <v>44820</v>
      </c>
      <c r="B4691">
        <v>1664.71</v>
      </c>
      <c r="C4691">
        <v>1680.34</v>
      </c>
      <c r="D4691">
        <v>1654.16</v>
      </c>
      <c r="E4691">
        <v>1675.01</v>
      </c>
      <c r="F4691">
        <v>118818</v>
      </c>
      <c r="G4691" s="1" t="s">
        <v>15</v>
      </c>
      <c r="H4691" s="1" t="s">
        <v>23</v>
      </c>
      <c r="I4691">
        <v>2022</v>
      </c>
      <c r="J4691">
        <v>9</v>
      </c>
      <c r="K4691">
        <v>16</v>
      </c>
      <c r="L4691" t="str">
        <f>TEXT(XAU_1d_data[[#This Row],[Date]],"dd-mm-yyyy")</f>
        <v>16-09-2022</v>
      </c>
    </row>
    <row r="4692" spans="1:12" x14ac:dyDescent="0.3">
      <c r="A4692" s="4">
        <v>44823</v>
      </c>
      <c r="B4692">
        <v>1675.02</v>
      </c>
      <c r="C4692">
        <v>1680</v>
      </c>
      <c r="D4692">
        <v>1659.63</v>
      </c>
      <c r="E4692">
        <v>1675.71</v>
      </c>
      <c r="F4692">
        <v>100231</v>
      </c>
      <c r="G4692" s="1" t="s">
        <v>17</v>
      </c>
      <c r="H4692" s="1" t="s">
        <v>23</v>
      </c>
      <c r="I4692">
        <v>2022</v>
      </c>
      <c r="J4692">
        <v>9</v>
      </c>
      <c r="K4692">
        <v>19</v>
      </c>
      <c r="L4692" t="str">
        <f>TEXT(XAU_1d_data[[#This Row],[Date]],"dd-mm-yyyy")</f>
        <v>19-09-2022</v>
      </c>
    </row>
    <row r="4693" spans="1:12" x14ac:dyDescent="0.3">
      <c r="A4693" s="4">
        <v>44824</v>
      </c>
      <c r="B4693">
        <v>1675.9</v>
      </c>
      <c r="C4693">
        <v>1679.46</v>
      </c>
      <c r="D4693">
        <v>1660</v>
      </c>
      <c r="E4693">
        <v>1664.76</v>
      </c>
      <c r="F4693">
        <v>106315</v>
      </c>
      <c r="G4693" s="1" t="s">
        <v>18</v>
      </c>
      <c r="H4693" s="1" t="s">
        <v>23</v>
      </c>
      <c r="I4693">
        <v>2022</v>
      </c>
      <c r="J4693">
        <v>9</v>
      </c>
      <c r="K4693">
        <v>20</v>
      </c>
      <c r="L4693" t="str">
        <f>TEXT(XAU_1d_data[[#This Row],[Date]],"dd-mm-yyyy")</f>
        <v>20-09-2022</v>
      </c>
    </row>
    <row r="4694" spans="1:12" x14ac:dyDescent="0.3">
      <c r="A4694" s="4">
        <v>44825</v>
      </c>
      <c r="B4694">
        <v>1664.75</v>
      </c>
      <c r="C4694">
        <v>1688.03</v>
      </c>
      <c r="D4694">
        <v>1653.93</v>
      </c>
      <c r="E4694">
        <v>1673.73</v>
      </c>
      <c r="F4694">
        <v>136446</v>
      </c>
      <c r="G4694" s="1" t="s">
        <v>19</v>
      </c>
      <c r="H4694" s="1" t="s">
        <v>23</v>
      </c>
      <c r="I4694">
        <v>2022</v>
      </c>
      <c r="J4694">
        <v>9</v>
      </c>
      <c r="K4694">
        <v>21</v>
      </c>
      <c r="L4694" t="str">
        <f>TEXT(XAU_1d_data[[#This Row],[Date]],"dd-mm-yyyy")</f>
        <v>21-09-2022</v>
      </c>
    </row>
    <row r="4695" spans="1:12" x14ac:dyDescent="0.3">
      <c r="A4695" s="4">
        <v>44826</v>
      </c>
      <c r="B4695">
        <v>1671.24</v>
      </c>
      <c r="C4695">
        <v>1684.91</v>
      </c>
      <c r="D4695">
        <v>1655.67</v>
      </c>
      <c r="E4695">
        <v>1671.16</v>
      </c>
      <c r="F4695">
        <v>159295</v>
      </c>
      <c r="G4695" s="1" t="s">
        <v>20</v>
      </c>
      <c r="H4695" s="1" t="s">
        <v>23</v>
      </c>
      <c r="I4695">
        <v>2022</v>
      </c>
      <c r="J4695">
        <v>9</v>
      </c>
      <c r="K4695">
        <v>22</v>
      </c>
      <c r="L4695" t="str">
        <f>TEXT(XAU_1d_data[[#This Row],[Date]],"dd-mm-yyyy")</f>
        <v>22-09-2022</v>
      </c>
    </row>
    <row r="4696" spans="1:12" x14ac:dyDescent="0.3">
      <c r="A4696" s="4">
        <v>44827</v>
      </c>
      <c r="B4696">
        <v>1671.46</v>
      </c>
      <c r="C4696">
        <v>1675.92</v>
      </c>
      <c r="D4696">
        <v>1639.75</v>
      </c>
      <c r="E4696">
        <v>1644.87</v>
      </c>
      <c r="F4696">
        <v>151910</v>
      </c>
      <c r="G4696" s="1" t="s">
        <v>15</v>
      </c>
      <c r="H4696" s="1" t="s">
        <v>23</v>
      </c>
      <c r="I4696">
        <v>2022</v>
      </c>
      <c r="J4696">
        <v>9</v>
      </c>
      <c r="K4696">
        <v>23</v>
      </c>
      <c r="L4696" t="str">
        <f>TEXT(XAU_1d_data[[#This Row],[Date]],"dd-mm-yyyy")</f>
        <v>23-09-2022</v>
      </c>
    </row>
    <row r="4697" spans="1:12" x14ac:dyDescent="0.3">
      <c r="A4697" s="4">
        <v>44830</v>
      </c>
      <c r="B4697">
        <v>1643.9</v>
      </c>
      <c r="C4697">
        <v>1649.76</v>
      </c>
      <c r="D4697">
        <v>1621.17</v>
      </c>
      <c r="E4697">
        <v>1622.4</v>
      </c>
      <c r="F4697">
        <v>180760</v>
      </c>
      <c r="G4697" s="1" t="s">
        <v>17</v>
      </c>
      <c r="H4697" s="1" t="s">
        <v>23</v>
      </c>
      <c r="I4697">
        <v>2022</v>
      </c>
      <c r="J4697">
        <v>9</v>
      </c>
      <c r="K4697">
        <v>26</v>
      </c>
      <c r="L4697" t="str">
        <f>TEXT(XAU_1d_data[[#This Row],[Date]],"dd-mm-yyyy")</f>
        <v>26-09-2022</v>
      </c>
    </row>
    <row r="4698" spans="1:12" x14ac:dyDescent="0.3">
      <c r="A4698" s="4">
        <v>44831</v>
      </c>
      <c r="B4698">
        <v>1623.44</v>
      </c>
      <c r="C4698">
        <v>1642.45</v>
      </c>
      <c r="D4698">
        <v>1623.44</v>
      </c>
      <c r="E4698">
        <v>1629.16</v>
      </c>
      <c r="F4698">
        <v>147580</v>
      </c>
      <c r="G4698" s="1" t="s">
        <v>18</v>
      </c>
      <c r="H4698" s="1" t="s">
        <v>23</v>
      </c>
      <c r="I4698">
        <v>2022</v>
      </c>
      <c r="J4698">
        <v>9</v>
      </c>
      <c r="K4698">
        <v>27</v>
      </c>
      <c r="L4698" t="str">
        <f>TEXT(XAU_1d_data[[#This Row],[Date]],"dd-mm-yyyy")</f>
        <v>27-09-2022</v>
      </c>
    </row>
    <row r="4699" spans="1:12" x14ac:dyDescent="0.3">
      <c r="A4699" s="4">
        <v>44832</v>
      </c>
      <c r="B4699">
        <v>1629.88</v>
      </c>
      <c r="C4699">
        <v>1662.69</v>
      </c>
      <c r="D4699">
        <v>1614.81</v>
      </c>
      <c r="E4699">
        <v>1659.88</v>
      </c>
      <c r="F4699">
        <v>171207</v>
      </c>
      <c r="G4699" s="1" t="s">
        <v>19</v>
      </c>
      <c r="H4699" s="1" t="s">
        <v>23</v>
      </c>
      <c r="I4699">
        <v>2022</v>
      </c>
      <c r="J4699">
        <v>9</v>
      </c>
      <c r="K4699">
        <v>28</v>
      </c>
      <c r="L4699" t="str">
        <f>TEXT(XAU_1d_data[[#This Row],[Date]],"dd-mm-yyyy")</f>
        <v>28-09-2022</v>
      </c>
    </row>
    <row r="4700" spans="1:12" x14ac:dyDescent="0.3">
      <c r="A4700" s="4">
        <v>44833</v>
      </c>
      <c r="B4700">
        <v>1659.72</v>
      </c>
      <c r="C4700">
        <v>1664.87</v>
      </c>
      <c r="D4700">
        <v>1641.53</v>
      </c>
      <c r="E4700">
        <v>1660.52</v>
      </c>
      <c r="F4700">
        <v>163679</v>
      </c>
      <c r="G4700" s="1" t="s">
        <v>20</v>
      </c>
      <c r="H4700" s="1" t="s">
        <v>23</v>
      </c>
      <c r="I4700">
        <v>2022</v>
      </c>
      <c r="J4700">
        <v>9</v>
      </c>
      <c r="K4700">
        <v>29</v>
      </c>
      <c r="L4700" t="str">
        <f>TEXT(XAU_1d_data[[#This Row],[Date]],"dd-mm-yyyy")</f>
        <v>29-09-2022</v>
      </c>
    </row>
    <row r="4701" spans="1:12" x14ac:dyDescent="0.3">
      <c r="A4701" s="4">
        <v>44834</v>
      </c>
      <c r="B4701">
        <v>1660.92</v>
      </c>
      <c r="C4701">
        <v>1675.36</v>
      </c>
      <c r="D4701">
        <v>1659.24</v>
      </c>
      <c r="E4701">
        <v>1660.79</v>
      </c>
      <c r="F4701">
        <v>146801</v>
      </c>
      <c r="G4701" s="1" t="s">
        <v>15</v>
      </c>
      <c r="H4701" s="1" t="s">
        <v>23</v>
      </c>
      <c r="I4701">
        <v>2022</v>
      </c>
      <c r="J4701">
        <v>9</v>
      </c>
      <c r="K4701">
        <v>30</v>
      </c>
      <c r="L4701" t="str">
        <f>TEXT(XAU_1d_data[[#This Row],[Date]],"dd-mm-yyyy")</f>
        <v>30-09-2022</v>
      </c>
    </row>
    <row r="4702" spans="1:12" x14ac:dyDescent="0.3">
      <c r="A4702" s="4">
        <v>44837</v>
      </c>
      <c r="B4702">
        <v>1663.22</v>
      </c>
      <c r="C4702">
        <v>1701.51</v>
      </c>
      <c r="D4702">
        <v>1659.72</v>
      </c>
      <c r="E4702">
        <v>1699.62</v>
      </c>
      <c r="F4702">
        <v>148353</v>
      </c>
      <c r="G4702" s="1" t="s">
        <v>17</v>
      </c>
      <c r="H4702" s="1" t="s">
        <v>24</v>
      </c>
      <c r="I4702">
        <v>2022</v>
      </c>
      <c r="J4702">
        <v>10</v>
      </c>
      <c r="K4702">
        <v>3</v>
      </c>
      <c r="L4702" t="str">
        <f>TEXT(XAU_1d_data[[#This Row],[Date]],"dd-mm-yyyy")</f>
        <v>03-10-2022</v>
      </c>
    </row>
    <row r="4703" spans="1:12" x14ac:dyDescent="0.3">
      <c r="A4703" s="4">
        <v>44838</v>
      </c>
      <c r="B4703">
        <v>1698.7</v>
      </c>
      <c r="C4703">
        <v>1729.49</v>
      </c>
      <c r="D4703">
        <v>1695.24</v>
      </c>
      <c r="E4703">
        <v>1726.34</v>
      </c>
      <c r="F4703">
        <v>146016</v>
      </c>
      <c r="G4703" s="1" t="s">
        <v>18</v>
      </c>
      <c r="H4703" s="1" t="s">
        <v>24</v>
      </c>
      <c r="I4703">
        <v>2022</v>
      </c>
      <c r="J4703">
        <v>10</v>
      </c>
      <c r="K4703">
        <v>4</v>
      </c>
      <c r="L4703" t="str">
        <f>TEXT(XAU_1d_data[[#This Row],[Date]],"dd-mm-yyyy")</f>
        <v>04-10-2022</v>
      </c>
    </row>
    <row r="4704" spans="1:12" x14ac:dyDescent="0.3">
      <c r="A4704" s="4">
        <v>44839</v>
      </c>
      <c r="B4704">
        <v>1724.98</v>
      </c>
      <c r="C4704">
        <v>1727.8</v>
      </c>
      <c r="D4704">
        <v>1700.54</v>
      </c>
      <c r="E4704">
        <v>1716.25</v>
      </c>
      <c r="F4704">
        <v>128807</v>
      </c>
      <c r="G4704" s="1" t="s">
        <v>19</v>
      </c>
      <c r="H4704" s="1" t="s">
        <v>24</v>
      </c>
      <c r="I4704">
        <v>2022</v>
      </c>
      <c r="J4704">
        <v>10</v>
      </c>
      <c r="K4704">
        <v>5</v>
      </c>
      <c r="L4704" t="str">
        <f>TEXT(XAU_1d_data[[#This Row],[Date]],"dd-mm-yyyy")</f>
        <v>05-10-2022</v>
      </c>
    </row>
    <row r="4705" spans="1:12" x14ac:dyDescent="0.3">
      <c r="A4705" s="4">
        <v>44840</v>
      </c>
      <c r="B4705">
        <v>1716.16</v>
      </c>
      <c r="C4705">
        <v>1725.57</v>
      </c>
      <c r="D4705">
        <v>1706.96</v>
      </c>
      <c r="E4705">
        <v>1712.49</v>
      </c>
      <c r="F4705">
        <v>130355</v>
      </c>
      <c r="G4705" s="1" t="s">
        <v>20</v>
      </c>
      <c r="H4705" s="1" t="s">
        <v>24</v>
      </c>
      <c r="I4705">
        <v>2022</v>
      </c>
      <c r="J4705">
        <v>10</v>
      </c>
      <c r="K4705">
        <v>6</v>
      </c>
      <c r="L4705" t="str">
        <f>TEXT(XAU_1d_data[[#This Row],[Date]],"dd-mm-yyyy")</f>
        <v>06-10-2022</v>
      </c>
    </row>
    <row r="4706" spans="1:12" x14ac:dyDescent="0.3">
      <c r="A4706" s="4">
        <v>44841</v>
      </c>
      <c r="B4706">
        <v>1711.79</v>
      </c>
      <c r="C4706">
        <v>1714.83</v>
      </c>
      <c r="D4706">
        <v>1690.65</v>
      </c>
      <c r="E4706">
        <v>1694.8</v>
      </c>
      <c r="F4706">
        <v>130306</v>
      </c>
      <c r="G4706" s="1" t="s">
        <v>15</v>
      </c>
      <c r="H4706" s="1" t="s">
        <v>24</v>
      </c>
      <c r="I4706">
        <v>2022</v>
      </c>
      <c r="J4706">
        <v>10</v>
      </c>
      <c r="K4706">
        <v>7</v>
      </c>
      <c r="L4706" t="str">
        <f>TEXT(XAU_1d_data[[#This Row],[Date]],"dd-mm-yyyy")</f>
        <v>07-10-2022</v>
      </c>
    </row>
    <row r="4707" spans="1:12" x14ac:dyDescent="0.3">
      <c r="A4707" s="4">
        <v>44844</v>
      </c>
      <c r="B4707">
        <v>1696.55</v>
      </c>
      <c r="C4707">
        <v>1699.81</v>
      </c>
      <c r="D4707">
        <v>1665.71</v>
      </c>
      <c r="E4707">
        <v>1668.03</v>
      </c>
      <c r="F4707">
        <v>124012</v>
      </c>
      <c r="G4707" s="1" t="s">
        <v>17</v>
      </c>
      <c r="H4707" s="1" t="s">
        <v>24</v>
      </c>
      <c r="I4707">
        <v>2022</v>
      </c>
      <c r="J4707">
        <v>10</v>
      </c>
      <c r="K4707">
        <v>10</v>
      </c>
      <c r="L4707" t="str">
        <f>TEXT(XAU_1d_data[[#This Row],[Date]],"dd-mm-yyyy")</f>
        <v>10-10-2022</v>
      </c>
    </row>
    <row r="4708" spans="1:12" x14ac:dyDescent="0.3">
      <c r="A4708" s="4">
        <v>44845</v>
      </c>
      <c r="B4708">
        <v>1668.12</v>
      </c>
      <c r="C4708">
        <v>1683.97</v>
      </c>
      <c r="D4708">
        <v>1661.01</v>
      </c>
      <c r="E4708">
        <v>1666.1</v>
      </c>
      <c r="F4708">
        <v>143042</v>
      </c>
      <c r="G4708" s="1" t="s">
        <v>18</v>
      </c>
      <c r="H4708" s="1" t="s">
        <v>24</v>
      </c>
      <c r="I4708">
        <v>2022</v>
      </c>
      <c r="J4708">
        <v>10</v>
      </c>
      <c r="K4708">
        <v>11</v>
      </c>
      <c r="L4708" t="str">
        <f>TEXT(XAU_1d_data[[#This Row],[Date]],"dd-mm-yyyy")</f>
        <v>11-10-2022</v>
      </c>
    </row>
    <row r="4709" spans="1:12" x14ac:dyDescent="0.3">
      <c r="A4709" s="4">
        <v>44846</v>
      </c>
      <c r="B4709">
        <v>1666.28</v>
      </c>
      <c r="C4709">
        <v>1678.38</v>
      </c>
      <c r="D4709">
        <v>1661.38</v>
      </c>
      <c r="E4709">
        <v>1673.12</v>
      </c>
      <c r="F4709">
        <v>136154</v>
      </c>
      <c r="G4709" s="1" t="s">
        <v>19</v>
      </c>
      <c r="H4709" s="1" t="s">
        <v>24</v>
      </c>
      <c r="I4709">
        <v>2022</v>
      </c>
      <c r="J4709">
        <v>10</v>
      </c>
      <c r="K4709">
        <v>12</v>
      </c>
      <c r="L4709" t="str">
        <f>TEXT(XAU_1d_data[[#This Row],[Date]],"dd-mm-yyyy")</f>
        <v>12-10-2022</v>
      </c>
    </row>
    <row r="4710" spans="1:12" x14ac:dyDescent="0.3">
      <c r="A4710" s="4">
        <v>44847</v>
      </c>
      <c r="B4710">
        <v>1674.08</v>
      </c>
      <c r="C4710">
        <v>1682.46</v>
      </c>
      <c r="D4710">
        <v>1642.46</v>
      </c>
      <c r="E4710">
        <v>1666.19</v>
      </c>
      <c r="F4710">
        <v>147839</v>
      </c>
      <c r="G4710" s="1" t="s">
        <v>20</v>
      </c>
      <c r="H4710" s="1" t="s">
        <v>24</v>
      </c>
      <c r="I4710">
        <v>2022</v>
      </c>
      <c r="J4710">
        <v>10</v>
      </c>
      <c r="K4710">
        <v>13</v>
      </c>
      <c r="L4710" t="str">
        <f>TEXT(XAU_1d_data[[#This Row],[Date]],"dd-mm-yyyy")</f>
        <v>13-10-2022</v>
      </c>
    </row>
    <row r="4711" spans="1:12" x14ac:dyDescent="0.3">
      <c r="A4711" s="4">
        <v>44848</v>
      </c>
      <c r="B4711">
        <v>1666.16</v>
      </c>
      <c r="C4711">
        <v>1671.77</v>
      </c>
      <c r="D4711">
        <v>1640.19</v>
      </c>
      <c r="E4711">
        <v>1644.29</v>
      </c>
      <c r="F4711">
        <v>156093</v>
      </c>
      <c r="G4711" s="1" t="s">
        <v>15</v>
      </c>
      <c r="H4711" s="1" t="s">
        <v>24</v>
      </c>
      <c r="I4711">
        <v>2022</v>
      </c>
      <c r="J4711">
        <v>10</v>
      </c>
      <c r="K4711">
        <v>14</v>
      </c>
      <c r="L4711" t="str">
        <f>TEXT(XAU_1d_data[[#This Row],[Date]],"dd-mm-yyyy")</f>
        <v>14-10-2022</v>
      </c>
    </row>
    <row r="4712" spans="1:12" x14ac:dyDescent="0.3">
      <c r="A4712" s="4">
        <v>44851</v>
      </c>
      <c r="B4712">
        <v>1645.84</v>
      </c>
      <c r="C4712">
        <v>1668.46</v>
      </c>
      <c r="D4712">
        <v>1644.06</v>
      </c>
      <c r="E4712">
        <v>1650.57</v>
      </c>
      <c r="F4712">
        <v>126840</v>
      </c>
      <c r="G4712" s="1" t="s">
        <v>17</v>
      </c>
      <c r="H4712" s="1" t="s">
        <v>24</v>
      </c>
      <c r="I4712">
        <v>2022</v>
      </c>
      <c r="J4712">
        <v>10</v>
      </c>
      <c r="K4712">
        <v>17</v>
      </c>
      <c r="L4712" t="str">
        <f>TEXT(XAU_1d_data[[#This Row],[Date]],"dd-mm-yyyy")</f>
        <v>17-10-2022</v>
      </c>
    </row>
    <row r="4713" spans="1:12" x14ac:dyDescent="0.3">
      <c r="A4713" s="4">
        <v>44852</v>
      </c>
      <c r="B4713">
        <v>1650.47</v>
      </c>
      <c r="C4713">
        <v>1660.93</v>
      </c>
      <c r="D4713">
        <v>1645.83</v>
      </c>
      <c r="E4713">
        <v>1651.92</v>
      </c>
      <c r="F4713">
        <v>130558</v>
      </c>
      <c r="G4713" s="1" t="s">
        <v>18</v>
      </c>
      <c r="H4713" s="1" t="s">
        <v>24</v>
      </c>
      <c r="I4713">
        <v>2022</v>
      </c>
      <c r="J4713">
        <v>10</v>
      </c>
      <c r="K4713">
        <v>18</v>
      </c>
      <c r="L4713" t="str">
        <f>TEXT(XAU_1d_data[[#This Row],[Date]],"dd-mm-yyyy")</f>
        <v>18-10-2022</v>
      </c>
    </row>
    <row r="4714" spans="1:12" x14ac:dyDescent="0.3">
      <c r="A4714" s="4">
        <v>44853</v>
      </c>
      <c r="B4714">
        <v>1651.91</v>
      </c>
      <c r="C4714">
        <v>1654.5</v>
      </c>
      <c r="D4714">
        <v>1627.68</v>
      </c>
      <c r="E4714">
        <v>1629.01</v>
      </c>
      <c r="F4714">
        <v>128397</v>
      </c>
      <c r="G4714" s="1" t="s">
        <v>19</v>
      </c>
      <c r="H4714" s="1" t="s">
        <v>24</v>
      </c>
      <c r="I4714">
        <v>2022</v>
      </c>
      <c r="J4714">
        <v>10</v>
      </c>
      <c r="K4714">
        <v>19</v>
      </c>
      <c r="L4714" t="str">
        <f>TEXT(XAU_1d_data[[#This Row],[Date]],"dd-mm-yyyy")</f>
        <v>19-10-2022</v>
      </c>
    </row>
    <row r="4715" spans="1:12" x14ac:dyDescent="0.3">
      <c r="A4715" s="4">
        <v>44854</v>
      </c>
      <c r="B4715">
        <v>1629.24</v>
      </c>
      <c r="C4715">
        <v>1645.64</v>
      </c>
      <c r="D4715">
        <v>1622.43</v>
      </c>
      <c r="E4715">
        <v>1628.03</v>
      </c>
      <c r="F4715">
        <v>139743</v>
      </c>
      <c r="G4715" s="1" t="s">
        <v>20</v>
      </c>
      <c r="H4715" s="1" t="s">
        <v>24</v>
      </c>
      <c r="I4715">
        <v>2022</v>
      </c>
      <c r="J4715">
        <v>10</v>
      </c>
      <c r="K4715">
        <v>20</v>
      </c>
      <c r="L4715" t="str">
        <f>TEXT(XAU_1d_data[[#This Row],[Date]],"dd-mm-yyyy")</f>
        <v>20-10-2022</v>
      </c>
    </row>
    <row r="4716" spans="1:12" x14ac:dyDescent="0.3">
      <c r="A4716" s="4">
        <v>44855</v>
      </c>
      <c r="B4716">
        <v>1628.31</v>
      </c>
      <c r="C4716">
        <v>1657.74</v>
      </c>
      <c r="D4716">
        <v>1617.29</v>
      </c>
      <c r="E4716">
        <v>1657.33</v>
      </c>
      <c r="F4716">
        <v>180660</v>
      </c>
      <c r="G4716" s="1" t="s">
        <v>15</v>
      </c>
      <c r="H4716" s="1" t="s">
        <v>24</v>
      </c>
      <c r="I4716">
        <v>2022</v>
      </c>
      <c r="J4716">
        <v>10</v>
      </c>
      <c r="K4716">
        <v>21</v>
      </c>
      <c r="L4716" t="str">
        <f>TEXT(XAU_1d_data[[#This Row],[Date]],"dd-mm-yyyy")</f>
        <v>21-10-2022</v>
      </c>
    </row>
    <row r="4717" spans="1:12" x14ac:dyDescent="0.3">
      <c r="A4717" s="4">
        <v>44858</v>
      </c>
      <c r="B4717">
        <v>1659.8</v>
      </c>
      <c r="C4717">
        <v>1670.53</v>
      </c>
      <c r="D4717">
        <v>1644.01</v>
      </c>
      <c r="E4717">
        <v>1649.36</v>
      </c>
      <c r="F4717">
        <v>167918</v>
      </c>
      <c r="G4717" s="1" t="s">
        <v>17</v>
      </c>
      <c r="H4717" s="1" t="s">
        <v>24</v>
      </c>
      <c r="I4717">
        <v>2022</v>
      </c>
      <c r="J4717">
        <v>10</v>
      </c>
      <c r="K4717">
        <v>24</v>
      </c>
      <c r="L4717" t="str">
        <f>TEXT(XAU_1d_data[[#This Row],[Date]],"dd-mm-yyyy")</f>
        <v>24-10-2022</v>
      </c>
    </row>
    <row r="4718" spans="1:12" x14ac:dyDescent="0.3">
      <c r="A4718" s="4">
        <v>44859</v>
      </c>
      <c r="B4718">
        <v>1649.8</v>
      </c>
      <c r="C4718">
        <v>1662.43</v>
      </c>
      <c r="D4718">
        <v>1638.2</v>
      </c>
      <c r="E4718">
        <v>1653.08</v>
      </c>
      <c r="F4718">
        <v>140896</v>
      </c>
      <c r="G4718" s="1" t="s">
        <v>18</v>
      </c>
      <c r="H4718" s="1" t="s">
        <v>24</v>
      </c>
      <c r="I4718">
        <v>2022</v>
      </c>
      <c r="J4718">
        <v>10</v>
      </c>
      <c r="K4718">
        <v>25</v>
      </c>
      <c r="L4718" t="str">
        <f>TEXT(XAU_1d_data[[#This Row],[Date]],"dd-mm-yyyy")</f>
        <v>25-10-2022</v>
      </c>
    </row>
    <row r="4719" spans="1:12" x14ac:dyDescent="0.3">
      <c r="A4719" s="4">
        <v>44860</v>
      </c>
      <c r="B4719">
        <v>1652.18</v>
      </c>
      <c r="C4719">
        <v>1674.93</v>
      </c>
      <c r="D4719">
        <v>1649.68</v>
      </c>
      <c r="E4719">
        <v>1664.62</v>
      </c>
      <c r="F4719">
        <v>144998</v>
      </c>
      <c r="G4719" s="1" t="s">
        <v>19</v>
      </c>
      <c r="H4719" s="1" t="s">
        <v>24</v>
      </c>
      <c r="I4719">
        <v>2022</v>
      </c>
      <c r="J4719">
        <v>10</v>
      </c>
      <c r="K4719">
        <v>26</v>
      </c>
      <c r="L4719" t="str">
        <f>TEXT(XAU_1d_data[[#This Row],[Date]],"dd-mm-yyyy")</f>
        <v>26-10-2022</v>
      </c>
    </row>
    <row r="4720" spans="1:12" x14ac:dyDescent="0.3">
      <c r="A4720" s="4">
        <v>44861</v>
      </c>
      <c r="B4720">
        <v>1664.32</v>
      </c>
      <c r="C4720">
        <v>1670.83</v>
      </c>
      <c r="D4720">
        <v>1654.88</v>
      </c>
      <c r="E4720">
        <v>1663.26</v>
      </c>
      <c r="F4720">
        <v>160258</v>
      </c>
      <c r="G4720" s="1" t="s">
        <v>20</v>
      </c>
      <c r="H4720" s="1" t="s">
        <v>24</v>
      </c>
      <c r="I4720">
        <v>2022</v>
      </c>
      <c r="J4720">
        <v>10</v>
      </c>
      <c r="K4720">
        <v>27</v>
      </c>
      <c r="L4720" t="str">
        <f>TEXT(XAU_1d_data[[#This Row],[Date]],"dd-mm-yyyy")</f>
        <v>27-10-2022</v>
      </c>
    </row>
    <row r="4721" spans="1:12" x14ac:dyDescent="0.3">
      <c r="A4721" s="4">
        <v>44862</v>
      </c>
      <c r="B4721">
        <v>1662.6</v>
      </c>
      <c r="C4721">
        <v>1667.04</v>
      </c>
      <c r="D4721">
        <v>1638.05</v>
      </c>
      <c r="E4721">
        <v>1644.6</v>
      </c>
      <c r="F4721">
        <v>151188</v>
      </c>
      <c r="G4721" s="1" t="s">
        <v>15</v>
      </c>
      <c r="H4721" s="1" t="s">
        <v>24</v>
      </c>
      <c r="I4721">
        <v>2022</v>
      </c>
      <c r="J4721">
        <v>10</v>
      </c>
      <c r="K4721">
        <v>28</v>
      </c>
      <c r="L4721" t="str">
        <f>TEXT(XAU_1d_data[[#This Row],[Date]],"dd-mm-yyyy")</f>
        <v>28-10-2022</v>
      </c>
    </row>
    <row r="4722" spans="1:12" x14ac:dyDescent="0.3">
      <c r="A4722" s="4">
        <v>44865</v>
      </c>
      <c r="B4722">
        <v>1642.98</v>
      </c>
      <c r="C4722">
        <v>1645.65</v>
      </c>
      <c r="D4722">
        <v>1631.8</v>
      </c>
      <c r="E4722">
        <v>1633.56</v>
      </c>
      <c r="F4722">
        <v>117975</v>
      </c>
      <c r="G4722" s="1" t="s">
        <v>17</v>
      </c>
      <c r="H4722" s="1" t="s">
        <v>24</v>
      </c>
      <c r="I4722">
        <v>2022</v>
      </c>
      <c r="J4722">
        <v>10</v>
      </c>
      <c r="K4722">
        <v>31</v>
      </c>
      <c r="L4722" t="str">
        <f>TEXT(XAU_1d_data[[#This Row],[Date]],"dd-mm-yyyy")</f>
        <v>31-10-2022</v>
      </c>
    </row>
    <row r="4723" spans="1:12" x14ac:dyDescent="0.3">
      <c r="A4723" s="4">
        <v>44866</v>
      </c>
      <c r="B4723">
        <v>1632.86</v>
      </c>
      <c r="C4723">
        <v>1657.04</v>
      </c>
      <c r="D4723">
        <v>1630.65</v>
      </c>
      <c r="E4723">
        <v>1647.66</v>
      </c>
      <c r="F4723">
        <v>143204</v>
      </c>
      <c r="G4723" s="1" t="s">
        <v>18</v>
      </c>
      <c r="H4723" s="1" t="s">
        <v>25</v>
      </c>
      <c r="I4723">
        <v>2022</v>
      </c>
      <c r="J4723">
        <v>11</v>
      </c>
      <c r="K4723">
        <v>1</v>
      </c>
      <c r="L4723" t="str">
        <f>TEXT(XAU_1d_data[[#This Row],[Date]],"dd-mm-yyyy")</f>
        <v>01-11-2022</v>
      </c>
    </row>
    <row r="4724" spans="1:12" x14ac:dyDescent="0.3">
      <c r="A4724" s="4">
        <v>44867</v>
      </c>
      <c r="B4724">
        <v>1647.18</v>
      </c>
      <c r="C4724">
        <v>1669.33</v>
      </c>
      <c r="D4724">
        <v>1634.74</v>
      </c>
      <c r="E4724">
        <v>1635.07</v>
      </c>
      <c r="F4724">
        <v>139978</v>
      </c>
      <c r="G4724" s="1" t="s">
        <v>19</v>
      </c>
      <c r="H4724" s="1" t="s">
        <v>25</v>
      </c>
      <c r="I4724">
        <v>2022</v>
      </c>
      <c r="J4724">
        <v>11</v>
      </c>
      <c r="K4724">
        <v>2</v>
      </c>
      <c r="L4724" t="str">
        <f>TEXT(XAU_1d_data[[#This Row],[Date]],"dd-mm-yyyy")</f>
        <v>02-11-2022</v>
      </c>
    </row>
    <row r="4725" spans="1:12" x14ac:dyDescent="0.3">
      <c r="A4725" s="4">
        <v>44868</v>
      </c>
      <c r="B4725">
        <v>1634.5</v>
      </c>
      <c r="C4725">
        <v>1641</v>
      </c>
      <c r="D4725">
        <v>1616.72</v>
      </c>
      <c r="E4725">
        <v>1629.55</v>
      </c>
      <c r="F4725">
        <v>148549</v>
      </c>
      <c r="G4725" s="1" t="s">
        <v>20</v>
      </c>
      <c r="H4725" s="1" t="s">
        <v>25</v>
      </c>
      <c r="I4725">
        <v>2022</v>
      </c>
      <c r="J4725">
        <v>11</v>
      </c>
      <c r="K4725">
        <v>3</v>
      </c>
      <c r="L4725" t="str">
        <f>TEXT(XAU_1d_data[[#This Row],[Date]],"dd-mm-yyyy")</f>
        <v>03-11-2022</v>
      </c>
    </row>
    <row r="4726" spans="1:12" x14ac:dyDescent="0.3">
      <c r="A4726" s="4">
        <v>44869</v>
      </c>
      <c r="B4726">
        <v>1628.93</v>
      </c>
      <c r="C4726">
        <v>1681.72</v>
      </c>
      <c r="D4726">
        <v>1628.77</v>
      </c>
      <c r="E4726">
        <v>1680.79</v>
      </c>
      <c r="F4726">
        <v>163559</v>
      </c>
      <c r="G4726" s="1" t="s">
        <v>15</v>
      </c>
      <c r="H4726" s="1" t="s">
        <v>25</v>
      </c>
      <c r="I4726">
        <v>2022</v>
      </c>
      <c r="J4726">
        <v>11</v>
      </c>
      <c r="K4726">
        <v>4</v>
      </c>
      <c r="L4726" t="str">
        <f>TEXT(XAU_1d_data[[#This Row],[Date]],"dd-mm-yyyy")</f>
        <v>04-11-2022</v>
      </c>
    </row>
    <row r="4727" spans="1:12" x14ac:dyDescent="0.3">
      <c r="A4727" s="4">
        <v>44872</v>
      </c>
      <c r="B4727">
        <v>1674.4</v>
      </c>
      <c r="C4727">
        <v>1681.9</v>
      </c>
      <c r="D4727">
        <v>1666.9</v>
      </c>
      <c r="E4727">
        <v>1675.31</v>
      </c>
      <c r="F4727">
        <v>144667</v>
      </c>
      <c r="G4727" s="1" t="s">
        <v>17</v>
      </c>
      <c r="H4727" s="1" t="s">
        <v>25</v>
      </c>
      <c r="I4727">
        <v>2022</v>
      </c>
      <c r="J4727">
        <v>11</v>
      </c>
      <c r="K4727">
        <v>7</v>
      </c>
      <c r="L4727" t="str">
        <f>TEXT(XAU_1d_data[[#This Row],[Date]],"dd-mm-yyyy")</f>
        <v>07-11-2022</v>
      </c>
    </row>
    <row r="4728" spans="1:12" x14ac:dyDescent="0.3">
      <c r="A4728" s="4">
        <v>44873</v>
      </c>
      <c r="B4728">
        <v>1674.9</v>
      </c>
      <c r="C4728">
        <v>1716.88</v>
      </c>
      <c r="D4728">
        <v>1664.71</v>
      </c>
      <c r="E4728">
        <v>1712.33</v>
      </c>
      <c r="F4728">
        <v>132204</v>
      </c>
      <c r="G4728" s="1" t="s">
        <v>18</v>
      </c>
      <c r="H4728" s="1" t="s">
        <v>25</v>
      </c>
      <c r="I4728">
        <v>2022</v>
      </c>
      <c r="J4728">
        <v>11</v>
      </c>
      <c r="K4728">
        <v>8</v>
      </c>
      <c r="L4728" t="str">
        <f>TEXT(XAU_1d_data[[#This Row],[Date]],"dd-mm-yyyy")</f>
        <v>08-11-2022</v>
      </c>
    </row>
    <row r="4729" spans="1:12" x14ac:dyDescent="0.3">
      <c r="A4729" s="4">
        <v>44874</v>
      </c>
      <c r="B4729">
        <v>1712.23</v>
      </c>
      <c r="C4729">
        <v>1722.37</v>
      </c>
      <c r="D4729">
        <v>1702.2</v>
      </c>
      <c r="E4729">
        <v>1706.92</v>
      </c>
      <c r="F4729">
        <v>138346</v>
      </c>
      <c r="G4729" s="1" t="s">
        <v>19</v>
      </c>
      <c r="H4729" s="1" t="s">
        <v>25</v>
      </c>
      <c r="I4729">
        <v>2022</v>
      </c>
      <c r="J4729">
        <v>11</v>
      </c>
      <c r="K4729">
        <v>9</v>
      </c>
      <c r="L4729" t="str">
        <f>TEXT(XAU_1d_data[[#This Row],[Date]],"dd-mm-yyyy")</f>
        <v>09-11-2022</v>
      </c>
    </row>
    <row r="4730" spans="1:12" x14ac:dyDescent="0.3">
      <c r="A4730" s="4">
        <v>44875</v>
      </c>
      <c r="B4730">
        <v>1706.22</v>
      </c>
      <c r="C4730">
        <v>1757.19</v>
      </c>
      <c r="D4730">
        <v>1703.71</v>
      </c>
      <c r="E4730">
        <v>1755.48</v>
      </c>
      <c r="F4730">
        <v>152130</v>
      </c>
      <c r="G4730" s="1" t="s">
        <v>20</v>
      </c>
      <c r="H4730" s="1" t="s">
        <v>25</v>
      </c>
      <c r="I4730">
        <v>2022</v>
      </c>
      <c r="J4730">
        <v>11</v>
      </c>
      <c r="K4730">
        <v>10</v>
      </c>
      <c r="L4730" t="str">
        <f>TEXT(XAU_1d_data[[#This Row],[Date]],"dd-mm-yyyy")</f>
        <v>10-11-2022</v>
      </c>
    </row>
    <row r="4731" spans="1:12" x14ac:dyDescent="0.3">
      <c r="A4731" s="4">
        <v>44876</v>
      </c>
      <c r="B4731">
        <v>1753.59</v>
      </c>
      <c r="C4731">
        <v>1772.78</v>
      </c>
      <c r="D4731">
        <v>1747.3</v>
      </c>
      <c r="E4731">
        <v>1770.15</v>
      </c>
      <c r="F4731">
        <v>145499</v>
      </c>
      <c r="G4731" s="1" t="s">
        <v>15</v>
      </c>
      <c r="H4731" s="1" t="s">
        <v>25</v>
      </c>
      <c r="I4731">
        <v>2022</v>
      </c>
      <c r="J4731">
        <v>11</v>
      </c>
      <c r="K4731">
        <v>11</v>
      </c>
      <c r="L4731" t="str">
        <f>TEXT(XAU_1d_data[[#This Row],[Date]],"dd-mm-yyyy")</f>
        <v>11-11-2022</v>
      </c>
    </row>
    <row r="4732" spans="1:12" x14ac:dyDescent="0.3">
      <c r="A4732" s="4">
        <v>44879</v>
      </c>
      <c r="B4732">
        <v>1763.34</v>
      </c>
      <c r="C4732">
        <v>1775.09</v>
      </c>
      <c r="D4732">
        <v>1753.3</v>
      </c>
      <c r="E4732">
        <v>1771.09</v>
      </c>
      <c r="F4732">
        <v>142735</v>
      </c>
      <c r="G4732" s="1" t="s">
        <v>17</v>
      </c>
      <c r="H4732" s="1" t="s">
        <v>25</v>
      </c>
      <c r="I4732">
        <v>2022</v>
      </c>
      <c r="J4732">
        <v>11</v>
      </c>
      <c r="K4732">
        <v>14</v>
      </c>
      <c r="L4732" t="str">
        <f>TEXT(XAU_1d_data[[#This Row],[Date]],"dd-mm-yyyy")</f>
        <v>14-11-2022</v>
      </c>
    </row>
    <row r="4733" spans="1:12" x14ac:dyDescent="0.3">
      <c r="A4733" s="4">
        <v>44880</v>
      </c>
      <c r="B4733">
        <v>1770.64</v>
      </c>
      <c r="C4733">
        <v>1786.57</v>
      </c>
      <c r="D4733">
        <v>1767.13</v>
      </c>
      <c r="E4733">
        <v>1778.72</v>
      </c>
      <c r="F4733">
        <v>208619</v>
      </c>
      <c r="G4733" s="1" t="s">
        <v>18</v>
      </c>
      <c r="H4733" s="1" t="s">
        <v>25</v>
      </c>
      <c r="I4733">
        <v>2022</v>
      </c>
      <c r="J4733">
        <v>11</v>
      </c>
      <c r="K4733">
        <v>15</v>
      </c>
      <c r="L4733" t="str">
        <f>TEXT(XAU_1d_data[[#This Row],[Date]],"dd-mm-yyyy")</f>
        <v>15-11-2022</v>
      </c>
    </row>
    <row r="4734" spans="1:12" x14ac:dyDescent="0.3">
      <c r="A4734" s="4">
        <v>44881</v>
      </c>
      <c r="B4734">
        <v>1777.75</v>
      </c>
      <c r="C4734">
        <v>1785.06</v>
      </c>
      <c r="D4734">
        <v>1770.35</v>
      </c>
      <c r="E4734">
        <v>1773.79</v>
      </c>
      <c r="F4734">
        <v>174707</v>
      </c>
      <c r="G4734" s="1" t="s">
        <v>19</v>
      </c>
      <c r="H4734" s="1" t="s">
        <v>25</v>
      </c>
      <c r="I4734">
        <v>2022</v>
      </c>
      <c r="J4734">
        <v>11</v>
      </c>
      <c r="K4734">
        <v>16</v>
      </c>
      <c r="L4734" t="str">
        <f>TEXT(XAU_1d_data[[#This Row],[Date]],"dd-mm-yyyy")</f>
        <v>16-11-2022</v>
      </c>
    </row>
    <row r="4735" spans="1:12" x14ac:dyDescent="0.3">
      <c r="A4735" s="4">
        <v>44882</v>
      </c>
      <c r="B4735">
        <v>1773.67</v>
      </c>
      <c r="C4735">
        <v>1774.88</v>
      </c>
      <c r="D4735">
        <v>1754.51</v>
      </c>
      <c r="E4735">
        <v>1760.17</v>
      </c>
      <c r="F4735">
        <v>147971</v>
      </c>
      <c r="G4735" s="1" t="s">
        <v>20</v>
      </c>
      <c r="H4735" s="1" t="s">
        <v>25</v>
      </c>
      <c r="I4735">
        <v>2022</v>
      </c>
      <c r="J4735">
        <v>11</v>
      </c>
      <c r="K4735">
        <v>17</v>
      </c>
      <c r="L4735" t="str">
        <f>TEXT(XAU_1d_data[[#This Row],[Date]],"dd-mm-yyyy")</f>
        <v>17-11-2022</v>
      </c>
    </row>
    <row r="4736" spans="1:12" x14ac:dyDescent="0.3">
      <c r="A4736" s="4">
        <v>44883</v>
      </c>
      <c r="B4736">
        <v>1760.52</v>
      </c>
      <c r="C4736">
        <v>1767.72</v>
      </c>
      <c r="D4736">
        <v>1747.55</v>
      </c>
      <c r="E4736">
        <v>1750.97</v>
      </c>
      <c r="F4736">
        <v>129204</v>
      </c>
      <c r="G4736" s="1" t="s">
        <v>15</v>
      </c>
      <c r="H4736" s="1" t="s">
        <v>25</v>
      </c>
      <c r="I4736">
        <v>2022</v>
      </c>
      <c r="J4736">
        <v>11</v>
      </c>
      <c r="K4736">
        <v>18</v>
      </c>
      <c r="L4736" t="str">
        <f>TEXT(XAU_1d_data[[#This Row],[Date]],"dd-mm-yyyy")</f>
        <v>18-11-2022</v>
      </c>
    </row>
    <row r="4737" spans="1:12" x14ac:dyDescent="0.3">
      <c r="A4737" s="4">
        <v>44886</v>
      </c>
      <c r="B4737">
        <v>1751.15</v>
      </c>
      <c r="C4737">
        <v>1752.95</v>
      </c>
      <c r="D4737">
        <v>1732.54</v>
      </c>
      <c r="E4737">
        <v>1737.75</v>
      </c>
      <c r="F4737">
        <v>143361</v>
      </c>
      <c r="G4737" s="1" t="s">
        <v>17</v>
      </c>
      <c r="H4737" s="1" t="s">
        <v>25</v>
      </c>
      <c r="I4737">
        <v>2022</v>
      </c>
      <c r="J4737">
        <v>11</v>
      </c>
      <c r="K4737">
        <v>21</v>
      </c>
      <c r="L4737" t="str">
        <f>TEXT(XAU_1d_data[[#This Row],[Date]],"dd-mm-yyyy")</f>
        <v>21-11-2022</v>
      </c>
    </row>
    <row r="4738" spans="1:12" x14ac:dyDescent="0.3">
      <c r="A4738" s="4">
        <v>44887</v>
      </c>
      <c r="B4738">
        <v>1738.85</v>
      </c>
      <c r="C4738">
        <v>1749.74</v>
      </c>
      <c r="D4738">
        <v>1737.08</v>
      </c>
      <c r="E4738">
        <v>1739.97</v>
      </c>
      <c r="F4738">
        <v>128252</v>
      </c>
      <c r="G4738" s="1" t="s">
        <v>18</v>
      </c>
      <c r="H4738" s="1" t="s">
        <v>25</v>
      </c>
      <c r="I4738">
        <v>2022</v>
      </c>
      <c r="J4738">
        <v>11</v>
      </c>
      <c r="K4738">
        <v>22</v>
      </c>
      <c r="L4738" t="str">
        <f>TEXT(XAU_1d_data[[#This Row],[Date]],"dd-mm-yyyy")</f>
        <v>22-11-2022</v>
      </c>
    </row>
    <row r="4739" spans="1:12" x14ac:dyDescent="0.3">
      <c r="A4739" s="4">
        <v>44888</v>
      </c>
      <c r="B4739">
        <v>1739.97</v>
      </c>
      <c r="C4739">
        <v>1753.39</v>
      </c>
      <c r="D4739">
        <v>1727.31</v>
      </c>
      <c r="E4739">
        <v>1749.4</v>
      </c>
      <c r="F4739">
        <v>140515</v>
      </c>
      <c r="G4739" s="1" t="s">
        <v>19</v>
      </c>
      <c r="H4739" s="1" t="s">
        <v>25</v>
      </c>
      <c r="I4739">
        <v>2022</v>
      </c>
      <c r="J4739">
        <v>11</v>
      </c>
      <c r="K4739">
        <v>23</v>
      </c>
      <c r="L4739" t="str">
        <f>TEXT(XAU_1d_data[[#This Row],[Date]],"dd-mm-yyyy")</f>
        <v>23-11-2022</v>
      </c>
    </row>
    <row r="4740" spans="1:12" x14ac:dyDescent="0.3">
      <c r="A4740" s="4">
        <v>44889</v>
      </c>
      <c r="B4740">
        <v>1749.69</v>
      </c>
      <c r="C4740">
        <v>1758.61</v>
      </c>
      <c r="D4740">
        <v>1748.67</v>
      </c>
      <c r="E4740">
        <v>1755.38</v>
      </c>
      <c r="F4740">
        <v>87098</v>
      </c>
      <c r="G4740" s="1" t="s">
        <v>20</v>
      </c>
      <c r="H4740" s="1" t="s">
        <v>25</v>
      </c>
      <c r="I4740">
        <v>2022</v>
      </c>
      <c r="J4740">
        <v>11</v>
      </c>
      <c r="K4740">
        <v>24</v>
      </c>
      <c r="L4740" t="str">
        <f>TEXT(XAU_1d_data[[#This Row],[Date]],"dd-mm-yyyy")</f>
        <v>24-11-2022</v>
      </c>
    </row>
    <row r="4741" spans="1:12" x14ac:dyDescent="0.3">
      <c r="A4741" s="4">
        <v>44890</v>
      </c>
      <c r="B4741">
        <v>1754.86</v>
      </c>
      <c r="C4741">
        <v>1761.24</v>
      </c>
      <c r="D4741">
        <v>1746.05</v>
      </c>
      <c r="E4741">
        <v>1754.65</v>
      </c>
      <c r="F4741">
        <v>103484</v>
      </c>
      <c r="G4741" s="1" t="s">
        <v>15</v>
      </c>
      <c r="H4741" s="1" t="s">
        <v>25</v>
      </c>
      <c r="I4741">
        <v>2022</v>
      </c>
      <c r="J4741">
        <v>11</v>
      </c>
      <c r="K4741">
        <v>25</v>
      </c>
      <c r="L4741" t="str">
        <f>TEXT(XAU_1d_data[[#This Row],[Date]],"dd-mm-yyyy")</f>
        <v>25-11-2022</v>
      </c>
    </row>
    <row r="4742" spans="1:12" x14ac:dyDescent="0.3">
      <c r="A4742" s="4">
        <v>44893</v>
      </c>
      <c r="B4742">
        <v>1754.28</v>
      </c>
      <c r="C4742">
        <v>1763.76</v>
      </c>
      <c r="D4742">
        <v>1739.63</v>
      </c>
      <c r="E4742">
        <v>1741.5</v>
      </c>
      <c r="F4742">
        <v>128876</v>
      </c>
      <c r="G4742" s="1" t="s">
        <v>17</v>
      </c>
      <c r="H4742" s="1" t="s">
        <v>25</v>
      </c>
      <c r="I4742">
        <v>2022</v>
      </c>
      <c r="J4742">
        <v>11</v>
      </c>
      <c r="K4742">
        <v>28</v>
      </c>
      <c r="L4742" t="str">
        <f>TEXT(XAU_1d_data[[#This Row],[Date]],"dd-mm-yyyy")</f>
        <v>28-11-2022</v>
      </c>
    </row>
    <row r="4743" spans="1:12" x14ac:dyDescent="0.3">
      <c r="A4743" s="4">
        <v>44894</v>
      </c>
      <c r="B4743">
        <v>1740.06</v>
      </c>
      <c r="C4743">
        <v>1759.05</v>
      </c>
      <c r="D4743">
        <v>1740.06</v>
      </c>
      <c r="E4743">
        <v>1749.67</v>
      </c>
      <c r="F4743">
        <v>150295</v>
      </c>
      <c r="G4743" s="1" t="s">
        <v>18</v>
      </c>
      <c r="H4743" s="1" t="s">
        <v>25</v>
      </c>
      <c r="I4743">
        <v>2022</v>
      </c>
      <c r="J4743">
        <v>11</v>
      </c>
      <c r="K4743">
        <v>29</v>
      </c>
      <c r="L4743" t="str">
        <f>TEXT(XAU_1d_data[[#This Row],[Date]],"dd-mm-yyyy")</f>
        <v>29-11-2022</v>
      </c>
    </row>
    <row r="4744" spans="1:12" x14ac:dyDescent="0.3">
      <c r="A4744" s="4">
        <v>44895</v>
      </c>
      <c r="B4744">
        <v>1749.36</v>
      </c>
      <c r="C4744">
        <v>1769.99</v>
      </c>
      <c r="D4744">
        <v>1744.91</v>
      </c>
      <c r="E4744">
        <v>1768.39</v>
      </c>
      <c r="F4744">
        <v>173585</v>
      </c>
      <c r="G4744" s="1" t="s">
        <v>19</v>
      </c>
      <c r="H4744" s="1" t="s">
        <v>25</v>
      </c>
      <c r="I4744">
        <v>2022</v>
      </c>
      <c r="J4744">
        <v>11</v>
      </c>
      <c r="K4744">
        <v>30</v>
      </c>
      <c r="L4744" t="str">
        <f>TEXT(XAU_1d_data[[#This Row],[Date]],"dd-mm-yyyy")</f>
        <v>30-11-2022</v>
      </c>
    </row>
    <row r="4745" spans="1:12" x14ac:dyDescent="0.3">
      <c r="A4745" s="4">
        <v>44896</v>
      </c>
      <c r="B4745">
        <v>1769.08</v>
      </c>
      <c r="C4745">
        <v>1804.12</v>
      </c>
      <c r="D4745">
        <v>1768.56</v>
      </c>
      <c r="E4745">
        <v>1802.86</v>
      </c>
      <c r="F4745">
        <v>187527</v>
      </c>
      <c r="G4745" s="1" t="s">
        <v>20</v>
      </c>
      <c r="H4745" s="1" t="s">
        <v>26</v>
      </c>
      <c r="I4745">
        <v>2022</v>
      </c>
      <c r="J4745">
        <v>12</v>
      </c>
      <c r="K4745">
        <v>1</v>
      </c>
      <c r="L4745" t="str">
        <f>TEXT(XAU_1d_data[[#This Row],[Date]],"dd-mm-yyyy")</f>
        <v>01-12-2022</v>
      </c>
    </row>
    <row r="4746" spans="1:12" x14ac:dyDescent="0.3">
      <c r="A4746" s="4">
        <v>44897</v>
      </c>
      <c r="B4746">
        <v>1802.12</v>
      </c>
      <c r="C4746">
        <v>1804.52</v>
      </c>
      <c r="D4746">
        <v>1778.49</v>
      </c>
      <c r="E4746">
        <v>1797.98</v>
      </c>
      <c r="F4746">
        <v>163926</v>
      </c>
      <c r="G4746" s="1" t="s">
        <v>15</v>
      </c>
      <c r="H4746" s="1" t="s">
        <v>26</v>
      </c>
      <c r="I4746">
        <v>2022</v>
      </c>
      <c r="J4746">
        <v>12</v>
      </c>
      <c r="K4746">
        <v>2</v>
      </c>
      <c r="L4746" t="str">
        <f>TEXT(XAU_1d_data[[#This Row],[Date]],"dd-mm-yyyy")</f>
        <v>02-12-2022</v>
      </c>
    </row>
    <row r="4747" spans="1:12" x14ac:dyDescent="0.3">
      <c r="A4747" s="4">
        <v>44900</v>
      </c>
      <c r="B4747">
        <v>1795.99</v>
      </c>
      <c r="C4747">
        <v>1810.01</v>
      </c>
      <c r="D4747">
        <v>1765.85</v>
      </c>
      <c r="E4747">
        <v>1768.65</v>
      </c>
      <c r="F4747">
        <v>155784</v>
      </c>
      <c r="G4747" s="1" t="s">
        <v>17</v>
      </c>
      <c r="H4747" s="1" t="s">
        <v>26</v>
      </c>
      <c r="I4747">
        <v>2022</v>
      </c>
      <c r="J4747">
        <v>12</v>
      </c>
      <c r="K4747">
        <v>5</v>
      </c>
      <c r="L4747" t="str">
        <f>TEXT(XAU_1d_data[[#This Row],[Date]],"dd-mm-yyyy")</f>
        <v>05-12-2022</v>
      </c>
    </row>
    <row r="4748" spans="1:12" x14ac:dyDescent="0.3">
      <c r="A4748" s="4">
        <v>44901</v>
      </c>
      <c r="B4748">
        <v>1768.18</v>
      </c>
      <c r="C4748">
        <v>1780.86</v>
      </c>
      <c r="D4748">
        <v>1767.27</v>
      </c>
      <c r="E4748">
        <v>1770.99</v>
      </c>
      <c r="F4748">
        <v>140393</v>
      </c>
      <c r="G4748" s="1" t="s">
        <v>18</v>
      </c>
      <c r="H4748" s="1" t="s">
        <v>26</v>
      </c>
      <c r="I4748">
        <v>2022</v>
      </c>
      <c r="J4748">
        <v>12</v>
      </c>
      <c r="K4748">
        <v>6</v>
      </c>
      <c r="L4748" t="str">
        <f>TEXT(XAU_1d_data[[#This Row],[Date]],"dd-mm-yyyy")</f>
        <v>06-12-2022</v>
      </c>
    </row>
    <row r="4749" spans="1:12" x14ac:dyDescent="0.3">
      <c r="A4749" s="4">
        <v>44902</v>
      </c>
      <c r="B4749">
        <v>1770.95</v>
      </c>
      <c r="C4749">
        <v>1790.52</v>
      </c>
      <c r="D4749">
        <v>1768.74</v>
      </c>
      <c r="E4749">
        <v>1785.98</v>
      </c>
      <c r="F4749">
        <v>150509</v>
      </c>
      <c r="G4749" s="1" t="s">
        <v>19</v>
      </c>
      <c r="H4749" s="1" t="s">
        <v>26</v>
      </c>
      <c r="I4749">
        <v>2022</v>
      </c>
      <c r="J4749">
        <v>12</v>
      </c>
      <c r="K4749">
        <v>7</v>
      </c>
      <c r="L4749" t="str">
        <f>TEXT(XAU_1d_data[[#This Row],[Date]],"dd-mm-yyyy")</f>
        <v>07-12-2022</v>
      </c>
    </row>
    <row r="4750" spans="1:12" x14ac:dyDescent="0.3">
      <c r="A4750" s="4">
        <v>44903</v>
      </c>
      <c r="B4750">
        <v>1785.83</v>
      </c>
      <c r="C4750">
        <v>1794.83</v>
      </c>
      <c r="D4750">
        <v>1781.45</v>
      </c>
      <c r="E4750">
        <v>1788.98</v>
      </c>
      <c r="F4750">
        <v>127854</v>
      </c>
      <c r="G4750" s="1" t="s">
        <v>20</v>
      </c>
      <c r="H4750" s="1" t="s">
        <v>26</v>
      </c>
      <c r="I4750">
        <v>2022</v>
      </c>
      <c r="J4750">
        <v>12</v>
      </c>
      <c r="K4750">
        <v>8</v>
      </c>
      <c r="L4750" t="str">
        <f>TEXT(XAU_1d_data[[#This Row],[Date]],"dd-mm-yyyy")</f>
        <v>08-12-2022</v>
      </c>
    </row>
    <row r="4751" spans="1:12" x14ac:dyDescent="0.3">
      <c r="A4751" s="4">
        <v>44904</v>
      </c>
      <c r="B4751">
        <v>1789.67</v>
      </c>
      <c r="C4751">
        <v>1806.14</v>
      </c>
      <c r="D4751">
        <v>1788.44</v>
      </c>
      <c r="E4751">
        <v>1797.46</v>
      </c>
      <c r="F4751">
        <v>130802</v>
      </c>
      <c r="G4751" s="1" t="s">
        <v>15</v>
      </c>
      <c r="H4751" s="1" t="s">
        <v>26</v>
      </c>
      <c r="I4751">
        <v>2022</v>
      </c>
      <c r="J4751">
        <v>12</v>
      </c>
      <c r="K4751">
        <v>9</v>
      </c>
      <c r="L4751" t="str">
        <f>TEXT(XAU_1d_data[[#This Row],[Date]],"dd-mm-yyyy")</f>
        <v>09-12-2022</v>
      </c>
    </row>
    <row r="4752" spans="1:12" x14ac:dyDescent="0.3">
      <c r="A4752" s="4">
        <v>44907</v>
      </c>
      <c r="B4752">
        <v>1796.94</v>
      </c>
      <c r="C4752">
        <v>1796.94</v>
      </c>
      <c r="D4752">
        <v>1777.63</v>
      </c>
      <c r="E4752">
        <v>1781.27</v>
      </c>
      <c r="F4752">
        <v>117482</v>
      </c>
      <c r="G4752" s="1" t="s">
        <v>17</v>
      </c>
      <c r="H4752" s="1" t="s">
        <v>26</v>
      </c>
      <c r="I4752">
        <v>2022</v>
      </c>
      <c r="J4752">
        <v>12</v>
      </c>
      <c r="K4752">
        <v>12</v>
      </c>
      <c r="L4752" t="str">
        <f>TEXT(XAU_1d_data[[#This Row],[Date]],"dd-mm-yyyy")</f>
        <v>12-12-2022</v>
      </c>
    </row>
    <row r="4753" spans="1:12" x14ac:dyDescent="0.3">
      <c r="A4753" s="4">
        <v>44908</v>
      </c>
      <c r="B4753">
        <v>1781.28</v>
      </c>
      <c r="C4753">
        <v>1824.52</v>
      </c>
      <c r="D4753">
        <v>1780.86</v>
      </c>
      <c r="E4753">
        <v>1810.51</v>
      </c>
      <c r="F4753">
        <v>165436</v>
      </c>
      <c r="G4753" s="1" t="s">
        <v>18</v>
      </c>
      <c r="H4753" s="1" t="s">
        <v>26</v>
      </c>
      <c r="I4753">
        <v>2022</v>
      </c>
      <c r="J4753">
        <v>12</v>
      </c>
      <c r="K4753">
        <v>13</v>
      </c>
      <c r="L4753" t="str">
        <f>TEXT(XAU_1d_data[[#This Row],[Date]],"dd-mm-yyyy")</f>
        <v>13-12-2022</v>
      </c>
    </row>
    <row r="4754" spans="1:12" x14ac:dyDescent="0.3">
      <c r="A4754" s="4">
        <v>44909</v>
      </c>
      <c r="B4754">
        <v>1810.66</v>
      </c>
      <c r="C4754">
        <v>1814.22</v>
      </c>
      <c r="D4754">
        <v>1795.64</v>
      </c>
      <c r="E4754">
        <v>1807.2</v>
      </c>
      <c r="F4754">
        <v>167756</v>
      </c>
      <c r="G4754" s="1" t="s">
        <v>19</v>
      </c>
      <c r="H4754" s="1" t="s">
        <v>26</v>
      </c>
      <c r="I4754">
        <v>2022</v>
      </c>
      <c r="J4754">
        <v>12</v>
      </c>
      <c r="K4754">
        <v>14</v>
      </c>
      <c r="L4754" t="str">
        <f>TEXT(XAU_1d_data[[#This Row],[Date]],"dd-mm-yyyy")</f>
        <v>14-12-2022</v>
      </c>
    </row>
    <row r="4755" spans="1:12" x14ac:dyDescent="0.3">
      <c r="A4755" s="4">
        <v>44910</v>
      </c>
      <c r="B4755">
        <v>1807.07</v>
      </c>
      <c r="C4755">
        <v>1808.6</v>
      </c>
      <c r="D4755">
        <v>1773.75</v>
      </c>
      <c r="E4755">
        <v>1776.8</v>
      </c>
      <c r="F4755">
        <v>172988</v>
      </c>
      <c r="G4755" s="1" t="s">
        <v>20</v>
      </c>
      <c r="H4755" s="1" t="s">
        <v>26</v>
      </c>
      <c r="I4755">
        <v>2022</v>
      </c>
      <c r="J4755">
        <v>12</v>
      </c>
      <c r="K4755">
        <v>15</v>
      </c>
      <c r="L4755" t="str">
        <f>TEXT(XAU_1d_data[[#This Row],[Date]],"dd-mm-yyyy")</f>
        <v>15-12-2022</v>
      </c>
    </row>
    <row r="4756" spans="1:12" x14ac:dyDescent="0.3">
      <c r="A4756" s="4">
        <v>44911</v>
      </c>
      <c r="B4756">
        <v>1776.64</v>
      </c>
      <c r="C4756">
        <v>1794.27</v>
      </c>
      <c r="D4756">
        <v>1774.25</v>
      </c>
      <c r="E4756">
        <v>1793.1</v>
      </c>
      <c r="F4756">
        <v>144965</v>
      </c>
      <c r="G4756" s="1" t="s">
        <v>15</v>
      </c>
      <c r="H4756" s="1" t="s">
        <v>26</v>
      </c>
      <c r="I4756">
        <v>2022</v>
      </c>
      <c r="J4756">
        <v>12</v>
      </c>
      <c r="K4756">
        <v>16</v>
      </c>
      <c r="L4756" t="str">
        <f>TEXT(XAU_1d_data[[#This Row],[Date]],"dd-mm-yyyy")</f>
        <v>16-12-2022</v>
      </c>
    </row>
    <row r="4757" spans="1:12" x14ac:dyDescent="0.3">
      <c r="A4757" s="4">
        <v>44914</v>
      </c>
      <c r="B4757">
        <v>1792.62</v>
      </c>
      <c r="C4757">
        <v>1798.73</v>
      </c>
      <c r="D4757">
        <v>1783.79</v>
      </c>
      <c r="E4757">
        <v>1787.65</v>
      </c>
      <c r="F4757">
        <v>125480</v>
      </c>
      <c r="G4757" s="1" t="s">
        <v>17</v>
      </c>
      <c r="H4757" s="1" t="s">
        <v>26</v>
      </c>
      <c r="I4757">
        <v>2022</v>
      </c>
      <c r="J4757">
        <v>12</v>
      </c>
      <c r="K4757">
        <v>19</v>
      </c>
      <c r="L4757" t="str">
        <f>TEXT(XAU_1d_data[[#This Row],[Date]],"dd-mm-yyyy")</f>
        <v>19-12-2022</v>
      </c>
    </row>
    <row r="4758" spans="1:12" x14ac:dyDescent="0.3">
      <c r="A4758" s="4">
        <v>44915</v>
      </c>
      <c r="B4758">
        <v>1787.5</v>
      </c>
      <c r="C4758">
        <v>1821.12</v>
      </c>
      <c r="D4758">
        <v>1784.61</v>
      </c>
      <c r="E4758">
        <v>1817.67</v>
      </c>
      <c r="F4758">
        <v>186978</v>
      </c>
      <c r="G4758" s="1" t="s">
        <v>18</v>
      </c>
      <c r="H4758" s="1" t="s">
        <v>26</v>
      </c>
      <c r="I4758">
        <v>2022</v>
      </c>
      <c r="J4758">
        <v>12</v>
      </c>
      <c r="K4758">
        <v>20</v>
      </c>
      <c r="L4758" t="str">
        <f>TEXT(XAU_1d_data[[#This Row],[Date]],"dd-mm-yyyy")</f>
        <v>20-12-2022</v>
      </c>
    </row>
    <row r="4759" spans="1:12" x14ac:dyDescent="0.3">
      <c r="A4759" s="4">
        <v>44916</v>
      </c>
      <c r="B4759">
        <v>1817.81</v>
      </c>
      <c r="C4759">
        <v>1823.84</v>
      </c>
      <c r="D4759">
        <v>1811.85</v>
      </c>
      <c r="E4759">
        <v>1814.15</v>
      </c>
      <c r="F4759">
        <v>131501</v>
      </c>
      <c r="G4759" s="1" t="s">
        <v>19</v>
      </c>
      <c r="H4759" s="1" t="s">
        <v>26</v>
      </c>
      <c r="I4759">
        <v>2022</v>
      </c>
      <c r="J4759">
        <v>12</v>
      </c>
      <c r="K4759">
        <v>21</v>
      </c>
      <c r="L4759" t="str">
        <f>TEXT(XAU_1d_data[[#This Row],[Date]],"dd-mm-yyyy")</f>
        <v>21-12-2022</v>
      </c>
    </row>
    <row r="4760" spans="1:12" x14ac:dyDescent="0.3">
      <c r="A4760" s="4">
        <v>44917</v>
      </c>
      <c r="B4760">
        <v>1813.92</v>
      </c>
      <c r="C4760">
        <v>1820.43</v>
      </c>
      <c r="D4760">
        <v>1784.67</v>
      </c>
      <c r="E4760">
        <v>1792.4</v>
      </c>
      <c r="F4760">
        <v>135463</v>
      </c>
      <c r="G4760" s="1" t="s">
        <v>20</v>
      </c>
      <c r="H4760" s="1" t="s">
        <v>26</v>
      </c>
      <c r="I4760">
        <v>2022</v>
      </c>
      <c r="J4760">
        <v>12</v>
      </c>
      <c r="K4760">
        <v>22</v>
      </c>
      <c r="L4760" t="str">
        <f>TEXT(XAU_1d_data[[#This Row],[Date]],"dd-mm-yyyy")</f>
        <v>22-12-2022</v>
      </c>
    </row>
    <row r="4761" spans="1:12" x14ac:dyDescent="0.3">
      <c r="A4761" s="4">
        <v>44918</v>
      </c>
      <c r="B4761">
        <v>1793.44</v>
      </c>
      <c r="C4761">
        <v>1803.22</v>
      </c>
      <c r="D4761">
        <v>1791.18</v>
      </c>
      <c r="E4761">
        <v>1798.51</v>
      </c>
      <c r="F4761">
        <v>107520</v>
      </c>
      <c r="G4761" s="1" t="s">
        <v>15</v>
      </c>
      <c r="H4761" s="1" t="s">
        <v>26</v>
      </c>
      <c r="I4761">
        <v>2022</v>
      </c>
      <c r="J4761">
        <v>12</v>
      </c>
      <c r="K4761">
        <v>23</v>
      </c>
      <c r="L4761" t="str">
        <f>TEXT(XAU_1d_data[[#This Row],[Date]],"dd-mm-yyyy")</f>
        <v>23-12-2022</v>
      </c>
    </row>
    <row r="4762" spans="1:12" x14ac:dyDescent="0.3">
      <c r="A4762" s="4">
        <v>44922</v>
      </c>
      <c r="B4762">
        <v>1800.08</v>
      </c>
      <c r="C4762">
        <v>1833.63</v>
      </c>
      <c r="D4762">
        <v>1799.76</v>
      </c>
      <c r="E4762">
        <v>1813.47</v>
      </c>
      <c r="F4762">
        <v>106424</v>
      </c>
      <c r="G4762" s="1" t="s">
        <v>18</v>
      </c>
      <c r="H4762" s="1" t="s">
        <v>26</v>
      </c>
      <c r="I4762">
        <v>2022</v>
      </c>
      <c r="J4762">
        <v>12</v>
      </c>
      <c r="K4762">
        <v>27</v>
      </c>
      <c r="L4762" t="str">
        <f>TEXT(XAU_1d_data[[#This Row],[Date]],"dd-mm-yyyy")</f>
        <v>27-12-2022</v>
      </c>
    </row>
    <row r="4763" spans="1:12" x14ac:dyDescent="0.3">
      <c r="A4763" s="4">
        <v>44923</v>
      </c>
      <c r="B4763">
        <v>1814.12</v>
      </c>
      <c r="C4763">
        <v>1814.62</v>
      </c>
      <c r="D4763">
        <v>1797.04</v>
      </c>
      <c r="E4763">
        <v>1804.21</v>
      </c>
      <c r="F4763">
        <v>102536</v>
      </c>
      <c r="G4763" s="1" t="s">
        <v>19</v>
      </c>
      <c r="H4763" s="1" t="s">
        <v>26</v>
      </c>
      <c r="I4763">
        <v>2022</v>
      </c>
      <c r="J4763">
        <v>12</v>
      </c>
      <c r="K4763">
        <v>28</v>
      </c>
      <c r="L4763" t="str">
        <f>TEXT(XAU_1d_data[[#This Row],[Date]],"dd-mm-yyyy")</f>
        <v>28-12-2022</v>
      </c>
    </row>
    <row r="4764" spans="1:12" x14ac:dyDescent="0.3">
      <c r="A4764" s="4">
        <v>44924</v>
      </c>
      <c r="B4764">
        <v>1804.29</v>
      </c>
      <c r="C4764">
        <v>1820.24</v>
      </c>
      <c r="D4764">
        <v>1803.78</v>
      </c>
      <c r="E4764">
        <v>1814.79</v>
      </c>
      <c r="F4764">
        <v>100128</v>
      </c>
      <c r="G4764" s="1" t="s">
        <v>20</v>
      </c>
      <c r="H4764" s="1" t="s">
        <v>26</v>
      </c>
      <c r="I4764">
        <v>2022</v>
      </c>
      <c r="J4764">
        <v>12</v>
      </c>
      <c r="K4764">
        <v>29</v>
      </c>
      <c r="L4764" t="str">
        <f>TEXT(XAU_1d_data[[#This Row],[Date]],"dd-mm-yyyy")</f>
        <v>29-12-2022</v>
      </c>
    </row>
    <row r="4765" spans="1:12" x14ac:dyDescent="0.3">
      <c r="A4765" s="4">
        <v>44925</v>
      </c>
      <c r="B4765">
        <v>1814.66</v>
      </c>
      <c r="C4765">
        <v>1826.04</v>
      </c>
      <c r="D4765">
        <v>1813.39</v>
      </c>
      <c r="E4765">
        <v>1824.2</v>
      </c>
      <c r="F4765">
        <v>109366</v>
      </c>
      <c r="G4765" s="1" t="s">
        <v>15</v>
      </c>
      <c r="H4765" s="1" t="s">
        <v>26</v>
      </c>
      <c r="I4765">
        <v>2022</v>
      </c>
      <c r="J4765">
        <v>12</v>
      </c>
      <c r="K4765">
        <v>30</v>
      </c>
      <c r="L4765" t="str">
        <f>TEXT(XAU_1d_data[[#This Row],[Date]],"dd-mm-yyyy")</f>
        <v>30-12-2022</v>
      </c>
    </row>
    <row r="4766" spans="1:12" x14ac:dyDescent="0.3">
      <c r="A4766" s="4">
        <v>44929</v>
      </c>
      <c r="B4766">
        <v>1826.57</v>
      </c>
      <c r="C4766">
        <v>1849.99</v>
      </c>
      <c r="D4766">
        <v>1823.52</v>
      </c>
      <c r="E4766">
        <v>1839.47</v>
      </c>
      <c r="F4766">
        <v>153530</v>
      </c>
      <c r="G4766" s="1" t="s">
        <v>18</v>
      </c>
      <c r="H4766" s="1" t="s">
        <v>27</v>
      </c>
      <c r="I4766">
        <v>2023</v>
      </c>
      <c r="J4766">
        <v>1</v>
      </c>
      <c r="K4766">
        <v>3</v>
      </c>
      <c r="L4766" t="str">
        <f>TEXT(XAU_1d_data[[#This Row],[Date]],"dd-mm-yyyy")</f>
        <v>03-01-2023</v>
      </c>
    </row>
    <row r="4767" spans="1:12" x14ac:dyDescent="0.3">
      <c r="A4767" s="4">
        <v>44930</v>
      </c>
      <c r="B4767">
        <v>1838.76</v>
      </c>
      <c r="C4767">
        <v>1865.12</v>
      </c>
      <c r="D4767">
        <v>1836.18</v>
      </c>
      <c r="E4767">
        <v>1854.68</v>
      </c>
      <c r="F4767">
        <v>159325</v>
      </c>
      <c r="G4767" s="1" t="s">
        <v>19</v>
      </c>
      <c r="H4767" s="1" t="s">
        <v>27</v>
      </c>
      <c r="I4767">
        <v>2023</v>
      </c>
      <c r="J4767">
        <v>1</v>
      </c>
      <c r="K4767">
        <v>4</v>
      </c>
      <c r="L4767" t="str">
        <f>TEXT(XAU_1d_data[[#This Row],[Date]],"dd-mm-yyyy")</f>
        <v>04-01-2023</v>
      </c>
    </row>
    <row r="4768" spans="1:12" x14ac:dyDescent="0.3">
      <c r="A4768" s="4">
        <v>44931</v>
      </c>
      <c r="B4768">
        <v>1854.48</v>
      </c>
      <c r="C4768">
        <v>1859.03</v>
      </c>
      <c r="D4768">
        <v>1825.11</v>
      </c>
      <c r="E4768">
        <v>1832.92</v>
      </c>
      <c r="F4768">
        <v>142899</v>
      </c>
      <c r="G4768" s="1" t="s">
        <v>20</v>
      </c>
      <c r="H4768" s="1" t="s">
        <v>27</v>
      </c>
      <c r="I4768">
        <v>2023</v>
      </c>
      <c r="J4768">
        <v>1</v>
      </c>
      <c r="K4768">
        <v>5</v>
      </c>
      <c r="L4768" t="str">
        <f>TEXT(XAU_1d_data[[#This Row],[Date]],"dd-mm-yyyy")</f>
        <v>05-01-2023</v>
      </c>
    </row>
    <row r="4769" spans="1:12" x14ac:dyDescent="0.3">
      <c r="A4769" s="4">
        <v>44932</v>
      </c>
      <c r="B4769">
        <v>1832.3</v>
      </c>
      <c r="C4769">
        <v>1869.87</v>
      </c>
      <c r="D4769">
        <v>1831.31</v>
      </c>
      <c r="E4769">
        <v>1866.03</v>
      </c>
      <c r="F4769">
        <v>134449</v>
      </c>
      <c r="G4769" s="1" t="s">
        <v>15</v>
      </c>
      <c r="H4769" s="1" t="s">
        <v>27</v>
      </c>
      <c r="I4769">
        <v>2023</v>
      </c>
      <c r="J4769">
        <v>1</v>
      </c>
      <c r="K4769">
        <v>6</v>
      </c>
      <c r="L4769" t="str">
        <f>TEXT(XAU_1d_data[[#This Row],[Date]],"dd-mm-yyyy")</f>
        <v>06-01-2023</v>
      </c>
    </row>
    <row r="4770" spans="1:12" x14ac:dyDescent="0.3">
      <c r="A4770" s="4">
        <v>44935</v>
      </c>
      <c r="B4770">
        <v>1867.72</v>
      </c>
      <c r="C4770">
        <v>1881.58</v>
      </c>
      <c r="D4770">
        <v>1866.44</v>
      </c>
      <c r="E4770">
        <v>1871.67</v>
      </c>
      <c r="F4770">
        <v>134341</v>
      </c>
      <c r="G4770" s="1" t="s">
        <v>17</v>
      </c>
      <c r="H4770" s="1" t="s">
        <v>27</v>
      </c>
      <c r="I4770">
        <v>2023</v>
      </c>
      <c r="J4770">
        <v>1</v>
      </c>
      <c r="K4770">
        <v>9</v>
      </c>
      <c r="L4770" t="str">
        <f>TEXT(XAU_1d_data[[#This Row],[Date]],"dd-mm-yyyy")</f>
        <v>09-01-2023</v>
      </c>
    </row>
    <row r="4771" spans="1:12" x14ac:dyDescent="0.3">
      <c r="A4771" s="4">
        <v>44936</v>
      </c>
      <c r="B4771">
        <v>1870.99</v>
      </c>
      <c r="C4771">
        <v>1880.77</v>
      </c>
      <c r="D4771">
        <v>1867.72</v>
      </c>
      <c r="E4771">
        <v>1876.91</v>
      </c>
      <c r="F4771">
        <v>131931</v>
      </c>
      <c r="G4771" s="1" t="s">
        <v>18</v>
      </c>
      <c r="H4771" s="1" t="s">
        <v>27</v>
      </c>
      <c r="I4771">
        <v>2023</v>
      </c>
      <c r="J4771">
        <v>1</v>
      </c>
      <c r="K4771">
        <v>10</v>
      </c>
      <c r="L4771" t="str">
        <f>TEXT(XAU_1d_data[[#This Row],[Date]],"dd-mm-yyyy")</f>
        <v>10-01-2023</v>
      </c>
    </row>
    <row r="4772" spans="1:12" x14ac:dyDescent="0.3">
      <c r="A4772" s="4">
        <v>44937</v>
      </c>
      <c r="B4772">
        <v>1876.99</v>
      </c>
      <c r="C4772">
        <v>1886.63</v>
      </c>
      <c r="D4772">
        <v>1867.15</v>
      </c>
      <c r="E4772">
        <v>1875.65</v>
      </c>
      <c r="F4772">
        <v>125672</v>
      </c>
      <c r="G4772" s="1" t="s">
        <v>19</v>
      </c>
      <c r="H4772" s="1" t="s">
        <v>27</v>
      </c>
      <c r="I4772">
        <v>2023</v>
      </c>
      <c r="J4772">
        <v>1</v>
      </c>
      <c r="K4772">
        <v>11</v>
      </c>
      <c r="L4772" t="str">
        <f>TEXT(XAU_1d_data[[#This Row],[Date]],"dd-mm-yyyy")</f>
        <v>11-01-2023</v>
      </c>
    </row>
    <row r="4773" spans="1:12" x14ac:dyDescent="0.3">
      <c r="A4773" s="4">
        <v>44938</v>
      </c>
      <c r="B4773">
        <v>1874.97</v>
      </c>
      <c r="C4773">
        <v>1901.61</v>
      </c>
      <c r="D4773">
        <v>1874.63</v>
      </c>
      <c r="E4773">
        <v>1896.75</v>
      </c>
      <c r="F4773">
        <v>169960</v>
      </c>
      <c r="G4773" s="1" t="s">
        <v>20</v>
      </c>
      <c r="H4773" s="1" t="s">
        <v>27</v>
      </c>
      <c r="I4773">
        <v>2023</v>
      </c>
      <c r="J4773">
        <v>1</v>
      </c>
      <c r="K4773">
        <v>12</v>
      </c>
      <c r="L4773" t="str">
        <f>TEXT(XAU_1d_data[[#This Row],[Date]],"dd-mm-yyyy")</f>
        <v>12-01-2023</v>
      </c>
    </row>
    <row r="4774" spans="1:12" x14ac:dyDescent="0.3">
      <c r="A4774" s="4">
        <v>44939</v>
      </c>
      <c r="B4774">
        <v>1895.74</v>
      </c>
      <c r="C4774">
        <v>1921.89</v>
      </c>
      <c r="D4774">
        <v>1892.32</v>
      </c>
      <c r="E4774">
        <v>1920.29</v>
      </c>
      <c r="F4774">
        <v>159548</v>
      </c>
      <c r="G4774" s="1" t="s">
        <v>15</v>
      </c>
      <c r="H4774" s="1" t="s">
        <v>27</v>
      </c>
      <c r="I4774">
        <v>2023</v>
      </c>
      <c r="J4774">
        <v>1</v>
      </c>
      <c r="K4774">
        <v>13</v>
      </c>
      <c r="L4774" t="str">
        <f>TEXT(XAU_1d_data[[#This Row],[Date]],"dd-mm-yyyy")</f>
        <v>13-01-2023</v>
      </c>
    </row>
    <row r="4775" spans="1:12" x14ac:dyDescent="0.3">
      <c r="A4775" s="4">
        <v>44942</v>
      </c>
      <c r="B4775">
        <v>1919</v>
      </c>
      <c r="C4775">
        <v>1928.96</v>
      </c>
      <c r="D4775">
        <v>1910.85</v>
      </c>
      <c r="E4775">
        <v>1915.45</v>
      </c>
      <c r="F4775">
        <v>90117</v>
      </c>
      <c r="G4775" s="1" t="s">
        <v>17</v>
      </c>
      <c r="H4775" s="1" t="s">
        <v>27</v>
      </c>
      <c r="I4775">
        <v>2023</v>
      </c>
      <c r="J4775">
        <v>1</v>
      </c>
      <c r="K4775">
        <v>16</v>
      </c>
      <c r="L4775" t="str">
        <f>TEXT(XAU_1d_data[[#This Row],[Date]],"dd-mm-yyyy")</f>
        <v>16-01-2023</v>
      </c>
    </row>
    <row r="4776" spans="1:12" x14ac:dyDescent="0.3">
      <c r="A4776" s="4">
        <v>44943</v>
      </c>
      <c r="B4776">
        <v>1915.04</v>
      </c>
      <c r="C4776">
        <v>1919</v>
      </c>
      <c r="D4776">
        <v>1903.82</v>
      </c>
      <c r="E4776">
        <v>1908.59</v>
      </c>
      <c r="F4776">
        <v>139840</v>
      </c>
      <c r="G4776" s="1" t="s">
        <v>18</v>
      </c>
      <c r="H4776" s="1" t="s">
        <v>27</v>
      </c>
      <c r="I4776">
        <v>2023</v>
      </c>
      <c r="J4776">
        <v>1</v>
      </c>
      <c r="K4776">
        <v>17</v>
      </c>
      <c r="L4776" t="str">
        <f>TEXT(XAU_1d_data[[#This Row],[Date]],"dd-mm-yyyy")</f>
        <v>17-01-2023</v>
      </c>
    </row>
    <row r="4777" spans="1:12" x14ac:dyDescent="0.3">
      <c r="A4777" s="4">
        <v>44944</v>
      </c>
      <c r="B4777">
        <v>1908.23</v>
      </c>
      <c r="C4777">
        <v>1925.89</v>
      </c>
      <c r="D4777">
        <v>1896.59</v>
      </c>
      <c r="E4777">
        <v>1904.16</v>
      </c>
      <c r="F4777">
        <v>180482</v>
      </c>
      <c r="G4777" s="1" t="s">
        <v>19</v>
      </c>
      <c r="H4777" s="1" t="s">
        <v>27</v>
      </c>
      <c r="I4777">
        <v>2023</v>
      </c>
      <c r="J4777">
        <v>1</v>
      </c>
      <c r="K4777">
        <v>18</v>
      </c>
      <c r="L4777" t="str">
        <f>TEXT(XAU_1d_data[[#This Row],[Date]],"dd-mm-yyyy")</f>
        <v>18-01-2023</v>
      </c>
    </row>
    <row r="4778" spans="1:12" x14ac:dyDescent="0.3">
      <c r="A4778" s="4">
        <v>44945</v>
      </c>
      <c r="B4778">
        <v>1904</v>
      </c>
      <c r="C4778">
        <v>1935.17</v>
      </c>
      <c r="D4778">
        <v>1900.98</v>
      </c>
      <c r="E4778">
        <v>1932.12</v>
      </c>
      <c r="F4778">
        <v>156031</v>
      </c>
      <c r="G4778" s="1" t="s">
        <v>20</v>
      </c>
      <c r="H4778" s="1" t="s">
        <v>27</v>
      </c>
      <c r="I4778">
        <v>2023</v>
      </c>
      <c r="J4778">
        <v>1</v>
      </c>
      <c r="K4778">
        <v>19</v>
      </c>
      <c r="L4778" t="str">
        <f>TEXT(XAU_1d_data[[#This Row],[Date]],"dd-mm-yyyy")</f>
        <v>19-01-2023</v>
      </c>
    </row>
    <row r="4779" spans="1:12" x14ac:dyDescent="0.3">
      <c r="A4779" s="4">
        <v>44946</v>
      </c>
      <c r="B4779">
        <v>1931.65</v>
      </c>
      <c r="C4779">
        <v>1937.54</v>
      </c>
      <c r="D4779">
        <v>1920.69</v>
      </c>
      <c r="E4779">
        <v>1925.92</v>
      </c>
      <c r="F4779">
        <v>136165</v>
      </c>
      <c r="G4779" s="1" t="s">
        <v>15</v>
      </c>
      <c r="H4779" s="1" t="s">
        <v>27</v>
      </c>
      <c r="I4779">
        <v>2023</v>
      </c>
      <c r="J4779">
        <v>1</v>
      </c>
      <c r="K4779">
        <v>20</v>
      </c>
      <c r="L4779" t="str">
        <f>TEXT(XAU_1d_data[[#This Row],[Date]],"dd-mm-yyyy")</f>
        <v>20-01-2023</v>
      </c>
    </row>
    <row r="4780" spans="1:12" x14ac:dyDescent="0.3">
      <c r="A4780" s="4">
        <v>44949</v>
      </c>
      <c r="B4780">
        <v>1925.87</v>
      </c>
      <c r="C4780">
        <v>1935.59</v>
      </c>
      <c r="D4780">
        <v>1911.4</v>
      </c>
      <c r="E4780">
        <v>1930.85</v>
      </c>
      <c r="F4780">
        <v>145746</v>
      </c>
      <c r="G4780" s="1" t="s">
        <v>17</v>
      </c>
      <c r="H4780" s="1" t="s">
        <v>27</v>
      </c>
      <c r="I4780">
        <v>2023</v>
      </c>
      <c r="J4780">
        <v>1</v>
      </c>
      <c r="K4780">
        <v>23</v>
      </c>
      <c r="L4780" t="str">
        <f>TEXT(XAU_1d_data[[#This Row],[Date]],"dd-mm-yyyy")</f>
        <v>23-01-2023</v>
      </c>
    </row>
    <row r="4781" spans="1:12" x14ac:dyDescent="0.3">
      <c r="A4781" s="4">
        <v>44950</v>
      </c>
      <c r="B4781">
        <v>1930.9</v>
      </c>
      <c r="C4781">
        <v>1942.53</v>
      </c>
      <c r="D4781">
        <v>1917.17</v>
      </c>
      <c r="E4781">
        <v>1937.26</v>
      </c>
      <c r="F4781">
        <v>143041</v>
      </c>
      <c r="G4781" s="1" t="s">
        <v>18</v>
      </c>
      <c r="H4781" s="1" t="s">
        <v>27</v>
      </c>
      <c r="I4781">
        <v>2023</v>
      </c>
      <c r="J4781">
        <v>1</v>
      </c>
      <c r="K4781">
        <v>24</v>
      </c>
      <c r="L4781" t="str">
        <f>TEXT(XAU_1d_data[[#This Row],[Date]],"dd-mm-yyyy")</f>
        <v>24-01-2023</v>
      </c>
    </row>
    <row r="4782" spans="1:12" x14ac:dyDescent="0.3">
      <c r="A4782" s="4">
        <v>44951</v>
      </c>
      <c r="B4782">
        <v>1937.06</v>
      </c>
      <c r="C4782">
        <v>1948.06</v>
      </c>
      <c r="D4782">
        <v>1919.88</v>
      </c>
      <c r="E4782">
        <v>1946.08</v>
      </c>
      <c r="F4782">
        <v>143714</v>
      </c>
      <c r="G4782" s="1" t="s">
        <v>19</v>
      </c>
      <c r="H4782" s="1" t="s">
        <v>27</v>
      </c>
      <c r="I4782">
        <v>2023</v>
      </c>
      <c r="J4782">
        <v>1</v>
      </c>
      <c r="K4782">
        <v>25</v>
      </c>
      <c r="L4782" t="str">
        <f>TEXT(XAU_1d_data[[#This Row],[Date]],"dd-mm-yyyy")</f>
        <v>25-01-2023</v>
      </c>
    </row>
    <row r="4783" spans="1:12" x14ac:dyDescent="0.3">
      <c r="A4783" s="4">
        <v>44952</v>
      </c>
      <c r="B4783">
        <v>1946.48</v>
      </c>
      <c r="C4783">
        <v>1949.09</v>
      </c>
      <c r="D4783">
        <v>1918.62</v>
      </c>
      <c r="E4783">
        <v>1928.94</v>
      </c>
      <c r="F4783">
        <v>144998</v>
      </c>
      <c r="G4783" s="1" t="s">
        <v>20</v>
      </c>
      <c r="H4783" s="1" t="s">
        <v>27</v>
      </c>
      <c r="I4783">
        <v>2023</v>
      </c>
      <c r="J4783">
        <v>1</v>
      </c>
      <c r="K4783">
        <v>26</v>
      </c>
      <c r="L4783" t="str">
        <f>TEXT(XAU_1d_data[[#This Row],[Date]],"dd-mm-yyyy")</f>
        <v>26-01-2023</v>
      </c>
    </row>
    <row r="4784" spans="1:12" x14ac:dyDescent="0.3">
      <c r="A4784" s="4">
        <v>44953</v>
      </c>
      <c r="B4784">
        <v>1928.31</v>
      </c>
      <c r="C4784">
        <v>1935.11</v>
      </c>
      <c r="D4784">
        <v>1916.59</v>
      </c>
      <c r="E4784">
        <v>1928.3</v>
      </c>
      <c r="F4784">
        <v>119510</v>
      </c>
      <c r="G4784" s="1" t="s">
        <v>15</v>
      </c>
      <c r="H4784" s="1" t="s">
        <v>27</v>
      </c>
      <c r="I4784">
        <v>2023</v>
      </c>
      <c r="J4784">
        <v>1</v>
      </c>
      <c r="K4784">
        <v>27</v>
      </c>
      <c r="L4784" t="str">
        <f>TEXT(XAU_1d_data[[#This Row],[Date]],"dd-mm-yyyy")</f>
        <v>27-01-2023</v>
      </c>
    </row>
    <row r="4785" spans="1:12" x14ac:dyDescent="0.3">
      <c r="A4785" s="4">
        <v>44956</v>
      </c>
      <c r="B4785">
        <v>1927.19</v>
      </c>
      <c r="C4785">
        <v>1934.5</v>
      </c>
      <c r="D4785">
        <v>1920.69</v>
      </c>
      <c r="E4785">
        <v>1923.23</v>
      </c>
      <c r="F4785">
        <v>145261</v>
      </c>
      <c r="G4785" s="1" t="s">
        <v>17</v>
      </c>
      <c r="H4785" s="1" t="s">
        <v>27</v>
      </c>
      <c r="I4785">
        <v>2023</v>
      </c>
      <c r="J4785">
        <v>1</v>
      </c>
      <c r="K4785">
        <v>30</v>
      </c>
      <c r="L4785" t="str">
        <f>TEXT(XAU_1d_data[[#This Row],[Date]],"dd-mm-yyyy")</f>
        <v>30-01-2023</v>
      </c>
    </row>
    <row r="4786" spans="1:12" x14ac:dyDescent="0.3">
      <c r="A4786" s="4">
        <v>44957</v>
      </c>
      <c r="B4786">
        <v>1923</v>
      </c>
      <c r="C4786">
        <v>1931.15</v>
      </c>
      <c r="D4786">
        <v>1900.82</v>
      </c>
      <c r="E4786">
        <v>1928.1</v>
      </c>
      <c r="F4786">
        <v>163653</v>
      </c>
      <c r="G4786" s="1" t="s">
        <v>18</v>
      </c>
      <c r="H4786" s="1" t="s">
        <v>27</v>
      </c>
      <c r="I4786">
        <v>2023</v>
      </c>
      <c r="J4786">
        <v>1</v>
      </c>
      <c r="K4786">
        <v>31</v>
      </c>
      <c r="L4786" t="str">
        <f>TEXT(XAU_1d_data[[#This Row],[Date]],"dd-mm-yyyy")</f>
        <v>31-01-2023</v>
      </c>
    </row>
    <row r="4787" spans="1:12" x14ac:dyDescent="0.3">
      <c r="A4787" s="4">
        <v>44958</v>
      </c>
      <c r="B4787">
        <v>1928.01</v>
      </c>
      <c r="C4787">
        <v>1954.54</v>
      </c>
      <c r="D4787">
        <v>1920.54</v>
      </c>
      <c r="E4787">
        <v>1950.06</v>
      </c>
      <c r="F4787">
        <v>170229</v>
      </c>
      <c r="G4787" s="1" t="s">
        <v>19</v>
      </c>
      <c r="H4787" s="1" t="s">
        <v>28</v>
      </c>
      <c r="I4787">
        <v>2023</v>
      </c>
      <c r="J4787">
        <v>2</v>
      </c>
      <c r="K4787">
        <v>1</v>
      </c>
      <c r="L4787" t="str">
        <f>TEXT(XAU_1d_data[[#This Row],[Date]],"dd-mm-yyyy")</f>
        <v>01-02-2023</v>
      </c>
    </row>
    <row r="4788" spans="1:12" x14ac:dyDescent="0.3">
      <c r="A4788" s="4">
        <v>44959</v>
      </c>
      <c r="B4788">
        <v>1951.47</v>
      </c>
      <c r="C4788">
        <v>1959.68</v>
      </c>
      <c r="D4788">
        <v>1911.3</v>
      </c>
      <c r="E4788">
        <v>1912.6</v>
      </c>
      <c r="F4788">
        <v>187358</v>
      </c>
      <c r="G4788" s="1" t="s">
        <v>20</v>
      </c>
      <c r="H4788" s="1" t="s">
        <v>28</v>
      </c>
      <c r="I4788">
        <v>2023</v>
      </c>
      <c r="J4788">
        <v>2</v>
      </c>
      <c r="K4788">
        <v>2</v>
      </c>
      <c r="L4788" t="str">
        <f>TEXT(XAU_1d_data[[#This Row],[Date]],"dd-mm-yyyy")</f>
        <v>02-02-2023</v>
      </c>
    </row>
    <row r="4789" spans="1:12" x14ac:dyDescent="0.3">
      <c r="A4789" s="4">
        <v>44960</v>
      </c>
      <c r="B4789">
        <v>1911.94</v>
      </c>
      <c r="C4789">
        <v>1918.6</v>
      </c>
      <c r="D4789">
        <v>1861.44</v>
      </c>
      <c r="E4789">
        <v>1865.81</v>
      </c>
      <c r="F4789">
        <v>180401</v>
      </c>
      <c r="G4789" s="1" t="s">
        <v>15</v>
      </c>
      <c r="H4789" s="1" t="s">
        <v>28</v>
      </c>
      <c r="I4789">
        <v>2023</v>
      </c>
      <c r="J4789">
        <v>2</v>
      </c>
      <c r="K4789">
        <v>3</v>
      </c>
      <c r="L4789" t="str">
        <f>TEXT(XAU_1d_data[[#This Row],[Date]],"dd-mm-yyyy")</f>
        <v>03-02-2023</v>
      </c>
    </row>
    <row r="4790" spans="1:12" x14ac:dyDescent="0.3">
      <c r="A4790" s="4">
        <v>44963</v>
      </c>
      <c r="B4790">
        <v>1862.02</v>
      </c>
      <c r="C4790">
        <v>1881.38</v>
      </c>
      <c r="D4790">
        <v>1861.98</v>
      </c>
      <c r="E4790">
        <v>1867.65</v>
      </c>
      <c r="F4790">
        <v>151531</v>
      </c>
      <c r="G4790" s="1" t="s">
        <v>17</v>
      </c>
      <c r="H4790" s="1" t="s">
        <v>28</v>
      </c>
      <c r="I4790">
        <v>2023</v>
      </c>
      <c r="J4790">
        <v>2</v>
      </c>
      <c r="K4790">
        <v>6</v>
      </c>
      <c r="L4790" t="str">
        <f>TEXT(XAU_1d_data[[#This Row],[Date]],"dd-mm-yyyy")</f>
        <v>06-02-2023</v>
      </c>
    </row>
    <row r="4791" spans="1:12" x14ac:dyDescent="0.3">
      <c r="A4791" s="4">
        <v>44964</v>
      </c>
      <c r="B4791">
        <v>1867.53</v>
      </c>
      <c r="C4791">
        <v>1884.4</v>
      </c>
      <c r="D4791">
        <v>1864.99</v>
      </c>
      <c r="E4791">
        <v>1873.63</v>
      </c>
      <c r="F4791">
        <v>157897</v>
      </c>
      <c r="G4791" s="1" t="s">
        <v>18</v>
      </c>
      <c r="H4791" s="1" t="s">
        <v>28</v>
      </c>
      <c r="I4791">
        <v>2023</v>
      </c>
      <c r="J4791">
        <v>2</v>
      </c>
      <c r="K4791">
        <v>7</v>
      </c>
      <c r="L4791" t="str">
        <f>TEXT(XAU_1d_data[[#This Row],[Date]],"dd-mm-yyyy")</f>
        <v>07-02-2023</v>
      </c>
    </row>
    <row r="4792" spans="1:12" x14ac:dyDescent="0.3">
      <c r="A4792" s="4">
        <v>44965</v>
      </c>
      <c r="B4792">
        <v>1873.92</v>
      </c>
      <c r="C4792">
        <v>1886.36</v>
      </c>
      <c r="D4792">
        <v>1869.03</v>
      </c>
      <c r="E4792">
        <v>1875.55</v>
      </c>
      <c r="F4792">
        <v>122113</v>
      </c>
      <c r="G4792" s="1" t="s">
        <v>19</v>
      </c>
      <c r="H4792" s="1" t="s">
        <v>28</v>
      </c>
      <c r="I4792">
        <v>2023</v>
      </c>
      <c r="J4792">
        <v>2</v>
      </c>
      <c r="K4792">
        <v>8</v>
      </c>
      <c r="L4792" t="str">
        <f>TEXT(XAU_1d_data[[#This Row],[Date]],"dd-mm-yyyy")</f>
        <v>08-02-2023</v>
      </c>
    </row>
    <row r="4793" spans="1:12" x14ac:dyDescent="0.3">
      <c r="A4793" s="4">
        <v>44966</v>
      </c>
      <c r="B4793">
        <v>1875.15</v>
      </c>
      <c r="C4793">
        <v>1890.31</v>
      </c>
      <c r="D4793">
        <v>1858.91</v>
      </c>
      <c r="E4793">
        <v>1861.59</v>
      </c>
      <c r="F4793">
        <v>126475</v>
      </c>
      <c r="G4793" s="1" t="s">
        <v>20</v>
      </c>
      <c r="H4793" s="1" t="s">
        <v>28</v>
      </c>
      <c r="I4793">
        <v>2023</v>
      </c>
      <c r="J4793">
        <v>2</v>
      </c>
      <c r="K4793">
        <v>9</v>
      </c>
      <c r="L4793" t="str">
        <f>TEXT(XAU_1d_data[[#This Row],[Date]],"dd-mm-yyyy")</f>
        <v>09-02-2023</v>
      </c>
    </row>
    <row r="4794" spans="1:12" x14ac:dyDescent="0.3">
      <c r="A4794" s="4">
        <v>44967</v>
      </c>
      <c r="B4794">
        <v>1862.86</v>
      </c>
      <c r="C4794">
        <v>1872.23</v>
      </c>
      <c r="D4794">
        <v>1852.8</v>
      </c>
      <c r="E4794">
        <v>1865.35</v>
      </c>
      <c r="F4794">
        <v>138533</v>
      </c>
      <c r="G4794" s="1" t="s">
        <v>15</v>
      </c>
      <c r="H4794" s="1" t="s">
        <v>28</v>
      </c>
      <c r="I4794">
        <v>2023</v>
      </c>
      <c r="J4794">
        <v>2</v>
      </c>
      <c r="K4794">
        <v>10</v>
      </c>
      <c r="L4794" t="str">
        <f>TEXT(XAU_1d_data[[#This Row],[Date]],"dd-mm-yyyy")</f>
        <v>10-02-2023</v>
      </c>
    </row>
    <row r="4795" spans="1:12" x14ac:dyDescent="0.3">
      <c r="A4795" s="4">
        <v>44970</v>
      </c>
      <c r="B4795">
        <v>1864.68</v>
      </c>
      <c r="C4795">
        <v>1866.58</v>
      </c>
      <c r="D4795">
        <v>1850.47</v>
      </c>
      <c r="E4795">
        <v>1853.41</v>
      </c>
      <c r="F4795">
        <v>108404</v>
      </c>
      <c r="G4795" s="1" t="s">
        <v>17</v>
      </c>
      <c r="H4795" s="1" t="s">
        <v>28</v>
      </c>
      <c r="I4795">
        <v>2023</v>
      </c>
      <c r="J4795">
        <v>2</v>
      </c>
      <c r="K4795">
        <v>13</v>
      </c>
      <c r="L4795" t="str">
        <f>TEXT(XAU_1d_data[[#This Row],[Date]],"dd-mm-yyyy")</f>
        <v>13-02-2023</v>
      </c>
    </row>
    <row r="4796" spans="1:12" x14ac:dyDescent="0.3">
      <c r="A4796" s="4">
        <v>44971</v>
      </c>
      <c r="B4796">
        <v>1853.67</v>
      </c>
      <c r="C4796">
        <v>1870.66</v>
      </c>
      <c r="D4796">
        <v>1843.29</v>
      </c>
      <c r="E4796">
        <v>1854.36</v>
      </c>
      <c r="F4796">
        <v>146047</v>
      </c>
      <c r="G4796" s="1" t="s">
        <v>18</v>
      </c>
      <c r="H4796" s="1" t="s">
        <v>28</v>
      </c>
      <c r="I4796">
        <v>2023</v>
      </c>
      <c r="J4796">
        <v>2</v>
      </c>
      <c r="K4796">
        <v>14</v>
      </c>
      <c r="L4796" t="str">
        <f>TEXT(XAU_1d_data[[#This Row],[Date]],"dd-mm-yyyy")</f>
        <v>14-02-2023</v>
      </c>
    </row>
    <row r="4797" spans="1:12" x14ac:dyDescent="0.3">
      <c r="A4797" s="4">
        <v>44972</v>
      </c>
      <c r="B4797">
        <v>1853.97</v>
      </c>
      <c r="C4797">
        <v>1860.11</v>
      </c>
      <c r="D4797">
        <v>1830.45</v>
      </c>
      <c r="E4797">
        <v>1835.85</v>
      </c>
      <c r="F4797">
        <v>130316</v>
      </c>
      <c r="G4797" s="1" t="s">
        <v>19</v>
      </c>
      <c r="H4797" s="1" t="s">
        <v>28</v>
      </c>
      <c r="I4797">
        <v>2023</v>
      </c>
      <c r="J4797">
        <v>2</v>
      </c>
      <c r="K4797">
        <v>15</v>
      </c>
      <c r="L4797" t="str">
        <f>TEXT(XAU_1d_data[[#This Row],[Date]],"dd-mm-yyyy")</f>
        <v>15-02-2023</v>
      </c>
    </row>
    <row r="4798" spans="1:12" x14ac:dyDescent="0.3">
      <c r="A4798" s="4">
        <v>44973</v>
      </c>
      <c r="B4798">
        <v>1836.32</v>
      </c>
      <c r="C4798">
        <v>1845.3</v>
      </c>
      <c r="D4798">
        <v>1827.64</v>
      </c>
      <c r="E4798">
        <v>1836.43</v>
      </c>
      <c r="F4798">
        <v>136408</v>
      </c>
      <c r="G4798" s="1" t="s">
        <v>20</v>
      </c>
      <c r="H4798" s="1" t="s">
        <v>28</v>
      </c>
      <c r="I4798">
        <v>2023</v>
      </c>
      <c r="J4798">
        <v>2</v>
      </c>
      <c r="K4798">
        <v>16</v>
      </c>
      <c r="L4798" t="str">
        <f>TEXT(XAU_1d_data[[#This Row],[Date]],"dd-mm-yyyy")</f>
        <v>16-02-2023</v>
      </c>
    </row>
    <row r="4799" spans="1:12" x14ac:dyDescent="0.3">
      <c r="A4799" s="4">
        <v>44974</v>
      </c>
      <c r="B4799">
        <v>1836.43</v>
      </c>
      <c r="C4799">
        <v>1843.6</v>
      </c>
      <c r="D4799">
        <v>1818.9</v>
      </c>
      <c r="E4799">
        <v>1842.54</v>
      </c>
      <c r="F4799">
        <v>130317</v>
      </c>
      <c r="G4799" s="1" t="s">
        <v>15</v>
      </c>
      <c r="H4799" s="1" t="s">
        <v>28</v>
      </c>
      <c r="I4799">
        <v>2023</v>
      </c>
      <c r="J4799">
        <v>2</v>
      </c>
      <c r="K4799">
        <v>17</v>
      </c>
      <c r="L4799" t="str">
        <f>TEXT(XAU_1d_data[[#This Row],[Date]],"dd-mm-yyyy")</f>
        <v>17-02-2023</v>
      </c>
    </row>
    <row r="4800" spans="1:12" x14ac:dyDescent="0.3">
      <c r="A4800" s="4">
        <v>44977</v>
      </c>
      <c r="B4800">
        <v>1840.89</v>
      </c>
      <c r="C4800">
        <v>1847.48</v>
      </c>
      <c r="D4800">
        <v>1837.29</v>
      </c>
      <c r="E4800">
        <v>1841.26</v>
      </c>
      <c r="F4800">
        <v>68363</v>
      </c>
      <c r="G4800" s="1" t="s">
        <v>17</v>
      </c>
      <c r="H4800" s="1" t="s">
        <v>28</v>
      </c>
      <c r="I4800">
        <v>2023</v>
      </c>
      <c r="J4800">
        <v>2</v>
      </c>
      <c r="K4800">
        <v>20</v>
      </c>
      <c r="L4800" t="str">
        <f>TEXT(XAU_1d_data[[#This Row],[Date]],"dd-mm-yyyy")</f>
        <v>20-02-2023</v>
      </c>
    </row>
    <row r="4801" spans="1:12" x14ac:dyDescent="0.3">
      <c r="A4801" s="4">
        <v>44978</v>
      </c>
      <c r="B4801">
        <v>1841.44</v>
      </c>
      <c r="C4801">
        <v>1843.84</v>
      </c>
      <c r="D4801">
        <v>1830.23</v>
      </c>
      <c r="E4801">
        <v>1834.87</v>
      </c>
      <c r="F4801">
        <v>127405</v>
      </c>
      <c r="G4801" s="1" t="s">
        <v>18</v>
      </c>
      <c r="H4801" s="1" t="s">
        <v>28</v>
      </c>
      <c r="I4801">
        <v>2023</v>
      </c>
      <c r="J4801">
        <v>2</v>
      </c>
      <c r="K4801">
        <v>21</v>
      </c>
      <c r="L4801" t="str">
        <f>TEXT(XAU_1d_data[[#This Row],[Date]],"dd-mm-yyyy")</f>
        <v>21-02-2023</v>
      </c>
    </row>
    <row r="4802" spans="1:12" x14ac:dyDescent="0.3">
      <c r="A4802" s="4">
        <v>44979</v>
      </c>
      <c r="B4802">
        <v>1834.74</v>
      </c>
      <c r="C4802">
        <v>1846.03</v>
      </c>
      <c r="D4802">
        <v>1823.55</v>
      </c>
      <c r="E4802">
        <v>1825.2</v>
      </c>
      <c r="F4802">
        <v>135067</v>
      </c>
      <c r="G4802" s="1" t="s">
        <v>19</v>
      </c>
      <c r="H4802" s="1" t="s">
        <v>28</v>
      </c>
      <c r="I4802">
        <v>2023</v>
      </c>
      <c r="J4802">
        <v>2</v>
      </c>
      <c r="K4802">
        <v>22</v>
      </c>
      <c r="L4802" t="str">
        <f>TEXT(XAU_1d_data[[#This Row],[Date]],"dd-mm-yyyy")</f>
        <v>22-02-2023</v>
      </c>
    </row>
    <row r="4803" spans="1:12" x14ac:dyDescent="0.3">
      <c r="A4803" s="4">
        <v>44980</v>
      </c>
      <c r="B4803">
        <v>1825.76</v>
      </c>
      <c r="C4803">
        <v>1833.78</v>
      </c>
      <c r="D4803">
        <v>1817.46</v>
      </c>
      <c r="E4803">
        <v>1822.27</v>
      </c>
      <c r="F4803">
        <v>122849</v>
      </c>
      <c r="G4803" s="1" t="s">
        <v>20</v>
      </c>
      <c r="H4803" s="1" t="s">
        <v>28</v>
      </c>
      <c r="I4803">
        <v>2023</v>
      </c>
      <c r="J4803">
        <v>2</v>
      </c>
      <c r="K4803">
        <v>23</v>
      </c>
      <c r="L4803" t="str">
        <f>TEXT(XAU_1d_data[[#This Row],[Date]],"dd-mm-yyyy")</f>
        <v>23-02-2023</v>
      </c>
    </row>
    <row r="4804" spans="1:12" x14ac:dyDescent="0.3">
      <c r="A4804" s="4">
        <v>44981</v>
      </c>
      <c r="B4804">
        <v>1822.47</v>
      </c>
      <c r="C4804">
        <v>1827.82</v>
      </c>
      <c r="D4804">
        <v>1808.93</v>
      </c>
      <c r="E4804">
        <v>1810.82</v>
      </c>
      <c r="F4804">
        <v>135136</v>
      </c>
      <c r="G4804" s="1" t="s">
        <v>15</v>
      </c>
      <c r="H4804" s="1" t="s">
        <v>28</v>
      </c>
      <c r="I4804">
        <v>2023</v>
      </c>
      <c r="J4804">
        <v>2</v>
      </c>
      <c r="K4804">
        <v>24</v>
      </c>
      <c r="L4804" t="str">
        <f>TEXT(XAU_1d_data[[#This Row],[Date]],"dd-mm-yyyy")</f>
        <v>24-02-2023</v>
      </c>
    </row>
    <row r="4805" spans="1:12" x14ac:dyDescent="0.3">
      <c r="A4805" s="4">
        <v>44984</v>
      </c>
      <c r="B4805">
        <v>1812.62</v>
      </c>
      <c r="C4805">
        <v>1820.18</v>
      </c>
      <c r="D4805">
        <v>1806.69</v>
      </c>
      <c r="E4805">
        <v>1817.25</v>
      </c>
      <c r="F4805">
        <v>115134</v>
      </c>
      <c r="G4805" s="1" t="s">
        <v>17</v>
      </c>
      <c r="H4805" s="1" t="s">
        <v>28</v>
      </c>
      <c r="I4805">
        <v>2023</v>
      </c>
      <c r="J4805">
        <v>2</v>
      </c>
      <c r="K4805">
        <v>27</v>
      </c>
      <c r="L4805" t="str">
        <f>TEXT(XAU_1d_data[[#This Row],[Date]],"dd-mm-yyyy")</f>
        <v>27-02-2023</v>
      </c>
    </row>
    <row r="4806" spans="1:12" x14ac:dyDescent="0.3">
      <c r="A4806" s="4">
        <v>44985</v>
      </c>
      <c r="B4806">
        <v>1817.16</v>
      </c>
      <c r="C4806">
        <v>1831.18</v>
      </c>
      <c r="D4806">
        <v>1804.69</v>
      </c>
      <c r="E4806">
        <v>1826.5</v>
      </c>
      <c r="F4806">
        <v>114598</v>
      </c>
      <c r="G4806" s="1" t="s">
        <v>18</v>
      </c>
      <c r="H4806" s="1" t="s">
        <v>28</v>
      </c>
      <c r="I4806">
        <v>2023</v>
      </c>
      <c r="J4806">
        <v>2</v>
      </c>
      <c r="K4806">
        <v>28</v>
      </c>
      <c r="L4806" t="str">
        <f>TEXT(XAU_1d_data[[#This Row],[Date]],"dd-mm-yyyy")</f>
        <v>28-02-2023</v>
      </c>
    </row>
    <row r="4807" spans="1:12" x14ac:dyDescent="0.3">
      <c r="A4807" s="4">
        <v>44986</v>
      </c>
      <c r="B4807">
        <v>1826.61</v>
      </c>
      <c r="C4807">
        <v>1844.55</v>
      </c>
      <c r="D4807">
        <v>1823.08</v>
      </c>
      <c r="E4807">
        <v>1836.56</v>
      </c>
      <c r="F4807">
        <v>124223</v>
      </c>
      <c r="G4807" s="1" t="s">
        <v>19</v>
      </c>
      <c r="H4807" s="1" t="s">
        <v>29</v>
      </c>
      <c r="I4807">
        <v>2023</v>
      </c>
      <c r="J4807">
        <v>3</v>
      </c>
      <c r="K4807">
        <v>1</v>
      </c>
      <c r="L4807" t="str">
        <f>TEXT(XAU_1d_data[[#This Row],[Date]],"dd-mm-yyyy")</f>
        <v>01-03-2023</v>
      </c>
    </row>
    <row r="4808" spans="1:12" x14ac:dyDescent="0.3">
      <c r="A4808" s="4">
        <v>44987</v>
      </c>
      <c r="B4808">
        <v>1837.16</v>
      </c>
      <c r="C4808">
        <v>1839.01</v>
      </c>
      <c r="D4808">
        <v>1829.99</v>
      </c>
      <c r="E4808">
        <v>1835.6</v>
      </c>
      <c r="F4808">
        <v>115377</v>
      </c>
      <c r="G4808" s="1" t="s">
        <v>20</v>
      </c>
      <c r="H4808" s="1" t="s">
        <v>29</v>
      </c>
      <c r="I4808">
        <v>2023</v>
      </c>
      <c r="J4808">
        <v>3</v>
      </c>
      <c r="K4808">
        <v>2</v>
      </c>
      <c r="L4808" t="str">
        <f>TEXT(XAU_1d_data[[#This Row],[Date]],"dd-mm-yyyy")</f>
        <v>02-03-2023</v>
      </c>
    </row>
    <row r="4809" spans="1:12" x14ac:dyDescent="0.3">
      <c r="A4809" s="4">
        <v>44988</v>
      </c>
      <c r="B4809">
        <v>1836.22</v>
      </c>
      <c r="C4809">
        <v>1856.32</v>
      </c>
      <c r="D4809">
        <v>1836.07</v>
      </c>
      <c r="E4809">
        <v>1855.3</v>
      </c>
      <c r="F4809">
        <v>114876</v>
      </c>
      <c r="G4809" s="1" t="s">
        <v>15</v>
      </c>
      <c r="H4809" s="1" t="s">
        <v>29</v>
      </c>
      <c r="I4809">
        <v>2023</v>
      </c>
      <c r="J4809">
        <v>3</v>
      </c>
      <c r="K4809">
        <v>3</v>
      </c>
      <c r="L4809" t="str">
        <f>TEXT(XAU_1d_data[[#This Row],[Date]],"dd-mm-yyyy")</f>
        <v>03-03-2023</v>
      </c>
    </row>
    <row r="4810" spans="1:12" x14ac:dyDescent="0.3">
      <c r="A4810" s="4">
        <v>44991</v>
      </c>
      <c r="B4810">
        <v>1854.2</v>
      </c>
      <c r="C4810">
        <v>1858.27</v>
      </c>
      <c r="D4810">
        <v>1845.12</v>
      </c>
      <c r="E4810">
        <v>1846.61</v>
      </c>
      <c r="F4810">
        <v>107175</v>
      </c>
      <c r="G4810" s="1" t="s">
        <v>17</v>
      </c>
      <c r="H4810" s="1" t="s">
        <v>29</v>
      </c>
      <c r="I4810">
        <v>2023</v>
      </c>
      <c r="J4810">
        <v>3</v>
      </c>
      <c r="K4810">
        <v>6</v>
      </c>
      <c r="L4810" t="str">
        <f>TEXT(XAU_1d_data[[#This Row],[Date]],"dd-mm-yyyy")</f>
        <v>06-03-2023</v>
      </c>
    </row>
    <row r="4811" spans="1:12" x14ac:dyDescent="0.3">
      <c r="A4811" s="4">
        <v>44992</v>
      </c>
      <c r="B4811">
        <v>1846.4</v>
      </c>
      <c r="C4811">
        <v>1851.66</v>
      </c>
      <c r="D4811">
        <v>1812.69</v>
      </c>
      <c r="E4811">
        <v>1813.05</v>
      </c>
      <c r="F4811">
        <v>134388</v>
      </c>
      <c r="G4811" s="1" t="s">
        <v>18</v>
      </c>
      <c r="H4811" s="1" t="s">
        <v>29</v>
      </c>
      <c r="I4811">
        <v>2023</v>
      </c>
      <c r="J4811">
        <v>3</v>
      </c>
      <c r="K4811">
        <v>7</v>
      </c>
      <c r="L4811" t="str">
        <f>TEXT(XAU_1d_data[[#This Row],[Date]],"dd-mm-yyyy")</f>
        <v>07-03-2023</v>
      </c>
    </row>
    <row r="4812" spans="1:12" x14ac:dyDescent="0.3">
      <c r="A4812" s="4">
        <v>44993</v>
      </c>
      <c r="B4812">
        <v>1813.94</v>
      </c>
      <c r="C4812">
        <v>1824.3</v>
      </c>
      <c r="D4812">
        <v>1809.41</v>
      </c>
      <c r="E4812">
        <v>1813.72</v>
      </c>
      <c r="F4812">
        <v>122507</v>
      </c>
      <c r="G4812" s="1" t="s">
        <v>19</v>
      </c>
      <c r="H4812" s="1" t="s">
        <v>29</v>
      </c>
      <c r="I4812">
        <v>2023</v>
      </c>
      <c r="J4812">
        <v>3</v>
      </c>
      <c r="K4812">
        <v>8</v>
      </c>
      <c r="L4812" t="str">
        <f>TEXT(XAU_1d_data[[#This Row],[Date]],"dd-mm-yyyy")</f>
        <v>08-03-2023</v>
      </c>
    </row>
    <row r="4813" spans="1:12" x14ac:dyDescent="0.3">
      <c r="A4813" s="4">
        <v>44994</v>
      </c>
      <c r="B4813">
        <v>1814.14</v>
      </c>
      <c r="C4813">
        <v>1835.68</v>
      </c>
      <c r="D4813">
        <v>1811.94</v>
      </c>
      <c r="E4813">
        <v>1830.77</v>
      </c>
      <c r="F4813">
        <v>126833</v>
      </c>
      <c r="G4813" s="1" t="s">
        <v>20</v>
      </c>
      <c r="H4813" s="1" t="s">
        <v>29</v>
      </c>
      <c r="I4813">
        <v>2023</v>
      </c>
      <c r="J4813">
        <v>3</v>
      </c>
      <c r="K4813">
        <v>9</v>
      </c>
      <c r="L4813" t="str">
        <f>TEXT(XAU_1d_data[[#This Row],[Date]],"dd-mm-yyyy")</f>
        <v>09-03-2023</v>
      </c>
    </row>
    <row r="4814" spans="1:12" x14ac:dyDescent="0.3">
      <c r="A4814" s="4">
        <v>44995</v>
      </c>
      <c r="B4814">
        <v>1831.38</v>
      </c>
      <c r="C4814">
        <v>1870.18</v>
      </c>
      <c r="D4814">
        <v>1827.75</v>
      </c>
      <c r="E4814">
        <v>1867.15</v>
      </c>
      <c r="F4814">
        <v>189165</v>
      </c>
      <c r="G4814" s="1" t="s">
        <v>15</v>
      </c>
      <c r="H4814" s="1" t="s">
        <v>29</v>
      </c>
      <c r="I4814">
        <v>2023</v>
      </c>
      <c r="J4814">
        <v>3</v>
      </c>
      <c r="K4814">
        <v>10</v>
      </c>
      <c r="L4814" t="str">
        <f>TEXT(XAU_1d_data[[#This Row],[Date]],"dd-mm-yyyy")</f>
        <v>10-03-2023</v>
      </c>
    </row>
    <row r="4815" spans="1:12" x14ac:dyDescent="0.3">
      <c r="A4815" s="4">
        <v>44998</v>
      </c>
      <c r="B4815">
        <v>1886.16</v>
      </c>
      <c r="C4815">
        <v>1914.62</v>
      </c>
      <c r="D4815">
        <v>1871.55</v>
      </c>
      <c r="E4815">
        <v>1913.56</v>
      </c>
      <c r="F4815">
        <v>252911</v>
      </c>
      <c r="G4815" s="1" t="s">
        <v>17</v>
      </c>
      <c r="H4815" s="1" t="s">
        <v>29</v>
      </c>
      <c r="I4815">
        <v>2023</v>
      </c>
      <c r="J4815">
        <v>3</v>
      </c>
      <c r="K4815">
        <v>13</v>
      </c>
      <c r="L4815" t="str">
        <f>TEXT(XAU_1d_data[[#This Row],[Date]],"dd-mm-yyyy")</f>
        <v>13-03-2023</v>
      </c>
    </row>
    <row r="4816" spans="1:12" x14ac:dyDescent="0.3">
      <c r="A4816" s="4">
        <v>44999</v>
      </c>
      <c r="B4816">
        <v>1912.32</v>
      </c>
      <c r="C4816">
        <v>1914.15</v>
      </c>
      <c r="D4816">
        <v>1895.42</v>
      </c>
      <c r="E4816">
        <v>1903.86</v>
      </c>
      <c r="F4816">
        <v>191738</v>
      </c>
      <c r="G4816" s="1" t="s">
        <v>18</v>
      </c>
      <c r="H4816" s="1" t="s">
        <v>29</v>
      </c>
      <c r="I4816">
        <v>2023</v>
      </c>
      <c r="J4816">
        <v>3</v>
      </c>
      <c r="K4816">
        <v>14</v>
      </c>
      <c r="L4816" t="str">
        <f>TEXT(XAU_1d_data[[#This Row],[Date]],"dd-mm-yyyy")</f>
        <v>14-03-2023</v>
      </c>
    </row>
    <row r="4817" spans="1:12" x14ac:dyDescent="0.3">
      <c r="A4817" s="4">
        <v>45000</v>
      </c>
      <c r="B4817">
        <v>1904.54</v>
      </c>
      <c r="C4817">
        <v>1937.36</v>
      </c>
      <c r="D4817">
        <v>1885.75</v>
      </c>
      <c r="E4817">
        <v>1918.01</v>
      </c>
      <c r="F4817">
        <v>209509</v>
      </c>
      <c r="G4817" s="1" t="s">
        <v>19</v>
      </c>
      <c r="H4817" s="1" t="s">
        <v>29</v>
      </c>
      <c r="I4817">
        <v>2023</v>
      </c>
      <c r="J4817">
        <v>3</v>
      </c>
      <c r="K4817">
        <v>15</v>
      </c>
      <c r="L4817" t="str">
        <f>TEXT(XAU_1d_data[[#This Row],[Date]],"dd-mm-yyyy")</f>
        <v>15-03-2023</v>
      </c>
    </row>
    <row r="4818" spans="1:12" x14ac:dyDescent="0.3">
      <c r="A4818" s="4">
        <v>45001</v>
      </c>
      <c r="B4818">
        <v>1919.3</v>
      </c>
      <c r="C4818">
        <v>1933.51</v>
      </c>
      <c r="D4818">
        <v>1907.58</v>
      </c>
      <c r="E4818">
        <v>1919.34</v>
      </c>
      <c r="F4818">
        <v>194406</v>
      </c>
      <c r="G4818" s="1" t="s">
        <v>20</v>
      </c>
      <c r="H4818" s="1" t="s">
        <v>29</v>
      </c>
      <c r="I4818">
        <v>2023</v>
      </c>
      <c r="J4818">
        <v>3</v>
      </c>
      <c r="K4818">
        <v>16</v>
      </c>
      <c r="L4818" t="str">
        <f>TEXT(XAU_1d_data[[#This Row],[Date]],"dd-mm-yyyy")</f>
        <v>16-03-2023</v>
      </c>
    </row>
    <row r="4819" spans="1:12" x14ac:dyDescent="0.3">
      <c r="A4819" s="4">
        <v>45002</v>
      </c>
      <c r="B4819">
        <v>1919.46</v>
      </c>
      <c r="C4819">
        <v>1988.17</v>
      </c>
      <c r="D4819">
        <v>1918.26</v>
      </c>
      <c r="E4819">
        <v>1988.17</v>
      </c>
      <c r="F4819">
        <v>178128</v>
      </c>
      <c r="G4819" s="1" t="s">
        <v>15</v>
      </c>
      <c r="H4819" s="1" t="s">
        <v>29</v>
      </c>
      <c r="I4819">
        <v>2023</v>
      </c>
      <c r="J4819">
        <v>3</v>
      </c>
      <c r="K4819">
        <v>17</v>
      </c>
      <c r="L4819" t="str">
        <f>TEXT(XAU_1d_data[[#This Row],[Date]],"dd-mm-yyyy")</f>
        <v>17-03-2023</v>
      </c>
    </row>
    <row r="4820" spans="1:12" x14ac:dyDescent="0.3">
      <c r="A4820" s="4">
        <v>45005</v>
      </c>
      <c r="B4820">
        <v>1986.7</v>
      </c>
      <c r="C4820">
        <v>2009.8</v>
      </c>
      <c r="D4820">
        <v>1965.83</v>
      </c>
      <c r="E4820">
        <v>1978.64</v>
      </c>
      <c r="F4820">
        <v>216846</v>
      </c>
      <c r="G4820" s="1" t="s">
        <v>17</v>
      </c>
      <c r="H4820" s="1" t="s">
        <v>29</v>
      </c>
      <c r="I4820">
        <v>2023</v>
      </c>
      <c r="J4820">
        <v>3</v>
      </c>
      <c r="K4820">
        <v>20</v>
      </c>
      <c r="L4820" t="str">
        <f>TEXT(XAU_1d_data[[#This Row],[Date]],"dd-mm-yyyy")</f>
        <v>20-03-2023</v>
      </c>
    </row>
    <row r="4821" spans="1:12" x14ac:dyDescent="0.3">
      <c r="A4821" s="4">
        <v>45006</v>
      </c>
      <c r="B4821">
        <v>1978.91</v>
      </c>
      <c r="C4821">
        <v>1985.19</v>
      </c>
      <c r="D4821">
        <v>1935.44</v>
      </c>
      <c r="E4821">
        <v>1940.53</v>
      </c>
      <c r="F4821">
        <v>149576</v>
      </c>
      <c r="G4821" s="1" t="s">
        <v>18</v>
      </c>
      <c r="H4821" s="1" t="s">
        <v>29</v>
      </c>
      <c r="I4821">
        <v>2023</v>
      </c>
      <c r="J4821">
        <v>3</v>
      </c>
      <c r="K4821">
        <v>21</v>
      </c>
      <c r="L4821" t="str">
        <f>TEXT(XAU_1d_data[[#This Row],[Date]],"dd-mm-yyyy")</f>
        <v>21-03-2023</v>
      </c>
    </row>
    <row r="4822" spans="1:12" x14ac:dyDescent="0.3">
      <c r="A4822" s="4">
        <v>45007</v>
      </c>
      <c r="B4822">
        <v>1939.76</v>
      </c>
      <c r="C4822">
        <v>1979.19</v>
      </c>
      <c r="D4822">
        <v>1934.27</v>
      </c>
      <c r="E4822">
        <v>1969.79</v>
      </c>
      <c r="F4822">
        <v>129183</v>
      </c>
      <c r="G4822" s="1" t="s">
        <v>19</v>
      </c>
      <c r="H4822" s="1" t="s">
        <v>29</v>
      </c>
      <c r="I4822">
        <v>2023</v>
      </c>
      <c r="J4822">
        <v>3</v>
      </c>
      <c r="K4822">
        <v>22</v>
      </c>
      <c r="L4822" t="str">
        <f>TEXT(XAU_1d_data[[#This Row],[Date]],"dd-mm-yyyy")</f>
        <v>22-03-2023</v>
      </c>
    </row>
    <row r="4823" spans="1:12" x14ac:dyDescent="0.3">
      <c r="A4823" s="4">
        <v>45008</v>
      </c>
      <c r="B4823">
        <v>1969.68</v>
      </c>
      <c r="C4823">
        <v>2003.33</v>
      </c>
      <c r="D4823">
        <v>1964.41</v>
      </c>
      <c r="E4823">
        <v>1993.97</v>
      </c>
      <c r="F4823">
        <v>180114</v>
      </c>
      <c r="G4823" s="1" t="s">
        <v>20</v>
      </c>
      <c r="H4823" s="1" t="s">
        <v>29</v>
      </c>
      <c r="I4823">
        <v>2023</v>
      </c>
      <c r="J4823">
        <v>3</v>
      </c>
      <c r="K4823">
        <v>23</v>
      </c>
      <c r="L4823" t="str">
        <f>TEXT(XAU_1d_data[[#This Row],[Date]],"dd-mm-yyyy")</f>
        <v>23-03-2023</v>
      </c>
    </row>
    <row r="4824" spans="1:12" x14ac:dyDescent="0.3">
      <c r="A4824" s="4">
        <v>45009</v>
      </c>
      <c r="B4824">
        <v>1993.8</v>
      </c>
      <c r="C4824">
        <v>2002.96</v>
      </c>
      <c r="D4824">
        <v>1975.15</v>
      </c>
      <c r="E4824">
        <v>1978.81</v>
      </c>
      <c r="F4824">
        <v>185538</v>
      </c>
      <c r="G4824" s="1" t="s">
        <v>15</v>
      </c>
      <c r="H4824" s="1" t="s">
        <v>29</v>
      </c>
      <c r="I4824">
        <v>2023</v>
      </c>
      <c r="J4824">
        <v>3</v>
      </c>
      <c r="K4824">
        <v>24</v>
      </c>
      <c r="L4824" t="str">
        <f>TEXT(XAU_1d_data[[#This Row],[Date]],"dd-mm-yyyy")</f>
        <v>24-03-2023</v>
      </c>
    </row>
    <row r="4825" spans="1:12" x14ac:dyDescent="0.3">
      <c r="A4825" s="4">
        <v>45012</v>
      </c>
      <c r="B4825">
        <v>1977.94</v>
      </c>
      <c r="C4825">
        <v>1978.74</v>
      </c>
      <c r="D4825">
        <v>1944.04</v>
      </c>
      <c r="E4825">
        <v>1956.35</v>
      </c>
      <c r="F4825">
        <v>137833</v>
      </c>
      <c r="G4825" s="1" t="s">
        <v>17</v>
      </c>
      <c r="H4825" s="1" t="s">
        <v>29</v>
      </c>
      <c r="I4825">
        <v>2023</v>
      </c>
      <c r="J4825">
        <v>3</v>
      </c>
      <c r="K4825">
        <v>27</v>
      </c>
      <c r="L4825" t="str">
        <f>TEXT(XAU_1d_data[[#This Row],[Date]],"dd-mm-yyyy")</f>
        <v>27-03-2023</v>
      </c>
    </row>
    <row r="4826" spans="1:12" x14ac:dyDescent="0.3">
      <c r="A4826" s="4">
        <v>45013</v>
      </c>
      <c r="B4826">
        <v>1956.64</v>
      </c>
      <c r="C4826">
        <v>1975.32</v>
      </c>
      <c r="D4826">
        <v>1949.15</v>
      </c>
      <c r="E4826">
        <v>1973.52</v>
      </c>
      <c r="F4826">
        <v>123125</v>
      </c>
      <c r="G4826" s="1" t="s">
        <v>18</v>
      </c>
      <c r="H4826" s="1" t="s">
        <v>29</v>
      </c>
      <c r="I4826">
        <v>2023</v>
      </c>
      <c r="J4826">
        <v>3</v>
      </c>
      <c r="K4826">
        <v>28</v>
      </c>
      <c r="L4826" t="str">
        <f>TEXT(XAU_1d_data[[#This Row],[Date]],"dd-mm-yyyy")</f>
        <v>28-03-2023</v>
      </c>
    </row>
    <row r="4827" spans="1:12" x14ac:dyDescent="0.3">
      <c r="A4827" s="4">
        <v>45014</v>
      </c>
      <c r="B4827">
        <v>1973.64</v>
      </c>
      <c r="C4827">
        <v>1974.28</v>
      </c>
      <c r="D4827">
        <v>1958.68</v>
      </c>
      <c r="E4827">
        <v>1964.37</v>
      </c>
      <c r="F4827">
        <v>112432</v>
      </c>
      <c r="G4827" s="1" t="s">
        <v>19</v>
      </c>
      <c r="H4827" s="1" t="s">
        <v>29</v>
      </c>
      <c r="I4827">
        <v>2023</v>
      </c>
      <c r="J4827">
        <v>3</v>
      </c>
      <c r="K4827">
        <v>29</v>
      </c>
      <c r="L4827" t="str">
        <f>TEXT(XAU_1d_data[[#This Row],[Date]],"dd-mm-yyyy")</f>
        <v>29-03-2023</v>
      </c>
    </row>
    <row r="4828" spans="1:12" x14ac:dyDescent="0.3">
      <c r="A4828" s="4">
        <v>45015</v>
      </c>
      <c r="B4828">
        <v>1963.36</v>
      </c>
      <c r="C4828">
        <v>1984.37</v>
      </c>
      <c r="D4828">
        <v>1955.22</v>
      </c>
      <c r="E4828">
        <v>1980.21</v>
      </c>
      <c r="F4828">
        <v>114683</v>
      </c>
      <c r="G4828" s="1" t="s">
        <v>20</v>
      </c>
      <c r="H4828" s="1" t="s">
        <v>29</v>
      </c>
      <c r="I4828">
        <v>2023</v>
      </c>
      <c r="J4828">
        <v>3</v>
      </c>
      <c r="K4828">
        <v>30</v>
      </c>
      <c r="L4828" t="str">
        <f>TEXT(XAU_1d_data[[#This Row],[Date]],"dd-mm-yyyy")</f>
        <v>30-03-2023</v>
      </c>
    </row>
    <row r="4829" spans="1:12" x14ac:dyDescent="0.3">
      <c r="A4829" s="4">
        <v>45016</v>
      </c>
      <c r="B4829">
        <v>1980.34</v>
      </c>
      <c r="C4829">
        <v>1987.63</v>
      </c>
      <c r="D4829">
        <v>1966.89</v>
      </c>
      <c r="E4829">
        <v>1969.41</v>
      </c>
      <c r="F4829">
        <v>122612</v>
      </c>
      <c r="G4829" s="1" t="s">
        <v>15</v>
      </c>
      <c r="H4829" s="1" t="s">
        <v>29</v>
      </c>
      <c r="I4829">
        <v>2023</v>
      </c>
      <c r="J4829">
        <v>3</v>
      </c>
      <c r="K4829">
        <v>31</v>
      </c>
      <c r="L4829" t="str">
        <f>TEXT(XAU_1d_data[[#This Row],[Date]],"dd-mm-yyyy")</f>
        <v>31-03-2023</v>
      </c>
    </row>
    <row r="4830" spans="1:12" x14ac:dyDescent="0.3">
      <c r="A4830" s="4">
        <v>45019</v>
      </c>
      <c r="B4830">
        <v>1967.06</v>
      </c>
      <c r="C4830">
        <v>1990.54</v>
      </c>
      <c r="D4830">
        <v>1949.76</v>
      </c>
      <c r="E4830">
        <v>1984.35</v>
      </c>
      <c r="F4830">
        <v>134768</v>
      </c>
      <c r="G4830" s="1" t="s">
        <v>17</v>
      </c>
      <c r="H4830" s="1" t="s">
        <v>30</v>
      </c>
      <c r="I4830">
        <v>2023</v>
      </c>
      <c r="J4830">
        <v>4</v>
      </c>
      <c r="K4830">
        <v>3</v>
      </c>
      <c r="L4830" t="str">
        <f>TEXT(XAU_1d_data[[#This Row],[Date]],"dd-mm-yyyy")</f>
        <v>03-04-2023</v>
      </c>
    </row>
    <row r="4831" spans="1:12" x14ac:dyDescent="0.3">
      <c r="A4831" s="4">
        <v>45020</v>
      </c>
      <c r="B4831">
        <v>1984.24</v>
      </c>
      <c r="C4831">
        <v>2025</v>
      </c>
      <c r="D4831">
        <v>1977.01</v>
      </c>
      <c r="E4831">
        <v>2020.53</v>
      </c>
      <c r="F4831">
        <v>130283</v>
      </c>
      <c r="G4831" s="1" t="s">
        <v>18</v>
      </c>
      <c r="H4831" s="1" t="s">
        <v>30</v>
      </c>
      <c r="I4831">
        <v>2023</v>
      </c>
      <c r="J4831">
        <v>4</v>
      </c>
      <c r="K4831">
        <v>4</v>
      </c>
      <c r="L4831" t="str">
        <f>TEXT(XAU_1d_data[[#This Row],[Date]],"dd-mm-yyyy")</f>
        <v>04-04-2023</v>
      </c>
    </row>
    <row r="4832" spans="1:12" x14ac:dyDescent="0.3">
      <c r="A4832" s="4">
        <v>45021</v>
      </c>
      <c r="B4832">
        <v>2021.09</v>
      </c>
      <c r="C4832">
        <v>2032.26</v>
      </c>
      <c r="D4832">
        <v>2009.9</v>
      </c>
      <c r="E4832">
        <v>2020.66</v>
      </c>
      <c r="F4832">
        <v>144574</v>
      </c>
      <c r="G4832" s="1" t="s">
        <v>19</v>
      </c>
      <c r="H4832" s="1" t="s">
        <v>30</v>
      </c>
      <c r="I4832">
        <v>2023</v>
      </c>
      <c r="J4832">
        <v>4</v>
      </c>
      <c r="K4832">
        <v>5</v>
      </c>
      <c r="L4832" t="str">
        <f>TEXT(XAU_1d_data[[#This Row],[Date]],"dd-mm-yyyy")</f>
        <v>05-04-2023</v>
      </c>
    </row>
    <row r="4833" spans="1:12" x14ac:dyDescent="0.3">
      <c r="A4833" s="4">
        <v>45022</v>
      </c>
      <c r="B4833">
        <v>2020.75</v>
      </c>
      <c r="C4833">
        <v>2021.4</v>
      </c>
      <c r="D4833">
        <v>2000.84</v>
      </c>
      <c r="E4833">
        <v>2007.32</v>
      </c>
      <c r="F4833">
        <v>137810</v>
      </c>
      <c r="G4833" s="1" t="s">
        <v>20</v>
      </c>
      <c r="H4833" s="1" t="s">
        <v>30</v>
      </c>
      <c r="I4833">
        <v>2023</v>
      </c>
      <c r="J4833">
        <v>4</v>
      </c>
      <c r="K4833">
        <v>6</v>
      </c>
      <c r="L4833" t="str">
        <f>TEXT(XAU_1d_data[[#This Row],[Date]],"dd-mm-yyyy")</f>
        <v>06-04-2023</v>
      </c>
    </row>
    <row r="4834" spans="1:12" x14ac:dyDescent="0.3">
      <c r="A4834" s="4">
        <v>45026</v>
      </c>
      <c r="B4834">
        <v>1997.3</v>
      </c>
      <c r="C4834">
        <v>2006.29</v>
      </c>
      <c r="D4834">
        <v>1981.72</v>
      </c>
      <c r="E4834">
        <v>1991.18</v>
      </c>
      <c r="F4834">
        <v>109339</v>
      </c>
      <c r="G4834" s="1" t="s">
        <v>17</v>
      </c>
      <c r="H4834" s="1" t="s">
        <v>30</v>
      </c>
      <c r="I4834">
        <v>2023</v>
      </c>
      <c r="J4834">
        <v>4</v>
      </c>
      <c r="K4834">
        <v>10</v>
      </c>
      <c r="L4834" t="str">
        <f>TEXT(XAU_1d_data[[#This Row],[Date]],"dd-mm-yyyy")</f>
        <v>10-04-2023</v>
      </c>
    </row>
    <row r="4835" spans="1:12" x14ac:dyDescent="0.3">
      <c r="A4835" s="4">
        <v>45027</v>
      </c>
      <c r="B4835">
        <v>1991.07</v>
      </c>
      <c r="C4835">
        <v>2007.44</v>
      </c>
      <c r="D4835">
        <v>1988.82</v>
      </c>
      <c r="E4835">
        <v>2003.52</v>
      </c>
      <c r="F4835">
        <v>123789</v>
      </c>
      <c r="G4835" s="1" t="s">
        <v>18</v>
      </c>
      <c r="H4835" s="1" t="s">
        <v>30</v>
      </c>
      <c r="I4835">
        <v>2023</v>
      </c>
      <c r="J4835">
        <v>4</v>
      </c>
      <c r="K4835">
        <v>11</v>
      </c>
      <c r="L4835" t="str">
        <f>TEXT(XAU_1d_data[[#This Row],[Date]],"dd-mm-yyyy")</f>
        <v>11-04-2023</v>
      </c>
    </row>
    <row r="4836" spans="1:12" x14ac:dyDescent="0.3">
      <c r="A4836" s="4">
        <v>45028</v>
      </c>
      <c r="B4836">
        <v>2003.14</v>
      </c>
      <c r="C4836">
        <v>2028.35</v>
      </c>
      <c r="D4836">
        <v>2001.39</v>
      </c>
      <c r="E4836">
        <v>2014.77</v>
      </c>
      <c r="F4836">
        <v>159771</v>
      </c>
      <c r="G4836" s="1" t="s">
        <v>19</v>
      </c>
      <c r="H4836" s="1" t="s">
        <v>30</v>
      </c>
      <c r="I4836">
        <v>2023</v>
      </c>
      <c r="J4836">
        <v>4</v>
      </c>
      <c r="K4836">
        <v>12</v>
      </c>
      <c r="L4836" t="str">
        <f>TEXT(XAU_1d_data[[#This Row],[Date]],"dd-mm-yyyy")</f>
        <v>12-04-2023</v>
      </c>
    </row>
    <row r="4837" spans="1:12" x14ac:dyDescent="0.3">
      <c r="A4837" s="4">
        <v>45029</v>
      </c>
      <c r="B4837">
        <v>2014.44</v>
      </c>
      <c r="C4837">
        <v>2048.67</v>
      </c>
      <c r="D4837">
        <v>2013.95</v>
      </c>
      <c r="E4837">
        <v>2040.1</v>
      </c>
      <c r="F4837">
        <v>149901</v>
      </c>
      <c r="G4837" s="1" t="s">
        <v>20</v>
      </c>
      <c r="H4837" s="1" t="s">
        <v>30</v>
      </c>
      <c r="I4837">
        <v>2023</v>
      </c>
      <c r="J4837">
        <v>4</v>
      </c>
      <c r="K4837">
        <v>13</v>
      </c>
      <c r="L4837" t="str">
        <f>TEXT(XAU_1d_data[[#This Row],[Date]],"dd-mm-yyyy")</f>
        <v>13-04-2023</v>
      </c>
    </row>
    <row r="4838" spans="1:12" x14ac:dyDescent="0.3">
      <c r="A4838" s="4">
        <v>45030</v>
      </c>
      <c r="B4838">
        <v>2040.17</v>
      </c>
      <c r="C4838">
        <v>2047.47</v>
      </c>
      <c r="D4838">
        <v>1992.4</v>
      </c>
      <c r="E4838">
        <v>2004.42</v>
      </c>
      <c r="F4838">
        <v>175966</v>
      </c>
      <c r="G4838" s="1" t="s">
        <v>15</v>
      </c>
      <c r="H4838" s="1" t="s">
        <v>30</v>
      </c>
      <c r="I4838">
        <v>2023</v>
      </c>
      <c r="J4838">
        <v>4</v>
      </c>
      <c r="K4838">
        <v>14</v>
      </c>
      <c r="L4838" t="str">
        <f>TEXT(XAU_1d_data[[#This Row],[Date]],"dd-mm-yyyy")</f>
        <v>14-04-2023</v>
      </c>
    </row>
    <row r="4839" spans="1:12" x14ac:dyDescent="0.3">
      <c r="A4839" s="4">
        <v>45033</v>
      </c>
      <c r="B4839">
        <v>1999.29</v>
      </c>
      <c r="C4839">
        <v>2015.05</v>
      </c>
      <c r="D4839">
        <v>1981.18</v>
      </c>
      <c r="E4839">
        <v>1995.08</v>
      </c>
      <c r="F4839">
        <v>148115</v>
      </c>
      <c r="G4839" s="1" t="s">
        <v>17</v>
      </c>
      <c r="H4839" s="1" t="s">
        <v>30</v>
      </c>
      <c r="I4839">
        <v>2023</v>
      </c>
      <c r="J4839">
        <v>4</v>
      </c>
      <c r="K4839">
        <v>17</v>
      </c>
      <c r="L4839" t="str">
        <f>TEXT(XAU_1d_data[[#This Row],[Date]],"dd-mm-yyyy")</f>
        <v>17-04-2023</v>
      </c>
    </row>
    <row r="4840" spans="1:12" x14ac:dyDescent="0.3">
      <c r="A4840" s="4">
        <v>45034</v>
      </c>
      <c r="B4840">
        <v>1994.76</v>
      </c>
      <c r="C4840">
        <v>2011.82</v>
      </c>
      <c r="D4840">
        <v>1991.19</v>
      </c>
      <c r="E4840">
        <v>2005.21</v>
      </c>
      <c r="F4840">
        <v>129636</v>
      </c>
      <c r="G4840" s="1" t="s">
        <v>18</v>
      </c>
      <c r="H4840" s="1" t="s">
        <v>30</v>
      </c>
      <c r="I4840">
        <v>2023</v>
      </c>
      <c r="J4840">
        <v>4</v>
      </c>
      <c r="K4840">
        <v>18</v>
      </c>
      <c r="L4840" t="str">
        <f>TEXT(XAU_1d_data[[#This Row],[Date]],"dd-mm-yyyy")</f>
        <v>18-04-2023</v>
      </c>
    </row>
    <row r="4841" spans="1:12" x14ac:dyDescent="0.3">
      <c r="A4841" s="4">
        <v>45035</v>
      </c>
      <c r="B4841">
        <v>2005.1</v>
      </c>
      <c r="C4841">
        <v>2008.2</v>
      </c>
      <c r="D4841">
        <v>1969.18</v>
      </c>
      <c r="E4841">
        <v>1994.67</v>
      </c>
      <c r="F4841">
        <v>154703</v>
      </c>
      <c r="G4841" s="1" t="s">
        <v>19</v>
      </c>
      <c r="H4841" s="1" t="s">
        <v>30</v>
      </c>
      <c r="I4841">
        <v>2023</v>
      </c>
      <c r="J4841">
        <v>4</v>
      </c>
      <c r="K4841">
        <v>19</v>
      </c>
      <c r="L4841" t="str">
        <f>TEXT(XAU_1d_data[[#This Row],[Date]],"dd-mm-yyyy")</f>
        <v>19-04-2023</v>
      </c>
    </row>
    <row r="4842" spans="1:12" x14ac:dyDescent="0.3">
      <c r="A4842" s="4">
        <v>45036</v>
      </c>
      <c r="B4842">
        <v>1994.35</v>
      </c>
      <c r="C4842">
        <v>2012.39</v>
      </c>
      <c r="D4842">
        <v>1990.5</v>
      </c>
      <c r="E4842">
        <v>2004.7</v>
      </c>
      <c r="F4842">
        <v>146685</v>
      </c>
      <c r="G4842" s="1" t="s">
        <v>20</v>
      </c>
      <c r="H4842" s="1" t="s">
        <v>30</v>
      </c>
      <c r="I4842">
        <v>2023</v>
      </c>
      <c r="J4842">
        <v>4</v>
      </c>
      <c r="K4842">
        <v>20</v>
      </c>
      <c r="L4842" t="str">
        <f>TEXT(XAU_1d_data[[#This Row],[Date]],"dd-mm-yyyy")</f>
        <v>20-04-2023</v>
      </c>
    </row>
    <row r="4843" spans="1:12" x14ac:dyDescent="0.3">
      <c r="A4843" s="4">
        <v>45037</v>
      </c>
      <c r="B4843">
        <v>2004.2</v>
      </c>
      <c r="C4843">
        <v>2005.53</v>
      </c>
      <c r="D4843">
        <v>1971.59</v>
      </c>
      <c r="E4843">
        <v>1982.84</v>
      </c>
      <c r="F4843">
        <v>152487</v>
      </c>
      <c r="G4843" s="1" t="s">
        <v>15</v>
      </c>
      <c r="H4843" s="1" t="s">
        <v>30</v>
      </c>
      <c r="I4843">
        <v>2023</v>
      </c>
      <c r="J4843">
        <v>4</v>
      </c>
      <c r="K4843">
        <v>21</v>
      </c>
      <c r="L4843" t="str">
        <f>TEXT(XAU_1d_data[[#This Row],[Date]],"dd-mm-yyyy")</f>
        <v>21-04-2023</v>
      </c>
    </row>
    <row r="4844" spans="1:12" x14ac:dyDescent="0.3">
      <c r="A4844" s="4">
        <v>45040</v>
      </c>
      <c r="B4844">
        <v>1982.38</v>
      </c>
      <c r="C4844">
        <v>1990.79</v>
      </c>
      <c r="D4844">
        <v>1974.13</v>
      </c>
      <c r="E4844">
        <v>1989.05</v>
      </c>
      <c r="F4844">
        <v>139790</v>
      </c>
      <c r="G4844" s="1" t="s">
        <v>17</v>
      </c>
      <c r="H4844" s="1" t="s">
        <v>30</v>
      </c>
      <c r="I4844">
        <v>2023</v>
      </c>
      <c r="J4844">
        <v>4</v>
      </c>
      <c r="K4844">
        <v>24</v>
      </c>
      <c r="L4844" t="str">
        <f>TEXT(XAU_1d_data[[#This Row],[Date]],"dd-mm-yyyy")</f>
        <v>24-04-2023</v>
      </c>
    </row>
    <row r="4845" spans="1:12" x14ac:dyDescent="0.3">
      <c r="A4845" s="4">
        <v>45041</v>
      </c>
      <c r="B4845">
        <v>1989.18</v>
      </c>
      <c r="C4845">
        <v>2003.85</v>
      </c>
      <c r="D4845">
        <v>1976.09</v>
      </c>
      <c r="E4845">
        <v>1997.06</v>
      </c>
      <c r="F4845">
        <v>165145</v>
      </c>
      <c r="G4845" s="1" t="s">
        <v>18</v>
      </c>
      <c r="H4845" s="1" t="s">
        <v>30</v>
      </c>
      <c r="I4845">
        <v>2023</v>
      </c>
      <c r="J4845">
        <v>4</v>
      </c>
      <c r="K4845">
        <v>25</v>
      </c>
      <c r="L4845" t="str">
        <f>TEXT(XAU_1d_data[[#This Row],[Date]],"dd-mm-yyyy")</f>
        <v>25-04-2023</v>
      </c>
    </row>
    <row r="4846" spans="1:12" x14ac:dyDescent="0.3">
      <c r="A4846" s="4">
        <v>45042</v>
      </c>
      <c r="B4846">
        <v>1996.86</v>
      </c>
      <c r="C4846">
        <v>2009.43</v>
      </c>
      <c r="D4846">
        <v>1983.37</v>
      </c>
      <c r="E4846">
        <v>1989.29</v>
      </c>
      <c r="F4846">
        <v>173748</v>
      </c>
      <c r="G4846" s="1" t="s">
        <v>19</v>
      </c>
      <c r="H4846" s="1" t="s">
        <v>30</v>
      </c>
      <c r="I4846">
        <v>2023</v>
      </c>
      <c r="J4846">
        <v>4</v>
      </c>
      <c r="K4846">
        <v>26</v>
      </c>
      <c r="L4846" t="str">
        <f>TEXT(XAU_1d_data[[#This Row],[Date]],"dd-mm-yyyy")</f>
        <v>26-04-2023</v>
      </c>
    </row>
    <row r="4847" spans="1:12" x14ac:dyDescent="0.3">
      <c r="A4847" s="4">
        <v>45043</v>
      </c>
      <c r="B4847">
        <v>1989.84</v>
      </c>
      <c r="C4847">
        <v>2003.34</v>
      </c>
      <c r="D4847">
        <v>1974.22</v>
      </c>
      <c r="E4847">
        <v>1987.74</v>
      </c>
      <c r="F4847">
        <v>159975</v>
      </c>
      <c r="G4847" s="1" t="s">
        <v>20</v>
      </c>
      <c r="H4847" s="1" t="s">
        <v>30</v>
      </c>
      <c r="I4847">
        <v>2023</v>
      </c>
      <c r="J4847">
        <v>4</v>
      </c>
      <c r="K4847">
        <v>27</v>
      </c>
      <c r="L4847" t="str">
        <f>TEXT(XAU_1d_data[[#This Row],[Date]],"dd-mm-yyyy")</f>
        <v>27-04-2023</v>
      </c>
    </row>
    <row r="4848" spans="1:12" x14ac:dyDescent="0.3">
      <c r="A4848" s="4">
        <v>45044</v>
      </c>
      <c r="B4848">
        <v>1987.48</v>
      </c>
      <c r="C4848">
        <v>1995.04</v>
      </c>
      <c r="D4848">
        <v>1976.15</v>
      </c>
      <c r="E4848">
        <v>1989.55</v>
      </c>
      <c r="F4848">
        <v>184958</v>
      </c>
      <c r="G4848" s="1" t="s">
        <v>15</v>
      </c>
      <c r="H4848" s="1" t="s">
        <v>30</v>
      </c>
      <c r="I4848">
        <v>2023</v>
      </c>
      <c r="J4848">
        <v>4</v>
      </c>
      <c r="K4848">
        <v>28</v>
      </c>
      <c r="L4848" t="str">
        <f>TEXT(XAU_1d_data[[#This Row],[Date]],"dd-mm-yyyy")</f>
        <v>28-04-2023</v>
      </c>
    </row>
    <row r="4849" spans="1:12" x14ac:dyDescent="0.3">
      <c r="A4849" s="4">
        <v>45047</v>
      </c>
      <c r="B4849">
        <v>1989.54</v>
      </c>
      <c r="C4849">
        <v>2006</v>
      </c>
      <c r="D4849">
        <v>1977.09</v>
      </c>
      <c r="E4849">
        <v>1982.44</v>
      </c>
      <c r="F4849">
        <v>124357</v>
      </c>
      <c r="G4849" s="1" t="s">
        <v>17</v>
      </c>
      <c r="H4849" s="1" t="s">
        <v>31</v>
      </c>
      <c r="I4849">
        <v>2023</v>
      </c>
      <c r="J4849">
        <v>5</v>
      </c>
      <c r="K4849">
        <v>1</v>
      </c>
      <c r="L4849" t="str">
        <f>TEXT(XAU_1d_data[[#This Row],[Date]],"dd-mm-yyyy")</f>
        <v>01-05-2023</v>
      </c>
    </row>
    <row r="4850" spans="1:12" x14ac:dyDescent="0.3">
      <c r="A4850" s="4">
        <v>45048</v>
      </c>
      <c r="B4850">
        <v>1982.12</v>
      </c>
      <c r="C4850">
        <v>2019.41</v>
      </c>
      <c r="D4850">
        <v>1978.49</v>
      </c>
      <c r="E4850">
        <v>2016.53</v>
      </c>
      <c r="F4850">
        <v>163747</v>
      </c>
      <c r="G4850" s="1" t="s">
        <v>18</v>
      </c>
      <c r="H4850" s="1" t="s">
        <v>31</v>
      </c>
      <c r="I4850">
        <v>2023</v>
      </c>
      <c r="J4850">
        <v>5</v>
      </c>
      <c r="K4850">
        <v>2</v>
      </c>
      <c r="L4850" t="str">
        <f>TEXT(XAU_1d_data[[#This Row],[Date]],"dd-mm-yyyy")</f>
        <v>02-05-2023</v>
      </c>
    </row>
    <row r="4851" spans="1:12" x14ac:dyDescent="0.3">
      <c r="A4851" s="4">
        <v>45049</v>
      </c>
      <c r="B4851">
        <v>2016.03</v>
      </c>
      <c r="C4851">
        <v>2040.37</v>
      </c>
      <c r="D4851">
        <v>2007.78</v>
      </c>
      <c r="E4851">
        <v>2038.52</v>
      </c>
      <c r="F4851">
        <v>163007</v>
      </c>
      <c r="G4851" s="1" t="s">
        <v>19</v>
      </c>
      <c r="H4851" s="1" t="s">
        <v>31</v>
      </c>
      <c r="I4851">
        <v>2023</v>
      </c>
      <c r="J4851">
        <v>5</v>
      </c>
      <c r="K4851">
        <v>3</v>
      </c>
      <c r="L4851" t="str">
        <f>TEXT(XAU_1d_data[[#This Row],[Date]],"dd-mm-yyyy")</f>
        <v>03-05-2023</v>
      </c>
    </row>
    <row r="4852" spans="1:12" x14ac:dyDescent="0.3">
      <c r="A4852" s="4">
        <v>45050</v>
      </c>
      <c r="B4852">
        <v>2064.37</v>
      </c>
      <c r="C4852">
        <v>2066.81</v>
      </c>
      <c r="D4852">
        <v>2030.38</v>
      </c>
      <c r="E4852">
        <v>2050.15</v>
      </c>
      <c r="F4852">
        <v>236494</v>
      </c>
      <c r="G4852" s="1" t="s">
        <v>20</v>
      </c>
      <c r="H4852" s="1" t="s">
        <v>31</v>
      </c>
      <c r="I4852">
        <v>2023</v>
      </c>
      <c r="J4852">
        <v>5</v>
      </c>
      <c r="K4852">
        <v>4</v>
      </c>
      <c r="L4852" t="str">
        <f>TEXT(XAU_1d_data[[#This Row],[Date]],"dd-mm-yyyy")</f>
        <v>04-05-2023</v>
      </c>
    </row>
    <row r="4853" spans="1:12" x14ac:dyDescent="0.3">
      <c r="A4853" s="4">
        <v>45051</v>
      </c>
      <c r="B4853">
        <v>2049.0100000000002</v>
      </c>
      <c r="C4853">
        <v>2053</v>
      </c>
      <c r="D4853">
        <v>1999.51</v>
      </c>
      <c r="E4853">
        <v>2016.54</v>
      </c>
      <c r="F4853">
        <v>171684</v>
      </c>
      <c r="G4853" s="1" t="s">
        <v>15</v>
      </c>
      <c r="H4853" s="1" t="s">
        <v>31</v>
      </c>
      <c r="I4853">
        <v>2023</v>
      </c>
      <c r="J4853">
        <v>5</v>
      </c>
      <c r="K4853">
        <v>5</v>
      </c>
      <c r="L4853" t="str">
        <f>TEXT(XAU_1d_data[[#This Row],[Date]],"dd-mm-yyyy")</f>
        <v>05-05-2023</v>
      </c>
    </row>
    <row r="4854" spans="1:12" x14ac:dyDescent="0.3">
      <c r="A4854" s="4">
        <v>45054</v>
      </c>
      <c r="B4854">
        <v>2017.12</v>
      </c>
      <c r="C4854">
        <v>2029.42</v>
      </c>
      <c r="D4854">
        <v>2014.07</v>
      </c>
      <c r="E4854">
        <v>2021.36</v>
      </c>
      <c r="F4854">
        <v>127751</v>
      </c>
      <c r="G4854" s="1" t="s">
        <v>17</v>
      </c>
      <c r="H4854" s="1" t="s">
        <v>31</v>
      </c>
      <c r="I4854">
        <v>2023</v>
      </c>
      <c r="J4854">
        <v>5</v>
      </c>
      <c r="K4854">
        <v>8</v>
      </c>
      <c r="L4854" t="str">
        <f>TEXT(XAU_1d_data[[#This Row],[Date]],"dd-mm-yyyy")</f>
        <v>08-05-2023</v>
      </c>
    </row>
    <row r="4855" spans="1:12" x14ac:dyDescent="0.3">
      <c r="A4855" s="4">
        <v>45055</v>
      </c>
      <c r="B4855">
        <v>2021.17</v>
      </c>
      <c r="C4855">
        <v>2037.62</v>
      </c>
      <c r="D4855">
        <v>2019.51</v>
      </c>
      <c r="E4855">
        <v>2034.42</v>
      </c>
      <c r="F4855">
        <v>126509</v>
      </c>
      <c r="G4855" s="1" t="s">
        <v>18</v>
      </c>
      <c r="H4855" s="1" t="s">
        <v>31</v>
      </c>
      <c r="I4855">
        <v>2023</v>
      </c>
      <c r="J4855">
        <v>5</v>
      </c>
      <c r="K4855">
        <v>9</v>
      </c>
      <c r="L4855" t="str">
        <f>TEXT(XAU_1d_data[[#This Row],[Date]],"dd-mm-yyyy")</f>
        <v>09-05-2023</v>
      </c>
    </row>
    <row r="4856" spans="1:12" x14ac:dyDescent="0.3">
      <c r="A4856" s="4">
        <v>45056</v>
      </c>
      <c r="B4856">
        <v>2034.4</v>
      </c>
      <c r="C4856">
        <v>2048.1799999999998</v>
      </c>
      <c r="D4856">
        <v>2021.55</v>
      </c>
      <c r="E4856">
        <v>2030.1</v>
      </c>
      <c r="F4856">
        <v>155324</v>
      </c>
      <c r="G4856" s="1" t="s">
        <v>19</v>
      </c>
      <c r="H4856" s="1" t="s">
        <v>31</v>
      </c>
      <c r="I4856">
        <v>2023</v>
      </c>
      <c r="J4856">
        <v>5</v>
      </c>
      <c r="K4856">
        <v>10</v>
      </c>
      <c r="L4856" t="str">
        <f>TEXT(XAU_1d_data[[#This Row],[Date]],"dd-mm-yyyy")</f>
        <v>10-05-2023</v>
      </c>
    </row>
    <row r="4857" spans="1:12" x14ac:dyDescent="0.3">
      <c r="A4857" s="4">
        <v>45057</v>
      </c>
      <c r="B4857">
        <v>2029.86</v>
      </c>
      <c r="C4857">
        <v>2041.29</v>
      </c>
      <c r="D4857">
        <v>2011.04</v>
      </c>
      <c r="E4857">
        <v>2014.95</v>
      </c>
      <c r="F4857">
        <v>171712</v>
      </c>
      <c r="G4857" s="1" t="s">
        <v>20</v>
      </c>
      <c r="H4857" s="1" t="s">
        <v>31</v>
      </c>
      <c r="I4857">
        <v>2023</v>
      </c>
      <c r="J4857">
        <v>5</v>
      </c>
      <c r="K4857">
        <v>11</v>
      </c>
      <c r="L4857" t="str">
        <f>TEXT(XAU_1d_data[[#This Row],[Date]],"dd-mm-yyyy")</f>
        <v>11-05-2023</v>
      </c>
    </row>
    <row r="4858" spans="1:12" x14ac:dyDescent="0.3">
      <c r="A4858" s="4">
        <v>45058</v>
      </c>
      <c r="B4858">
        <v>2015.12</v>
      </c>
      <c r="C4858">
        <v>2022.59</v>
      </c>
      <c r="D4858">
        <v>2000.89</v>
      </c>
      <c r="E4858">
        <v>2010.91</v>
      </c>
      <c r="F4858">
        <v>139283</v>
      </c>
      <c r="G4858" s="1" t="s">
        <v>15</v>
      </c>
      <c r="H4858" s="1" t="s">
        <v>31</v>
      </c>
      <c r="I4858">
        <v>2023</v>
      </c>
      <c r="J4858">
        <v>5</v>
      </c>
      <c r="K4858">
        <v>12</v>
      </c>
      <c r="L4858" t="str">
        <f>TEXT(XAU_1d_data[[#This Row],[Date]],"dd-mm-yyyy")</f>
        <v>12-05-2023</v>
      </c>
    </row>
    <row r="4859" spans="1:12" x14ac:dyDescent="0.3">
      <c r="A4859" s="4">
        <v>45061</v>
      </c>
      <c r="B4859">
        <v>2008.04</v>
      </c>
      <c r="C4859">
        <v>2022.21</v>
      </c>
      <c r="D4859">
        <v>2007.28</v>
      </c>
      <c r="E4859">
        <v>2016.32</v>
      </c>
      <c r="F4859">
        <v>117826</v>
      </c>
      <c r="G4859" s="1" t="s">
        <v>17</v>
      </c>
      <c r="H4859" s="1" t="s">
        <v>31</v>
      </c>
      <c r="I4859">
        <v>2023</v>
      </c>
      <c r="J4859">
        <v>5</v>
      </c>
      <c r="K4859">
        <v>15</v>
      </c>
      <c r="L4859" t="str">
        <f>TEXT(XAU_1d_data[[#This Row],[Date]],"dd-mm-yyyy")</f>
        <v>15-05-2023</v>
      </c>
    </row>
    <row r="4860" spans="1:12" x14ac:dyDescent="0.3">
      <c r="A4860" s="4">
        <v>45062</v>
      </c>
      <c r="B4860">
        <v>2016.54</v>
      </c>
      <c r="C4860">
        <v>2018.32</v>
      </c>
      <c r="D4860">
        <v>1985.19</v>
      </c>
      <c r="E4860">
        <v>1988.81</v>
      </c>
      <c r="F4860">
        <v>130829</v>
      </c>
      <c r="G4860" s="1" t="s">
        <v>18</v>
      </c>
      <c r="H4860" s="1" t="s">
        <v>31</v>
      </c>
      <c r="I4860">
        <v>2023</v>
      </c>
      <c r="J4860">
        <v>5</v>
      </c>
      <c r="K4860">
        <v>16</v>
      </c>
      <c r="L4860" t="str">
        <f>TEXT(XAU_1d_data[[#This Row],[Date]],"dd-mm-yyyy")</f>
        <v>16-05-2023</v>
      </c>
    </row>
    <row r="4861" spans="1:12" x14ac:dyDescent="0.3">
      <c r="A4861" s="4">
        <v>45063</v>
      </c>
      <c r="B4861">
        <v>1988.89</v>
      </c>
      <c r="C4861">
        <v>1993.04</v>
      </c>
      <c r="D4861">
        <v>1974.98</v>
      </c>
      <c r="E4861">
        <v>1981.41</v>
      </c>
      <c r="F4861">
        <v>119404</v>
      </c>
      <c r="G4861" s="1" t="s">
        <v>19</v>
      </c>
      <c r="H4861" s="1" t="s">
        <v>31</v>
      </c>
      <c r="I4861">
        <v>2023</v>
      </c>
      <c r="J4861">
        <v>5</v>
      </c>
      <c r="K4861">
        <v>17</v>
      </c>
      <c r="L4861" t="str">
        <f>TEXT(XAU_1d_data[[#This Row],[Date]],"dd-mm-yyyy")</f>
        <v>17-05-2023</v>
      </c>
    </row>
    <row r="4862" spans="1:12" x14ac:dyDescent="0.3">
      <c r="A4862" s="4">
        <v>45064</v>
      </c>
      <c r="B4862">
        <v>1981.6</v>
      </c>
      <c r="C4862">
        <v>1986.01</v>
      </c>
      <c r="D4862">
        <v>1951.98</v>
      </c>
      <c r="E4862">
        <v>1957.39</v>
      </c>
      <c r="F4862">
        <v>121863</v>
      </c>
      <c r="G4862" s="1" t="s">
        <v>20</v>
      </c>
      <c r="H4862" s="1" t="s">
        <v>31</v>
      </c>
      <c r="I4862">
        <v>2023</v>
      </c>
      <c r="J4862">
        <v>5</v>
      </c>
      <c r="K4862">
        <v>18</v>
      </c>
      <c r="L4862" t="str">
        <f>TEXT(XAU_1d_data[[#This Row],[Date]],"dd-mm-yyyy")</f>
        <v>18-05-2023</v>
      </c>
    </row>
    <row r="4863" spans="1:12" x14ac:dyDescent="0.3">
      <c r="A4863" s="4">
        <v>45065</v>
      </c>
      <c r="B4863">
        <v>1958.11</v>
      </c>
      <c r="C4863">
        <v>1984.18</v>
      </c>
      <c r="D4863">
        <v>1954.02</v>
      </c>
      <c r="E4863">
        <v>1977.5</v>
      </c>
      <c r="F4863">
        <v>137157</v>
      </c>
      <c r="G4863" s="1" t="s">
        <v>15</v>
      </c>
      <c r="H4863" s="1" t="s">
        <v>31</v>
      </c>
      <c r="I4863">
        <v>2023</v>
      </c>
      <c r="J4863">
        <v>5</v>
      </c>
      <c r="K4863">
        <v>19</v>
      </c>
      <c r="L4863" t="str">
        <f>TEXT(XAU_1d_data[[#This Row],[Date]],"dd-mm-yyyy")</f>
        <v>19-05-2023</v>
      </c>
    </row>
    <row r="4864" spans="1:12" x14ac:dyDescent="0.3">
      <c r="A4864" s="4">
        <v>45068</v>
      </c>
      <c r="B4864">
        <v>1977.99</v>
      </c>
      <c r="C4864">
        <v>1982.59</v>
      </c>
      <c r="D4864">
        <v>1968.87</v>
      </c>
      <c r="E4864">
        <v>1971.73</v>
      </c>
      <c r="F4864">
        <v>119525</v>
      </c>
      <c r="G4864" s="1" t="s">
        <v>17</v>
      </c>
      <c r="H4864" s="1" t="s">
        <v>31</v>
      </c>
      <c r="I4864">
        <v>2023</v>
      </c>
      <c r="J4864">
        <v>5</v>
      </c>
      <c r="K4864">
        <v>22</v>
      </c>
      <c r="L4864" t="str">
        <f>TEXT(XAU_1d_data[[#This Row],[Date]],"dd-mm-yyyy")</f>
        <v>22-05-2023</v>
      </c>
    </row>
    <row r="4865" spans="1:12" x14ac:dyDescent="0.3">
      <c r="A4865" s="4">
        <v>45069</v>
      </c>
      <c r="B4865">
        <v>1971.88</v>
      </c>
      <c r="C4865">
        <v>1977.78</v>
      </c>
      <c r="D4865">
        <v>1954.24</v>
      </c>
      <c r="E4865">
        <v>1974.88</v>
      </c>
      <c r="F4865">
        <v>132954</v>
      </c>
      <c r="G4865" s="1" t="s">
        <v>18</v>
      </c>
      <c r="H4865" s="1" t="s">
        <v>31</v>
      </c>
      <c r="I4865">
        <v>2023</v>
      </c>
      <c r="J4865">
        <v>5</v>
      </c>
      <c r="K4865">
        <v>23</v>
      </c>
      <c r="L4865" t="str">
        <f>TEXT(XAU_1d_data[[#This Row],[Date]],"dd-mm-yyyy")</f>
        <v>23-05-2023</v>
      </c>
    </row>
    <row r="4866" spans="1:12" x14ac:dyDescent="0.3">
      <c r="A4866" s="4">
        <v>45070</v>
      </c>
      <c r="B4866">
        <v>1975.21</v>
      </c>
      <c r="C4866">
        <v>1985.29</v>
      </c>
      <c r="D4866">
        <v>1956.71</v>
      </c>
      <c r="E4866">
        <v>1957.24</v>
      </c>
      <c r="F4866">
        <v>132173</v>
      </c>
      <c r="G4866" s="1" t="s">
        <v>19</v>
      </c>
      <c r="H4866" s="1" t="s">
        <v>31</v>
      </c>
      <c r="I4866">
        <v>2023</v>
      </c>
      <c r="J4866">
        <v>5</v>
      </c>
      <c r="K4866">
        <v>24</v>
      </c>
      <c r="L4866" t="str">
        <f>TEXT(XAU_1d_data[[#This Row],[Date]],"dd-mm-yyyy")</f>
        <v>24-05-2023</v>
      </c>
    </row>
    <row r="4867" spans="1:12" x14ac:dyDescent="0.3">
      <c r="A4867" s="4">
        <v>45071</v>
      </c>
      <c r="B4867">
        <v>1958.43</v>
      </c>
      <c r="C4867">
        <v>1964.77</v>
      </c>
      <c r="D4867">
        <v>1938.84</v>
      </c>
      <c r="E4867">
        <v>1940.69</v>
      </c>
      <c r="F4867">
        <v>131856</v>
      </c>
      <c r="G4867" s="1" t="s">
        <v>20</v>
      </c>
      <c r="H4867" s="1" t="s">
        <v>31</v>
      </c>
      <c r="I4867">
        <v>2023</v>
      </c>
      <c r="J4867">
        <v>5</v>
      </c>
      <c r="K4867">
        <v>25</v>
      </c>
      <c r="L4867" t="str">
        <f>TEXT(XAU_1d_data[[#This Row],[Date]],"dd-mm-yyyy")</f>
        <v>25-05-2023</v>
      </c>
    </row>
    <row r="4868" spans="1:12" x14ac:dyDescent="0.3">
      <c r="A4868" s="4">
        <v>45072</v>
      </c>
      <c r="B4868">
        <v>1941.49</v>
      </c>
      <c r="C4868">
        <v>1957.3</v>
      </c>
      <c r="D4868">
        <v>1936.76</v>
      </c>
      <c r="E4868">
        <v>1946.72</v>
      </c>
      <c r="F4868">
        <v>120249</v>
      </c>
      <c r="G4868" s="1" t="s">
        <v>15</v>
      </c>
      <c r="H4868" s="1" t="s">
        <v>31</v>
      </c>
      <c r="I4868">
        <v>2023</v>
      </c>
      <c r="J4868">
        <v>5</v>
      </c>
      <c r="K4868">
        <v>26</v>
      </c>
      <c r="L4868" t="str">
        <f>TEXT(XAU_1d_data[[#This Row],[Date]],"dd-mm-yyyy")</f>
        <v>26-05-2023</v>
      </c>
    </row>
    <row r="4869" spans="1:12" x14ac:dyDescent="0.3">
      <c r="A4869" s="4">
        <v>45075</v>
      </c>
      <c r="B4869">
        <v>1942.84</v>
      </c>
      <c r="C4869">
        <v>1949.71</v>
      </c>
      <c r="D4869">
        <v>1940.22</v>
      </c>
      <c r="E4869">
        <v>1943.15</v>
      </c>
      <c r="F4869">
        <v>52967</v>
      </c>
      <c r="G4869" s="1" t="s">
        <v>17</v>
      </c>
      <c r="H4869" s="1" t="s">
        <v>31</v>
      </c>
      <c r="I4869">
        <v>2023</v>
      </c>
      <c r="J4869">
        <v>5</v>
      </c>
      <c r="K4869">
        <v>29</v>
      </c>
      <c r="L4869" t="str">
        <f>TEXT(XAU_1d_data[[#This Row],[Date]],"dd-mm-yyyy")</f>
        <v>29-05-2023</v>
      </c>
    </row>
    <row r="4870" spans="1:12" x14ac:dyDescent="0.3">
      <c r="A4870" s="4">
        <v>45076</v>
      </c>
      <c r="B4870">
        <v>1943.68</v>
      </c>
      <c r="C4870">
        <v>1963.55</v>
      </c>
      <c r="D4870">
        <v>1932.05</v>
      </c>
      <c r="E4870">
        <v>1959.17</v>
      </c>
      <c r="F4870">
        <v>124746</v>
      </c>
      <c r="G4870" s="1" t="s">
        <v>18</v>
      </c>
      <c r="H4870" s="1" t="s">
        <v>31</v>
      </c>
      <c r="I4870">
        <v>2023</v>
      </c>
      <c r="J4870">
        <v>5</v>
      </c>
      <c r="K4870">
        <v>30</v>
      </c>
      <c r="L4870" t="str">
        <f>TEXT(XAU_1d_data[[#This Row],[Date]],"dd-mm-yyyy")</f>
        <v>30-05-2023</v>
      </c>
    </row>
    <row r="4871" spans="1:12" x14ac:dyDescent="0.3">
      <c r="A4871" s="4">
        <v>45077</v>
      </c>
      <c r="B4871">
        <v>1958.88</v>
      </c>
      <c r="C4871">
        <v>1974.79</v>
      </c>
      <c r="D4871">
        <v>1953.68</v>
      </c>
      <c r="E4871">
        <v>1962.6</v>
      </c>
      <c r="F4871">
        <v>135381</v>
      </c>
      <c r="G4871" s="1" t="s">
        <v>19</v>
      </c>
      <c r="H4871" s="1" t="s">
        <v>31</v>
      </c>
      <c r="I4871">
        <v>2023</v>
      </c>
      <c r="J4871">
        <v>5</v>
      </c>
      <c r="K4871">
        <v>31</v>
      </c>
      <c r="L4871" t="str">
        <f>TEXT(XAU_1d_data[[#This Row],[Date]],"dd-mm-yyyy")</f>
        <v>31-05-2023</v>
      </c>
    </row>
    <row r="4872" spans="1:12" x14ac:dyDescent="0.3">
      <c r="A4872" s="4">
        <v>45078</v>
      </c>
      <c r="B4872">
        <v>1963.16</v>
      </c>
      <c r="C4872">
        <v>1983.1</v>
      </c>
      <c r="D4872">
        <v>1953.39</v>
      </c>
      <c r="E4872">
        <v>1977.4</v>
      </c>
      <c r="F4872">
        <v>129954</v>
      </c>
      <c r="G4872" s="1" t="s">
        <v>20</v>
      </c>
      <c r="H4872" s="1" t="s">
        <v>16</v>
      </c>
      <c r="I4872">
        <v>2023</v>
      </c>
      <c r="J4872">
        <v>6</v>
      </c>
      <c r="K4872">
        <v>1</v>
      </c>
      <c r="L4872" t="str">
        <f>TEXT(XAU_1d_data[[#This Row],[Date]],"dd-mm-yyyy")</f>
        <v>01-06-2023</v>
      </c>
    </row>
    <row r="4873" spans="1:12" x14ac:dyDescent="0.3">
      <c r="A4873" s="4">
        <v>45079</v>
      </c>
      <c r="B4873">
        <v>1976.96</v>
      </c>
      <c r="C4873">
        <v>1983.48</v>
      </c>
      <c r="D4873">
        <v>1947.5</v>
      </c>
      <c r="E4873">
        <v>1947.62</v>
      </c>
      <c r="F4873">
        <v>123567</v>
      </c>
      <c r="G4873" s="1" t="s">
        <v>15</v>
      </c>
      <c r="H4873" s="1" t="s">
        <v>16</v>
      </c>
      <c r="I4873">
        <v>2023</v>
      </c>
      <c r="J4873">
        <v>6</v>
      </c>
      <c r="K4873">
        <v>2</v>
      </c>
      <c r="L4873" t="str">
        <f>TEXT(XAU_1d_data[[#This Row],[Date]],"dd-mm-yyyy")</f>
        <v>02-06-2023</v>
      </c>
    </row>
    <row r="4874" spans="1:12" x14ac:dyDescent="0.3">
      <c r="A4874" s="4">
        <v>45082</v>
      </c>
      <c r="B4874">
        <v>1947.68</v>
      </c>
      <c r="C4874">
        <v>1964.03</v>
      </c>
      <c r="D4874">
        <v>1938.13</v>
      </c>
      <c r="E4874">
        <v>1961.7</v>
      </c>
      <c r="F4874">
        <v>126309</v>
      </c>
      <c r="G4874" s="1" t="s">
        <v>17</v>
      </c>
      <c r="H4874" s="1" t="s">
        <v>16</v>
      </c>
      <c r="I4874">
        <v>2023</v>
      </c>
      <c r="J4874">
        <v>6</v>
      </c>
      <c r="K4874">
        <v>5</v>
      </c>
      <c r="L4874" t="str">
        <f>TEXT(XAU_1d_data[[#This Row],[Date]],"dd-mm-yyyy")</f>
        <v>05-06-2023</v>
      </c>
    </row>
    <row r="4875" spans="1:12" x14ac:dyDescent="0.3">
      <c r="A4875" s="4">
        <v>45083</v>
      </c>
      <c r="B4875">
        <v>1961.56</v>
      </c>
      <c r="C4875">
        <v>1966.4</v>
      </c>
      <c r="D4875">
        <v>1954.39</v>
      </c>
      <c r="E4875">
        <v>1963.23</v>
      </c>
      <c r="F4875">
        <v>108610</v>
      </c>
      <c r="G4875" s="1" t="s">
        <v>18</v>
      </c>
      <c r="H4875" s="1" t="s">
        <v>16</v>
      </c>
      <c r="I4875">
        <v>2023</v>
      </c>
      <c r="J4875">
        <v>6</v>
      </c>
      <c r="K4875">
        <v>6</v>
      </c>
      <c r="L4875" t="str">
        <f>TEXT(XAU_1d_data[[#This Row],[Date]],"dd-mm-yyyy")</f>
        <v>06-06-2023</v>
      </c>
    </row>
    <row r="4876" spans="1:12" x14ac:dyDescent="0.3">
      <c r="A4876" s="4">
        <v>45084</v>
      </c>
      <c r="B4876">
        <v>1963.51</v>
      </c>
      <c r="C4876">
        <v>1970.18</v>
      </c>
      <c r="D4876">
        <v>1939.77</v>
      </c>
      <c r="E4876">
        <v>1939.87</v>
      </c>
      <c r="F4876">
        <v>116106</v>
      </c>
      <c r="G4876" s="1" t="s">
        <v>19</v>
      </c>
      <c r="H4876" s="1" t="s">
        <v>16</v>
      </c>
      <c r="I4876">
        <v>2023</v>
      </c>
      <c r="J4876">
        <v>6</v>
      </c>
      <c r="K4876">
        <v>7</v>
      </c>
      <c r="L4876" t="str">
        <f>TEXT(XAU_1d_data[[#This Row],[Date]],"dd-mm-yyyy")</f>
        <v>07-06-2023</v>
      </c>
    </row>
    <row r="4877" spans="1:12" x14ac:dyDescent="0.3">
      <c r="A4877" s="4">
        <v>45085</v>
      </c>
      <c r="B4877">
        <v>1940.31</v>
      </c>
      <c r="C4877">
        <v>1970.5</v>
      </c>
      <c r="D4877">
        <v>1940.12</v>
      </c>
      <c r="E4877">
        <v>1965.44</v>
      </c>
      <c r="F4877">
        <v>120507</v>
      </c>
      <c r="G4877" s="1" t="s">
        <v>20</v>
      </c>
      <c r="H4877" s="1" t="s">
        <v>16</v>
      </c>
      <c r="I4877">
        <v>2023</v>
      </c>
      <c r="J4877">
        <v>6</v>
      </c>
      <c r="K4877">
        <v>8</v>
      </c>
      <c r="L4877" t="str">
        <f>TEXT(XAU_1d_data[[#This Row],[Date]],"dd-mm-yyyy")</f>
        <v>08-06-2023</v>
      </c>
    </row>
    <row r="4878" spans="1:12" x14ac:dyDescent="0.3">
      <c r="A4878" s="4">
        <v>45086</v>
      </c>
      <c r="B4878">
        <v>1965.68</v>
      </c>
      <c r="C4878">
        <v>1973.1</v>
      </c>
      <c r="D4878">
        <v>1956.64</v>
      </c>
      <c r="E4878">
        <v>1960.46</v>
      </c>
      <c r="F4878">
        <v>102226</v>
      </c>
      <c r="G4878" s="1" t="s">
        <v>15</v>
      </c>
      <c r="H4878" s="1" t="s">
        <v>16</v>
      </c>
      <c r="I4878">
        <v>2023</v>
      </c>
      <c r="J4878">
        <v>6</v>
      </c>
      <c r="K4878">
        <v>9</v>
      </c>
      <c r="L4878" t="str">
        <f>TEXT(XAU_1d_data[[#This Row],[Date]],"dd-mm-yyyy")</f>
        <v>09-06-2023</v>
      </c>
    </row>
    <row r="4879" spans="1:12" x14ac:dyDescent="0.3">
      <c r="A4879" s="4">
        <v>45089</v>
      </c>
      <c r="B4879">
        <v>1960.21</v>
      </c>
      <c r="C4879">
        <v>1966.97</v>
      </c>
      <c r="D4879">
        <v>1949.2</v>
      </c>
      <c r="E4879">
        <v>1957.34</v>
      </c>
      <c r="F4879">
        <v>117727</v>
      </c>
      <c r="G4879" s="1" t="s">
        <v>17</v>
      </c>
      <c r="H4879" s="1" t="s">
        <v>16</v>
      </c>
      <c r="I4879">
        <v>2023</v>
      </c>
      <c r="J4879">
        <v>6</v>
      </c>
      <c r="K4879">
        <v>12</v>
      </c>
      <c r="L4879" t="str">
        <f>TEXT(XAU_1d_data[[#This Row],[Date]],"dd-mm-yyyy")</f>
        <v>12-06-2023</v>
      </c>
    </row>
    <row r="4880" spans="1:12" x14ac:dyDescent="0.3">
      <c r="A4880" s="4">
        <v>45090</v>
      </c>
      <c r="B4880">
        <v>1957</v>
      </c>
      <c r="C4880">
        <v>1971.13</v>
      </c>
      <c r="D4880">
        <v>1940.05</v>
      </c>
      <c r="E4880">
        <v>1943.44</v>
      </c>
      <c r="F4880">
        <v>127070</v>
      </c>
      <c r="G4880" s="1" t="s">
        <v>18</v>
      </c>
      <c r="H4880" s="1" t="s">
        <v>16</v>
      </c>
      <c r="I4880">
        <v>2023</v>
      </c>
      <c r="J4880">
        <v>6</v>
      </c>
      <c r="K4880">
        <v>13</v>
      </c>
      <c r="L4880" t="str">
        <f>TEXT(XAU_1d_data[[#This Row],[Date]],"dd-mm-yyyy")</f>
        <v>13-06-2023</v>
      </c>
    </row>
    <row r="4881" spans="1:12" x14ac:dyDescent="0.3">
      <c r="A4881" s="4">
        <v>45091</v>
      </c>
      <c r="B4881">
        <v>1943.21</v>
      </c>
      <c r="C4881">
        <v>1960.27</v>
      </c>
      <c r="D4881">
        <v>1939.61</v>
      </c>
      <c r="E4881">
        <v>1941.74</v>
      </c>
      <c r="F4881">
        <v>124459</v>
      </c>
      <c r="G4881" s="1" t="s">
        <v>19</v>
      </c>
      <c r="H4881" s="1" t="s">
        <v>16</v>
      </c>
      <c r="I4881">
        <v>2023</v>
      </c>
      <c r="J4881">
        <v>6</v>
      </c>
      <c r="K4881">
        <v>14</v>
      </c>
      <c r="L4881" t="str">
        <f>TEXT(XAU_1d_data[[#This Row],[Date]],"dd-mm-yyyy")</f>
        <v>14-06-2023</v>
      </c>
    </row>
    <row r="4882" spans="1:12" x14ac:dyDescent="0.3">
      <c r="A4882" s="4">
        <v>45092</v>
      </c>
      <c r="B4882">
        <v>1942.55</v>
      </c>
      <c r="C4882">
        <v>1960.26</v>
      </c>
      <c r="D4882">
        <v>1924.7</v>
      </c>
      <c r="E4882">
        <v>1957.96</v>
      </c>
      <c r="F4882">
        <v>143246</v>
      </c>
      <c r="G4882" s="1" t="s">
        <v>20</v>
      </c>
      <c r="H4882" s="1" t="s">
        <v>16</v>
      </c>
      <c r="I4882">
        <v>2023</v>
      </c>
      <c r="J4882">
        <v>6</v>
      </c>
      <c r="K4882">
        <v>15</v>
      </c>
      <c r="L4882" t="str">
        <f>TEXT(XAU_1d_data[[#This Row],[Date]],"dd-mm-yyyy")</f>
        <v>15-06-2023</v>
      </c>
    </row>
    <row r="4883" spans="1:12" x14ac:dyDescent="0.3">
      <c r="A4883" s="4">
        <v>45093</v>
      </c>
      <c r="B4883">
        <v>1957.12</v>
      </c>
      <c r="C4883">
        <v>1967.93</v>
      </c>
      <c r="D4883">
        <v>1953.28</v>
      </c>
      <c r="E4883">
        <v>1957.51</v>
      </c>
      <c r="F4883">
        <v>121322</v>
      </c>
      <c r="G4883" s="1" t="s">
        <v>15</v>
      </c>
      <c r="H4883" s="1" t="s">
        <v>16</v>
      </c>
      <c r="I4883">
        <v>2023</v>
      </c>
      <c r="J4883">
        <v>6</v>
      </c>
      <c r="K4883">
        <v>16</v>
      </c>
      <c r="L4883" t="str">
        <f>TEXT(XAU_1d_data[[#This Row],[Date]],"dd-mm-yyyy")</f>
        <v>16-06-2023</v>
      </c>
    </row>
    <row r="4884" spans="1:12" x14ac:dyDescent="0.3">
      <c r="A4884" s="4">
        <v>45096</v>
      </c>
      <c r="B4884">
        <v>1957.62</v>
      </c>
      <c r="C4884">
        <v>1958.76</v>
      </c>
      <c r="D4884">
        <v>1947.78</v>
      </c>
      <c r="E4884">
        <v>1950.48</v>
      </c>
      <c r="F4884">
        <v>64873</v>
      </c>
      <c r="G4884" s="1" t="s">
        <v>17</v>
      </c>
      <c r="H4884" s="1" t="s">
        <v>16</v>
      </c>
      <c r="I4884">
        <v>2023</v>
      </c>
      <c r="J4884">
        <v>6</v>
      </c>
      <c r="K4884">
        <v>19</v>
      </c>
      <c r="L4884" t="str">
        <f>TEXT(XAU_1d_data[[#This Row],[Date]],"dd-mm-yyyy")</f>
        <v>19-06-2023</v>
      </c>
    </row>
    <row r="4885" spans="1:12" x14ac:dyDescent="0.3">
      <c r="A4885" s="4">
        <v>45097</v>
      </c>
      <c r="B4885">
        <v>1950.6</v>
      </c>
      <c r="C4885">
        <v>1956.79</v>
      </c>
      <c r="D4885">
        <v>1929.78</v>
      </c>
      <c r="E4885">
        <v>1936.08</v>
      </c>
      <c r="F4885">
        <v>125331</v>
      </c>
      <c r="G4885" s="1" t="s">
        <v>18</v>
      </c>
      <c r="H4885" s="1" t="s">
        <v>16</v>
      </c>
      <c r="I4885">
        <v>2023</v>
      </c>
      <c r="J4885">
        <v>6</v>
      </c>
      <c r="K4885">
        <v>20</v>
      </c>
      <c r="L4885" t="str">
        <f>TEXT(XAU_1d_data[[#This Row],[Date]],"dd-mm-yyyy")</f>
        <v>20-06-2023</v>
      </c>
    </row>
    <row r="4886" spans="1:12" x14ac:dyDescent="0.3">
      <c r="A4886" s="4">
        <v>45098</v>
      </c>
      <c r="B4886">
        <v>1935.44</v>
      </c>
      <c r="C4886">
        <v>1939.45</v>
      </c>
      <c r="D4886">
        <v>1919.19</v>
      </c>
      <c r="E4886">
        <v>1932.43</v>
      </c>
      <c r="F4886">
        <v>117530</v>
      </c>
      <c r="G4886" s="1" t="s">
        <v>19</v>
      </c>
      <c r="H4886" s="1" t="s">
        <v>16</v>
      </c>
      <c r="I4886">
        <v>2023</v>
      </c>
      <c r="J4886">
        <v>6</v>
      </c>
      <c r="K4886">
        <v>21</v>
      </c>
      <c r="L4886" t="str">
        <f>TEXT(XAU_1d_data[[#This Row],[Date]],"dd-mm-yyyy")</f>
        <v>21-06-2023</v>
      </c>
    </row>
    <row r="4887" spans="1:12" x14ac:dyDescent="0.3">
      <c r="A4887" s="4">
        <v>45099</v>
      </c>
      <c r="B4887">
        <v>1931.67</v>
      </c>
      <c r="C4887">
        <v>1934.82</v>
      </c>
      <c r="D4887">
        <v>1912.18</v>
      </c>
      <c r="E4887">
        <v>1913.64</v>
      </c>
      <c r="F4887">
        <v>112259</v>
      </c>
      <c r="G4887" s="1" t="s">
        <v>20</v>
      </c>
      <c r="H4887" s="1" t="s">
        <v>16</v>
      </c>
      <c r="I4887">
        <v>2023</v>
      </c>
      <c r="J4887">
        <v>6</v>
      </c>
      <c r="K4887">
        <v>22</v>
      </c>
      <c r="L4887" t="str">
        <f>TEXT(XAU_1d_data[[#This Row],[Date]],"dd-mm-yyyy")</f>
        <v>22-06-2023</v>
      </c>
    </row>
    <row r="4888" spans="1:12" x14ac:dyDescent="0.3">
      <c r="A4888" s="4">
        <v>45100</v>
      </c>
      <c r="B4888">
        <v>1913.66</v>
      </c>
      <c r="C4888">
        <v>1937.47</v>
      </c>
      <c r="D4888">
        <v>1909.99</v>
      </c>
      <c r="E4888">
        <v>1920.53</v>
      </c>
      <c r="F4888">
        <v>117890</v>
      </c>
      <c r="G4888" s="1" t="s">
        <v>15</v>
      </c>
      <c r="H4888" s="1" t="s">
        <v>16</v>
      </c>
      <c r="I4888">
        <v>2023</v>
      </c>
      <c r="J4888">
        <v>6</v>
      </c>
      <c r="K4888">
        <v>23</v>
      </c>
      <c r="L4888" t="str">
        <f>TEXT(XAU_1d_data[[#This Row],[Date]],"dd-mm-yyyy")</f>
        <v>23-06-2023</v>
      </c>
    </row>
    <row r="4889" spans="1:12" x14ac:dyDescent="0.3">
      <c r="A4889" s="4">
        <v>45103</v>
      </c>
      <c r="B4889">
        <v>1925.15</v>
      </c>
      <c r="C4889">
        <v>1933.36</v>
      </c>
      <c r="D4889">
        <v>1921.56</v>
      </c>
      <c r="E4889">
        <v>1923.14</v>
      </c>
      <c r="F4889">
        <v>124470</v>
      </c>
      <c r="G4889" s="1" t="s">
        <v>17</v>
      </c>
      <c r="H4889" s="1" t="s">
        <v>16</v>
      </c>
      <c r="I4889">
        <v>2023</v>
      </c>
      <c r="J4889">
        <v>6</v>
      </c>
      <c r="K4889">
        <v>26</v>
      </c>
      <c r="L4889" t="str">
        <f>TEXT(XAU_1d_data[[#This Row],[Date]],"dd-mm-yyyy")</f>
        <v>26-06-2023</v>
      </c>
    </row>
    <row r="4890" spans="1:12" x14ac:dyDescent="0.3">
      <c r="A4890" s="4">
        <v>45104</v>
      </c>
      <c r="B4890">
        <v>1923.39</v>
      </c>
      <c r="C4890">
        <v>1930.69</v>
      </c>
      <c r="D4890">
        <v>1910.86</v>
      </c>
      <c r="E4890">
        <v>1913.62</v>
      </c>
      <c r="F4890">
        <v>145343</v>
      </c>
      <c r="G4890" s="1" t="s">
        <v>18</v>
      </c>
      <c r="H4890" s="1" t="s">
        <v>16</v>
      </c>
      <c r="I4890">
        <v>2023</v>
      </c>
      <c r="J4890">
        <v>6</v>
      </c>
      <c r="K4890">
        <v>27</v>
      </c>
      <c r="L4890" t="str">
        <f>TEXT(XAU_1d_data[[#This Row],[Date]],"dd-mm-yyyy")</f>
        <v>27-06-2023</v>
      </c>
    </row>
    <row r="4891" spans="1:12" x14ac:dyDescent="0.3">
      <c r="A4891" s="4">
        <v>45105</v>
      </c>
      <c r="B4891">
        <v>1914.38</v>
      </c>
      <c r="C4891">
        <v>1917.14</v>
      </c>
      <c r="D4891">
        <v>1902.79</v>
      </c>
      <c r="E4891">
        <v>1907.28</v>
      </c>
      <c r="F4891">
        <v>132146</v>
      </c>
      <c r="G4891" s="1" t="s">
        <v>19</v>
      </c>
      <c r="H4891" s="1" t="s">
        <v>16</v>
      </c>
      <c r="I4891">
        <v>2023</v>
      </c>
      <c r="J4891">
        <v>6</v>
      </c>
      <c r="K4891">
        <v>28</v>
      </c>
      <c r="L4891" t="str">
        <f>TEXT(XAU_1d_data[[#This Row],[Date]],"dd-mm-yyyy")</f>
        <v>28-06-2023</v>
      </c>
    </row>
    <row r="4892" spans="1:12" x14ac:dyDescent="0.3">
      <c r="A4892" s="4">
        <v>45106</v>
      </c>
      <c r="B4892">
        <v>1907.49</v>
      </c>
      <c r="C4892">
        <v>1913.13</v>
      </c>
      <c r="D4892">
        <v>1892.95</v>
      </c>
      <c r="E4892">
        <v>1908.25</v>
      </c>
      <c r="F4892">
        <v>158035</v>
      </c>
      <c r="G4892" s="1" t="s">
        <v>20</v>
      </c>
      <c r="H4892" s="1" t="s">
        <v>16</v>
      </c>
      <c r="I4892">
        <v>2023</v>
      </c>
      <c r="J4892">
        <v>6</v>
      </c>
      <c r="K4892">
        <v>29</v>
      </c>
      <c r="L4892" t="str">
        <f>TEXT(XAU_1d_data[[#This Row],[Date]],"dd-mm-yyyy")</f>
        <v>29-06-2023</v>
      </c>
    </row>
    <row r="4893" spans="1:12" x14ac:dyDescent="0.3">
      <c r="A4893" s="4">
        <v>45107</v>
      </c>
      <c r="B4893">
        <v>1908.54</v>
      </c>
      <c r="C4893">
        <v>1922.8</v>
      </c>
      <c r="D4893">
        <v>1900.56</v>
      </c>
      <c r="E4893">
        <v>1919.17</v>
      </c>
      <c r="F4893">
        <v>152073</v>
      </c>
      <c r="G4893" s="1" t="s">
        <v>15</v>
      </c>
      <c r="H4893" s="1" t="s">
        <v>16</v>
      </c>
      <c r="I4893">
        <v>2023</v>
      </c>
      <c r="J4893">
        <v>6</v>
      </c>
      <c r="K4893">
        <v>30</v>
      </c>
      <c r="L4893" t="str">
        <f>TEXT(XAU_1d_data[[#This Row],[Date]],"dd-mm-yyyy")</f>
        <v>30-06-2023</v>
      </c>
    </row>
    <row r="4894" spans="1:12" x14ac:dyDescent="0.3">
      <c r="A4894" s="4">
        <v>45110</v>
      </c>
      <c r="B4894">
        <v>1918.6</v>
      </c>
      <c r="C4894">
        <v>1930.98</v>
      </c>
      <c r="D4894">
        <v>1909.97</v>
      </c>
      <c r="E4894">
        <v>1921.48</v>
      </c>
      <c r="F4894">
        <v>117342</v>
      </c>
      <c r="G4894" s="1" t="s">
        <v>17</v>
      </c>
      <c r="H4894" s="1" t="s">
        <v>21</v>
      </c>
      <c r="I4894">
        <v>2023</v>
      </c>
      <c r="J4894">
        <v>7</v>
      </c>
      <c r="K4894">
        <v>3</v>
      </c>
      <c r="L4894" t="str">
        <f>TEXT(XAU_1d_data[[#This Row],[Date]],"dd-mm-yyyy")</f>
        <v>03-07-2023</v>
      </c>
    </row>
    <row r="4895" spans="1:12" x14ac:dyDescent="0.3">
      <c r="A4895" s="4">
        <v>45111</v>
      </c>
      <c r="B4895">
        <v>1921.28</v>
      </c>
      <c r="C4895">
        <v>1930.75</v>
      </c>
      <c r="D4895">
        <v>1919.74</v>
      </c>
      <c r="E4895">
        <v>1925.89</v>
      </c>
      <c r="F4895">
        <v>59937</v>
      </c>
      <c r="G4895" s="1" t="s">
        <v>18</v>
      </c>
      <c r="H4895" s="1" t="s">
        <v>21</v>
      </c>
      <c r="I4895">
        <v>2023</v>
      </c>
      <c r="J4895">
        <v>7</v>
      </c>
      <c r="K4895">
        <v>4</v>
      </c>
      <c r="L4895" t="str">
        <f>TEXT(XAU_1d_data[[#This Row],[Date]],"dd-mm-yyyy")</f>
        <v>04-07-2023</v>
      </c>
    </row>
    <row r="4896" spans="1:12" x14ac:dyDescent="0.3">
      <c r="A4896" s="4">
        <v>45112</v>
      </c>
      <c r="B4896">
        <v>1925.84</v>
      </c>
      <c r="C4896">
        <v>1935.05</v>
      </c>
      <c r="D4896">
        <v>1914.74</v>
      </c>
      <c r="E4896">
        <v>1915.21</v>
      </c>
      <c r="F4896">
        <v>137542</v>
      </c>
      <c r="G4896" s="1" t="s">
        <v>19</v>
      </c>
      <c r="H4896" s="1" t="s">
        <v>21</v>
      </c>
      <c r="I4896">
        <v>2023</v>
      </c>
      <c r="J4896">
        <v>7</v>
      </c>
      <c r="K4896">
        <v>5</v>
      </c>
      <c r="L4896" t="str">
        <f>TEXT(XAU_1d_data[[#This Row],[Date]],"dd-mm-yyyy")</f>
        <v>05-07-2023</v>
      </c>
    </row>
    <row r="4897" spans="1:12" x14ac:dyDescent="0.3">
      <c r="A4897" s="4">
        <v>45113</v>
      </c>
      <c r="B4897">
        <v>1916.2</v>
      </c>
      <c r="C4897">
        <v>1927.59</v>
      </c>
      <c r="D4897">
        <v>1902.59</v>
      </c>
      <c r="E4897">
        <v>1910.93</v>
      </c>
      <c r="F4897">
        <v>154947</v>
      </c>
      <c r="G4897" s="1" t="s">
        <v>20</v>
      </c>
      <c r="H4897" s="1" t="s">
        <v>21</v>
      </c>
      <c r="I4897">
        <v>2023</v>
      </c>
      <c r="J4897">
        <v>7</v>
      </c>
      <c r="K4897">
        <v>6</v>
      </c>
      <c r="L4897" t="str">
        <f>TEXT(XAU_1d_data[[#This Row],[Date]],"dd-mm-yyyy")</f>
        <v>06-07-2023</v>
      </c>
    </row>
    <row r="4898" spans="1:12" x14ac:dyDescent="0.3">
      <c r="A4898" s="4">
        <v>45114</v>
      </c>
      <c r="B4898">
        <v>1910.59</v>
      </c>
      <c r="C4898">
        <v>1934.97</v>
      </c>
      <c r="D4898">
        <v>1909.45</v>
      </c>
      <c r="E4898">
        <v>1925.31</v>
      </c>
      <c r="F4898">
        <v>155209</v>
      </c>
      <c r="G4898" s="1" t="s">
        <v>15</v>
      </c>
      <c r="H4898" s="1" t="s">
        <v>21</v>
      </c>
      <c r="I4898">
        <v>2023</v>
      </c>
      <c r="J4898">
        <v>7</v>
      </c>
      <c r="K4898">
        <v>7</v>
      </c>
      <c r="L4898" t="str">
        <f>TEXT(XAU_1d_data[[#This Row],[Date]],"dd-mm-yyyy")</f>
        <v>07-07-2023</v>
      </c>
    </row>
    <row r="4899" spans="1:12" x14ac:dyDescent="0.3">
      <c r="A4899" s="4">
        <v>45117</v>
      </c>
      <c r="B4899">
        <v>1924.76</v>
      </c>
      <c r="C4899">
        <v>1928.06</v>
      </c>
      <c r="D4899">
        <v>1912.69</v>
      </c>
      <c r="E4899">
        <v>1925.28</v>
      </c>
      <c r="F4899">
        <v>130186</v>
      </c>
      <c r="G4899" s="1" t="s">
        <v>17</v>
      </c>
      <c r="H4899" s="1" t="s">
        <v>21</v>
      </c>
      <c r="I4899">
        <v>2023</v>
      </c>
      <c r="J4899">
        <v>7</v>
      </c>
      <c r="K4899">
        <v>10</v>
      </c>
      <c r="L4899" t="str">
        <f>TEXT(XAU_1d_data[[#This Row],[Date]],"dd-mm-yyyy")</f>
        <v>10-07-2023</v>
      </c>
    </row>
    <row r="4900" spans="1:12" x14ac:dyDescent="0.3">
      <c r="A4900" s="4">
        <v>45118</v>
      </c>
      <c r="B4900">
        <v>1925.14</v>
      </c>
      <c r="C4900">
        <v>1938.47</v>
      </c>
      <c r="D4900">
        <v>1924.35</v>
      </c>
      <c r="E4900">
        <v>1932.09</v>
      </c>
      <c r="F4900">
        <v>140599</v>
      </c>
      <c r="G4900" s="1" t="s">
        <v>18</v>
      </c>
      <c r="H4900" s="1" t="s">
        <v>21</v>
      </c>
      <c r="I4900">
        <v>2023</v>
      </c>
      <c r="J4900">
        <v>7</v>
      </c>
      <c r="K4900">
        <v>11</v>
      </c>
      <c r="L4900" t="str">
        <f>TEXT(XAU_1d_data[[#This Row],[Date]],"dd-mm-yyyy")</f>
        <v>11-07-2023</v>
      </c>
    </row>
    <row r="4901" spans="1:12" x14ac:dyDescent="0.3">
      <c r="A4901" s="4">
        <v>45119</v>
      </c>
      <c r="B4901">
        <v>1932.32</v>
      </c>
      <c r="C4901">
        <v>1959.7</v>
      </c>
      <c r="D4901">
        <v>1932.14</v>
      </c>
      <c r="E4901">
        <v>1957.35</v>
      </c>
      <c r="F4901">
        <v>169381</v>
      </c>
      <c r="G4901" s="1" t="s">
        <v>19</v>
      </c>
      <c r="H4901" s="1" t="s">
        <v>21</v>
      </c>
      <c r="I4901">
        <v>2023</v>
      </c>
      <c r="J4901">
        <v>7</v>
      </c>
      <c r="K4901">
        <v>12</v>
      </c>
      <c r="L4901" t="str">
        <f>TEXT(XAU_1d_data[[#This Row],[Date]],"dd-mm-yyyy")</f>
        <v>12-07-2023</v>
      </c>
    </row>
    <row r="4902" spans="1:12" x14ac:dyDescent="0.3">
      <c r="A4902" s="4">
        <v>45120</v>
      </c>
      <c r="B4902">
        <v>1957.14</v>
      </c>
      <c r="C4902">
        <v>1963.65</v>
      </c>
      <c r="D4902">
        <v>1952.38</v>
      </c>
      <c r="E4902">
        <v>1960.39</v>
      </c>
      <c r="F4902">
        <v>174561</v>
      </c>
      <c r="G4902" s="1" t="s">
        <v>20</v>
      </c>
      <c r="H4902" s="1" t="s">
        <v>21</v>
      </c>
      <c r="I4902">
        <v>2023</v>
      </c>
      <c r="J4902">
        <v>7</v>
      </c>
      <c r="K4902">
        <v>13</v>
      </c>
      <c r="L4902" t="str">
        <f>TEXT(XAU_1d_data[[#This Row],[Date]],"dd-mm-yyyy")</f>
        <v>13-07-2023</v>
      </c>
    </row>
    <row r="4903" spans="1:12" x14ac:dyDescent="0.3">
      <c r="A4903" s="4">
        <v>45121</v>
      </c>
      <c r="B4903">
        <v>1960.2</v>
      </c>
      <c r="C4903">
        <v>1963.78</v>
      </c>
      <c r="D4903">
        <v>1950.93</v>
      </c>
      <c r="E4903">
        <v>1955.45</v>
      </c>
      <c r="F4903">
        <v>155997</v>
      </c>
      <c r="G4903" s="1" t="s">
        <v>15</v>
      </c>
      <c r="H4903" s="1" t="s">
        <v>21</v>
      </c>
      <c r="I4903">
        <v>2023</v>
      </c>
      <c r="J4903">
        <v>7</v>
      </c>
      <c r="K4903">
        <v>14</v>
      </c>
      <c r="L4903" t="str">
        <f>TEXT(XAU_1d_data[[#This Row],[Date]],"dd-mm-yyyy")</f>
        <v>14-07-2023</v>
      </c>
    </row>
    <row r="4904" spans="1:12" x14ac:dyDescent="0.3">
      <c r="A4904" s="4">
        <v>45124</v>
      </c>
      <c r="B4904">
        <v>1955.47</v>
      </c>
      <c r="C4904">
        <v>1959.85</v>
      </c>
      <c r="D4904">
        <v>1945.77</v>
      </c>
      <c r="E4904">
        <v>1954.92</v>
      </c>
      <c r="F4904">
        <v>122773</v>
      </c>
      <c r="G4904" s="1" t="s">
        <v>17</v>
      </c>
      <c r="H4904" s="1" t="s">
        <v>21</v>
      </c>
      <c r="I4904">
        <v>2023</v>
      </c>
      <c r="J4904">
        <v>7</v>
      </c>
      <c r="K4904">
        <v>17</v>
      </c>
      <c r="L4904" t="str">
        <f>TEXT(XAU_1d_data[[#This Row],[Date]],"dd-mm-yyyy")</f>
        <v>17-07-2023</v>
      </c>
    </row>
    <row r="4905" spans="1:12" x14ac:dyDescent="0.3">
      <c r="A4905" s="4">
        <v>45125</v>
      </c>
      <c r="B4905">
        <v>1954.69</v>
      </c>
      <c r="C4905">
        <v>1984.36</v>
      </c>
      <c r="D4905">
        <v>1954.53</v>
      </c>
      <c r="E4905">
        <v>1978.73</v>
      </c>
      <c r="F4905">
        <v>167005</v>
      </c>
      <c r="G4905" s="1" t="s">
        <v>18</v>
      </c>
      <c r="H4905" s="1" t="s">
        <v>21</v>
      </c>
      <c r="I4905">
        <v>2023</v>
      </c>
      <c r="J4905">
        <v>7</v>
      </c>
      <c r="K4905">
        <v>18</v>
      </c>
      <c r="L4905" t="str">
        <f>TEXT(XAU_1d_data[[#This Row],[Date]],"dd-mm-yyyy")</f>
        <v>18-07-2023</v>
      </c>
    </row>
    <row r="4906" spans="1:12" x14ac:dyDescent="0.3">
      <c r="A4906" s="4">
        <v>45126</v>
      </c>
      <c r="B4906">
        <v>1978.93</v>
      </c>
      <c r="C4906">
        <v>1980.93</v>
      </c>
      <c r="D4906">
        <v>1969.69</v>
      </c>
      <c r="E4906">
        <v>1976.97</v>
      </c>
      <c r="F4906">
        <v>139338</v>
      </c>
      <c r="G4906" s="1" t="s">
        <v>19</v>
      </c>
      <c r="H4906" s="1" t="s">
        <v>21</v>
      </c>
      <c r="I4906">
        <v>2023</v>
      </c>
      <c r="J4906">
        <v>7</v>
      </c>
      <c r="K4906">
        <v>19</v>
      </c>
      <c r="L4906" t="str">
        <f>TEXT(XAU_1d_data[[#This Row],[Date]],"dd-mm-yyyy")</f>
        <v>19-07-2023</v>
      </c>
    </row>
    <row r="4907" spans="1:12" x14ac:dyDescent="0.3">
      <c r="A4907" s="4">
        <v>45127</v>
      </c>
      <c r="B4907">
        <v>1977.33</v>
      </c>
      <c r="C4907">
        <v>1987.43</v>
      </c>
      <c r="D4907">
        <v>1965.36</v>
      </c>
      <c r="E4907">
        <v>1969.5</v>
      </c>
      <c r="F4907">
        <v>150787</v>
      </c>
      <c r="G4907" s="1" t="s">
        <v>20</v>
      </c>
      <c r="H4907" s="1" t="s">
        <v>21</v>
      </c>
      <c r="I4907">
        <v>2023</v>
      </c>
      <c r="J4907">
        <v>7</v>
      </c>
      <c r="K4907">
        <v>20</v>
      </c>
      <c r="L4907" t="str">
        <f>TEXT(XAU_1d_data[[#This Row],[Date]],"dd-mm-yyyy")</f>
        <v>20-07-2023</v>
      </c>
    </row>
    <row r="4908" spans="1:12" x14ac:dyDescent="0.3">
      <c r="A4908" s="4">
        <v>45128</v>
      </c>
      <c r="B4908">
        <v>1970.2</v>
      </c>
      <c r="C4908">
        <v>1973.8</v>
      </c>
      <c r="D4908">
        <v>1956.81</v>
      </c>
      <c r="E4908">
        <v>1961.84</v>
      </c>
      <c r="F4908">
        <v>131317</v>
      </c>
      <c r="G4908" s="1" t="s">
        <v>15</v>
      </c>
      <c r="H4908" s="1" t="s">
        <v>21</v>
      </c>
      <c r="I4908">
        <v>2023</v>
      </c>
      <c r="J4908">
        <v>7</v>
      </c>
      <c r="K4908">
        <v>21</v>
      </c>
      <c r="L4908" t="str">
        <f>TEXT(XAU_1d_data[[#This Row],[Date]],"dd-mm-yyyy")</f>
        <v>21-07-2023</v>
      </c>
    </row>
    <row r="4909" spans="1:12" x14ac:dyDescent="0.3">
      <c r="A4909" s="4">
        <v>45131</v>
      </c>
      <c r="B4909">
        <v>1962.41</v>
      </c>
      <c r="C4909">
        <v>1967.88</v>
      </c>
      <c r="D4909">
        <v>1953.47</v>
      </c>
      <c r="E4909">
        <v>1954.87</v>
      </c>
      <c r="F4909">
        <v>128955</v>
      </c>
      <c r="G4909" s="1" t="s">
        <v>17</v>
      </c>
      <c r="H4909" s="1" t="s">
        <v>21</v>
      </c>
      <c r="I4909">
        <v>2023</v>
      </c>
      <c r="J4909">
        <v>7</v>
      </c>
      <c r="K4909">
        <v>24</v>
      </c>
      <c r="L4909" t="str">
        <f>TEXT(XAU_1d_data[[#This Row],[Date]],"dd-mm-yyyy")</f>
        <v>24-07-2023</v>
      </c>
    </row>
    <row r="4910" spans="1:12" x14ac:dyDescent="0.3">
      <c r="A4910" s="4">
        <v>45132</v>
      </c>
      <c r="B4910">
        <v>1955.2</v>
      </c>
      <c r="C4910">
        <v>1965.69</v>
      </c>
      <c r="D4910">
        <v>1951.74</v>
      </c>
      <c r="E4910">
        <v>1964.85</v>
      </c>
      <c r="F4910">
        <v>115002</v>
      </c>
      <c r="G4910" s="1" t="s">
        <v>18</v>
      </c>
      <c r="H4910" s="1" t="s">
        <v>21</v>
      </c>
      <c r="I4910">
        <v>2023</v>
      </c>
      <c r="J4910">
        <v>7</v>
      </c>
      <c r="K4910">
        <v>25</v>
      </c>
      <c r="L4910" t="str">
        <f>TEXT(XAU_1d_data[[#This Row],[Date]],"dd-mm-yyyy")</f>
        <v>25-07-2023</v>
      </c>
    </row>
    <row r="4911" spans="1:12" x14ac:dyDescent="0.3">
      <c r="A4911" s="4">
        <v>45133</v>
      </c>
      <c r="B4911">
        <v>1964.93</v>
      </c>
      <c r="C4911">
        <v>1978.32</v>
      </c>
      <c r="D4911">
        <v>1962</v>
      </c>
      <c r="E4911">
        <v>1972.27</v>
      </c>
      <c r="F4911">
        <v>151452</v>
      </c>
      <c r="G4911" s="1" t="s">
        <v>19</v>
      </c>
      <c r="H4911" s="1" t="s">
        <v>21</v>
      </c>
      <c r="I4911">
        <v>2023</v>
      </c>
      <c r="J4911">
        <v>7</v>
      </c>
      <c r="K4911">
        <v>26</v>
      </c>
      <c r="L4911" t="str">
        <f>TEXT(XAU_1d_data[[#This Row],[Date]],"dd-mm-yyyy")</f>
        <v>26-07-2023</v>
      </c>
    </row>
    <row r="4912" spans="1:12" x14ac:dyDescent="0.3">
      <c r="A4912" s="4">
        <v>45134</v>
      </c>
      <c r="B4912">
        <v>1971.43</v>
      </c>
      <c r="C4912">
        <v>1982.23</v>
      </c>
      <c r="D4912">
        <v>1942.57</v>
      </c>
      <c r="E4912">
        <v>1945.52</v>
      </c>
      <c r="F4912">
        <v>171566</v>
      </c>
      <c r="G4912" s="1" t="s">
        <v>20</v>
      </c>
      <c r="H4912" s="1" t="s">
        <v>21</v>
      </c>
      <c r="I4912">
        <v>2023</v>
      </c>
      <c r="J4912">
        <v>7</v>
      </c>
      <c r="K4912">
        <v>27</v>
      </c>
      <c r="L4912" t="str">
        <f>TEXT(XAU_1d_data[[#This Row],[Date]],"dd-mm-yyyy")</f>
        <v>27-07-2023</v>
      </c>
    </row>
    <row r="4913" spans="1:12" x14ac:dyDescent="0.3">
      <c r="A4913" s="4">
        <v>45135</v>
      </c>
      <c r="B4913">
        <v>1946.81</v>
      </c>
      <c r="C4913">
        <v>1963.56</v>
      </c>
      <c r="D4913">
        <v>1945.35</v>
      </c>
      <c r="E4913">
        <v>1959.15</v>
      </c>
      <c r="F4913">
        <v>161272</v>
      </c>
      <c r="G4913" s="1" t="s">
        <v>15</v>
      </c>
      <c r="H4913" s="1" t="s">
        <v>21</v>
      </c>
      <c r="I4913">
        <v>2023</v>
      </c>
      <c r="J4913">
        <v>7</v>
      </c>
      <c r="K4913">
        <v>28</v>
      </c>
      <c r="L4913" t="str">
        <f>TEXT(XAU_1d_data[[#This Row],[Date]],"dd-mm-yyyy")</f>
        <v>28-07-2023</v>
      </c>
    </row>
    <row r="4914" spans="1:12" x14ac:dyDescent="0.3">
      <c r="A4914" s="4">
        <v>45138</v>
      </c>
      <c r="B4914">
        <v>1959.58</v>
      </c>
      <c r="C4914">
        <v>1972.39</v>
      </c>
      <c r="D4914">
        <v>1950.87</v>
      </c>
      <c r="E4914">
        <v>1965.52</v>
      </c>
      <c r="F4914">
        <v>124338</v>
      </c>
      <c r="G4914" s="1" t="s">
        <v>17</v>
      </c>
      <c r="H4914" s="1" t="s">
        <v>21</v>
      </c>
      <c r="I4914">
        <v>2023</v>
      </c>
      <c r="J4914">
        <v>7</v>
      </c>
      <c r="K4914">
        <v>31</v>
      </c>
      <c r="L4914" t="str">
        <f>TEXT(XAU_1d_data[[#This Row],[Date]],"dd-mm-yyyy")</f>
        <v>31-07-2023</v>
      </c>
    </row>
    <row r="4915" spans="1:12" x14ac:dyDescent="0.3">
      <c r="A4915" s="4">
        <v>45139</v>
      </c>
      <c r="B4915">
        <v>1965.68</v>
      </c>
      <c r="C4915">
        <v>1965.98</v>
      </c>
      <c r="D4915">
        <v>1941.26</v>
      </c>
      <c r="E4915">
        <v>1944.19</v>
      </c>
      <c r="F4915">
        <v>137730</v>
      </c>
      <c r="G4915" s="1" t="s">
        <v>18</v>
      </c>
      <c r="H4915" s="1" t="s">
        <v>22</v>
      </c>
      <c r="I4915">
        <v>2023</v>
      </c>
      <c r="J4915">
        <v>8</v>
      </c>
      <c r="K4915">
        <v>1</v>
      </c>
      <c r="L4915" t="str">
        <f>TEXT(XAU_1d_data[[#This Row],[Date]],"dd-mm-yyyy")</f>
        <v>01-08-2023</v>
      </c>
    </row>
    <row r="4916" spans="1:12" x14ac:dyDescent="0.3">
      <c r="A4916" s="4">
        <v>45140</v>
      </c>
      <c r="B4916">
        <v>1949.98</v>
      </c>
      <c r="C4916">
        <v>1954.84</v>
      </c>
      <c r="D4916">
        <v>1932.94</v>
      </c>
      <c r="E4916">
        <v>1934.87</v>
      </c>
      <c r="F4916">
        <v>138045</v>
      </c>
      <c r="G4916" s="1" t="s">
        <v>19</v>
      </c>
      <c r="H4916" s="1" t="s">
        <v>22</v>
      </c>
      <c r="I4916">
        <v>2023</v>
      </c>
      <c r="J4916">
        <v>8</v>
      </c>
      <c r="K4916">
        <v>2</v>
      </c>
      <c r="L4916" t="str">
        <f>TEXT(XAU_1d_data[[#This Row],[Date]],"dd-mm-yyyy")</f>
        <v>02-08-2023</v>
      </c>
    </row>
    <row r="4917" spans="1:12" x14ac:dyDescent="0.3">
      <c r="A4917" s="4">
        <v>45141</v>
      </c>
      <c r="B4917">
        <v>1935.38</v>
      </c>
      <c r="C4917">
        <v>1938.88</v>
      </c>
      <c r="D4917">
        <v>1929.51</v>
      </c>
      <c r="E4917">
        <v>1933.98</v>
      </c>
      <c r="F4917">
        <v>143999</v>
      </c>
      <c r="G4917" s="1" t="s">
        <v>20</v>
      </c>
      <c r="H4917" s="1" t="s">
        <v>22</v>
      </c>
      <c r="I4917">
        <v>2023</v>
      </c>
      <c r="J4917">
        <v>8</v>
      </c>
      <c r="K4917">
        <v>3</v>
      </c>
      <c r="L4917" t="str">
        <f>TEXT(XAU_1d_data[[#This Row],[Date]],"dd-mm-yyyy")</f>
        <v>03-08-2023</v>
      </c>
    </row>
    <row r="4918" spans="1:12" x14ac:dyDescent="0.3">
      <c r="A4918" s="4">
        <v>45142</v>
      </c>
      <c r="B4918">
        <v>1934.62</v>
      </c>
      <c r="C4918">
        <v>1946.95</v>
      </c>
      <c r="D4918">
        <v>1925.53</v>
      </c>
      <c r="E4918">
        <v>1942.65</v>
      </c>
      <c r="F4918">
        <v>131485</v>
      </c>
      <c r="G4918" s="1" t="s">
        <v>15</v>
      </c>
      <c r="H4918" s="1" t="s">
        <v>22</v>
      </c>
      <c r="I4918">
        <v>2023</v>
      </c>
      <c r="J4918">
        <v>8</v>
      </c>
      <c r="K4918">
        <v>4</v>
      </c>
      <c r="L4918" t="str">
        <f>TEXT(XAU_1d_data[[#This Row],[Date]],"dd-mm-yyyy")</f>
        <v>04-08-2023</v>
      </c>
    </row>
    <row r="4919" spans="1:12" x14ac:dyDescent="0.3">
      <c r="A4919" s="4">
        <v>45145</v>
      </c>
      <c r="B4919">
        <v>1942.75</v>
      </c>
      <c r="C4919">
        <v>1946.72</v>
      </c>
      <c r="D4919">
        <v>1931.53</v>
      </c>
      <c r="E4919">
        <v>1936.52</v>
      </c>
      <c r="F4919">
        <v>84513</v>
      </c>
      <c r="G4919" s="1" t="s">
        <v>17</v>
      </c>
      <c r="H4919" s="1" t="s">
        <v>22</v>
      </c>
      <c r="I4919">
        <v>2023</v>
      </c>
      <c r="J4919">
        <v>8</v>
      </c>
      <c r="K4919">
        <v>7</v>
      </c>
      <c r="L4919" t="str">
        <f>TEXT(XAU_1d_data[[#This Row],[Date]],"dd-mm-yyyy")</f>
        <v>07-08-2023</v>
      </c>
    </row>
    <row r="4920" spans="1:12" x14ac:dyDescent="0.3">
      <c r="A4920" s="4">
        <v>45146</v>
      </c>
      <c r="B4920">
        <v>1936.21</v>
      </c>
      <c r="C4920">
        <v>1938.06</v>
      </c>
      <c r="D4920">
        <v>1922.73</v>
      </c>
      <c r="E4920">
        <v>1925.22</v>
      </c>
      <c r="F4920">
        <v>117058</v>
      </c>
      <c r="G4920" s="1" t="s">
        <v>18</v>
      </c>
      <c r="H4920" s="1" t="s">
        <v>22</v>
      </c>
      <c r="I4920">
        <v>2023</v>
      </c>
      <c r="J4920">
        <v>8</v>
      </c>
      <c r="K4920">
        <v>8</v>
      </c>
      <c r="L4920" t="str">
        <f>TEXT(XAU_1d_data[[#This Row],[Date]],"dd-mm-yyyy")</f>
        <v>08-08-2023</v>
      </c>
    </row>
    <row r="4921" spans="1:12" x14ac:dyDescent="0.3">
      <c r="A4921" s="4">
        <v>45147</v>
      </c>
      <c r="B4921">
        <v>1925.02</v>
      </c>
      <c r="C4921">
        <v>1932.34</v>
      </c>
      <c r="D4921">
        <v>1913.98</v>
      </c>
      <c r="E4921">
        <v>1914.7</v>
      </c>
      <c r="F4921">
        <v>104727</v>
      </c>
      <c r="G4921" s="1" t="s">
        <v>19</v>
      </c>
      <c r="H4921" s="1" t="s">
        <v>22</v>
      </c>
      <c r="I4921">
        <v>2023</v>
      </c>
      <c r="J4921">
        <v>8</v>
      </c>
      <c r="K4921">
        <v>9</v>
      </c>
      <c r="L4921" t="str">
        <f>TEXT(XAU_1d_data[[#This Row],[Date]],"dd-mm-yyyy")</f>
        <v>09-08-2023</v>
      </c>
    </row>
    <row r="4922" spans="1:12" x14ac:dyDescent="0.3">
      <c r="A4922" s="4">
        <v>45148</v>
      </c>
      <c r="B4922">
        <v>1914.71</v>
      </c>
      <c r="C4922">
        <v>1930.14</v>
      </c>
      <c r="D4922">
        <v>1912.1</v>
      </c>
      <c r="E4922">
        <v>1912.33</v>
      </c>
      <c r="F4922">
        <v>138980</v>
      </c>
      <c r="G4922" s="1" t="s">
        <v>20</v>
      </c>
      <c r="H4922" s="1" t="s">
        <v>22</v>
      </c>
      <c r="I4922">
        <v>2023</v>
      </c>
      <c r="J4922">
        <v>8</v>
      </c>
      <c r="K4922">
        <v>10</v>
      </c>
      <c r="L4922" t="str">
        <f>TEXT(XAU_1d_data[[#This Row],[Date]],"dd-mm-yyyy")</f>
        <v>10-08-2023</v>
      </c>
    </row>
    <row r="4923" spans="1:12" x14ac:dyDescent="0.3">
      <c r="A4923" s="4">
        <v>45149</v>
      </c>
      <c r="B4923">
        <v>1912.57</v>
      </c>
      <c r="C4923">
        <v>1920.95</v>
      </c>
      <c r="D4923">
        <v>1910.77</v>
      </c>
      <c r="E4923">
        <v>1913.62</v>
      </c>
      <c r="F4923">
        <v>106435</v>
      </c>
      <c r="G4923" s="1" t="s">
        <v>15</v>
      </c>
      <c r="H4923" s="1" t="s">
        <v>22</v>
      </c>
      <c r="I4923">
        <v>2023</v>
      </c>
      <c r="J4923">
        <v>8</v>
      </c>
      <c r="K4923">
        <v>11</v>
      </c>
      <c r="L4923" t="str">
        <f>TEXT(XAU_1d_data[[#This Row],[Date]],"dd-mm-yyyy")</f>
        <v>11-08-2023</v>
      </c>
    </row>
    <row r="4924" spans="1:12" x14ac:dyDescent="0.3">
      <c r="A4924" s="4">
        <v>45152</v>
      </c>
      <c r="B4924">
        <v>1913.35</v>
      </c>
      <c r="C4924">
        <v>1916.24</v>
      </c>
      <c r="D4924">
        <v>1902.69</v>
      </c>
      <c r="E4924">
        <v>1907.42</v>
      </c>
      <c r="F4924">
        <v>110592</v>
      </c>
      <c r="G4924" s="1" t="s">
        <v>17</v>
      </c>
      <c r="H4924" s="1" t="s">
        <v>22</v>
      </c>
      <c r="I4924">
        <v>2023</v>
      </c>
      <c r="J4924">
        <v>8</v>
      </c>
      <c r="K4924">
        <v>14</v>
      </c>
      <c r="L4924" t="str">
        <f>TEXT(XAU_1d_data[[#This Row],[Date]],"dd-mm-yyyy")</f>
        <v>14-08-2023</v>
      </c>
    </row>
    <row r="4925" spans="1:12" x14ac:dyDescent="0.3">
      <c r="A4925" s="4">
        <v>45153</v>
      </c>
      <c r="B4925">
        <v>1907.17</v>
      </c>
      <c r="C4925">
        <v>1911.65</v>
      </c>
      <c r="D4925">
        <v>1896.35</v>
      </c>
      <c r="E4925">
        <v>1901.85</v>
      </c>
      <c r="F4925">
        <v>149099</v>
      </c>
      <c r="G4925" s="1" t="s">
        <v>18</v>
      </c>
      <c r="H4925" s="1" t="s">
        <v>22</v>
      </c>
      <c r="I4925">
        <v>2023</v>
      </c>
      <c r="J4925">
        <v>8</v>
      </c>
      <c r="K4925">
        <v>15</v>
      </c>
      <c r="L4925" t="str">
        <f>TEXT(XAU_1d_data[[#This Row],[Date]],"dd-mm-yyyy")</f>
        <v>15-08-2023</v>
      </c>
    </row>
    <row r="4926" spans="1:12" x14ac:dyDescent="0.3">
      <c r="A4926" s="4">
        <v>45154</v>
      </c>
      <c r="B4926">
        <v>1901.65</v>
      </c>
      <c r="C4926">
        <v>1907.22</v>
      </c>
      <c r="D4926">
        <v>1891.85</v>
      </c>
      <c r="E4926">
        <v>1891.92</v>
      </c>
      <c r="F4926">
        <v>115345</v>
      </c>
      <c r="G4926" s="1" t="s">
        <v>19</v>
      </c>
      <c r="H4926" s="1" t="s">
        <v>22</v>
      </c>
      <c r="I4926">
        <v>2023</v>
      </c>
      <c r="J4926">
        <v>8</v>
      </c>
      <c r="K4926">
        <v>16</v>
      </c>
      <c r="L4926" t="str">
        <f>TEXT(XAU_1d_data[[#This Row],[Date]],"dd-mm-yyyy")</f>
        <v>16-08-2023</v>
      </c>
    </row>
    <row r="4927" spans="1:12" x14ac:dyDescent="0.3">
      <c r="A4927" s="4">
        <v>45155</v>
      </c>
      <c r="B4927">
        <v>1892.05</v>
      </c>
      <c r="C4927">
        <v>1903.49</v>
      </c>
      <c r="D4927">
        <v>1885.04</v>
      </c>
      <c r="E4927">
        <v>1889.33</v>
      </c>
      <c r="F4927">
        <v>132708</v>
      </c>
      <c r="G4927" s="1" t="s">
        <v>20</v>
      </c>
      <c r="H4927" s="1" t="s">
        <v>22</v>
      </c>
      <c r="I4927">
        <v>2023</v>
      </c>
      <c r="J4927">
        <v>8</v>
      </c>
      <c r="K4927">
        <v>17</v>
      </c>
      <c r="L4927" t="str">
        <f>TEXT(XAU_1d_data[[#This Row],[Date]],"dd-mm-yyyy")</f>
        <v>17-08-2023</v>
      </c>
    </row>
    <row r="4928" spans="1:12" x14ac:dyDescent="0.3">
      <c r="A4928" s="4">
        <v>45156</v>
      </c>
      <c r="B4928">
        <v>1889.45</v>
      </c>
      <c r="C4928">
        <v>1896.91</v>
      </c>
      <c r="D4928">
        <v>1886.76</v>
      </c>
      <c r="E4928">
        <v>1889.37</v>
      </c>
      <c r="F4928">
        <v>109839</v>
      </c>
      <c r="G4928" s="1" t="s">
        <v>15</v>
      </c>
      <c r="H4928" s="1" t="s">
        <v>22</v>
      </c>
      <c r="I4928">
        <v>2023</v>
      </c>
      <c r="J4928">
        <v>8</v>
      </c>
      <c r="K4928">
        <v>18</v>
      </c>
      <c r="L4928" t="str">
        <f>TEXT(XAU_1d_data[[#This Row],[Date]],"dd-mm-yyyy")</f>
        <v>18-08-2023</v>
      </c>
    </row>
    <row r="4929" spans="1:12" x14ac:dyDescent="0.3">
      <c r="A4929" s="4">
        <v>45159</v>
      </c>
      <c r="B4929">
        <v>1889.66</v>
      </c>
      <c r="C4929">
        <v>1898.78</v>
      </c>
      <c r="D4929">
        <v>1884.81</v>
      </c>
      <c r="E4929">
        <v>1894.67</v>
      </c>
      <c r="F4929">
        <v>124492</v>
      </c>
      <c r="G4929" s="1" t="s">
        <v>17</v>
      </c>
      <c r="H4929" s="1" t="s">
        <v>22</v>
      </c>
      <c r="I4929">
        <v>2023</v>
      </c>
      <c r="J4929">
        <v>8</v>
      </c>
      <c r="K4929">
        <v>21</v>
      </c>
      <c r="L4929" t="str">
        <f>TEXT(XAU_1d_data[[#This Row],[Date]],"dd-mm-yyyy")</f>
        <v>21-08-2023</v>
      </c>
    </row>
    <row r="4930" spans="1:12" x14ac:dyDescent="0.3">
      <c r="A4930" s="4">
        <v>45160</v>
      </c>
      <c r="B4930">
        <v>1894.68</v>
      </c>
      <c r="C4930">
        <v>1904.53</v>
      </c>
      <c r="D4930">
        <v>1889.11</v>
      </c>
      <c r="E4930">
        <v>1897.38</v>
      </c>
      <c r="F4930">
        <v>111168</v>
      </c>
      <c r="G4930" s="1" t="s">
        <v>18</v>
      </c>
      <c r="H4930" s="1" t="s">
        <v>22</v>
      </c>
      <c r="I4930">
        <v>2023</v>
      </c>
      <c r="J4930">
        <v>8</v>
      </c>
      <c r="K4930">
        <v>22</v>
      </c>
      <c r="L4930" t="str">
        <f>TEXT(XAU_1d_data[[#This Row],[Date]],"dd-mm-yyyy")</f>
        <v>22-08-2023</v>
      </c>
    </row>
    <row r="4931" spans="1:12" x14ac:dyDescent="0.3">
      <c r="A4931" s="4">
        <v>45161</v>
      </c>
      <c r="B4931">
        <v>1897.19</v>
      </c>
      <c r="C4931">
        <v>1920.38</v>
      </c>
      <c r="D4931">
        <v>1897.18</v>
      </c>
      <c r="E4931">
        <v>1915.38</v>
      </c>
      <c r="F4931">
        <v>130444</v>
      </c>
      <c r="G4931" s="1" t="s">
        <v>19</v>
      </c>
      <c r="H4931" s="1" t="s">
        <v>22</v>
      </c>
      <c r="I4931">
        <v>2023</v>
      </c>
      <c r="J4931">
        <v>8</v>
      </c>
      <c r="K4931">
        <v>23</v>
      </c>
      <c r="L4931" t="str">
        <f>TEXT(XAU_1d_data[[#This Row],[Date]],"dd-mm-yyyy")</f>
        <v>23-08-2023</v>
      </c>
    </row>
    <row r="4932" spans="1:12" x14ac:dyDescent="0.3">
      <c r="A4932" s="4">
        <v>45162</v>
      </c>
      <c r="B4932">
        <v>1915.38</v>
      </c>
      <c r="C4932">
        <v>1923.4</v>
      </c>
      <c r="D4932">
        <v>1911.77</v>
      </c>
      <c r="E4932">
        <v>1916.69</v>
      </c>
      <c r="F4932">
        <v>123400</v>
      </c>
      <c r="G4932" s="1" t="s">
        <v>20</v>
      </c>
      <c r="H4932" s="1" t="s">
        <v>22</v>
      </c>
      <c r="I4932">
        <v>2023</v>
      </c>
      <c r="J4932">
        <v>8</v>
      </c>
      <c r="K4932">
        <v>24</v>
      </c>
      <c r="L4932" t="str">
        <f>TEXT(XAU_1d_data[[#This Row],[Date]],"dd-mm-yyyy")</f>
        <v>24-08-2023</v>
      </c>
    </row>
    <row r="4933" spans="1:12" x14ac:dyDescent="0.3">
      <c r="A4933" s="4">
        <v>45163</v>
      </c>
      <c r="B4933">
        <v>1917.05</v>
      </c>
      <c r="C4933">
        <v>1922.45</v>
      </c>
      <c r="D4933">
        <v>1903.78</v>
      </c>
      <c r="E4933">
        <v>1914.21</v>
      </c>
      <c r="F4933">
        <v>132875</v>
      </c>
      <c r="G4933" s="1" t="s">
        <v>15</v>
      </c>
      <c r="H4933" s="1" t="s">
        <v>22</v>
      </c>
      <c r="I4933">
        <v>2023</v>
      </c>
      <c r="J4933">
        <v>8</v>
      </c>
      <c r="K4933">
        <v>25</v>
      </c>
      <c r="L4933" t="str">
        <f>TEXT(XAU_1d_data[[#This Row],[Date]],"dd-mm-yyyy")</f>
        <v>25-08-2023</v>
      </c>
    </row>
    <row r="4934" spans="1:12" x14ac:dyDescent="0.3">
      <c r="A4934" s="4">
        <v>45166</v>
      </c>
      <c r="B4934">
        <v>1914.86</v>
      </c>
      <c r="C4934">
        <v>1926.07</v>
      </c>
      <c r="D4934">
        <v>1912.77</v>
      </c>
      <c r="E4934">
        <v>1920.06</v>
      </c>
      <c r="F4934">
        <v>88149</v>
      </c>
      <c r="G4934" s="1" t="s">
        <v>17</v>
      </c>
      <c r="H4934" s="1" t="s">
        <v>22</v>
      </c>
      <c r="I4934">
        <v>2023</v>
      </c>
      <c r="J4934">
        <v>8</v>
      </c>
      <c r="K4934">
        <v>28</v>
      </c>
      <c r="L4934" t="str">
        <f>TEXT(XAU_1d_data[[#This Row],[Date]],"dd-mm-yyyy")</f>
        <v>28-08-2023</v>
      </c>
    </row>
    <row r="4935" spans="1:12" x14ac:dyDescent="0.3">
      <c r="A4935" s="4">
        <v>45167</v>
      </c>
      <c r="B4935">
        <v>1919.96</v>
      </c>
      <c r="C4935">
        <v>1938.2</v>
      </c>
      <c r="D4935">
        <v>1914.44</v>
      </c>
      <c r="E4935">
        <v>1937.32</v>
      </c>
      <c r="F4935">
        <v>126706</v>
      </c>
      <c r="G4935" s="1" t="s">
        <v>18</v>
      </c>
      <c r="H4935" s="1" t="s">
        <v>22</v>
      </c>
      <c r="I4935">
        <v>2023</v>
      </c>
      <c r="J4935">
        <v>8</v>
      </c>
      <c r="K4935">
        <v>29</v>
      </c>
      <c r="L4935" t="str">
        <f>TEXT(XAU_1d_data[[#This Row],[Date]],"dd-mm-yyyy")</f>
        <v>29-08-2023</v>
      </c>
    </row>
    <row r="4936" spans="1:12" x14ac:dyDescent="0.3">
      <c r="A4936" s="4">
        <v>45168</v>
      </c>
      <c r="B4936">
        <v>1937.3</v>
      </c>
      <c r="C4936">
        <v>1949.07</v>
      </c>
      <c r="D4936">
        <v>1934.95</v>
      </c>
      <c r="E4936">
        <v>1942.42</v>
      </c>
      <c r="F4936">
        <v>120052</v>
      </c>
      <c r="G4936" s="1" t="s">
        <v>19</v>
      </c>
      <c r="H4936" s="1" t="s">
        <v>22</v>
      </c>
      <c r="I4936">
        <v>2023</v>
      </c>
      <c r="J4936">
        <v>8</v>
      </c>
      <c r="K4936">
        <v>30</v>
      </c>
      <c r="L4936" t="str">
        <f>TEXT(XAU_1d_data[[#This Row],[Date]],"dd-mm-yyyy")</f>
        <v>30-08-2023</v>
      </c>
    </row>
    <row r="4937" spans="1:12" x14ac:dyDescent="0.3">
      <c r="A4937" s="4">
        <v>45169</v>
      </c>
      <c r="B4937">
        <v>1942.6</v>
      </c>
      <c r="C4937">
        <v>1947.91</v>
      </c>
      <c r="D4937">
        <v>1939.01</v>
      </c>
      <c r="E4937">
        <v>1940.06</v>
      </c>
      <c r="F4937">
        <v>92454</v>
      </c>
      <c r="G4937" s="1" t="s">
        <v>20</v>
      </c>
      <c r="H4937" s="1" t="s">
        <v>22</v>
      </c>
      <c r="I4937">
        <v>2023</v>
      </c>
      <c r="J4937">
        <v>8</v>
      </c>
      <c r="K4937">
        <v>31</v>
      </c>
      <c r="L4937" t="str">
        <f>TEXT(XAU_1d_data[[#This Row],[Date]],"dd-mm-yyyy")</f>
        <v>31-08-2023</v>
      </c>
    </row>
    <row r="4938" spans="1:12" x14ac:dyDescent="0.3">
      <c r="A4938" s="4">
        <v>45170</v>
      </c>
      <c r="B4938">
        <v>1940.01</v>
      </c>
      <c r="C4938">
        <v>1953.02</v>
      </c>
      <c r="D4938">
        <v>1934.4</v>
      </c>
      <c r="E4938">
        <v>1939.85</v>
      </c>
      <c r="F4938">
        <v>138713</v>
      </c>
      <c r="G4938" s="1" t="s">
        <v>15</v>
      </c>
      <c r="H4938" s="1" t="s">
        <v>23</v>
      </c>
      <c r="I4938">
        <v>2023</v>
      </c>
      <c r="J4938">
        <v>9</v>
      </c>
      <c r="K4938">
        <v>1</v>
      </c>
      <c r="L4938" t="str">
        <f>TEXT(XAU_1d_data[[#This Row],[Date]],"dd-mm-yyyy")</f>
        <v>01-09-2023</v>
      </c>
    </row>
    <row r="4939" spans="1:12" x14ac:dyDescent="0.3">
      <c r="A4939" s="4">
        <v>45173</v>
      </c>
      <c r="B4939">
        <v>1940.41</v>
      </c>
      <c r="C4939">
        <v>1946.28</v>
      </c>
      <c r="D4939">
        <v>1936.79</v>
      </c>
      <c r="E4939">
        <v>1938.47</v>
      </c>
      <c r="F4939">
        <v>44777</v>
      </c>
      <c r="G4939" s="1" t="s">
        <v>17</v>
      </c>
      <c r="H4939" s="1" t="s">
        <v>23</v>
      </c>
      <c r="I4939">
        <v>2023</v>
      </c>
      <c r="J4939">
        <v>9</v>
      </c>
      <c r="K4939">
        <v>4</v>
      </c>
      <c r="L4939" t="str">
        <f>TEXT(XAU_1d_data[[#This Row],[Date]],"dd-mm-yyyy")</f>
        <v>04-09-2023</v>
      </c>
    </row>
    <row r="4940" spans="1:12" x14ac:dyDescent="0.3">
      <c r="A4940" s="4">
        <v>45174</v>
      </c>
      <c r="B4940">
        <v>1938.41</v>
      </c>
      <c r="C4940">
        <v>1938.99</v>
      </c>
      <c r="D4940">
        <v>1925.36</v>
      </c>
      <c r="E4940">
        <v>1925.97</v>
      </c>
      <c r="F4940">
        <v>112965</v>
      </c>
      <c r="G4940" s="1" t="s">
        <v>18</v>
      </c>
      <c r="H4940" s="1" t="s">
        <v>23</v>
      </c>
      <c r="I4940">
        <v>2023</v>
      </c>
      <c r="J4940">
        <v>9</v>
      </c>
      <c r="K4940">
        <v>5</v>
      </c>
      <c r="L4940" t="str">
        <f>TEXT(XAU_1d_data[[#This Row],[Date]],"dd-mm-yyyy")</f>
        <v>05-09-2023</v>
      </c>
    </row>
    <row r="4941" spans="1:12" x14ac:dyDescent="0.3">
      <c r="A4941" s="4">
        <v>45175</v>
      </c>
      <c r="B4941">
        <v>1926.11</v>
      </c>
      <c r="C4941">
        <v>1929.19</v>
      </c>
      <c r="D4941">
        <v>1915.31</v>
      </c>
      <c r="E4941">
        <v>1916.42</v>
      </c>
      <c r="F4941">
        <v>117181</v>
      </c>
      <c r="G4941" s="1" t="s">
        <v>19</v>
      </c>
      <c r="H4941" s="1" t="s">
        <v>23</v>
      </c>
      <c r="I4941">
        <v>2023</v>
      </c>
      <c r="J4941">
        <v>9</v>
      </c>
      <c r="K4941">
        <v>6</v>
      </c>
      <c r="L4941" t="str">
        <f>TEXT(XAU_1d_data[[#This Row],[Date]],"dd-mm-yyyy")</f>
        <v>06-09-2023</v>
      </c>
    </row>
    <row r="4942" spans="1:12" x14ac:dyDescent="0.3">
      <c r="A4942" s="4">
        <v>45176</v>
      </c>
      <c r="B4942">
        <v>1917.07</v>
      </c>
      <c r="C4942">
        <v>1923.58</v>
      </c>
      <c r="D4942">
        <v>1916.25</v>
      </c>
      <c r="E4942">
        <v>1919.62</v>
      </c>
      <c r="F4942">
        <v>98719</v>
      </c>
      <c r="G4942" s="1" t="s">
        <v>20</v>
      </c>
      <c r="H4942" s="1" t="s">
        <v>23</v>
      </c>
      <c r="I4942">
        <v>2023</v>
      </c>
      <c r="J4942">
        <v>9</v>
      </c>
      <c r="K4942">
        <v>7</v>
      </c>
      <c r="L4942" t="str">
        <f>TEXT(XAU_1d_data[[#This Row],[Date]],"dd-mm-yyyy")</f>
        <v>07-09-2023</v>
      </c>
    </row>
    <row r="4943" spans="1:12" x14ac:dyDescent="0.3">
      <c r="A4943" s="4">
        <v>45177</v>
      </c>
      <c r="B4943">
        <v>1919.61</v>
      </c>
      <c r="C4943">
        <v>1929.7</v>
      </c>
      <c r="D4943">
        <v>1917.35</v>
      </c>
      <c r="E4943">
        <v>1919.13</v>
      </c>
      <c r="F4943">
        <v>98258</v>
      </c>
      <c r="G4943" s="1" t="s">
        <v>15</v>
      </c>
      <c r="H4943" s="1" t="s">
        <v>23</v>
      </c>
      <c r="I4943">
        <v>2023</v>
      </c>
      <c r="J4943">
        <v>9</v>
      </c>
      <c r="K4943">
        <v>8</v>
      </c>
      <c r="L4943" t="str">
        <f>TEXT(XAU_1d_data[[#This Row],[Date]],"dd-mm-yyyy")</f>
        <v>08-09-2023</v>
      </c>
    </row>
    <row r="4944" spans="1:12" x14ac:dyDescent="0.3">
      <c r="A4944" s="4">
        <v>45180</v>
      </c>
      <c r="B4944">
        <v>1920.36</v>
      </c>
      <c r="C4944">
        <v>1930.77</v>
      </c>
      <c r="D4944">
        <v>1916.47</v>
      </c>
      <c r="E4944">
        <v>1922.33</v>
      </c>
      <c r="F4944">
        <v>101764</v>
      </c>
      <c r="G4944" s="1" t="s">
        <v>17</v>
      </c>
      <c r="H4944" s="1" t="s">
        <v>23</v>
      </c>
      <c r="I4944">
        <v>2023</v>
      </c>
      <c r="J4944">
        <v>9</v>
      </c>
      <c r="K4944">
        <v>11</v>
      </c>
      <c r="L4944" t="str">
        <f>TEXT(XAU_1d_data[[#This Row],[Date]],"dd-mm-yyyy")</f>
        <v>11-09-2023</v>
      </c>
    </row>
    <row r="4945" spans="1:12" x14ac:dyDescent="0.3">
      <c r="A4945" s="4">
        <v>45181</v>
      </c>
      <c r="B4945">
        <v>1922.77</v>
      </c>
      <c r="C4945">
        <v>1924.48</v>
      </c>
      <c r="D4945">
        <v>1907.59</v>
      </c>
      <c r="E4945">
        <v>1913.34</v>
      </c>
      <c r="F4945">
        <v>103458</v>
      </c>
      <c r="G4945" s="1" t="s">
        <v>18</v>
      </c>
      <c r="H4945" s="1" t="s">
        <v>23</v>
      </c>
      <c r="I4945">
        <v>2023</v>
      </c>
      <c r="J4945">
        <v>9</v>
      </c>
      <c r="K4945">
        <v>12</v>
      </c>
      <c r="L4945" t="str">
        <f>TEXT(XAU_1d_data[[#This Row],[Date]],"dd-mm-yyyy")</f>
        <v>12-09-2023</v>
      </c>
    </row>
    <row r="4946" spans="1:12" x14ac:dyDescent="0.3">
      <c r="A4946" s="4">
        <v>45182</v>
      </c>
      <c r="B4946">
        <v>1913.23</v>
      </c>
      <c r="C4946">
        <v>1915.77</v>
      </c>
      <c r="D4946">
        <v>1905.51</v>
      </c>
      <c r="E4946">
        <v>1908.15</v>
      </c>
      <c r="F4946">
        <v>127183</v>
      </c>
      <c r="G4946" s="1" t="s">
        <v>19</v>
      </c>
      <c r="H4946" s="1" t="s">
        <v>23</v>
      </c>
      <c r="I4946">
        <v>2023</v>
      </c>
      <c r="J4946">
        <v>9</v>
      </c>
      <c r="K4946">
        <v>13</v>
      </c>
      <c r="L4946" t="str">
        <f>TEXT(XAU_1d_data[[#This Row],[Date]],"dd-mm-yyyy")</f>
        <v>13-09-2023</v>
      </c>
    </row>
    <row r="4947" spans="1:12" x14ac:dyDescent="0.3">
      <c r="A4947" s="4">
        <v>45183</v>
      </c>
      <c r="B4947">
        <v>1908.72</v>
      </c>
      <c r="C4947">
        <v>1912.91</v>
      </c>
      <c r="D4947">
        <v>1901.02</v>
      </c>
      <c r="E4947">
        <v>1910.51</v>
      </c>
      <c r="F4947">
        <v>148428</v>
      </c>
      <c r="G4947" s="1" t="s">
        <v>20</v>
      </c>
      <c r="H4947" s="1" t="s">
        <v>23</v>
      </c>
      <c r="I4947">
        <v>2023</v>
      </c>
      <c r="J4947">
        <v>9</v>
      </c>
      <c r="K4947">
        <v>14</v>
      </c>
      <c r="L4947" t="str">
        <f>TEXT(XAU_1d_data[[#This Row],[Date]],"dd-mm-yyyy")</f>
        <v>14-09-2023</v>
      </c>
    </row>
    <row r="4948" spans="1:12" x14ac:dyDescent="0.3">
      <c r="A4948" s="4">
        <v>45184</v>
      </c>
      <c r="B4948">
        <v>1910.89</v>
      </c>
      <c r="C4948">
        <v>1930.43</v>
      </c>
      <c r="D4948">
        <v>1909.71</v>
      </c>
      <c r="E4948">
        <v>1923.68</v>
      </c>
      <c r="F4948">
        <v>122561</v>
      </c>
      <c r="G4948" s="1" t="s">
        <v>15</v>
      </c>
      <c r="H4948" s="1" t="s">
        <v>23</v>
      </c>
      <c r="I4948">
        <v>2023</v>
      </c>
      <c r="J4948">
        <v>9</v>
      </c>
      <c r="K4948">
        <v>15</v>
      </c>
      <c r="L4948" t="str">
        <f>TEXT(XAU_1d_data[[#This Row],[Date]],"dd-mm-yyyy")</f>
        <v>15-09-2023</v>
      </c>
    </row>
    <row r="4949" spans="1:12" x14ac:dyDescent="0.3">
      <c r="A4949" s="4">
        <v>45187</v>
      </c>
      <c r="B4949">
        <v>1923.42</v>
      </c>
      <c r="C4949">
        <v>1934.23</v>
      </c>
      <c r="D4949">
        <v>1922.52</v>
      </c>
      <c r="E4949">
        <v>1933.61</v>
      </c>
      <c r="F4949">
        <v>98507</v>
      </c>
      <c r="G4949" s="1" t="s">
        <v>17</v>
      </c>
      <c r="H4949" s="1" t="s">
        <v>23</v>
      </c>
      <c r="I4949">
        <v>2023</v>
      </c>
      <c r="J4949">
        <v>9</v>
      </c>
      <c r="K4949">
        <v>18</v>
      </c>
      <c r="L4949" t="str">
        <f>TEXT(XAU_1d_data[[#This Row],[Date]],"dd-mm-yyyy")</f>
        <v>18-09-2023</v>
      </c>
    </row>
    <row r="4950" spans="1:12" x14ac:dyDescent="0.3">
      <c r="A4950" s="4">
        <v>45188</v>
      </c>
      <c r="B4950">
        <v>1933.54</v>
      </c>
      <c r="C4950">
        <v>1937.41</v>
      </c>
      <c r="D4950">
        <v>1929.75</v>
      </c>
      <c r="E4950">
        <v>1931.34</v>
      </c>
      <c r="F4950">
        <v>87297</v>
      </c>
      <c r="G4950" s="1" t="s">
        <v>18</v>
      </c>
      <c r="H4950" s="1" t="s">
        <v>23</v>
      </c>
      <c r="I4950">
        <v>2023</v>
      </c>
      <c r="J4950">
        <v>9</v>
      </c>
      <c r="K4950">
        <v>19</v>
      </c>
      <c r="L4950" t="str">
        <f>TEXT(XAU_1d_data[[#This Row],[Date]],"dd-mm-yyyy")</f>
        <v>19-09-2023</v>
      </c>
    </row>
    <row r="4951" spans="1:12" x14ac:dyDescent="0.3">
      <c r="A4951" s="4">
        <v>45189</v>
      </c>
      <c r="B4951">
        <v>1931.67</v>
      </c>
      <c r="C4951">
        <v>1947.42</v>
      </c>
      <c r="D4951">
        <v>1927.95</v>
      </c>
      <c r="E4951">
        <v>1930.36</v>
      </c>
      <c r="F4951">
        <v>136227</v>
      </c>
      <c r="G4951" s="1" t="s">
        <v>19</v>
      </c>
      <c r="H4951" s="1" t="s">
        <v>23</v>
      </c>
      <c r="I4951">
        <v>2023</v>
      </c>
      <c r="J4951">
        <v>9</v>
      </c>
      <c r="K4951">
        <v>20</v>
      </c>
      <c r="L4951" t="str">
        <f>TEXT(XAU_1d_data[[#This Row],[Date]],"dd-mm-yyyy")</f>
        <v>20-09-2023</v>
      </c>
    </row>
    <row r="4952" spans="1:12" x14ac:dyDescent="0.3">
      <c r="A4952" s="4">
        <v>45190</v>
      </c>
      <c r="B4952">
        <v>1930.34</v>
      </c>
      <c r="C4952">
        <v>1931.6</v>
      </c>
      <c r="D4952">
        <v>1913.9</v>
      </c>
      <c r="E4952">
        <v>1919.94</v>
      </c>
      <c r="F4952">
        <v>143289</v>
      </c>
      <c r="G4952" s="1" t="s">
        <v>20</v>
      </c>
      <c r="H4952" s="1" t="s">
        <v>23</v>
      </c>
      <c r="I4952">
        <v>2023</v>
      </c>
      <c r="J4952">
        <v>9</v>
      </c>
      <c r="K4952">
        <v>21</v>
      </c>
      <c r="L4952" t="str">
        <f>TEXT(XAU_1d_data[[#This Row],[Date]],"dd-mm-yyyy")</f>
        <v>21-09-2023</v>
      </c>
    </row>
    <row r="4953" spans="1:12" x14ac:dyDescent="0.3">
      <c r="A4953" s="4">
        <v>45191</v>
      </c>
      <c r="B4953">
        <v>1919.87</v>
      </c>
      <c r="C4953">
        <v>1929.12</v>
      </c>
      <c r="D4953">
        <v>1919.58</v>
      </c>
      <c r="E4953">
        <v>1925.25</v>
      </c>
      <c r="F4953">
        <v>96528</v>
      </c>
      <c r="G4953" s="1" t="s">
        <v>15</v>
      </c>
      <c r="H4953" s="1" t="s">
        <v>23</v>
      </c>
      <c r="I4953">
        <v>2023</v>
      </c>
      <c r="J4953">
        <v>9</v>
      </c>
      <c r="K4953">
        <v>22</v>
      </c>
      <c r="L4953" t="str">
        <f>TEXT(XAU_1d_data[[#This Row],[Date]],"dd-mm-yyyy")</f>
        <v>22-09-2023</v>
      </c>
    </row>
    <row r="4954" spans="1:12" x14ac:dyDescent="0.3">
      <c r="A4954" s="4">
        <v>45194</v>
      </c>
      <c r="B4954">
        <v>1925.07</v>
      </c>
      <c r="C4954">
        <v>1927.22</v>
      </c>
      <c r="D4954">
        <v>1915.11</v>
      </c>
      <c r="E4954">
        <v>1915.78</v>
      </c>
      <c r="F4954">
        <v>87820</v>
      </c>
      <c r="G4954" s="1" t="s">
        <v>17</v>
      </c>
      <c r="H4954" s="1" t="s">
        <v>23</v>
      </c>
      <c r="I4954">
        <v>2023</v>
      </c>
      <c r="J4954">
        <v>9</v>
      </c>
      <c r="K4954">
        <v>25</v>
      </c>
      <c r="L4954" t="str">
        <f>TEXT(XAU_1d_data[[#This Row],[Date]],"dd-mm-yyyy")</f>
        <v>25-09-2023</v>
      </c>
    </row>
    <row r="4955" spans="1:12" x14ac:dyDescent="0.3">
      <c r="A4955" s="4">
        <v>45195</v>
      </c>
      <c r="B4955">
        <v>1916.16</v>
      </c>
      <c r="C4955">
        <v>1916.81</v>
      </c>
      <c r="D4955">
        <v>1899.12</v>
      </c>
      <c r="E4955">
        <v>1900.58</v>
      </c>
      <c r="F4955">
        <v>98343</v>
      </c>
      <c r="G4955" s="1" t="s">
        <v>18</v>
      </c>
      <c r="H4955" s="1" t="s">
        <v>23</v>
      </c>
      <c r="I4955">
        <v>2023</v>
      </c>
      <c r="J4955">
        <v>9</v>
      </c>
      <c r="K4955">
        <v>26</v>
      </c>
      <c r="L4955" t="str">
        <f>TEXT(XAU_1d_data[[#This Row],[Date]],"dd-mm-yyyy")</f>
        <v>26-09-2023</v>
      </c>
    </row>
    <row r="4956" spans="1:12" x14ac:dyDescent="0.3">
      <c r="A4956" s="4">
        <v>45196</v>
      </c>
      <c r="B4956">
        <v>1900.58</v>
      </c>
      <c r="C4956">
        <v>1903.92</v>
      </c>
      <c r="D4956">
        <v>1872.55</v>
      </c>
      <c r="E4956">
        <v>1874.99</v>
      </c>
      <c r="F4956">
        <v>115520</v>
      </c>
      <c r="G4956" s="1" t="s">
        <v>19</v>
      </c>
      <c r="H4956" s="1" t="s">
        <v>23</v>
      </c>
      <c r="I4956">
        <v>2023</v>
      </c>
      <c r="J4956">
        <v>9</v>
      </c>
      <c r="K4956">
        <v>27</v>
      </c>
      <c r="L4956" t="str">
        <f>TEXT(XAU_1d_data[[#This Row],[Date]],"dd-mm-yyyy")</f>
        <v>27-09-2023</v>
      </c>
    </row>
    <row r="4957" spans="1:12" x14ac:dyDescent="0.3">
      <c r="A4957" s="4">
        <v>45197</v>
      </c>
      <c r="B4957">
        <v>1876.14</v>
      </c>
      <c r="C4957">
        <v>1879.58</v>
      </c>
      <c r="D4957">
        <v>1857.66</v>
      </c>
      <c r="E4957">
        <v>1864.8</v>
      </c>
      <c r="F4957">
        <v>147185</v>
      </c>
      <c r="G4957" s="1" t="s">
        <v>20</v>
      </c>
      <c r="H4957" s="1" t="s">
        <v>23</v>
      </c>
      <c r="I4957">
        <v>2023</v>
      </c>
      <c r="J4957">
        <v>9</v>
      </c>
      <c r="K4957">
        <v>28</v>
      </c>
      <c r="L4957" t="str">
        <f>TEXT(XAU_1d_data[[#This Row],[Date]],"dd-mm-yyyy")</f>
        <v>28-09-2023</v>
      </c>
    </row>
    <row r="4958" spans="1:12" x14ac:dyDescent="0.3">
      <c r="A4958" s="4">
        <v>45198</v>
      </c>
      <c r="B4958">
        <v>1865.15</v>
      </c>
      <c r="C4958">
        <v>1879.88</v>
      </c>
      <c r="D4958">
        <v>1846.33</v>
      </c>
      <c r="E4958">
        <v>1848.74</v>
      </c>
      <c r="F4958">
        <v>147432</v>
      </c>
      <c r="G4958" s="1" t="s">
        <v>15</v>
      </c>
      <c r="H4958" s="1" t="s">
        <v>23</v>
      </c>
      <c r="I4958">
        <v>2023</v>
      </c>
      <c r="J4958">
        <v>9</v>
      </c>
      <c r="K4958">
        <v>29</v>
      </c>
      <c r="L4958" t="str">
        <f>TEXT(XAU_1d_data[[#This Row],[Date]],"dd-mm-yyyy")</f>
        <v>29-09-2023</v>
      </c>
    </row>
    <row r="4959" spans="1:12" x14ac:dyDescent="0.3">
      <c r="A4959" s="4">
        <v>45201</v>
      </c>
      <c r="B4959">
        <v>1846.45</v>
      </c>
      <c r="C4959">
        <v>1848.93</v>
      </c>
      <c r="D4959">
        <v>1827.14</v>
      </c>
      <c r="E4959">
        <v>1827.77</v>
      </c>
      <c r="F4959">
        <v>154232</v>
      </c>
      <c r="G4959" s="1" t="s">
        <v>17</v>
      </c>
      <c r="H4959" s="1" t="s">
        <v>24</v>
      </c>
      <c r="I4959">
        <v>2023</v>
      </c>
      <c r="J4959">
        <v>10</v>
      </c>
      <c r="K4959">
        <v>2</v>
      </c>
      <c r="L4959" t="str">
        <f>TEXT(XAU_1d_data[[#This Row],[Date]],"dd-mm-yyyy")</f>
        <v>02-10-2023</v>
      </c>
    </row>
    <row r="4960" spans="1:12" x14ac:dyDescent="0.3">
      <c r="A4960" s="4">
        <v>45202</v>
      </c>
      <c r="B4960">
        <v>1828.97</v>
      </c>
      <c r="C4960">
        <v>1833.38</v>
      </c>
      <c r="D4960">
        <v>1815.25</v>
      </c>
      <c r="E4960">
        <v>1822.94</v>
      </c>
      <c r="F4960">
        <v>192166</v>
      </c>
      <c r="G4960" s="1" t="s">
        <v>18</v>
      </c>
      <c r="H4960" s="1" t="s">
        <v>24</v>
      </c>
      <c r="I4960">
        <v>2023</v>
      </c>
      <c r="J4960">
        <v>10</v>
      </c>
      <c r="K4960">
        <v>3</v>
      </c>
      <c r="L4960" t="str">
        <f>TEXT(XAU_1d_data[[#This Row],[Date]],"dd-mm-yyyy")</f>
        <v>03-10-2023</v>
      </c>
    </row>
    <row r="4961" spans="1:12" x14ac:dyDescent="0.3">
      <c r="A4961" s="4">
        <v>45203</v>
      </c>
      <c r="B4961">
        <v>1823.35</v>
      </c>
      <c r="C4961">
        <v>1830.79</v>
      </c>
      <c r="D4961">
        <v>1816.58</v>
      </c>
      <c r="E4961">
        <v>1821.1</v>
      </c>
      <c r="F4961">
        <v>181931</v>
      </c>
      <c r="G4961" s="1" t="s">
        <v>19</v>
      </c>
      <c r="H4961" s="1" t="s">
        <v>24</v>
      </c>
      <c r="I4961">
        <v>2023</v>
      </c>
      <c r="J4961">
        <v>10</v>
      </c>
      <c r="K4961">
        <v>4</v>
      </c>
      <c r="L4961" t="str">
        <f>TEXT(XAU_1d_data[[#This Row],[Date]],"dd-mm-yyyy")</f>
        <v>04-10-2023</v>
      </c>
    </row>
    <row r="4962" spans="1:12" x14ac:dyDescent="0.3">
      <c r="A4962" s="4">
        <v>45204</v>
      </c>
      <c r="B4962">
        <v>1821.26</v>
      </c>
      <c r="C4962">
        <v>1829.2</v>
      </c>
      <c r="D4962">
        <v>1813.01</v>
      </c>
      <c r="E4962">
        <v>1820.24</v>
      </c>
      <c r="F4962">
        <v>163563</v>
      </c>
      <c r="G4962" s="1" t="s">
        <v>20</v>
      </c>
      <c r="H4962" s="1" t="s">
        <v>24</v>
      </c>
      <c r="I4962">
        <v>2023</v>
      </c>
      <c r="J4962">
        <v>10</v>
      </c>
      <c r="K4962">
        <v>5</v>
      </c>
      <c r="L4962" t="str">
        <f>TEXT(XAU_1d_data[[#This Row],[Date]],"dd-mm-yyyy")</f>
        <v>05-10-2023</v>
      </c>
    </row>
    <row r="4963" spans="1:12" x14ac:dyDescent="0.3">
      <c r="A4963" s="4">
        <v>45205</v>
      </c>
      <c r="B4963">
        <v>1820.41</v>
      </c>
      <c r="C4963">
        <v>1834.9</v>
      </c>
      <c r="D4963">
        <v>1810.47</v>
      </c>
      <c r="E4963">
        <v>1831.84</v>
      </c>
      <c r="F4963">
        <v>200926</v>
      </c>
      <c r="G4963" s="1" t="s">
        <v>15</v>
      </c>
      <c r="H4963" s="1" t="s">
        <v>24</v>
      </c>
      <c r="I4963">
        <v>2023</v>
      </c>
      <c r="J4963">
        <v>10</v>
      </c>
      <c r="K4963">
        <v>6</v>
      </c>
      <c r="L4963" t="str">
        <f>TEXT(XAU_1d_data[[#This Row],[Date]],"dd-mm-yyyy")</f>
        <v>06-10-2023</v>
      </c>
    </row>
    <row r="4964" spans="1:12" x14ac:dyDescent="0.3">
      <c r="A4964" s="4">
        <v>45208</v>
      </c>
      <c r="B4964">
        <v>1847.52</v>
      </c>
      <c r="C4964">
        <v>1863.49</v>
      </c>
      <c r="D4964">
        <v>1844.23</v>
      </c>
      <c r="E4964">
        <v>1861.35</v>
      </c>
      <c r="F4964">
        <v>155242</v>
      </c>
      <c r="G4964" s="1" t="s">
        <v>17</v>
      </c>
      <c r="H4964" s="1" t="s">
        <v>24</v>
      </c>
      <c r="I4964">
        <v>2023</v>
      </c>
      <c r="J4964">
        <v>10</v>
      </c>
      <c r="K4964">
        <v>9</v>
      </c>
      <c r="L4964" t="str">
        <f>TEXT(XAU_1d_data[[#This Row],[Date]],"dd-mm-yyyy")</f>
        <v>09-10-2023</v>
      </c>
    </row>
    <row r="4965" spans="1:12" x14ac:dyDescent="0.3">
      <c r="A4965" s="4">
        <v>45209</v>
      </c>
      <c r="B4965">
        <v>1861.18</v>
      </c>
      <c r="C4965">
        <v>1865.37</v>
      </c>
      <c r="D4965">
        <v>1853</v>
      </c>
      <c r="E4965">
        <v>1860.42</v>
      </c>
      <c r="F4965">
        <v>204264</v>
      </c>
      <c r="G4965" s="1" t="s">
        <v>18</v>
      </c>
      <c r="H4965" s="1" t="s">
        <v>24</v>
      </c>
      <c r="I4965">
        <v>2023</v>
      </c>
      <c r="J4965">
        <v>10</v>
      </c>
      <c r="K4965">
        <v>10</v>
      </c>
      <c r="L4965" t="str">
        <f>TEXT(XAU_1d_data[[#This Row],[Date]],"dd-mm-yyyy")</f>
        <v>10-10-2023</v>
      </c>
    </row>
    <row r="4966" spans="1:12" x14ac:dyDescent="0.3">
      <c r="A4966" s="4">
        <v>45210</v>
      </c>
      <c r="B4966">
        <v>1859.96</v>
      </c>
      <c r="C4966">
        <v>1877.2</v>
      </c>
      <c r="D4966">
        <v>1858.61</v>
      </c>
      <c r="E4966">
        <v>1874.27</v>
      </c>
      <c r="F4966">
        <v>193115</v>
      </c>
      <c r="G4966" s="1" t="s">
        <v>19</v>
      </c>
      <c r="H4966" s="1" t="s">
        <v>24</v>
      </c>
      <c r="I4966">
        <v>2023</v>
      </c>
      <c r="J4966">
        <v>10</v>
      </c>
      <c r="K4966">
        <v>11</v>
      </c>
      <c r="L4966" t="str">
        <f>TEXT(XAU_1d_data[[#This Row],[Date]],"dd-mm-yyyy")</f>
        <v>11-10-2023</v>
      </c>
    </row>
    <row r="4967" spans="1:12" x14ac:dyDescent="0.3">
      <c r="A4967" s="4">
        <v>45211</v>
      </c>
      <c r="B4967">
        <v>1874.63</v>
      </c>
      <c r="C4967">
        <v>1885.12</v>
      </c>
      <c r="D4967">
        <v>1867.91</v>
      </c>
      <c r="E4967">
        <v>1868.73</v>
      </c>
      <c r="F4967">
        <v>190851</v>
      </c>
      <c r="G4967" s="1" t="s">
        <v>20</v>
      </c>
      <c r="H4967" s="1" t="s">
        <v>24</v>
      </c>
      <c r="I4967">
        <v>2023</v>
      </c>
      <c r="J4967">
        <v>10</v>
      </c>
      <c r="K4967">
        <v>12</v>
      </c>
      <c r="L4967" t="str">
        <f>TEXT(XAU_1d_data[[#This Row],[Date]],"dd-mm-yyyy")</f>
        <v>12-10-2023</v>
      </c>
    </row>
    <row r="4968" spans="1:12" x14ac:dyDescent="0.3">
      <c r="A4968" s="4">
        <v>45212</v>
      </c>
      <c r="B4968">
        <v>1869.07</v>
      </c>
      <c r="C4968">
        <v>1932.41</v>
      </c>
      <c r="D4968">
        <v>1868.94</v>
      </c>
      <c r="E4968">
        <v>1932.41</v>
      </c>
      <c r="F4968">
        <v>213189</v>
      </c>
      <c r="G4968" s="1" t="s">
        <v>15</v>
      </c>
      <c r="H4968" s="1" t="s">
        <v>24</v>
      </c>
      <c r="I4968">
        <v>2023</v>
      </c>
      <c r="J4968">
        <v>10</v>
      </c>
      <c r="K4968">
        <v>13</v>
      </c>
      <c r="L4968" t="str">
        <f>TEXT(XAU_1d_data[[#This Row],[Date]],"dd-mm-yyyy")</f>
        <v>13-10-2023</v>
      </c>
    </row>
    <row r="4969" spans="1:12" x14ac:dyDescent="0.3">
      <c r="A4969" s="4">
        <v>45215</v>
      </c>
      <c r="B4969">
        <v>1925.94</v>
      </c>
      <c r="C4969">
        <v>1927.68</v>
      </c>
      <c r="D4969">
        <v>1908.2</v>
      </c>
      <c r="E4969">
        <v>1920.06</v>
      </c>
      <c r="F4969">
        <v>158254</v>
      </c>
      <c r="G4969" s="1" t="s">
        <v>17</v>
      </c>
      <c r="H4969" s="1" t="s">
        <v>24</v>
      </c>
      <c r="I4969">
        <v>2023</v>
      </c>
      <c r="J4969">
        <v>10</v>
      </c>
      <c r="K4969">
        <v>16</v>
      </c>
      <c r="L4969" t="str">
        <f>TEXT(XAU_1d_data[[#This Row],[Date]],"dd-mm-yyyy")</f>
        <v>16-10-2023</v>
      </c>
    </row>
    <row r="4970" spans="1:12" x14ac:dyDescent="0.3">
      <c r="A4970" s="4">
        <v>45216</v>
      </c>
      <c r="B4970">
        <v>1919.98</v>
      </c>
      <c r="C4970">
        <v>1931.57</v>
      </c>
      <c r="D4970">
        <v>1912.41</v>
      </c>
      <c r="E4970">
        <v>1923.05</v>
      </c>
      <c r="F4970">
        <v>161186</v>
      </c>
      <c r="G4970" s="1" t="s">
        <v>18</v>
      </c>
      <c r="H4970" s="1" t="s">
        <v>24</v>
      </c>
      <c r="I4970">
        <v>2023</v>
      </c>
      <c r="J4970">
        <v>10</v>
      </c>
      <c r="K4970">
        <v>17</v>
      </c>
      <c r="L4970" t="str">
        <f>TEXT(XAU_1d_data[[#This Row],[Date]],"dd-mm-yyyy")</f>
        <v>17-10-2023</v>
      </c>
    </row>
    <row r="4971" spans="1:12" x14ac:dyDescent="0.3">
      <c r="A4971" s="4">
        <v>45217</v>
      </c>
      <c r="B4971">
        <v>1923.91</v>
      </c>
      <c r="C4971">
        <v>1962.67</v>
      </c>
      <c r="D4971">
        <v>1923.28</v>
      </c>
      <c r="E4971">
        <v>1947.62</v>
      </c>
      <c r="F4971">
        <v>189497</v>
      </c>
      <c r="G4971" s="1" t="s">
        <v>19</v>
      </c>
      <c r="H4971" s="1" t="s">
        <v>24</v>
      </c>
      <c r="I4971">
        <v>2023</v>
      </c>
      <c r="J4971">
        <v>10</v>
      </c>
      <c r="K4971">
        <v>18</v>
      </c>
      <c r="L4971" t="str">
        <f>TEXT(XAU_1d_data[[#This Row],[Date]],"dd-mm-yyyy")</f>
        <v>18-10-2023</v>
      </c>
    </row>
    <row r="4972" spans="1:12" x14ac:dyDescent="0.3">
      <c r="A4972" s="4">
        <v>45218</v>
      </c>
      <c r="B4972">
        <v>1947.76</v>
      </c>
      <c r="C4972">
        <v>1977.73</v>
      </c>
      <c r="D4972">
        <v>1945.25</v>
      </c>
      <c r="E4972">
        <v>1974.28</v>
      </c>
      <c r="F4972">
        <v>207173</v>
      </c>
      <c r="G4972" s="1" t="s">
        <v>20</v>
      </c>
      <c r="H4972" s="1" t="s">
        <v>24</v>
      </c>
      <c r="I4972">
        <v>2023</v>
      </c>
      <c r="J4972">
        <v>10</v>
      </c>
      <c r="K4972">
        <v>19</v>
      </c>
      <c r="L4972" t="str">
        <f>TEXT(XAU_1d_data[[#This Row],[Date]],"dd-mm-yyyy")</f>
        <v>19-10-2023</v>
      </c>
    </row>
    <row r="4973" spans="1:12" x14ac:dyDescent="0.3">
      <c r="A4973" s="4">
        <v>45219</v>
      </c>
      <c r="B4973">
        <v>1973.4</v>
      </c>
      <c r="C4973">
        <v>1997.21</v>
      </c>
      <c r="D4973">
        <v>1972.04</v>
      </c>
      <c r="E4973">
        <v>1980.9</v>
      </c>
      <c r="F4973">
        <v>198269</v>
      </c>
      <c r="G4973" s="1" t="s">
        <v>15</v>
      </c>
      <c r="H4973" s="1" t="s">
        <v>24</v>
      </c>
      <c r="I4973">
        <v>2023</v>
      </c>
      <c r="J4973">
        <v>10</v>
      </c>
      <c r="K4973">
        <v>20</v>
      </c>
      <c r="L4973" t="str">
        <f>TEXT(XAU_1d_data[[#This Row],[Date]],"dd-mm-yyyy")</f>
        <v>20-10-2023</v>
      </c>
    </row>
    <row r="4974" spans="1:12" x14ac:dyDescent="0.3">
      <c r="A4974" s="4">
        <v>45222</v>
      </c>
      <c r="B4974">
        <v>1968.07</v>
      </c>
      <c r="C4974">
        <v>1982.81</v>
      </c>
      <c r="D4974">
        <v>1964.38</v>
      </c>
      <c r="E4974">
        <v>1972.74</v>
      </c>
      <c r="F4974">
        <v>173905</v>
      </c>
      <c r="G4974" s="1" t="s">
        <v>17</v>
      </c>
      <c r="H4974" s="1" t="s">
        <v>24</v>
      </c>
      <c r="I4974">
        <v>2023</v>
      </c>
      <c r="J4974">
        <v>10</v>
      </c>
      <c r="K4974">
        <v>23</v>
      </c>
      <c r="L4974" t="str">
        <f>TEXT(XAU_1d_data[[#This Row],[Date]],"dd-mm-yyyy")</f>
        <v>23-10-2023</v>
      </c>
    </row>
    <row r="4975" spans="1:12" x14ac:dyDescent="0.3">
      <c r="A4975" s="4">
        <v>45223</v>
      </c>
      <c r="B4975">
        <v>1973.1</v>
      </c>
      <c r="C4975">
        <v>1980.87</v>
      </c>
      <c r="D4975">
        <v>1953.49</v>
      </c>
      <c r="E4975">
        <v>1971.03</v>
      </c>
      <c r="F4975">
        <v>169310</v>
      </c>
      <c r="G4975" s="1" t="s">
        <v>18</v>
      </c>
      <c r="H4975" s="1" t="s">
        <v>24</v>
      </c>
      <c r="I4975">
        <v>2023</v>
      </c>
      <c r="J4975">
        <v>10</v>
      </c>
      <c r="K4975">
        <v>24</v>
      </c>
      <c r="L4975" t="str">
        <f>TEXT(XAU_1d_data[[#This Row],[Date]],"dd-mm-yyyy")</f>
        <v>24-10-2023</v>
      </c>
    </row>
    <row r="4976" spans="1:12" x14ac:dyDescent="0.3">
      <c r="A4976" s="4">
        <v>45224</v>
      </c>
      <c r="B4976">
        <v>1970.88</v>
      </c>
      <c r="C4976">
        <v>1987.28</v>
      </c>
      <c r="D4976">
        <v>1962.96</v>
      </c>
      <c r="E4976">
        <v>1979.45</v>
      </c>
      <c r="F4976">
        <v>162589</v>
      </c>
      <c r="G4976" s="1" t="s">
        <v>19</v>
      </c>
      <c r="H4976" s="1" t="s">
        <v>24</v>
      </c>
      <c r="I4976">
        <v>2023</v>
      </c>
      <c r="J4976">
        <v>10</v>
      </c>
      <c r="K4976">
        <v>25</v>
      </c>
      <c r="L4976" t="str">
        <f>TEXT(XAU_1d_data[[#This Row],[Date]],"dd-mm-yyyy")</f>
        <v>25-10-2023</v>
      </c>
    </row>
    <row r="4977" spans="1:12" x14ac:dyDescent="0.3">
      <c r="A4977" s="4">
        <v>45225</v>
      </c>
      <c r="B4977">
        <v>1980.76</v>
      </c>
      <c r="C4977">
        <v>1993.44</v>
      </c>
      <c r="D4977">
        <v>1971.63</v>
      </c>
      <c r="E4977">
        <v>1984.73</v>
      </c>
      <c r="F4977">
        <v>190268</v>
      </c>
      <c r="G4977" s="1" t="s">
        <v>20</v>
      </c>
      <c r="H4977" s="1" t="s">
        <v>24</v>
      </c>
      <c r="I4977">
        <v>2023</v>
      </c>
      <c r="J4977">
        <v>10</v>
      </c>
      <c r="K4977">
        <v>26</v>
      </c>
      <c r="L4977" t="str">
        <f>TEXT(XAU_1d_data[[#This Row],[Date]],"dd-mm-yyyy")</f>
        <v>26-10-2023</v>
      </c>
    </row>
    <row r="4978" spans="1:12" x14ac:dyDescent="0.3">
      <c r="A4978" s="4">
        <v>45226</v>
      </c>
      <c r="B4978">
        <v>1984.49</v>
      </c>
      <c r="C4978">
        <v>2009.47</v>
      </c>
      <c r="D4978">
        <v>1976.78</v>
      </c>
      <c r="E4978">
        <v>2005.91</v>
      </c>
      <c r="F4978">
        <v>179975</v>
      </c>
      <c r="G4978" s="1" t="s">
        <v>15</v>
      </c>
      <c r="H4978" s="1" t="s">
        <v>24</v>
      </c>
      <c r="I4978">
        <v>2023</v>
      </c>
      <c r="J4978">
        <v>10</v>
      </c>
      <c r="K4978">
        <v>27</v>
      </c>
      <c r="L4978" t="str">
        <f>TEXT(XAU_1d_data[[#This Row],[Date]],"dd-mm-yyyy")</f>
        <v>27-10-2023</v>
      </c>
    </row>
    <row r="4979" spans="1:12" x14ac:dyDescent="0.3">
      <c r="A4979" s="4">
        <v>45229</v>
      </c>
      <c r="B4979">
        <v>2004.9</v>
      </c>
      <c r="C4979">
        <v>2006.74</v>
      </c>
      <c r="D4979">
        <v>1990.96</v>
      </c>
      <c r="E4979">
        <v>1996.15</v>
      </c>
      <c r="F4979">
        <v>161808</v>
      </c>
      <c r="G4979" s="1" t="s">
        <v>17</v>
      </c>
      <c r="H4979" s="1" t="s">
        <v>24</v>
      </c>
      <c r="I4979">
        <v>2023</v>
      </c>
      <c r="J4979">
        <v>10</v>
      </c>
      <c r="K4979">
        <v>30</v>
      </c>
      <c r="L4979" t="str">
        <f>TEXT(XAU_1d_data[[#This Row],[Date]],"dd-mm-yyyy")</f>
        <v>30-10-2023</v>
      </c>
    </row>
    <row r="4980" spans="1:12" x14ac:dyDescent="0.3">
      <c r="A4980" s="4">
        <v>45230</v>
      </c>
      <c r="B4980">
        <v>1995.67</v>
      </c>
      <c r="C4980">
        <v>2007.93</v>
      </c>
      <c r="D4980">
        <v>1978.88</v>
      </c>
      <c r="E4980">
        <v>1983.97</v>
      </c>
      <c r="F4980">
        <v>176258</v>
      </c>
      <c r="G4980" s="1" t="s">
        <v>18</v>
      </c>
      <c r="H4980" s="1" t="s">
        <v>24</v>
      </c>
      <c r="I4980">
        <v>2023</v>
      </c>
      <c r="J4980">
        <v>10</v>
      </c>
      <c r="K4980">
        <v>31</v>
      </c>
      <c r="L4980" t="str">
        <f>TEXT(XAU_1d_data[[#This Row],[Date]],"dd-mm-yyyy")</f>
        <v>31-10-2023</v>
      </c>
    </row>
    <row r="4981" spans="1:12" x14ac:dyDescent="0.3">
      <c r="A4981" s="4">
        <v>45231</v>
      </c>
      <c r="B4981">
        <v>1983.46</v>
      </c>
      <c r="C4981">
        <v>1992.03</v>
      </c>
      <c r="D4981">
        <v>1969.88</v>
      </c>
      <c r="E4981">
        <v>1982.67</v>
      </c>
      <c r="F4981">
        <v>184940</v>
      </c>
      <c r="G4981" s="1" t="s">
        <v>19</v>
      </c>
      <c r="H4981" s="1" t="s">
        <v>25</v>
      </c>
      <c r="I4981">
        <v>2023</v>
      </c>
      <c r="J4981">
        <v>11</v>
      </c>
      <c r="K4981">
        <v>1</v>
      </c>
      <c r="L4981" t="str">
        <f>TEXT(XAU_1d_data[[#This Row],[Date]],"dd-mm-yyyy")</f>
        <v>01-11-2023</v>
      </c>
    </row>
    <row r="4982" spans="1:12" x14ac:dyDescent="0.3">
      <c r="A4982" s="4">
        <v>45232</v>
      </c>
      <c r="B4982">
        <v>1983.42</v>
      </c>
      <c r="C4982">
        <v>1991.08</v>
      </c>
      <c r="D4982">
        <v>1978.84</v>
      </c>
      <c r="E4982">
        <v>1985.77</v>
      </c>
      <c r="F4982">
        <v>153635</v>
      </c>
      <c r="G4982" s="1" t="s">
        <v>20</v>
      </c>
      <c r="H4982" s="1" t="s">
        <v>25</v>
      </c>
      <c r="I4982">
        <v>2023</v>
      </c>
      <c r="J4982">
        <v>11</v>
      </c>
      <c r="K4982">
        <v>2</v>
      </c>
      <c r="L4982" t="str">
        <f>TEXT(XAU_1d_data[[#This Row],[Date]],"dd-mm-yyyy")</f>
        <v>02-11-2023</v>
      </c>
    </row>
    <row r="4983" spans="1:12" x14ac:dyDescent="0.3">
      <c r="A4983" s="4">
        <v>45233</v>
      </c>
      <c r="B4983">
        <v>1985.89</v>
      </c>
      <c r="C4983">
        <v>2004.11</v>
      </c>
      <c r="D4983">
        <v>1983.17</v>
      </c>
      <c r="E4983">
        <v>1992.52</v>
      </c>
      <c r="F4983">
        <v>188442</v>
      </c>
      <c r="G4983" s="1" t="s">
        <v>15</v>
      </c>
      <c r="H4983" s="1" t="s">
        <v>25</v>
      </c>
      <c r="I4983">
        <v>2023</v>
      </c>
      <c r="J4983">
        <v>11</v>
      </c>
      <c r="K4983">
        <v>3</v>
      </c>
      <c r="L4983" t="str">
        <f>TEXT(XAU_1d_data[[#This Row],[Date]],"dd-mm-yyyy")</f>
        <v>03-11-2023</v>
      </c>
    </row>
    <row r="4984" spans="1:12" x14ac:dyDescent="0.3">
      <c r="A4984" s="4">
        <v>45236</v>
      </c>
      <c r="B4984">
        <v>1992.43</v>
      </c>
      <c r="C4984">
        <v>1993.16</v>
      </c>
      <c r="D4984">
        <v>1977.42</v>
      </c>
      <c r="E4984">
        <v>1977.82</v>
      </c>
      <c r="F4984">
        <v>141325</v>
      </c>
      <c r="G4984" s="1" t="s">
        <v>17</v>
      </c>
      <c r="H4984" s="1" t="s">
        <v>25</v>
      </c>
      <c r="I4984">
        <v>2023</v>
      </c>
      <c r="J4984">
        <v>11</v>
      </c>
      <c r="K4984">
        <v>6</v>
      </c>
      <c r="L4984" t="str">
        <f>TEXT(XAU_1d_data[[#This Row],[Date]],"dd-mm-yyyy")</f>
        <v>06-11-2023</v>
      </c>
    </row>
    <row r="4985" spans="1:12" x14ac:dyDescent="0.3">
      <c r="A4985" s="4">
        <v>45237</v>
      </c>
      <c r="B4985">
        <v>1977.93</v>
      </c>
      <c r="C4985">
        <v>1978.34</v>
      </c>
      <c r="D4985">
        <v>1956.71</v>
      </c>
      <c r="E4985">
        <v>1969.03</v>
      </c>
      <c r="F4985">
        <v>160213</v>
      </c>
      <c r="G4985" s="1" t="s">
        <v>18</v>
      </c>
      <c r="H4985" s="1" t="s">
        <v>25</v>
      </c>
      <c r="I4985">
        <v>2023</v>
      </c>
      <c r="J4985">
        <v>11</v>
      </c>
      <c r="K4985">
        <v>7</v>
      </c>
      <c r="L4985" t="str">
        <f>TEXT(XAU_1d_data[[#This Row],[Date]],"dd-mm-yyyy")</f>
        <v>07-11-2023</v>
      </c>
    </row>
    <row r="4986" spans="1:12" x14ac:dyDescent="0.3">
      <c r="A4986" s="4">
        <v>45238</v>
      </c>
      <c r="B4986">
        <v>1968.67</v>
      </c>
      <c r="C4986">
        <v>1971.04</v>
      </c>
      <c r="D4986">
        <v>1947.44</v>
      </c>
      <c r="E4986">
        <v>1950.2</v>
      </c>
      <c r="F4986">
        <v>153457</v>
      </c>
      <c r="G4986" s="1" t="s">
        <v>19</v>
      </c>
      <c r="H4986" s="1" t="s">
        <v>25</v>
      </c>
      <c r="I4986">
        <v>2023</v>
      </c>
      <c r="J4986">
        <v>11</v>
      </c>
      <c r="K4986">
        <v>8</v>
      </c>
      <c r="L4986" t="str">
        <f>TEXT(XAU_1d_data[[#This Row],[Date]],"dd-mm-yyyy")</f>
        <v>08-11-2023</v>
      </c>
    </row>
    <row r="4987" spans="1:12" x14ac:dyDescent="0.3">
      <c r="A4987" s="4">
        <v>45239</v>
      </c>
      <c r="B4987">
        <v>1949.95</v>
      </c>
      <c r="C4987">
        <v>1965.64</v>
      </c>
      <c r="D4987">
        <v>1944.51</v>
      </c>
      <c r="E4987">
        <v>1958.41</v>
      </c>
      <c r="F4987">
        <v>174088</v>
      </c>
      <c r="G4987" s="1" t="s">
        <v>20</v>
      </c>
      <c r="H4987" s="1" t="s">
        <v>25</v>
      </c>
      <c r="I4987">
        <v>2023</v>
      </c>
      <c r="J4987">
        <v>11</v>
      </c>
      <c r="K4987">
        <v>9</v>
      </c>
      <c r="L4987" t="str">
        <f>TEXT(XAU_1d_data[[#This Row],[Date]],"dd-mm-yyyy")</f>
        <v>09-11-2023</v>
      </c>
    </row>
    <row r="4988" spans="1:12" x14ac:dyDescent="0.3">
      <c r="A4988" s="4">
        <v>45240</v>
      </c>
      <c r="B4988">
        <v>1958.42</v>
      </c>
      <c r="C4988">
        <v>1960.81</v>
      </c>
      <c r="D4988">
        <v>1933.06</v>
      </c>
      <c r="E4988">
        <v>1938.62</v>
      </c>
      <c r="F4988">
        <v>159481</v>
      </c>
      <c r="G4988" s="1" t="s">
        <v>15</v>
      </c>
      <c r="H4988" s="1" t="s">
        <v>25</v>
      </c>
      <c r="I4988">
        <v>2023</v>
      </c>
      <c r="J4988">
        <v>11</v>
      </c>
      <c r="K4988">
        <v>10</v>
      </c>
      <c r="L4988" t="str">
        <f>TEXT(XAU_1d_data[[#This Row],[Date]],"dd-mm-yyyy")</f>
        <v>10-11-2023</v>
      </c>
    </row>
    <row r="4989" spans="1:12" x14ac:dyDescent="0.3">
      <c r="A4989" s="4">
        <v>45243</v>
      </c>
      <c r="B4989">
        <v>1938.42</v>
      </c>
      <c r="C4989">
        <v>1949.22</v>
      </c>
      <c r="D4989">
        <v>1931.6</v>
      </c>
      <c r="E4989">
        <v>1946.1</v>
      </c>
      <c r="F4989">
        <v>127010</v>
      </c>
      <c r="G4989" s="1" t="s">
        <v>17</v>
      </c>
      <c r="H4989" s="1" t="s">
        <v>25</v>
      </c>
      <c r="I4989">
        <v>2023</v>
      </c>
      <c r="J4989">
        <v>11</v>
      </c>
      <c r="K4989">
        <v>13</v>
      </c>
      <c r="L4989" t="str">
        <f>TEXT(XAU_1d_data[[#This Row],[Date]],"dd-mm-yyyy")</f>
        <v>13-11-2023</v>
      </c>
    </row>
    <row r="4990" spans="1:12" x14ac:dyDescent="0.3">
      <c r="A4990" s="4">
        <v>45244</v>
      </c>
      <c r="B4990">
        <v>1946.1</v>
      </c>
      <c r="C4990">
        <v>1970.87</v>
      </c>
      <c r="D4990">
        <v>1943.76</v>
      </c>
      <c r="E4990">
        <v>1963.16</v>
      </c>
      <c r="F4990">
        <v>138881</v>
      </c>
      <c r="G4990" s="1" t="s">
        <v>18</v>
      </c>
      <c r="H4990" s="1" t="s">
        <v>25</v>
      </c>
      <c r="I4990">
        <v>2023</v>
      </c>
      <c r="J4990">
        <v>11</v>
      </c>
      <c r="K4990">
        <v>14</v>
      </c>
      <c r="L4990" t="str">
        <f>TEXT(XAU_1d_data[[#This Row],[Date]],"dd-mm-yyyy")</f>
        <v>14-11-2023</v>
      </c>
    </row>
    <row r="4991" spans="1:12" x14ac:dyDescent="0.3">
      <c r="A4991" s="4">
        <v>45245</v>
      </c>
      <c r="B4991">
        <v>1962.79</v>
      </c>
      <c r="C4991">
        <v>1975.34</v>
      </c>
      <c r="D4991">
        <v>1955.37</v>
      </c>
      <c r="E4991">
        <v>1959.19</v>
      </c>
      <c r="F4991">
        <v>142869</v>
      </c>
      <c r="G4991" s="1" t="s">
        <v>19</v>
      </c>
      <c r="H4991" s="1" t="s">
        <v>25</v>
      </c>
      <c r="I4991">
        <v>2023</v>
      </c>
      <c r="J4991">
        <v>11</v>
      </c>
      <c r="K4991">
        <v>15</v>
      </c>
      <c r="L4991" t="str">
        <f>TEXT(XAU_1d_data[[#This Row],[Date]],"dd-mm-yyyy")</f>
        <v>15-11-2023</v>
      </c>
    </row>
    <row r="4992" spans="1:12" x14ac:dyDescent="0.3">
      <c r="A4992" s="4">
        <v>45246</v>
      </c>
      <c r="B4992">
        <v>1960.04</v>
      </c>
      <c r="C4992">
        <v>1987.91</v>
      </c>
      <c r="D4992">
        <v>1956.41</v>
      </c>
      <c r="E4992">
        <v>1981.1</v>
      </c>
      <c r="F4992">
        <v>132847</v>
      </c>
      <c r="G4992" s="1" t="s">
        <v>20</v>
      </c>
      <c r="H4992" s="1" t="s">
        <v>25</v>
      </c>
      <c r="I4992">
        <v>2023</v>
      </c>
      <c r="J4992">
        <v>11</v>
      </c>
      <c r="K4992">
        <v>16</v>
      </c>
      <c r="L4992" t="str">
        <f>TEXT(XAU_1d_data[[#This Row],[Date]],"dd-mm-yyyy")</f>
        <v>16-11-2023</v>
      </c>
    </row>
    <row r="4993" spans="1:12" x14ac:dyDescent="0.3">
      <c r="A4993" s="4">
        <v>45247</v>
      </c>
      <c r="B4993">
        <v>1980.89</v>
      </c>
      <c r="C4993">
        <v>1993.36</v>
      </c>
      <c r="D4993">
        <v>1978.53</v>
      </c>
      <c r="E4993">
        <v>1980.56</v>
      </c>
      <c r="F4993">
        <v>132680</v>
      </c>
      <c r="G4993" s="1" t="s">
        <v>15</v>
      </c>
      <c r="H4993" s="1" t="s">
        <v>25</v>
      </c>
      <c r="I4993">
        <v>2023</v>
      </c>
      <c r="J4993">
        <v>11</v>
      </c>
      <c r="K4993">
        <v>17</v>
      </c>
      <c r="L4993" t="str">
        <f>TEXT(XAU_1d_data[[#This Row],[Date]],"dd-mm-yyyy")</f>
        <v>17-11-2023</v>
      </c>
    </row>
    <row r="4994" spans="1:12" x14ac:dyDescent="0.3">
      <c r="A4994" s="4">
        <v>45250</v>
      </c>
      <c r="B4994">
        <v>1978.11</v>
      </c>
      <c r="C4994">
        <v>1985.15</v>
      </c>
      <c r="D4994">
        <v>1965.4</v>
      </c>
      <c r="E4994">
        <v>1977.65</v>
      </c>
      <c r="F4994">
        <v>148166</v>
      </c>
      <c r="G4994" s="1" t="s">
        <v>17</v>
      </c>
      <c r="H4994" s="1" t="s">
        <v>25</v>
      </c>
      <c r="I4994">
        <v>2023</v>
      </c>
      <c r="J4994">
        <v>11</v>
      </c>
      <c r="K4994">
        <v>20</v>
      </c>
      <c r="L4994" t="str">
        <f>TEXT(XAU_1d_data[[#This Row],[Date]],"dd-mm-yyyy")</f>
        <v>20-11-2023</v>
      </c>
    </row>
    <row r="4995" spans="1:12" x14ac:dyDescent="0.3">
      <c r="A4995" s="4">
        <v>45251</v>
      </c>
      <c r="B4995">
        <v>1977.92</v>
      </c>
      <c r="C4995">
        <v>2007.53</v>
      </c>
      <c r="D4995">
        <v>1977.8</v>
      </c>
      <c r="E4995">
        <v>1998.26</v>
      </c>
      <c r="F4995">
        <v>164705</v>
      </c>
      <c r="G4995" s="1" t="s">
        <v>18</v>
      </c>
      <c r="H4995" s="1" t="s">
        <v>25</v>
      </c>
      <c r="I4995">
        <v>2023</v>
      </c>
      <c r="J4995">
        <v>11</v>
      </c>
      <c r="K4995">
        <v>21</v>
      </c>
      <c r="L4995" t="str">
        <f>TEXT(XAU_1d_data[[#This Row],[Date]],"dd-mm-yyyy")</f>
        <v>21-11-2023</v>
      </c>
    </row>
    <row r="4996" spans="1:12" x14ac:dyDescent="0.3">
      <c r="A4996" s="4">
        <v>45252</v>
      </c>
      <c r="B4996">
        <v>1998.61</v>
      </c>
      <c r="C4996">
        <v>2006.43</v>
      </c>
      <c r="D4996">
        <v>1986.86</v>
      </c>
      <c r="E4996">
        <v>1989.81</v>
      </c>
      <c r="F4996">
        <v>144702</v>
      </c>
      <c r="G4996" s="1" t="s">
        <v>19</v>
      </c>
      <c r="H4996" s="1" t="s">
        <v>25</v>
      </c>
      <c r="I4996">
        <v>2023</v>
      </c>
      <c r="J4996">
        <v>11</v>
      </c>
      <c r="K4996">
        <v>22</v>
      </c>
      <c r="L4996" t="str">
        <f>TEXT(XAU_1d_data[[#This Row],[Date]],"dd-mm-yyyy")</f>
        <v>22-11-2023</v>
      </c>
    </row>
    <row r="4997" spans="1:12" x14ac:dyDescent="0.3">
      <c r="A4997" s="4">
        <v>45253</v>
      </c>
      <c r="B4997">
        <v>1989.2</v>
      </c>
      <c r="C4997">
        <v>1998.52</v>
      </c>
      <c r="D4997">
        <v>1989.18</v>
      </c>
      <c r="E4997">
        <v>1992.78</v>
      </c>
      <c r="F4997">
        <v>39966</v>
      </c>
      <c r="G4997" s="1" t="s">
        <v>20</v>
      </c>
      <c r="H4997" s="1" t="s">
        <v>25</v>
      </c>
      <c r="I4997">
        <v>2023</v>
      </c>
      <c r="J4997">
        <v>11</v>
      </c>
      <c r="K4997">
        <v>23</v>
      </c>
      <c r="L4997" t="str">
        <f>TEXT(XAU_1d_data[[#This Row],[Date]],"dd-mm-yyyy")</f>
        <v>23-11-2023</v>
      </c>
    </row>
    <row r="4998" spans="1:12" x14ac:dyDescent="0.3">
      <c r="A4998" s="4">
        <v>45254</v>
      </c>
      <c r="B4998">
        <v>1992.95</v>
      </c>
      <c r="C4998">
        <v>2003.58</v>
      </c>
      <c r="D4998">
        <v>1991.45</v>
      </c>
      <c r="E4998">
        <v>2002.33</v>
      </c>
      <c r="F4998">
        <v>54053</v>
      </c>
      <c r="G4998" s="1" t="s">
        <v>15</v>
      </c>
      <c r="H4998" s="1" t="s">
        <v>25</v>
      </c>
      <c r="I4998">
        <v>2023</v>
      </c>
      <c r="J4998">
        <v>11</v>
      </c>
      <c r="K4998">
        <v>24</v>
      </c>
      <c r="L4998" t="str">
        <f>TEXT(XAU_1d_data[[#This Row],[Date]],"dd-mm-yyyy")</f>
        <v>24-11-2023</v>
      </c>
    </row>
    <row r="4999" spans="1:12" x14ac:dyDescent="0.3">
      <c r="A4999" s="4">
        <v>45257</v>
      </c>
      <c r="B4999">
        <v>2002.12</v>
      </c>
      <c r="C4999">
        <v>2018.12</v>
      </c>
      <c r="D4999">
        <v>2000.38</v>
      </c>
      <c r="E4999">
        <v>2014.18</v>
      </c>
      <c r="F4999">
        <v>79287</v>
      </c>
      <c r="G4999" s="1" t="s">
        <v>17</v>
      </c>
      <c r="H4999" s="1" t="s">
        <v>25</v>
      </c>
      <c r="I4999">
        <v>2023</v>
      </c>
      <c r="J4999">
        <v>11</v>
      </c>
      <c r="K4999">
        <v>27</v>
      </c>
      <c r="L4999" t="str">
        <f>TEXT(XAU_1d_data[[#This Row],[Date]],"dd-mm-yyyy")</f>
        <v>27-11-2023</v>
      </c>
    </row>
    <row r="5000" spans="1:12" x14ac:dyDescent="0.3">
      <c r="A5000" s="4">
        <v>45258</v>
      </c>
      <c r="B5000">
        <v>2013.84</v>
      </c>
      <c r="C5000">
        <v>2042.98</v>
      </c>
      <c r="D5000">
        <v>2011.49</v>
      </c>
      <c r="E5000">
        <v>2041.07</v>
      </c>
      <c r="F5000">
        <v>76325</v>
      </c>
      <c r="G5000" s="1" t="s">
        <v>18</v>
      </c>
      <c r="H5000" s="1" t="s">
        <v>25</v>
      </c>
      <c r="I5000">
        <v>2023</v>
      </c>
      <c r="J5000">
        <v>11</v>
      </c>
      <c r="K5000">
        <v>28</v>
      </c>
      <c r="L5000" t="str">
        <f>TEXT(XAU_1d_data[[#This Row],[Date]],"dd-mm-yyyy")</f>
        <v>28-11-2023</v>
      </c>
    </row>
    <row r="5001" spans="1:12" x14ac:dyDescent="0.3">
      <c r="A5001" s="4">
        <v>45259</v>
      </c>
      <c r="B5001">
        <v>2041.36</v>
      </c>
      <c r="C5001">
        <v>2051.9899999999998</v>
      </c>
      <c r="D5001">
        <v>2035.42</v>
      </c>
      <c r="E5001">
        <v>2044.12</v>
      </c>
      <c r="F5001">
        <v>91534</v>
      </c>
      <c r="G5001" s="1" t="s">
        <v>19</v>
      </c>
      <c r="H5001" s="1" t="s">
        <v>25</v>
      </c>
      <c r="I5001">
        <v>2023</v>
      </c>
      <c r="J5001">
        <v>11</v>
      </c>
      <c r="K5001">
        <v>29</v>
      </c>
      <c r="L5001" t="str">
        <f>TEXT(XAU_1d_data[[#This Row],[Date]],"dd-mm-yyyy")</f>
        <v>29-11-2023</v>
      </c>
    </row>
    <row r="5002" spans="1:12" x14ac:dyDescent="0.3">
      <c r="A5002" s="4">
        <v>45260</v>
      </c>
      <c r="B5002">
        <v>2044.56</v>
      </c>
      <c r="C5002">
        <v>2047.25</v>
      </c>
      <c r="D5002">
        <v>2031.01</v>
      </c>
      <c r="E5002">
        <v>2036.09</v>
      </c>
      <c r="F5002">
        <v>85621</v>
      </c>
      <c r="G5002" s="1" t="s">
        <v>20</v>
      </c>
      <c r="H5002" s="1" t="s">
        <v>25</v>
      </c>
      <c r="I5002">
        <v>2023</v>
      </c>
      <c r="J5002">
        <v>11</v>
      </c>
      <c r="K5002">
        <v>30</v>
      </c>
      <c r="L5002" t="str">
        <f>TEXT(XAU_1d_data[[#This Row],[Date]],"dd-mm-yyyy")</f>
        <v>30-11-2023</v>
      </c>
    </row>
    <row r="5003" spans="1:12" x14ac:dyDescent="0.3">
      <c r="A5003" s="4">
        <v>45261</v>
      </c>
      <c r="B5003">
        <v>2036.83</v>
      </c>
      <c r="C5003">
        <v>2075.36</v>
      </c>
      <c r="D5003">
        <v>2033.91</v>
      </c>
      <c r="E5003">
        <v>2071.63</v>
      </c>
      <c r="F5003">
        <v>65040</v>
      </c>
      <c r="G5003" s="1" t="s">
        <v>15</v>
      </c>
      <c r="H5003" s="1" t="s">
        <v>26</v>
      </c>
      <c r="I5003">
        <v>2023</v>
      </c>
      <c r="J5003">
        <v>12</v>
      </c>
      <c r="K5003">
        <v>1</v>
      </c>
      <c r="L5003" t="str">
        <f>TEXT(XAU_1d_data[[#This Row],[Date]],"dd-mm-yyyy")</f>
        <v>01-12-2023</v>
      </c>
    </row>
    <row r="5004" spans="1:12" x14ac:dyDescent="0.3">
      <c r="A5004" s="4">
        <v>45264</v>
      </c>
      <c r="B5004">
        <v>2072.6</v>
      </c>
      <c r="C5004">
        <v>2144.77</v>
      </c>
      <c r="D5004">
        <v>2020.13</v>
      </c>
      <c r="E5004">
        <v>2028.89</v>
      </c>
      <c r="F5004">
        <v>85241</v>
      </c>
      <c r="G5004" s="1" t="s">
        <v>17</v>
      </c>
      <c r="H5004" s="1" t="s">
        <v>26</v>
      </c>
      <c r="I5004">
        <v>2023</v>
      </c>
      <c r="J5004">
        <v>12</v>
      </c>
      <c r="K5004">
        <v>4</v>
      </c>
      <c r="L5004" t="str">
        <f>TEXT(XAU_1d_data[[#This Row],[Date]],"dd-mm-yyyy")</f>
        <v>04-12-2023</v>
      </c>
    </row>
    <row r="5005" spans="1:12" x14ac:dyDescent="0.3">
      <c r="A5005" s="4">
        <v>45265</v>
      </c>
      <c r="B5005">
        <v>2030.21</v>
      </c>
      <c r="C5005">
        <v>2041.17</v>
      </c>
      <c r="D5005">
        <v>2009.8</v>
      </c>
      <c r="E5005">
        <v>2019.36</v>
      </c>
      <c r="F5005">
        <v>74914</v>
      </c>
      <c r="G5005" s="1" t="s">
        <v>18</v>
      </c>
      <c r="H5005" s="1" t="s">
        <v>26</v>
      </c>
      <c r="I5005">
        <v>2023</v>
      </c>
      <c r="J5005">
        <v>12</v>
      </c>
      <c r="K5005">
        <v>5</v>
      </c>
      <c r="L5005" t="str">
        <f>TEXT(XAU_1d_data[[#This Row],[Date]],"dd-mm-yyyy")</f>
        <v>05-12-2023</v>
      </c>
    </row>
    <row r="5006" spans="1:12" x14ac:dyDescent="0.3">
      <c r="A5006" s="4">
        <v>45266</v>
      </c>
      <c r="B5006">
        <v>2019.91</v>
      </c>
      <c r="C5006">
        <v>2035.86</v>
      </c>
      <c r="D5006">
        <v>2017.21</v>
      </c>
      <c r="E5006">
        <v>2025.26</v>
      </c>
      <c r="F5006">
        <v>64498</v>
      </c>
      <c r="G5006" s="1" t="s">
        <v>19</v>
      </c>
      <c r="H5006" s="1" t="s">
        <v>26</v>
      </c>
      <c r="I5006">
        <v>2023</v>
      </c>
      <c r="J5006">
        <v>12</v>
      </c>
      <c r="K5006">
        <v>6</v>
      </c>
      <c r="L5006" t="str">
        <f>TEXT(XAU_1d_data[[#This Row],[Date]],"dd-mm-yyyy")</f>
        <v>06-12-2023</v>
      </c>
    </row>
    <row r="5007" spans="1:12" x14ac:dyDescent="0.3">
      <c r="A5007" s="4">
        <v>45267</v>
      </c>
      <c r="B5007">
        <v>2026.3</v>
      </c>
      <c r="C5007">
        <v>2039.94</v>
      </c>
      <c r="D5007">
        <v>2020.18</v>
      </c>
      <c r="E5007">
        <v>2028.54</v>
      </c>
      <c r="F5007">
        <v>64039</v>
      </c>
      <c r="G5007" s="1" t="s">
        <v>20</v>
      </c>
      <c r="H5007" s="1" t="s">
        <v>26</v>
      </c>
      <c r="I5007">
        <v>2023</v>
      </c>
      <c r="J5007">
        <v>12</v>
      </c>
      <c r="K5007">
        <v>7</v>
      </c>
      <c r="L5007" t="str">
        <f>TEXT(XAU_1d_data[[#This Row],[Date]],"dd-mm-yyyy")</f>
        <v>07-12-2023</v>
      </c>
    </row>
    <row r="5008" spans="1:12" x14ac:dyDescent="0.3">
      <c r="A5008" s="4">
        <v>45268</v>
      </c>
      <c r="B5008">
        <v>2028.51</v>
      </c>
      <c r="C5008">
        <v>2033.98</v>
      </c>
      <c r="D5008">
        <v>1994.58</v>
      </c>
      <c r="E5008">
        <v>2004.04</v>
      </c>
      <c r="F5008">
        <v>68116</v>
      </c>
      <c r="G5008" s="1" t="s">
        <v>15</v>
      </c>
      <c r="H5008" s="1" t="s">
        <v>26</v>
      </c>
      <c r="I5008">
        <v>2023</v>
      </c>
      <c r="J5008">
        <v>12</v>
      </c>
      <c r="K5008">
        <v>8</v>
      </c>
      <c r="L5008" t="str">
        <f>TEXT(XAU_1d_data[[#This Row],[Date]],"dd-mm-yyyy")</f>
        <v>08-12-2023</v>
      </c>
    </row>
    <row r="5009" spans="1:12" x14ac:dyDescent="0.3">
      <c r="A5009" s="4">
        <v>45271</v>
      </c>
      <c r="B5009">
        <v>2005.36</v>
      </c>
      <c r="C5009">
        <v>2007.71</v>
      </c>
      <c r="D5009">
        <v>1975.78</v>
      </c>
      <c r="E5009">
        <v>1981.69</v>
      </c>
      <c r="F5009">
        <v>60603</v>
      </c>
      <c r="G5009" s="1" t="s">
        <v>17</v>
      </c>
      <c r="H5009" s="1" t="s">
        <v>26</v>
      </c>
      <c r="I5009">
        <v>2023</v>
      </c>
      <c r="J5009">
        <v>12</v>
      </c>
      <c r="K5009">
        <v>11</v>
      </c>
      <c r="L5009" t="str">
        <f>TEXT(XAU_1d_data[[#This Row],[Date]],"dd-mm-yyyy")</f>
        <v>11-12-2023</v>
      </c>
    </row>
    <row r="5010" spans="1:12" x14ac:dyDescent="0.3">
      <c r="A5010" s="4">
        <v>45272</v>
      </c>
      <c r="B5010">
        <v>1982</v>
      </c>
      <c r="C5010">
        <v>1996.68</v>
      </c>
      <c r="D5010">
        <v>1977.21</v>
      </c>
      <c r="E5010">
        <v>1979.3</v>
      </c>
      <c r="F5010">
        <v>50962</v>
      </c>
      <c r="G5010" s="1" t="s">
        <v>18</v>
      </c>
      <c r="H5010" s="1" t="s">
        <v>26</v>
      </c>
      <c r="I5010">
        <v>2023</v>
      </c>
      <c r="J5010">
        <v>12</v>
      </c>
      <c r="K5010">
        <v>12</v>
      </c>
      <c r="L5010" t="str">
        <f>TEXT(XAU_1d_data[[#This Row],[Date]],"dd-mm-yyyy")</f>
        <v>12-12-2023</v>
      </c>
    </row>
    <row r="5011" spans="1:12" x14ac:dyDescent="0.3">
      <c r="A5011" s="4">
        <v>45273</v>
      </c>
      <c r="B5011">
        <v>1980.1</v>
      </c>
      <c r="C5011">
        <v>2027.79</v>
      </c>
      <c r="D5011">
        <v>1973</v>
      </c>
      <c r="E5011">
        <v>2027.23</v>
      </c>
      <c r="F5011">
        <v>56900</v>
      </c>
      <c r="G5011" s="1" t="s">
        <v>19</v>
      </c>
      <c r="H5011" s="1" t="s">
        <v>26</v>
      </c>
      <c r="I5011">
        <v>2023</v>
      </c>
      <c r="J5011">
        <v>12</v>
      </c>
      <c r="K5011">
        <v>13</v>
      </c>
      <c r="L5011" t="str">
        <f>TEXT(XAU_1d_data[[#This Row],[Date]],"dd-mm-yyyy")</f>
        <v>13-12-2023</v>
      </c>
    </row>
    <row r="5012" spans="1:12" x14ac:dyDescent="0.3">
      <c r="A5012" s="4">
        <v>45274</v>
      </c>
      <c r="B5012">
        <v>2025.48</v>
      </c>
      <c r="C5012">
        <v>2047.9</v>
      </c>
      <c r="D5012">
        <v>2024.35</v>
      </c>
      <c r="E5012">
        <v>2036.2</v>
      </c>
      <c r="F5012">
        <v>75085</v>
      </c>
      <c r="G5012" s="1" t="s">
        <v>20</v>
      </c>
      <c r="H5012" s="1" t="s">
        <v>26</v>
      </c>
      <c r="I5012">
        <v>2023</v>
      </c>
      <c r="J5012">
        <v>12</v>
      </c>
      <c r="K5012">
        <v>14</v>
      </c>
      <c r="L5012" t="str">
        <f>TEXT(XAU_1d_data[[#This Row],[Date]],"dd-mm-yyyy")</f>
        <v>14-12-2023</v>
      </c>
    </row>
    <row r="5013" spans="1:12" x14ac:dyDescent="0.3">
      <c r="A5013" s="4">
        <v>45275</v>
      </c>
      <c r="B5013">
        <v>2036.28</v>
      </c>
      <c r="C5013">
        <v>2044.95</v>
      </c>
      <c r="D5013">
        <v>2015.48</v>
      </c>
      <c r="E5013">
        <v>2019.02</v>
      </c>
      <c r="F5013">
        <v>340007</v>
      </c>
      <c r="G5013" s="1" t="s">
        <v>15</v>
      </c>
      <c r="H5013" s="1" t="s">
        <v>26</v>
      </c>
      <c r="I5013">
        <v>2023</v>
      </c>
      <c r="J5013">
        <v>12</v>
      </c>
      <c r="K5013">
        <v>15</v>
      </c>
      <c r="L5013" t="str">
        <f>TEXT(XAU_1d_data[[#This Row],[Date]],"dd-mm-yyyy")</f>
        <v>15-12-2023</v>
      </c>
    </row>
    <row r="5014" spans="1:12" x14ac:dyDescent="0.3">
      <c r="A5014" s="4">
        <v>45278</v>
      </c>
      <c r="B5014">
        <v>2019.56</v>
      </c>
      <c r="C5014">
        <v>2033.77</v>
      </c>
      <c r="D5014">
        <v>2015.86</v>
      </c>
      <c r="E5014">
        <v>2027.21</v>
      </c>
      <c r="F5014">
        <v>280002</v>
      </c>
      <c r="G5014" s="1" t="s">
        <v>17</v>
      </c>
      <c r="H5014" s="1" t="s">
        <v>26</v>
      </c>
      <c r="I5014">
        <v>2023</v>
      </c>
      <c r="J5014">
        <v>12</v>
      </c>
      <c r="K5014">
        <v>18</v>
      </c>
      <c r="L5014" t="str">
        <f>TEXT(XAU_1d_data[[#This Row],[Date]],"dd-mm-yyyy")</f>
        <v>18-12-2023</v>
      </c>
    </row>
    <row r="5015" spans="1:12" x14ac:dyDescent="0.3">
      <c r="A5015" s="4">
        <v>45279</v>
      </c>
      <c r="B5015">
        <v>2027.32</v>
      </c>
      <c r="C5015">
        <v>2047.03</v>
      </c>
      <c r="D5015">
        <v>2021.62</v>
      </c>
      <c r="E5015">
        <v>2040.13</v>
      </c>
      <c r="F5015">
        <v>308394</v>
      </c>
      <c r="G5015" s="1" t="s">
        <v>18</v>
      </c>
      <c r="H5015" s="1" t="s">
        <v>26</v>
      </c>
      <c r="I5015">
        <v>2023</v>
      </c>
      <c r="J5015">
        <v>12</v>
      </c>
      <c r="K5015">
        <v>19</v>
      </c>
      <c r="L5015" t="str">
        <f>TEXT(XAU_1d_data[[#This Row],[Date]],"dd-mm-yyyy")</f>
        <v>19-12-2023</v>
      </c>
    </row>
    <row r="5016" spans="1:12" x14ac:dyDescent="0.3">
      <c r="A5016" s="4">
        <v>45280</v>
      </c>
      <c r="B5016">
        <v>2040.05</v>
      </c>
      <c r="C5016">
        <v>2043.56</v>
      </c>
      <c r="D5016">
        <v>2027.27</v>
      </c>
      <c r="E5016">
        <v>2031.31</v>
      </c>
      <c r="F5016">
        <v>311016</v>
      </c>
      <c r="G5016" s="1" t="s">
        <v>19</v>
      </c>
      <c r="H5016" s="1" t="s">
        <v>26</v>
      </c>
      <c r="I5016">
        <v>2023</v>
      </c>
      <c r="J5016">
        <v>12</v>
      </c>
      <c r="K5016">
        <v>20</v>
      </c>
      <c r="L5016" t="str">
        <f>TEXT(XAU_1d_data[[#This Row],[Date]],"dd-mm-yyyy")</f>
        <v>20-12-2023</v>
      </c>
    </row>
    <row r="5017" spans="1:12" x14ac:dyDescent="0.3">
      <c r="A5017" s="4">
        <v>45281</v>
      </c>
      <c r="B5017">
        <v>2032.05</v>
      </c>
      <c r="C5017">
        <v>2046.12</v>
      </c>
      <c r="D5017">
        <v>2031.39</v>
      </c>
      <c r="E5017">
        <v>2045.78</v>
      </c>
      <c r="F5017">
        <v>332142</v>
      </c>
      <c r="G5017" s="1" t="s">
        <v>20</v>
      </c>
      <c r="H5017" s="1" t="s">
        <v>26</v>
      </c>
      <c r="I5017">
        <v>2023</v>
      </c>
      <c r="J5017">
        <v>12</v>
      </c>
      <c r="K5017">
        <v>21</v>
      </c>
      <c r="L5017" t="str">
        <f>TEXT(XAU_1d_data[[#This Row],[Date]],"dd-mm-yyyy")</f>
        <v>21-12-2023</v>
      </c>
    </row>
    <row r="5018" spans="1:12" x14ac:dyDescent="0.3">
      <c r="A5018" s="4">
        <v>45282</v>
      </c>
      <c r="B5018">
        <v>2045.87</v>
      </c>
      <c r="C5018">
        <v>2070.6999999999998</v>
      </c>
      <c r="D5018">
        <v>2045.87</v>
      </c>
      <c r="E5018">
        <v>2052.75</v>
      </c>
      <c r="F5018">
        <v>383955</v>
      </c>
      <c r="G5018" s="1" t="s">
        <v>15</v>
      </c>
      <c r="H5018" s="1" t="s">
        <v>26</v>
      </c>
      <c r="I5018">
        <v>2023</v>
      </c>
      <c r="J5018">
        <v>12</v>
      </c>
      <c r="K5018">
        <v>22</v>
      </c>
      <c r="L5018" t="str">
        <f>TEXT(XAU_1d_data[[#This Row],[Date]],"dd-mm-yyyy")</f>
        <v>22-12-2023</v>
      </c>
    </row>
    <row r="5019" spans="1:12" x14ac:dyDescent="0.3">
      <c r="A5019" s="4">
        <v>45286</v>
      </c>
      <c r="B5019">
        <v>2053.23</v>
      </c>
      <c r="C5019">
        <v>2069.0500000000002</v>
      </c>
      <c r="D5019">
        <v>2052.9699999999998</v>
      </c>
      <c r="E5019">
        <v>2067.44</v>
      </c>
      <c r="F5019">
        <v>202590</v>
      </c>
      <c r="G5019" s="1" t="s">
        <v>18</v>
      </c>
      <c r="H5019" s="1" t="s">
        <v>26</v>
      </c>
      <c r="I5019">
        <v>2023</v>
      </c>
      <c r="J5019">
        <v>12</v>
      </c>
      <c r="K5019">
        <v>26</v>
      </c>
      <c r="L5019" t="str">
        <f>TEXT(XAU_1d_data[[#This Row],[Date]],"dd-mm-yyyy")</f>
        <v>26-12-2023</v>
      </c>
    </row>
    <row r="5020" spans="1:12" x14ac:dyDescent="0.3">
      <c r="A5020" s="4">
        <v>45287</v>
      </c>
      <c r="B5020">
        <v>2068.19</v>
      </c>
      <c r="C5020">
        <v>2084.5100000000002</v>
      </c>
      <c r="D5020">
        <v>2061.3200000000002</v>
      </c>
      <c r="E5020">
        <v>2077.4899999999998</v>
      </c>
      <c r="F5020">
        <v>285928</v>
      </c>
      <c r="G5020" s="1" t="s">
        <v>19</v>
      </c>
      <c r="H5020" s="1" t="s">
        <v>26</v>
      </c>
      <c r="I5020">
        <v>2023</v>
      </c>
      <c r="J5020">
        <v>12</v>
      </c>
      <c r="K5020">
        <v>27</v>
      </c>
      <c r="L5020" t="str">
        <f>TEXT(XAU_1d_data[[#This Row],[Date]],"dd-mm-yyyy")</f>
        <v>27-12-2023</v>
      </c>
    </row>
    <row r="5021" spans="1:12" x14ac:dyDescent="0.3">
      <c r="A5021" s="4">
        <v>45288</v>
      </c>
      <c r="B5021">
        <v>2077.46</v>
      </c>
      <c r="C5021">
        <v>2088.5100000000002</v>
      </c>
      <c r="D5021">
        <v>2064.37</v>
      </c>
      <c r="E5021">
        <v>2065.25</v>
      </c>
      <c r="F5021">
        <v>328829</v>
      </c>
      <c r="G5021" s="1" t="s">
        <v>20</v>
      </c>
      <c r="H5021" s="1" t="s">
        <v>26</v>
      </c>
      <c r="I5021">
        <v>2023</v>
      </c>
      <c r="J5021">
        <v>12</v>
      </c>
      <c r="K5021">
        <v>28</v>
      </c>
      <c r="L5021" t="str">
        <f>TEXT(XAU_1d_data[[#This Row],[Date]],"dd-mm-yyyy")</f>
        <v>28-12-2023</v>
      </c>
    </row>
    <row r="5022" spans="1:12" x14ac:dyDescent="0.3">
      <c r="A5022" s="4">
        <v>45289</v>
      </c>
      <c r="B5022">
        <v>2066.27</v>
      </c>
      <c r="C5022">
        <v>2074.87</v>
      </c>
      <c r="D5022">
        <v>2058.0700000000002</v>
      </c>
      <c r="E5022">
        <v>2062.67</v>
      </c>
      <c r="F5022">
        <v>295714</v>
      </c>
      <c r="G5022" s="1" t="s">
        <v>15</v>
      </c>
      <c r="H5022" s="1" t="s">
        <v>26</v>
      </c>
      <c r="I5022">
        <v>2023</v>
      </c>
      <c r="J5022">
        <v>12</v>
      </c>
      <c r="K5022">
        <v>29</v>
      </c>
      <c r="L5022" t="str">
        <f>TEXT(XAU_1d_data[[#This Row],[Date]],"dd-mm-yyyy")</f>
        <v>29-12-2023</v>
      </c>
    </row>
    <row r="5023" spans="1:12" x14ac:dyDescent="0.3">
      <c r="A5023" s="4">
        <v>45293</v>
      </c>
      <c r="B5023">
        <v>2062.91</v>
      </c>
      <c r="C5023">
        <v>2078.9899999999998</v>
      </c>
      <c r="D5023">
        <v>2055.8200000000002</v>
      </c>
      <c r="E5023">
        <v>2058.91</v>
      </c>
      <c r="F5023">
        <v>376799</v>
      </c>
      <c r="G5023" s="1" t="s">
        <v>18</v>
      </c>
      <c r="H5023" s="1" t="s">
        <v>27</v>
      </c>
      <c r="I5023">
        <v>2024</v>
      </c>
      <c r="J5023">
        <v>1</v>
      </c>
      <c r="K5023">
        <v>2</v>
      </c>
      <c r="L5023" t="str">
        <f>TEXT(XAU_1d_data[[#This Row],[Date]],"dd-mm-yyyy")</f>
        <v>02-01-2024</v>
      </c>
    </row>
    <row r="5024" spans="1:12" x14ac:dyDescent="0.3">
      <c r="A5024" s="4">
        <v>45294</v>
      </c>
      <c r="B5024">
        <v>2059.16</v>
      </c>
      <c r="C5024">
        <v>2066.0500000000002</v>
      </c>
      <c r="D5024">
        <v>2030.49</v>
      </c>
      <c r="E5024">
        <v>2041.27</v>
      </c>
      <c r="F5024">
        <v>441916</v>
      </c>
      <c r="G5024" s="1" t="s">
        <v>19</v>
      </c>
      <c r="H5024" s="1" t="s">
        <v>27</v>
      </c>
      <c r="I5024">
        <v>2024</v>
      </c>
      <c r="J5024">
        <v>1</v>
      </c>
      <c r="K5024">
        <v>3</v>
      </c>
      <c r="L5024" t="str">
        <f>TEXT(XAU_1d_data[[#This Row],[Date]],"dd-mm-yyyy")</f>
        <v>03-01-2024</v>
      </c>
    </row>
    <row r="5025" spans="1:12" x14ac:dyDescent="0.3">
      <c r="A5025" s="4">
        <v>45295</v>
      </c>
      <c r="B5025">
        <v>2041.88</v>
      </c>
      <c r="C5025">
        <v>2051.04</v>
      </c>
      <c r="D5025">
        <v>2036.1</v>
      </c>
      <c r="E5025">
        <v>2043.28</v>
      </c>
      <c r="F5025">
        <v>324187</v>
      </c>
      <c r="G5025" s="1" t="s">
        <v>20</v>
      </c>
      <c r="H5025" s="1" t="s">
        <v>27</v>
      </c>
      <c r="I5025">
        <v>2024</v>
      </c>
      <c r="J5025">
        <v>1</v>
      </c>
      <c r="K5025">
        <v>4</v>
      </c>
      <c r="L5025" t="str">
        <f>TEXT(XAU_1d_data[[#This Row],[Date]],"dd-mm-yyyy")</f>
        <v>04-01-2024</v>
      </c>
    </row>
    <row r="5026" spans="1:12" x14ac:dyDescent="0.3">
      <c r="A5026" s="4">
        <v>45296</v>
      </c>
      <c r="B5026">
        <v>2043.81</v>
      </c>
      <c r="C5026">
        <v>2064.0700000000002</v>
      </c>
      <c r="D5026">
        <v>2024.34</v>
      </c>
      <c r="E5026">
        <v>2045.3</v>
      </c>
      <c r="F5026">
        <v>479354</v>
      </c>
      <c r="G5026" s="1" t="s">
        <v>15</v>
      </c>
      <c r="H5026" s="1" t="s">
        <v>27</v>
      </c>
      <c r="I5026">
        <v>2024</v>
      </c>
      <c r="J5026">
        <v>1</v>
      </c>
      <c r="K5026">
        <v>5</v>
      </c>
      <c r="L5026" t="str">
        <f>TEXT(XAU_1d_data[[#This Row],[Date]],"dd-mm-yyyy")</f>
        <v>05-01-2024</v>
      </c>
    </row>
    <row r="5027" spans="1:12" x14ac:dyDescent="0.3">
      <c r="A5027" s="4">
        <v>45299</v>
      </c>
      <c r="B5027">
        <v>2044.65</v>
      </c>
      <c r="C5027">
        <v>2046.55</v>
      </c>
      <c r="D5027">
        <v>2016.61</v>
      </c>
      <c r="E5027">
        <v>2028.18</v>
      </c>
      <c r="F5027">
        <v>386826</v>
      </c>
      <c r="G5027" s="1" t="s">
        <v>17</v>
      </c>
      <c r="H5027" s="1" t="s">
        <v>27</v>
      </c>
      <c r="I5027">
        <v>2024</v>
      </c>
      <c r="J5027">
        <v>1</v>
      </c>
      <c r="K5027">
        <v>8</v>
      </c>
      <c r="L5027" t="str">
        <f>TEXT(XAU_1d_data[[#This Row],[Date]],"dd-mm-yyyy")</f>
        <v>08-01-2024</v>
      </c>
    </row>
    <row r="5028" spans="1:12" x14ac:dyDescent="0.3">
      <c r="A5028" s="4">
        <v>45300</v>
      </c>
      <c r="B5028">
        <v>2028.22</v>
      </c>
      <c r="C5028">
        <v>2042.09</v>
      </c>
      <c r="D5028">
        <v>2025.95</v>
      </c>
      <c r="E5028">
        <v>2030.21</v>
      </c>
      <c r="F5028">
        <v>376781</v>
      </c>
      <c r="G5028" s="1" t="s">
        <v>18</v>
      </c>
      <c r="H5028" s="1" t="s">
        <v>27</v>
      </c>
      <c r="I5028">
        <v>2024</v>
      </c>
      <c r="J5028">
        <v>1</v>
      </c>
      <c r="K5028">
        <v>9</v>
      </c>
      <c r="L5028" t="str">
        <f>TEXT(XAU_1d_data[[#This Row],[Date]],"dd-mm-yyyy")</f>
        <v>09-01-2024</v>
      </c>
    </row>
    <row r="5029" spans="1:12" x14ac:dyDescent="0.3">
      <c r="A5029" s="4">
        <v>45301</v>
      </c>
      <c r="B5029">
        <v>2030.36</v>
      </c>
      <c r="C5029">
        <v>2040.37</v>
      </c>
      <c r="D5029">
        <v>2020.31</v>
      </c>
      <c r="E5029">
        <v>2024.32</v>
      </c>
      <c r="F5029">
        <v>399693</v>
      </c>
      <c r="G5029" s="1" t="s">
        <v>19</v>
      </c>
      <c r="H5029" s="1" t="s">
        <v>27</v>
      </c>
      <c r="I5029">
        <v>2024</v>
      </c>
      <c r="J5029">
        <v>1</v>
      </c>
      <c r="K5029">
        <v>10</v>
      </c>
      <c r="L5029" t="str">
        <f>TEXT(XAU_1d_data[[#This Row],[Date]],"dd-mm-yyyy")</f>
        <v>10-01-2024</v>
      </c>
    </row>
    <row r="5030" spans="1:12" x14ac:dyDescent="0.3">
      <c r="A5030" s="4">
        <v>45302</v>
      </c>
      <c r="B5030">
        <v>2024.06</v>
      </c>
      <c r="C5030">
        <v>2045.8</v>
      </c>
      <c r="D5030">
        <v>2013.16</v>
      </c>
      <c r="E5030">
        <v>2028.54</v>
      </c>
      <c r="F5030">
        <v>538544</v>
      </c>
      <c r="G5030" s="1" t="s">
        <v>20</v>
      </c>
      <c r="H5030" s="1" t="s">
        <v>27</v>
      </c>
      <c r="I5030">
        <v>2024</v>
      </c>
      <c r="J5030">
        <v>1</v>
      </c>
      <c r="K5030">
        <v>11</v>
      </c>
      <c r="L5030" t="str">
        <f>TEXT(XAU_1d_data[[#This Row],[Date]],"dd-mm-yyyy")</f>
        <v>11-01-2024</v>
      </c>
    </row>
    <row r="5031" spans="1:12" x14ac:dyDescent="0.3">
      <c r="A5031" s="4">
        <v>45303</v>
      </c>
      <c r="B5031">
        <v>2029.2</v>
      </c>
      <c r="C5031">
        <v>2062.33</v>
      </c>
      <c r="D5031">
        <v>2028.73</v>
      </c>
      <c r="E5031">
        <v>2048.81</v>
      </c>
      <c r="F5031">
        <v>562683</v>
      </c>
      <c r="G5031" s="1" t="s">
        <v>15</v>
      </c>
      <c r="H5031" s="1" t="s">
        <v>27</v>
      </c>
      <c r="I5031">
        <v>2024</v>
      </c>
      <c r="J5031">
        <v>1</v>
      </c>
      <c r="K5031">
        <v>12</v>
      </c>
      <c r="L5031" t="str">
        <f>TEXT(XAU_1d_data[[#This Row],[Date]],"dd-mm-yyyy")</f>
        <v>12-01-2024</v>
      </c>
    </row>
    <row r="5032" spans="1:12" x14ac:dyDescent="0.3">
      <c r="A5032" s="4">
        <v>45306</v>
      </c>
      <c r="B5032">
        <v>2047.9</v>
      </c>
      <c r="C5032">
        <v>2058.66</v>
      </c>
      <c r="D5032">
        <v>2045.68</v>
      </c>
      <c r="E5032">
        <v>2054.6</v>
      </c>
      <c r="F5032">
        <v>248084</v>
      </c>
      <c r="G5032" s="1" t="s">
        <v>17</v>
      </c>
      <c r="H5032" s="1" t="s">
        <v>27</v>
      </c>
      <c r="I5032">
        <v>2024</v>
      </c>
      <c r="J5032">
        <v>1</v>
      </c>
      <c r="K5032">
        <v>15</v>
      </c>
      <c r="L5032" t="str">
        <f>TEXT(XAU_1d_data[[#This Row],[Date]],"dd-mm-yyyy")</f>
        <v>15-01-2024</v>
      </c>
    </row>
    <row r="5033" spans="1:12" x14ac:dyDescent="0.3">
      <c r="A5033" s="4">
        <v>45307</v>
      </c>
      <c r="B5033">
        <v>2054.62</v>
      </c>
      <c r="C5033">
        <v>2055.59</v>
      </c>
      <c r="D5033">
        <v>2024.19</v>
      </c>
      <c r="E5033">
        <v>2028.22</v>
      </c>
      <c r="F5033">
        <v>459103</v>
      </c>
      <c r="G5033" s="1" t="s">
        <v>18</v>
      </c>
      <c r="H5033" s="1" t="s">
        <v>27</v>
      </c>
      <c r="I5033">
        <v>2024</v>
      </c>
      <c r="J5033">
        <v>1</v>
      </c>
      <c r="K5033">
        <v>16</v>
      </c>
      <c r="L5033" t="str">
        <f>TEXT(XAU_1d_data[[#This Row],[Date]],"dd-mm-yyyy")</f>
        <v>16-01-2024</v>
      </c>
    </row>
    <row r="5034" spans="1:12" x14ac:dyDescent="0.3">
      <c r="A5034" s="4">
        <v>45308</v>
      </c>
      <c r="B5034">
        <v>2028.29</v>
      </c>
      <c r="C5034">
        <v>2033</v>
      </c>
      <c r="D5034">
        <v>2001.68</v>
      </c>
      <c r="E5034">
        <v>2006.11</v>
      </c>
      <c r="F5034">
        <v>557364</v>
      </c>
      <c r="G5034" s="1" t="s">
        <v>19</v>
      </c>
      <c r="H5034" s="1" t="s">
        <v>27</v>
      </c>
      <c r="I5034">
        <v>2024</v>
      </c>
      <c r="J5034">
        <v>1</v>
      </c>
      <c r="K5034">
        <v>17</v>
      </c>
      <c r="L5034" t="str">
        <f>TEXT(XAU_1d_data[[#This Row],[Date]],"dd-mm-yyyy")</f>
        <v>17-01-2024</v>
      </c>
    </row>
    <row r="5035" spans="1:12" x14ac:dyDescent="0.3">
      <c r="A5035" s="4">
        <v>45309</v>
      </c>
      <c r="B5035">
        <v>2005.62</v>
      </c>
      <c r="C5035">
        <v>2023.31</v>
      </c>
      <c r="D5035">
        <v>2005.62</v>
      </c>
      <c r="E5035">
        <v>2022.93</v>
      </c>
      <c r="F5035">
        <v>430350</v>
      </c>
      <c r="G5035" s="1" t="s">
        <v>20</v>
      </c>
      <c r="H5035" s="1" t="s">
        <v>27</v>
      </c>
      <c r="I5035">
        <v>2024</v>
      </c>
      <c r="J5035">
        <v>1</v>
      </c>
      <c r="K5035">
        <v>18</v>
      </c>
      <c r="L5035" t="str">
        <f>TEXT(XAU_1d_data[[#This Row],[Date]],"dd-mm-yyyy")</f>
        <v>18-01-2024</v>
      </c>
    </row>
    <row r="5036" spans="1:12" x14ac:dyDescent="0.3">
      <c r="A5036" s="4">
        <v>45310</v>
      </c>
      <c r="B5036">
        <v>2024.39</v>
      </c>
      <c r="C5036">
        <v>2039.5</v>
      </c>
      <c r="D5036">
        <v>2020.26</v>
      </c>
      <c r="E5036">
        <v>2029.33</v>
      </c>
      <c r="F5036">
        <v>410962</v>
      </c>
      <c r="G5036" s="1" t="s">
        <v>15</v>
      </c>
      <c r="H5036" s="1" t="s">
        <v>27</v>
      </c>
      <c r="I5036">
        <v>2024</v>
      </c>
      <c r="J5036">
        <v>1</v>
      </c>
      <c r="K5036">
        <v>19</v>
      </c>
      <c r="L5036" t="str">
        <f>TEXT(XAU_1d_data[[#This Row],[Date]],"dd-mm-yyyy")</f>
        <v>19-01-2024</v>
      </c>
    </row>
    <row r="5037" spans="1:12" x14ac:dyDescent="0.3">
      <c r="A5037" s="4">
        <v>45313</v>
      </c>
      <c r="B5037">
        <v>2029.7</v>
      </c>
      <c r="C5037">
        <v>2032.19</v>
      </c>
      <c r="D5037">
        <v>2016.42</v>
      </c>
      <c r="E5037">
        <v>2021.62</v>
      </c>
      <c r="F5037">
        <v>423889</v>
      </c>
      <c r="G5037" s="1" t="s">
        <v>17</v>
      </c>
      <c r="H5037" s="1" t="s">
        <v>27</v>
      </c>
      <c r="I5037">
        <v>2024</v>
      </c>
      <c r="J5037">
        <v>1</v>
      </c>
      <c r="K5037">
        <v>22</v>
      </c>
      <c r="L5037" t="str">
        <f>TEXT(XAU_1d_data[[#This Row],[Date]],"dd-mm-yyyy")</f>
        <v>22-01-2024</v>
      </c>
    </row>
    <row r="5038" spans="1:12" x14ac:dyDescent="0.3">
      <c r="A5038" s="4">
        <v>45314</v>
      </c>
      <c r="B5038">
        <v>2021.96</v>
      </c>
      <c r="C5038">
        <v>2037.98</v>
      </c>
      <c r="D5038">
        <v>2019.51</v>
      </c>
      <c r="E5038">
        <v>2029.23</v>
      </c>
      <c r="F5038">
        <v>436043</v>
      </c>
      <c r="G5038" s="1" t="s">
        <v>18</v>
      </c>
      <c r="H5038" s="1" t="s">
        <v>27</v>
      </c>
      <c r="I5038">
        <v>2024</v>
      </c>
      <c r="J5038">
        <v>1</v>
      </c>
      <c r="K5038">
        <v>23</v>
      </c>
      <c r="L5038" t="str">
        <f>TEXT(XAU_1d_data[[#This Row],[Date]],"dd-mm-yyyy")</f>
        <v>23-01-2024</v>
      </c>
    </row>
    <row r="5039" spans="1:12" x14ac:dyDescent="0.3">
      <c r="A5039" s="4">
        <v>45315</v>
      </c>
      <c r="B5039">
        <v>2029.02</v>
      </c>
      <c r="C5039">
        <v>2036.78</v>
      </c>
      <c r="D5039">
        <v>2011.06</v>
      </c>
      <c r="E5039">
        <v>2013.5</v>
      </c>
      <c r="F5039">
        <v>543248</v>
      </c>
      <c r="G5039" s="1" t="s">
        <v>19</v>
      </c>
      <c r="H5039" s="1" t="s">
        <v>27</v>
      </c>
      <c r="I5039">
        <v>2024</v>
      </c>
      <c r="J5039">
        <v>1</v>
      </c>
      <c r="K5039">
        <v>24</v>
      </c>
      <c r="L5039" t="str">
        <f>TEXT(XAU_1d_data[[#This Row],[Date]],"dd-mm-yyyy")</f>
        <v>24-01-2024</v>
      </c>
    </row>
    <row r="5040" spans="1:12" x14ac:dyDescent="0.3">
      <c r="A5040" s="4">
        <v>45316</v>
      </c>
      <c r="B5040">
        <v>2014.3</v>
      </c>
      <c r="C5040">
        <v>2025.44</v>
      </c>
      <c r="D5040">
        <v>2009.47</v>
      </c>
      <c r="E5040">
        <v>2020.7</v>
      </c>
      <c r="F5040">
        <v>443626</v>
      </c>
      <c r="G5040" s="1" t="s">
        <v>20</v>
      </c>
      <c r="H5040" s="1" t="s">
        <v>27</v>
      </c>
      <c r="I5040">
        <v>2024</v>
      </c>
      <c r="J5040">
        <v>1</v>
      </c>
      <c r="K5040">
        <v>25</v>
      </c>
      <c r="L5040" t="str">
        <f>TEXT(XAU_1d_data[[#This Row],[Date]],"dd-mm-yyyy")</f>
        <v>25-01-2024</v>
      </c>
    </row>
    <row r="5041" spans="1:12" x14ac:dyDescent="0.3">
      <c r="A5041" s="4">
        <v>45317</v>
      </c>
      <c r="B5041">
        <v>2020.26</v>
      </c>
      <c r="C5041">
        <v>2026.75</v>
      </c>
      <c r="D5041">
        <v>2015.81</v>
      </c>
      <c r="E5041">
        <v>2018.49</v>
      </c>
      <c r="F5041">
        <v>353072</v>
      </c>
      <c r="G5041" s="1" t="s">
        <v>15</v>
      </c>
      <c r="H5041" s="1" t="s">
        <v>27</v>
      </c>
      <c r="I5041">
        <v>2024</v>
      </c>
      <c r="J5041">
        <v>1</v>
      </c>
      <c r="K5041">
        <v>26</v>
      </c>
      <c r="L5041" t="str">
        <f>TEXT(XAU_1d_data[[#This Row],[Date]],"dd-mm-yyyy")</f>
        <v>26-01-2024</v>
      </c>
    </row>
    <row r="5042" spans="1:12" x14ac:dyDescent="0.3">
      <c r="A5042" s="4">
        <v>45320</v>
      </c>
      <c r="B5042">
        <v>2024.05</v>
      </c>
      <c r="C5042">
        <v>2037.46</v>
      </c>
      <c r="D5042">
        <v>2019.18</v>
      </c>
      <c r="E5042">
        <v>2032.7</v>
      </c>
      <c r="F5042">
        <v>288679</v>
      </c>
      <c r="G5042" s="1" t="s">
        <v>17</v>
      </c>
      <c r="H5042" s="1" t="s">
        <v>27</v>
      </c>
      <c r="I5042">
        <v>2024</v>
      </c>
      <c r="J5042">
        <v>1</v>
      </c>
      <c r="K5042">
        <v>29</v>
      </c>
      <c r="L5042" t="str">
        <f>TEXT(XAU_1d_data[[#This Row],[Date]],"dd-mm-yyyy")</f>
        <v>29-01-2024</v>
      </c>
    </row>
    <row r="5043" spans="1:12" x14ac:dyDescent="0.3">
      <c r="A5043" s="4">
        <v>45321</v>
      </c>
      <c r="B5043">
        <v>2032.92</v>
      </c>
      <c r="C5043">
        <v>2048.64</v>
      </c>
      <c r="D5043">
        <v>2028.96</v>
      </c>
      <c r="E5043">
        <v>2036.87</v>
      </c>
      <c r="F5043">
        <v>412991</v>
      </c>
      <c r="G5043" s="1" t="s">
        <v>18</v>
      </c>
      <c r="H5043" s="1" t="s">
        <v>27</v>
      </c>
      <c r="I5043">
        <v>2024</v>
      </c>
      <c r="J5043">
        <v>1</v>
      </c>
      <c r="K5043">
        <v>30</v>
      </c>
      <c r="L5043" t="str">
        <f>TEXT(XAU_1d_data[[#This Row],[Date]],"dd-mm-yyyy")</f>
        <v>30-01-2024</v>
      </c>
    </row>
    <row r="5044" spans="1:12" x14ac:dyDescent="0.3">
      <c r="A5044" s="4">
        <v>45322</v>
      </c>
      <c r="B5044">
        <v>2036.95</v>
      </c>
      <c r="C5044">
        <v>2056.0700000000002</v>
      </c>
      <c r="D5044">
        <v>2030.79</v>
      </c>
      <c r="E5044">
        <v>2039.2</v>
      </c>
      <c r="F5044">
        <v>567869</v>
      </c>
      <c r="G5044" s="1" t="s">
        <v>19</v>
      </c>
      <c r="H5044" s="1" t="s">
        <v>27</v>
      </c>
      <c r="I5044">
        <v>2024</v>
      </c>
      <c r="J5044">
        <v>1</v>
      </c>
      <c r="K5044">
        <v>31</v>
      </c>
      <c r="L5044" t="str">
        <f>TEXT(XAU_1d_data[[#This Row],[Date]],"dd-mm-yyyy")</f>
        <v>31-01-2024</v>
      </c>
    </row>
    <row r="5045" spans="1:12" x14ac:dyDescent="0.3">
      <c r="A5045" s="4">
        <v>45323</v>
      </c>
      <c r="B5045">
        <v>2038.97</v>
      </c>
      <c r="C5045">
        <v>2065.54</v>
      </c>
      <c r="D5045">
        <v>2029.93</v>
      </c>
      <c r="E5045">
        <v>2054.98</v>
      </c>
      <c r="F5045">
        <v>592314</v>
      </c>
      <c r="G5045" s="1" t="s">
        <v>20</v>
      </c>
      <c r="H5045" s="1" t="s">
        <v>28</v>
      </c>
      <c r="I5045">
        <v>2024</v>
      </c>
      <c r="J5045">
        <v>2</v>
      </c>
      <c r="K5045">
        <v>1</v>
      </c>
      <c r="L5045" t="str">
        <f>TEXT(XAU_1d_data[[#This Row],[Date]],"dd-mm-yyyy")</f>
        <v>01-02-2024</v>
      </c>
    </row>
    <row r="5046" spans="1:12" x14ac:dyDescent="0.3">
      <c r="A5046" s="4">
        <v>45324</v>
      </c>
      <c r="B5046">
        <v>2054.88</v>
      </c>
      <c r="C5046">
        <v>2057.73</v>
      </c>
      <c r="D5046">
        <v>2027.73</v>
      </c>
      <c r="E5046">
        <v>2039.57</v>
      </c>
      <c r="F5046">
        <v>383044</v>
      </c>
      <c r="G5046" s="1" t="s">
        <v>15</v>
      </c>
      <c r="H5046" s="1" t="s">
        <v>28</v>
      </c>
      <c r="I5046">
        <v>2024</v>
      </c>
      <c r="J5046">
        <v>2</v>
      </c>
      <c r="K5046">
        <v>2</v>
      </c>
      <c r="L5046" t="str">
        <f>TEXT(XAU_1d_data[[#This Row],[Date]],"dd-mm-yyyy")</f>
        <v>02-02-2024</v>
      </c>
    </row>
    <row r="5047" spans="1:12" x14ac:dyDescent="0.3">
      <c r="A5047" s="4">
        <v>45327</v>
      </c>
      <c r="B5047">
        <v>2040.01</v>
      </c>
      <c r="C5047">
        <v>2042.29</v>
      </c>
      <c r="D5047">
        <v>2014.76</v>
      </c>
      <c r="E5047">
        <v>2025.03</v>
      </c>
      <c r="F5047">
        <v>398004</v>
      </c>
      <c r="G5047" s="1" t="s">
        <v>17</v>
      </c>
      <c r="H5047" s="1" t="s">
        <v>28</v>
      </c>
      <c r="I5047">
        <v>2024</v>
      </c>
      <c r="J5047">
        <v>2</v>
      </c>
      <c r="K5047">
        <v>5</v>
      </c>
      <c r="L5047" t="str">
        <f>TEXT(XAU_1d_data[[#This Row],[Date]],"dd-mm-yyyy")</f>
        <v>05-02-2024</v>
      </c>
    </row>
    <row r="5048" spans="1:12" x14ac:dyDescent="0.3">
      <c r="A5048" s="4">
        <v>45328</v>
      </c>
      <c r="B5048">
        <v>2024.76</v>
      </c>
      <c r="C5048">
        <v>2038.96</v>
      </c>
      <c r="D5048">
        <v>2022.77</v>
      </c>
      <c r="E5048">
        <v>2035.86</v>
      </c>
      <c r="F5048">
        <v>191974</v>
      </c>
      <c r="G5048" s="1" t="s">
        <v>18</v>
      </c>
      <c r="H5048" s="1" t="s">
        <v>28</v>
      </c>
      <c r="I5048">
        <v>2024</v>
      </c>
      <c r="J5048">
        <v>2</v>
      </c>
      <c r="K5048">
        <v>6</v>
      </c>
      <c r="L5048" t="str">
        <f>TEXT(XAU_1d_data[[#This Row],[Date]],"dd-mm-yyyy")</f>
        <v>06-02-2024</v>
      </c>
    </row>
    <row r="5049" spans="1:12" x14ac:dyDescent="0.3">
      <c r="A5049" s="4">
        <v>45329</v>
      </c>
      <c r="B5049">
        <v>2036.04</v>
      </c>
      <c r="C5049">
        <v>2044.64</v>
      </c>
      <c r="D5049">
        <v>2030.5</v>
      </c>
      <c r="E5049">
        <v>2035</v>
      </c>
      <c r="F5049">
        <v>142344</v>
      </c>
      <c r="G5049" s="1" t="s">
        <v>19</v>
      </c>
      <c r="H5049" s="1" t="s">
        <v>28</v>
      </c>
      <c r="I5049">
        <v>2024</v>
      </c>
      <c r="J5049">
        <v>2</v>
      </c>
      <c r="K5049">
        <v>7</v>
      </c>
      <c r="L5049" t="str">
        <f>TEXT(XAU_1d_data[[#This Row],[Date]],"dd-mm-yyyy")</f>
        <v>07-02-2024</v>
      </c>
    </row>
    <row r="5050" spans="1:12" x14ac:dyDescent="0.3">
      <c r="A5050" s="4">
        <v>45330</v>
      </c>
      <c r="B5050">
        <v>2035.64</v>
      </c>
      <c r="C5050">
        <v>2038.7</v>
      </c>
      <c r="D5050">
        <v>2020.08</v>
      </c>
      <c r="E5050">
        <v>2034.33</v>
      </c>
      <c r="F5050">
        <v>151572</v>
      </c>
      <c r="G5050" s="1" t="s">
        <v>20</v>
      </c>
      <c r="H5050" s="1" t="s">
        <v>28</v>
      </c>
      <c r="I5050">
        <v>2024</v>
      </c>
      <c r="J5050">
        <v>2</v>
      </c>
      <c r="K5050">
        <v>8</v>
      </c>
      <c r="L5050" t="str">
        <f>TEXT(XAU_1d_data[[#This Row],[Date]],"dd-mm-yyyy")</f>
        <v>08-02-2024</v>
      </c>
    </row>
    <row r="5051" spans="1:12" x14ac:dyDescent="0.3">
      <c r="A5051" s="4">
        <v>45331</v>
      </c>
      <c r="B5051">
        <v>2034.61</v>
      </c>
      <c r="C5051">
        <v>2037.28</v>
      </c>
      <c r="D5051">
        <v>2020.2</v>
      </c>
      <c r="E5051">
        <v>2024.26</v>
      </c>
      <c r="F5051">
        <v>138125</v>
      </c>
      <c r="G5051" s="1" t="s">
        <v>15</v>
      </c>
      <c r="H5051" s="1" t="s">
        <v>28</v>
      </c>
      <c r="I5051">
        <v>2024</v>
      </c>
      <c r="J5051">
        <v>2</v>
      </c>
      <c r="K5051">
        <v>9</v>
      </c>
      <c r="L5051" t="str">
        <f>TEXT(XAU_1d_data[[#This Row],[Date]],"dd-mm-yyyy")</f>
        <v>09-02-2024</v>
      </c>
    </row>
    <row r="5052" spans="1:12" x14ac:dyDescent="0.3">
      <c r="A5052" s="4">
        <v>45334</v>
      </c>
      <c r="B5052">
        <v>2024.15</v>
      </c>
      <c r="C5052">
        <v>2027.59</v>
      </c>
      <c r="D5052">
        <v>2011.75</v>
      </c>
      <c r="E5052">
        <v>2019.94</v>
      </c>
      <c r="F5052">
        <v>139488</v>
      </c>
      <c r="G5052" s="1" t="s">
        <v>17</v>
      </c>
      <c r="H5052" s="1" t="s">
        <v>28</v>
      </c>
      <c r="I5052">
        <v>2024</v>
      </c>
      <c r="J5052">
        <v>2</v>
      </c>
      <c r="K5052">
        <v>12</v>
      </c>
      <c r="L5052" t="str">
        <f>TEXT(XAU_1d_data[[#This Row],[Date]],"dd-mm-yyyy")</f>
        <v>12-02-2024</v>
      </c>
    </row>
    <row r="5053" spans="1:12" x14ac:dyDescent="0.3">
      <c r="A5053" s="4">
        <v>45335</v>
      </c>
      <c r="B5053">
        <v>2019.73</v>
      </c>
      <c r="C5053">
        <v>2031.91</v>
      </c>
      <c r="D5053">
        <v>1989.97</v>
      </c>
      <c r="E5053">
        <v>1992.95</v>
      </c>
      <c r="F5053">
        <v>153478</v>
      </c>
      <c r="G5053" s="1" t="s">
        <v>18</v>
      </c>
      <c r="H5053" s="1" t="s">
        <v>28</v>
      </c>
      <c r="I5053">
        <v>2024</v>
      </c>
      <c r="J5053">
        <v>2</v>
      </c>
      <c r="K5053">
        <v>13</v>
      </c>
      <c r="L5053" t="str">
        <f>TEXT(XAU_1d_data[[#This Row],[Date]],"dd-mm-yyyy")</f>
        <v>13-02-2024</v>
      </c>
    </row>
    <row r="5054" spans="1:12" x14ac:dyDescent="0.3">
      <c r="A5054" s="4">
        <v>45336</v>
      </c>
      <c r="B5054">
        <v>1993.44</v>
      </c>
      <c r="C5054">
        <v>1996.12</v>
      </c>
      <c r="D5054">
        <v>1984.03</v>
      </c>
      <c r="E5054">
        <v>1992.1</v>
      </c>
      <c r="F5054">
        <v>145815</v>
      </c>
      <c r="G5054" s="1" t="s">
        <v>19</v>
      </c>
      <c r="H5054" s="1" t="s">
        <v>28</v>
      </c>
      <c r="I5054">
        <v>2024</v>
      </c>
      <c r="J5054">
        <v>2</v>
      </c>
      <c r="K5054">
        <v>14</v>
      </c>
      <c r="L5054" t="str">
        <f>TEXT(XAU_1d_data[[#This Row],[Date]],"dd-mm-yyyy")</f>
        <v>14-02-2024</v>
      </c>
    </row>
    <row r="5055" spans="1:12" x14ac:dyDescent="0.3">
      <c r="A5055" s="4">
        <v>45337</v>
      </c>
      <c r="B5055">
        <v>1992.32</v>
      </c>
      <c r="C5055">
        <v>2008.38</v>
      </c>
      <c r="D5055">
        <v>1990.09</v>
      </c>
      <c r="E5055">
        <v>2004.25</v>
      </c>
      <c r="F5055">
        <v>138635</v>
      </c>
      <c r="G5055" s="1" t="s">
        <v>20</v>
      </c>
      <c r="H5055" s="1" t="s">
        <v>28</v>
      </c>
      <c r="I5055">
        <v>2024</v>
      </c>
      <c r="J5055">
        <v>2</v>
      </c>
      <c r="K5055">
        <v>15</v>
      </c>
      <c r="L5055" t="str">
        <f>TEXT(XAU_1d_data[[#This Row],[Date]],"dd-mm-yyyy")</f>
        <v>15-02-2024</v>
      </c>
    </row>
    <row r="5056" spans="1:12" x14ac:dyDescent="0.3">
      <c r="A5056" s="4">
        <v>45338</v>
      </c>
      <c r="B5056">
        <v>2004.12</v>
      </c>
      <c r="C5056">
        <v>2015.24</v>
      </c>
      <c r="D5056">
        <v>1995.19</v>
      </c>
      <c r="E5056">
        <v>2013.18</v>
      </c>
      <c r="F5056">
        <v>134157</v>
      </c>
      <c r="G5056" s="1" t="s">
        <v>15</v>
      </c>
      <c r="H5056" s="1" t="s">
        <v>28</v>
      </c>
      <c r="I5056">
        <v>2024</v>
      </c>
      <c r="J5056">
        <v>2</v>
      </c>
      <c r="K5056">
        <v>16</v>
      </c>
      <c r="L5056" t="str">
        <f>TEXT(XAU_1d_data[[#This Row],[Date]],"dd-mm-yyyy")</f>
        <v>16-02-2024</v>
      </c>
    </row>
    <row r="5057" spans="1:12" x14ac:dyDescent="0.3">
      <c r="A5057" s="4">
        <v>45341</v>
      </c>
      <c r="B5057">
        <v>2014.69</v>
      </c>
      <c r="C5057">
        <v>2023.04</v>
      </c>
      <c r="D5057">
        <v>2011.38</v>
      </c>
      <c r="E5057">
        <v>2017.91</v>
      </c>
      <c r="F5057">
        <v>99685</v>
      </c>
      <c r="G5057" s="1" t="s">
        <v>17</v>
      </c>
      <c r="H5057" s="1" t="s">
        <v>28</v>
      </c>
      <c r="I5057">
        <v>2024</v>
      </c>
      <c r="J5057">
        <v>2</v>
      </c>
      <c r="K5057">
        <v>19</v>
      </c>
      <c r="L5057" t="str">
        <f>TEXT(XAU_1d_data[[#This Row],[Date]],"dd-mm-yyyy")</f>
        <v>19-02-2024</v>
      </c>
    </row>
    <row r="5058" spans="1:12" x14ac:dyDescent="0.3">
      <c r="A5058" s="4">
        <v>45342</v>
      </c>
      <c r="B5058">
        <v>2018.09</v>
      </c>
      <c r="C5058">
        <v>2030.94</v>
      </c>
      <c r="D5058">
        <v>2014.87</v>
      </c>
      <c r="E5058">
        <v>2024.23</v>
      </c>
      <c r="F5058">
        <v>130870</v>
      </c>
      <c r="G5058" s="1" t="s">
        <v>18</v>
      </c>
      <c r="H5058" s="1" t="s">
        <v>28</v>
      </c>
      <c r="I5058">
        <v>2024</v>
      </c>
      <c r="J5058">
        <v>2</v>
      </c>
      <c r="K5058">
        <v>20</v>
      </c>
      <c r="L5058" t="str">
        <f>TEXT(XAU_1d_data[[#This Row],[Date]],"dd-mm-yyyy")</f>
        <v>20-02-2024</v>
      </c>
    </row>
    <row r="5059" spans="1:12" x14ac:dyDescent="0.3">
      <c r="A5059" s="4">
        <v>45343</v>
      </c>
      <c r="B5059">
        <v>2024.11</v>
      </c>
      <c r="C5059">
        <v>2032.27</v>
      </c>
      <c r="D5059">
        <v>2020.05</v>
      </c>
      <c r="E5059">
        <v>2025.97</v>
      </c>
      <c r="F5059">
        <v>141138</v>
      </c>
      <c r="G5059" s="1" t="s">
        <v>19</v>
      </c>
      <c r="H5059" s="1" t="s">
        <v>28</v>
      </c>
      <c r="I5059">
        <v>2024</v>
      </c>
      <c r="J5059">
        <v>2</v>
      </c>
      <c r="K5059">
        <v>21</v>
      </c>
      <c r="L5059" t="str">
        <f>TEXT(XAU_1d_data[[#This Row],[Date]],"dd-mm-yyyy")</f>
        <v>21-02-2024</v>
      </c>
    </row>
    <row r="5060" spans="1:12" x14ac:dyDescent="0.3">
      <c r="A5060" s="4">
        <v>45344</v>
      </c>
      <c r="B5060">
        <v>2025.61</v>
      </c>
      <c r="C5060">
        <v>2034.86</v>
      </c>
      <c r="D5060">
        <v>2019.48</v>
      </c>
      <c r="E5060">
        <v>2024.27</v>
      </c>
      <c r="F5060">
        <v>148953</v>
      </c>
      <c r="G5060" s="1" t="s">
        <v>20</v>
      </c>
      <c r="H5060" s="1" t="s">
        <v>28</v>
      </c>
      <c r="I5060">
        <v>2024</v>
      </c>
      <c r="J5060">
        <v>2</v>
      </c>
      <c r="K5060">
        <v>22</v>
      </c>
      <c r="L5060" t="str">
        <f>TEXT(XAU_1d_data[[#This Row],[Date]],"dd-mm-yyyy")</f>
        <v>22-02-2024</v>
      </c>
    </row>
    <row r="5061" spans="1:12" x14ac:dyDescent="0.3">
      <c r="A5061" s="4">
        <v>45345</v>
      </c>
      <c r="B5061">
        <v>2024.37</v>
      </c>
      <c r="C5061">
        <v>2041.39</v>
      </c>
      <c r="D5061">
        <v>2015.92</v>
      </c>
      <c r="E5061">
        <v>2035.52</v>
      </c>
      <c r="F5061">
        <v>150943</v>
      </c>
      <c r="G5061" s="1" t="s">
        <v>15</v>
      </c>
      <c r="H5061" s="1" t="s">
        <v>28</v>
      </c>
      <c r="I5061">
        <v>2024</v>
      </c>
      <c r="J5061">
        <v>2</v>
      </c>
      <c r="K5061">
        <v>23</v>
      </c>
      <c r="L5061" t="str">
        <f>TEXT(XAU_1d_data[[#This Row],[Date]],"dd-mm-yyyy")</f>
        <v>23-02-2024</v>
      </c>
    </row>
    <row r="5062" spans="1:12" x14ac:dyDescent="0.3">
      <c r="A5062" s="4">
        <v>45348</v>
      </c>
      <c r="B5062">
        <v>2034.32</v>
      </c>
      <c r="C5062">
        <v>2037.1</v>
      </c>
      <c r="D5062">
        <v>2024.94</v>
      </c>
      <c r="E5062">
        <v>2031.16</v>
      </c>
      <c r="F5062">
        <v>136963</v>
      </c>
      <c r="G5062" s="1" t="s">
        <v>17</v>
      </c>
      <c r="H5062" s="1" t="s">
        <v>28</v>
      </c>
      <c r="I5062">
        <v>2024</v>
      </c>
      <c r="J5062">
        <v>2</v>
      </c>
      <c r="K5062">
        <v>26</v>
      </c>
      <c r="L5062" t="str">
        <f>TEXT(XAU_1d_data[[#This Row],[Date]],"dd-mm-yyyy")</f>
        <v>26-02-2024</v>
      </c>
    </row>
    <row r="5063" spans="1:12" x14ac:dyDescent="0.3">
      <c r="A5063" s="4">
        <v>45349</v>
      </c>
      <c r="B5063">
        <v>2031.45</v>
      </c>
      <c r="C5063">
        <v>2039.51</v>
      </c>
      <c r="D5063">
        <v>2028.63</v>
      </c>
      <c r="E5063">
        <v>2030.38</v>
      </c>
      <c r="F5063">
        <v>130317</v>
      </c>
      <c r="G5063" s="1" t="s">
        <v>18</v>
      </c>
      <c r="H5063" s="1" t="s">
        <v>28</v>
      </c>
      <c r="I5063">
        <v>2024</v>
      </c>
      <c r="J5063">
        <v>2</v>
      </c>
      <c r="K5063">
        <v>27</v>
      </c>
      <c r="L5063" t="str">
        <f>TEXT(XAU_1d_data[[#This Row],[Date]],"dd-mm-yyyy")</f>
        <v>27-02-2024</v>
      </c>
    </row>
    <row r="5064" spans="1:12" x14ac:dyDescent="0.3">
      <c r="A5064" s="4">
        <v>45350</v>
      </c>
      <c r="B5064">
        <v>2030.71</v>
      </c>
      <c r="C5064">
        <v>2037.94</v>
      </c>
      <c r="D5064">
        <v>2024.38</v>
      </c>
      <c r="E5064">
        <v>2034.37</v>
      </c>
      <c r="F5064">
        <v>129908</v>
      </c>
      <c r="G5064" s="1" t="s">
        <v>19</v>
      </c>
      <c r="H5064" s="1" t="s">
        <v>28</v>
      </c>
      <c r="I5064">
        <v>2024</v>
      </c>
      <c r="J5064">
        <v>2</v>
      </c>
      <c r="K5064">
        <v>28</v>
      </c>
      <c r="L5064" t="str">
        <f>TEXT(XAU_1d_data[[#This Row],[Date]],"dd-mm-yyyy")</f>
        <v>28-02-2024</v>
      </c>
    </row>
    <row r="5065" spans="1:12" x14ac:dyDescent="0.3">
      <c r="A5065" s="4">
        <v>45351</v>
      </c>
      <c r="B5065">
        <v>2034.37</v>
      </c>
      <c r="C5065">
        <v>2050.7800000000002</v>
      </c>
      <c r="D5065">
        <v>2027.97</v>
      </c>
      <c r="E5065">
        <v>2044.12</v>
      </c>
      <c r="F5065">
        <v>146206</v>
      </c>
      <c r="G5065" s="1" t="s">
        <v>20</v>
      </c>
      <c r="H5065" s="1" t="s">
        <v>28</v>
      </c>
      <c r="I5065">
        <v>2024</v>
      </c>
      <c r="J5065">
        <v>2</v>
      </c>
      <c r="K5065">
        <v>29</v>
      </c>
      <c r="L5065" t="str">
        <f>TEXT(XAU_1d_data[[#This Row],[Date]],"dd-mm-yyyy")</f>
        <v>29-02-2024</v>
      </c>
    </row>
    <row r="5066" spans="1:12" x14ac:dyDescent="0.3">
      <c r="A5066" s="4">
        <v>45352</v>
      </c>
      <c r="B5066">
        <v>2043.77</v>
      </c>
      <c r="C5066">
        <v>2088.38</v>
      </c>
      <c r="D5066">
        <v>2038.92</v>
      </c>
      <c r="E5066">
        <v>2083.2600000000002</v>
      </c>
      <c r="F5066">
        <v>164147</v>
      </c>
      <c r="G5066" s="1" t="s">
        <v>15</v>
      </c>
      <c r="H5066" s="1" t="s">
        <v>29</v>
      </c>
      <c r="I5066">
        <v>2024</v>
      </c>
      <c r="J5066">
        <v>3</v>
      </c>
      <c r="K5066">
        <v>1</v>
      </c>
      <c r="L5066" t="str">
        <f>TEXT(XAU_1d_data[[#This Row],[Date]],"dd-mm-yyyy")</f>
        <v>01-03-2024</v>
      </c>
    </row>
    <row r="5067" spans="1:12" x14ac:dyDescent="0.3">
      <c r="A5067" s="4">
        <v>45355</v>
      </c>
      <c r="B5067">
        <v>2082.5100000000002</v>
      </c>
      <c r="C5067">
        <v>2119.94</v>
      </c>
      <c r="D5067">
        <v>2079.37</v>
      </c>
      <c r="E5067">
        <v>2114.27</v>
      </c>
      <c r="F5067">
        <v>144180</v>
      </c>
      <c r="G5067" s="1" t="s">
        <v>17</v>
      </c>
      <c r="H5067" s="1" t="s">
        <v>29</v>
      </c>
      <c r="I5067">
        <v>2024</v>
      </c>
      <c r="J5067">
        <v>3</v>
      </c>
      <c r="K5067">
        <v>4</v>
      </c>
      <c r="L5067" t="str">
        <f>TEXT(XAU_1d_data[[#This Row],[Date]],"dd-mm-yyyy")</f>
        <v>04-03-2024</v>
      </c>
    </row>
    <row r="5068" spans="1:12" x14ac:dyDescent="0.3">
      <c r="A5068" s="4">
        <v>45356</v>
      </c>
      <c r="B5068">
        <v>2114.59</v>
      </c>
      <c r="C5068">
        <v>2141.81</v>
      </c>
      <c r="D5068">
        <v>2110.4299999999998</v>
      </c>
      <c r="E5068">
        <v>2127.84</v>
      </c>
      <c r="F5068">
        <v>173988</v>
      </c>
      <c r="G5068" s="1" t="s">
        <v>18</v>
      </c>
      <c r="H5068" s="1" t="s">
        <v>29</v>
      </c>
      <c r="I5068">
        <v>2024</v>
      </c>
      <c r="J5068">
        <v>3</v>
      </c>
      <c r="K5068">
        <v>5</v>
      </c>
      <c r="L5068" t="str">
        <f>TEXT(XAU_1d_data[[#This Row],[Date]],"dd-mm-yyyy")</f>
        <v>05-03-2024</v>
      </c>
    </row>
    <row r="5069" spans="1:12" x14ac:dyDescent="0.3">
      <c r="A5069" s="4">
        <v>45357</v>
      </c>
      <c r="B5069">
        <v>2128</v>
      </c>
      <c r="C5069">
        <v>2152.27</v>
      </c>
      <c r="D5069">
        <v>2123.59</v>
      </c>
      <c r="E5069">
        <v>2148.0300000000002</v>
      </c>
      <c r="F5069">
        <v>158499</v>
      </c>
      <c r="G5069" s="1" t="s">
        <v>19</v>
      </c>
      <c r="H5069" s="1" t="s">
        <v>29</v>
      </c>
      <c r="I5069">
        <v>2024</v>
      </c>
      <c r="J5069">
        <v>3</v>
      </c>
      <c r="K5069">
        <v>6</v>
      </c>
      <c r="L5069" t="str">
        <f>TEXT(XAU_1d_data[[#This Row],[Date]],"dd-mm-yyyy")</f>
        <v>06-03-2024</v>
      </c>
    </row>
    <row r="5070" spans="1:12" x14ac:dyDescent="0.3">
      <c r="A5070" s="4">
        <v>45358</v>
      </c>
      <c r="B5070">
        <v>2148.94</v>
      </c>
      <c r="C5070">
        <v>2164.7600000000002</v>
      </c>
      <c r="D5070">
        <v>2144.1999999999998</v>
      </c>
      <c r="E5070">
        <v>2159.9299999999998</v>
      </c>
      <c r="F5070">
        <v>165049</v>
      </c>
      <c r="G5070" s="1" t="s">
        <v>20</v>
      </c>
      <c r="H5070" s="1" t="s">
        <v>29</v>
      </c>
      <c r="I5070">
        <v>2024</v>
      </c>
      <c r="J5070">
        <v>3</v>
      </c>
      <c r="K5070">
        <v>7</v>
      </c>
      <c r="L5070" t="str">
        <f>TEXT(XAU_1d_data[[#This Row],[Date]],"dd-mm-yyyy")</f>
        <v>07-03-2024</v>
      </c>
    </row>
    <row r="5071" spans="1:12" x14ac:dyDescent="0.3">
      <c r="A5071" s="4">
        <v>45359</v>
      </c>
      <c r="B5071">
        <v>2159.2800000000002</v>
      </c>
      <c r="C5071">
        <v>2195.2199999999998</v>
      </c>
      <c r="D5071">
        <v>2153.96</v>
      </c>
      <c r="E5071">
        <v>2178.5500000000002</v>
      </c>
      <c r="F5071">
        <v>174781</v>
      </c>
      <c r="G5071" s="1" t="s">
        <v>15</v>
      </c>
      <c r="H5071" s="1" t="s">
        <v>29</v>
      </c>
      <c r="I5071">
        <v>2024</v>
      </c>
      <c r="J5071">
        <v>3</v>
      </c>
      <c r="K5071">
        <v>8</v>
      </c>
      <c r="L5071" t="str">
        <f>TEXT(XAU_1d_data[[#This Row],[Date]],"dd-mm-yyyy")</f>
        <v>08-03-2024</v>
      </c>
    </row>
    <row r="5072" spans="1:12" x14ac:dyDescent="0.3">
      <c r="A5072" s="4">
        <v>45362</v>
      </c>
      <c r="B5072">
        <v>2181.21</v>
      </c>
      <c r="C5072">
        <v>2189.0300000000002</v>
      </c>
      <c r="D5072">
        <v>2174.7199999999998</v>
      </c>
      <c r="E5072">
        <v>2182.65</v>
      </c>
      <c r="F5072">
        <v>146453</v>
      </c>
      <c r="G5072" s="1" t="s">
        <v>17</v>
      </c>
      <c r="H5072" s="1" t="s">
        <v>29</v>
      </c>
      <c r="I5072">
        <v>2024</v>
      </c>
      <c r="J5072">
        <v>3</v>
      </c>
      <c r="K5072">
        <v>11</v>
      </c>
      <c r="L5072" t="str">
        <f>TEXT(XAU_1d_data[[#This Row],[Date]],"dd-mm-yyyy")</f>
        <v>11-03-2024</v>
      </c>
    </row>
    <row r="5073" spans="1:12" x14ac:dyDescent="0.3">
      <c r="A5073" s="4">
        <v>45363</v>
      </c>
      <c r="B5073">
        <v>2182.17</v>
      </c>
      <c r="C5073">
        <v>2184.7600000000002</v>
      </c>
      <c r="D5073">
        <v>2150.5</v>
      </c>
      <c r="E5073">
        <v>2158.13</v>
      </c>
      <c r="F5073">
        <v>94467</v>
      </c>
      <c r="G5073" s="1" t="s">
        <v>18</v>
      </c>
      <c r="H5073" s="1" t="s">
        <v>29</v>
      </c>
      <c r="I5073">
        <v>2024</v>
      </c>
      <c r="J5073">
        <v>3</v>
      </c>
      <c r="K5073">
        <v>12</v>
      </c>
      <c r="L5073" t="str">
        <f>TEXT(XAU_1d_data[[#This Row],[Date]],"dd-mm-yyyy")</f>
        <v>12-03-2024</v>
      </c>
    </row>
    <row r="5074" spans="1:12" x14ac:dyDescent="0.3">
      <c r="A5074" s="4">
        <v>45364</v>
      </c>
      <c r="B5074">
        <v>2158</v>
      </c>
      <c r="C5074">
        <v>2179.85</v>
      </c>
      <c r="D5074">
        <v>2155.7199999999998</v>
      </c>
      <c r="E5074">
        <v>2174.3200000000002</v>
      </c>
      <c r="F5074">
        <v>62440</v>
      </c>
      <c r="G5074" s="1" t="s">
        <v>19</v>
      </c>
      <c r="H5074" s="1" t="s">
        <v>29</v>
      </c>
      <c r="I5074">
        <v>2024</v>
      </c>
      <c r="J5074">
        <v>3</v>
      </c>
      <c r="K5074">
        <v>13</v>
      </c>
      <c r="L5074" t="str">
        <f>TEXT(XAU_1d_data[[#This Row],[Date]],"dd-mm-yyyy")</f>
        <v>13-03-2024</v>
      </c>
    </row>
    <row r="5075" spans="1:12" x14ac:dyDescent="0.3">
      <c r="A5075" s="4">
        <v>45365</v>
      </c>
      <c r="B5075">
        <v>2174.54</v>
      </c>
      <c r="C5075">
        <v>2176.9699999999998</v>
      </c>
      <c r="D5075">
        <v>2152.75</v>
      </c>
      <c r="E5075">
        <v>2162.19</v>
      </c>
      <c r="F5075">
        <v>62755</v>
      </c>
      <c r="G5075" s="1" t="s">
        <v>20</v>
      </c>
      <c r="H5075" s="1" t="s">
        <v>29</v>
      </c>
      <c r="I5075">
        <v>2024</v>
      </c>
      <c r="J5075">
        <v>3</v>
      </c>
      <c r="K5075">
        <v>14</v>
      </c>
      <c r="L5075" t="str">
        <f>TEXT(XAU_1d_data[[#This Row],[Date]],"dd-mm-yyyy")</f>
        <v>14-03-2024</v>
      </c>
    </row>
    <row r="5076" spans="1:12" x14ac:dyDescent="0.3">
      <c r="A5076" s="4">
        <v>45366</v>
      </c>
      <c r="B5076">
        <v>2162.3200000000002</v>
      </c>
      <c r="C5076">
        <v>2172.71</v>
      </c>
      <c r="D5076">
        <v>2155.17</v>
      </c>
      <c r="E5076">
        <v>2155.8200000000002</v>
      </c>
      <c r="F5076">
        <v>59222</v>
      </c>
      <c r="G5076" s="1" t="s">
        <v>15</v>
      </c>
      <c r="H5076" s="1" t="s">
        <v>29</v>
      </c>
      <c r="I5076">
        <v>2024</v>
      </c>
      <c r="J5076">
        <v>3</v>
      </c>
      <c r="K5076">
        <v>15</v>
      </c>
      <c r="L5076" t="str">
        <f>TEXT(XAU_1d_data[[#This Row],[Date]],"dd-mm-yyyy")</f>
        <v>15-03-2024</v>
      </c>
    </row>
    <row r="5077" spans="1:12" x14ac:dyDescent="0.3">
      <c r="A5077" s="4">
        <v>45369</v>
      </c>
      <c r="B5077">
        <v>2153.0300000000002</v>
      </c>
      <c r="C5077">
        <v>2163.58</v>
      </c>
      <c r="D5077">
        <v>2146.08</v>
      </c>
      <c r="E5077">
        <v>2160.2600000000002</v>
      </c>
      <c r="F5077">
        <v>54955</v>
      </c>
      <c r="G5077" s="1" t="s">
        <v>17</v>
      </c>
      <c r="H5077" s="1" t="s">
        <v>29</v>
      </c>
      <c r="I5077">
        <v>2024</v>
      </c>
      <c r="J5077">
        <v>3</v>
      </c>
      <c r="K5077">
        <v>18</v>
      </c>
      <c r="L5077" t="str">
        <f>TEXT(XAU_1d_data[[#This Row],[Date]],"dd-mm-yyyy")</f>
        <v>18-03-2024</v>
      </c>
    </row>
    <row r="5078" spans="1:12" x14ac:dyDescent="0.3">
      <c r="A5078" s="4">
        <v>45370</v>
      </c>
      <c r="B5078">
        <v>2160.11</v>
      </c>
      <c r="C5078">
        <v>2162.77</v>
      </c>
      <c r="D5078">
        <v>2147.14</v>
      </c>
      <c r="E5078">
        <v>2157.48</v>
      </c>
      <c r="F5078">
        <v>59875</v>
      </c>
      <c r="G5078" s="1" t="s">
        <v>18</v>
      </c>
      <c r="H5078" s="1" t="s">
        <v>29</v>
      </c>
      <c r="I5078">
        <v>2024</v>
      </c>
      <c r="J5078">
        <v>3</v>
      </c>
      <c r="K5078">
        <v>19</v>
      </c>
      <c r="L5078" t="str">
        <f>TEXT(XAU_1d_data[[#This Row],[Date]],"dd-mm-yyyy")</f>
        <v>19-03-2024</v>
      </c>
    </row>
    <row r="5079" spans="1:12" x14ac:dyDescent="0.3">
      <c r="A5079" s="4">
        <v>45371</v>
      </c>
      <c r="B5079">
        <v>2157.6999999999998</v>
      </c>
      <c r="C5079">
        <v>2188.77</v>
      </c>
      <c r="D5079">
        <v>2149.61</v>
      </c>
      <c r="E5079">
        <v>2186.2399999999998</v>
      </c>
      <c r="F5079">
        <v>64224</v>
      </c>
      <c r="G5079" s="1" t="s">
        <v>19</v>
      </c>
      <c r="H5079" s="1" t="s">
        <v>29</v>
      </c>
      <c r="I5079">
        <v>2024</v>
      </c>
      <c r="J5079">
        <v>3</v>
      </c>
      <c r="K5079">
        <v>20</v>
      </c>
      <c r="L5079" t="str">
        <f>TEXT(XAU_1d_data[[#This Row],[Date]],"dd-mm-yyyy")</f>
        <v>20-03-2024</v>
      </c>
    </row>
    <row r="5080" spans="1:12" x14ac:dyDescent="0.3">
      <c r="A5080" s="4">
        <v>45372</v>
      </c>
      <c r="B5080">
        <v>2187.1799999999998</v>
      </c>
      <c r="C5080">
        <v>2222.65</v>
      </c>
      <c r="D5080">
        <v>2166.4299999999998</v>
      </c>
      <c r="E5080">
        <v>2181.25</v>
      </c>
      <c r="F5080">
        <v>91384</v>
      </c>
      <c r="G5080" s="1" t="s">
        <v>20</v>
      </c>
      <c r="H5080" s="1" t="s">
        <v>29</v>
      </c>
      <c r="I5080">
        <v>2024</v>
      </c>
      <c r="J5080">
        <v>3</v>
      </c>
      <c r="K5080">
        <v>21</v>
      </c>
      <c r="L5080" t="str">
        <f>TEXT(XAU_1d_data[[#This Row],[Date]],"dd-mm-yyyy")</f>
        <v>21-03-2024</v>
      </c>
    </row>
    <row r="5081" spans="1:12" x14ac:dyDescent="0.3">
      <c r="A5081" s="4">
        <v>45373</v>
      </c>
      <c r="B5081">
        <v>2181.5100000000002</v>
      </c>
      <c r="C5081">
        <v>2186.0300000000002</v>
      </c>
      <c r="D5081">
        <v>2157.09</v>
      </c>
      <c r="E5081">
        <v>2165.27</v>
      </c>
      <c r="F5081">
        <v>79823</v>
      </c>
      <c r="G5081" s="1" t="s">
        <v>15</v>
      </c>
      <c r="H5081" s="1" t="s">
        <v>29</v>
      </c>
      <c r="I5081">
        <v>2024</v>
      </c>
      <c r="J5081">
        <v>3</v>
      </c>
      <c r="K5081">
        <v>22</v>
      </c>
      <c r="L5081" t="str">
        <f>TEXT(XAU_1d_data[[#This Row],[Date]],"dd-mm-yyyy")</f>
        <v>22-03-2024</v>
      </c>
    </row>
    <row r="5082" spans="1:12" x14ac:dyDescent="0.3">
      <c r="A5082" s="4">
        <v>45376</v>
      </c>
      <c r="B5082">
        <v>2165.9</v>
      </c>
      <c r="C5082">
        <v>2181.2600000000002</v>
      </c>
      <c r="D5082">
        <v>2163.5</v>
      </c>
      <c r="E5082">
        <v>2171.73</v>
      </c>
      <c r="F5082">
        <v>71161</v>
      </c>
      <c r="G5082" s="1" t="s">
        <v>17</v>
      </c>
      <c r="H5082" s="1" t="s">
        <v>29</v>
      </c>
      <c r="I5082">
        <v>2024</v>
      </c>
      <c r="J5082">
        <v>3</v>
      </c>
      <c r="K5082">
        <v>25</v>
      </c>
      <c r="L5082" t="str">
        <f>TEXT(XAU_1d_data[[#This Row],[Date]],"dd-mm-yyyy")</f>
        <v>25-03-2024</v>
      </c>
    </row>
    <row r="5083" spans="1:12" x14ac:dyDescent="0.3">
      <c r="A5083" s="4">
        <v>45377</v>
      </c>
      <c r="B5083">
        <v>2171.6</v>
      </c>
      <c r="C5083">
        <v>2200.0300000000002</v>
      </c>
      <c r="D5083">
        <v>2167.5700000000002</v>
      </c>
      <c r="E5083">
        <v>2178.63</v>
      </c>
      <c r="F5083">
        <v>64112</v>
      </c>
      <c r="G5083" s="1" t="s">
        <v>18</v>
      </c>
      <c r="H5083" s="1" t="s">
        <v>29</v>
      </c>
      <c r="I5083">
        <v>2024</v>
      </c>
      <c r="J5083">
        <v>3</v>
      </c>
      <c r="K5083">
        <v>26</v>
      </c>
      <c r="L5083" t="str">
        <f>TEXT(XAU_1d_data[[#This Row],[Date]],"dd-mm-yyyy")</f>
        <v>26-03-2024</v>
      </c>
    </row>
    <row r="5084" spans="1:12" x14ac:dyDescent="0.3">
      <c r="A5084" s="4">
        <v>45378</v>
      </c>
      <c r="B5084">
        <v>2178.08</v>
      </c>
      <c r="C5084">
        <v>2197.5500000000002</v>
      </c>
      <c r="D5084">
        <v>2172.87</v>
      </c>
      <c r="E5084">
        <v>2194.88</v>
      </c>
      <c r="F5084">
        <v>64882</v>
      </c>
      <c r="G5084" s="1" t="s">
        <v>19</v>
      </c>
      <c r="H5084" s="1" t="s">
        <v>29</v>
      </c>
      <c r="I5084">
        <v>2024</v>
      </c>
      <c r="J5084">
        <v>3</v>
      </c>
      <c r="K5084">
        <v>27</v>
      </c>
      <c r="L5084" t="str">
        <f>TEXT(XAU_1d_data[[#This Row],[Date]],"dd-mm-yyyy")</f>
        <v>27-03-2024</v>
      </c>
    </row>
    <row r="5085" spans="1:12" x14ac:dyDescent="0.3">
      <c r="A5085" s="4">
        <v>45379</v>
      </c>
      <c r="B5085">
        <v>2193.4</v>
      </c>
      <c r="C5085">
        <v>2236.1799999999998</v>
      </c>
      <c r="D5085">
        <v>2187.27</v>
      </c>
      <c r="E5085">
        <v>2232.88</v>
      </c>
      <c r="F5085">
        <v>80479</v>
      </c>
      <c r="G5085" s="1" t="s">
        <v>20</v>
      </c>
      <c r="H5085" s="1" t="s">
        <v>29</v>
      </c>
      <c r="I5085">
        <v>2024</v>
      </c>
      <c r="J5085">
        <v>3</v>
      </c>
      <c r="K5085">
        <v>28</v>
      </c>
      <c r="L5085" t="str">
        <f>TEXT(XAU_1d_data[[#This Row],[Date]],"dd-mm-yyyy")</f>
        <v>28-03-2024</v>
      </c>
    </row>
    <row r="5086" spans="1:12" x14ac:dyDescent="0.3">
      <c r="A5086" s="4">
        <v>45383</v>
      </c>
      <c r="B5086">
        <v>2241.94</v>
      </c>
      <c r="C5086">
        <v>2265.61</v>
      </c>
      <c r="D5086">
        <v>2228.5100000000002</v>
      </c>
      <c r="E5086">
        <v>2251.31</v>
      </c>
      <c r="F5086">
        <v>85503</v>
      </c>
      <c r="G5086" s="1" t="s">
        <v>17</v>
      </c>
      <c r="H5086" s="1" t="s">
        <v>30</v>
      </c>
      <c r="I5086">
        <v>2024</v>
      </c>
      <c r="J5086">
        <v>4</v>
      </c>
      <c r="K5086">
        <v>1</v>
      </c>
      <c r="L5086" t="str">
        <f>TEXT(XAU_1d_data[[#This Row],[Date]],"dd-mm-yyyy")</f>
        <v>01-04-2024</v>
      </c>
    </row>
    <row r="5087" spans="1:12" x14ac:dyDescent="0.3">
      <c r="A5087" s="4">
        <v>45384</v>
      </c>
      <c r="B5087">
        <v>2251.2399999999998</v>
      </c>
      <c r="C5087">
        <v>2281.0100000000002</v>
      </c>
      <c r="D5087">
        <v>2246.67</v>
      </c>
      <c r="E5087">
        <v>2280.5300000000002</v>
      </c>
      <c r="F5087">
        <v>88872</v>
      </c>
      <c r="G5087" s="1" t="s">
        <v>18</v>
      </c>
      <c r="H5087" s="1" t="s">
        <v>30</v>
      </c>
      <c r="I5087">
        <v>2024</v>
      </c>
      <c r="J5087">
        <v>4</v>
      </c>
      <c r="K5087">
        <v>2</v>
      </c>
      <c r="L5087" t="str">
        <f>TEXT(XAU_1d_data[[#This Row],[Date]],"dd-mm-yyyy")</f>
        <v>02-04-2024</v>
      </c>
    </row>
    <row r="5088" spans="1:12" x14ac:dyDescent="0.3">
      <c r="A5088" s="4">
        <v>45385</v>
      </c>
      <c r="B5088">
        <v>2279.92</v>
      </c>
      <c r="C5088">
        <v>2301.14</v>
      </c>
      <c r="D5088">
        <v>2265.42</v>
      </c>
      <c r="E5088">
        <v>2299.64</v>
      </c>
      <c r="F5088">
        <v>95443</v>
      </c>
      <c r="G5088" s="1" t="s">
        <v>19</v>
      </c>
      <c r="H5088" s="1" t="s">
        <v>30</v>
      </c>
      <c r="I5088">
        <v>2024</v>
      </c>
      <c r="J5088">
        <v>4</v>
      </c>
      <c r="K5088">
        <v>3</v>
      </c>
      <c r="L5088" t="str">
        <f>TEXT(XAU_1d_data[[#This Row],[Date]],"dd-mm-yyyy")</f>
        <v>03-04-2024</v>
      </c>
    </row>
    <row r="5089" spans="1:12" x14ac:dyDescent="0.3">
      <c r="A5089" s="4">
        <v>45386</v>
      </c>
      <c r="B5089">
        <v>2299.56</v>
      </c>
      <c r="C5089">
        <v>2305.56</v>
      </c>
      <c r="D5089">
        <v>2279.9499999999998</v>
      </c>
      <c r="E5089">
        <v>2290.9499999999998</v>
      </c>
      <c r="F5089">
        <v>84664</v>
      </c>
      <c r="G5089" s="1" t="s">
        <v>20</v>
      </c>
      <c r="H5089" s="1" t="s">
        <v>30</v>
      </c>
      <c r="I5089">
        <v>2024</v>
      </c>
      <c r="J5089">
        <v>4</v>
      </c>
      <c r="K5089">
        <v>4</v>
      </c>
      <c r="L5089" t="str">
        <f>TEXT(XAU_1d_data[[#This Row],[Date]],"dd-mm-yyyy")</f>
        <v>04-04-2024</v>
      </c>
    </row>
    <row r="5090" spans="1:12" x14ac:dyDescent="0.3">
      <c r="A5090" s="4">
        <v>45387</v>
      </c>
      <c r="B5090">
        <v>2291.0300000000002</v>
      </c>
      <c r="C5090">
        <v>2330.44</v>
      </c>
      <c r="D5090">
        <v>2267.75</v>
      </c>
      <c r="E5090">
        <v>2329.2800000000002</v>
      </c>
      <c r="F5090">
        <v>91616</v>
      </c>
      <c r="G5090" s="1" t="s">
        <v>15</v>
      </c>
      <c r="H5090" s="1" t="s">
        <v>30</v>
      </c>
      <c r="I5090">
        <v>2024</v>
      </c>
      <c r="J5090">
        <v>4</v>
      </c>
      <c r="K5090">
        <v>5</v>
      </c>
      <c r="L5090" t="str">
        <f>TEXT(XAU_1d_data[[#This Row],[Date]],"dd-mm-yyyy")</f>
        <v>05-04-2024</v>
      </c>
    </row>
    <row r="5091" spans="1:12" x14ac:dyDescent="0.3">
      <c r="A5091" s="4">
        <v>45390</v>
      </c>
      <c r="B5091">
        <v>2324.16</v>
      </c>
      <c r="C5091">
        <v>2353.84</v>
      </c>
      <c r="D5091">
        <v>2302.9</v>
      </c>
      <c r="E5091">
        <v>2338.8200000000002</v>
      </c>
      <c r="F5091">
        <v>109825</v>
      </c>
      <c r="G5091" s="1" t="s">
        <v>17</v>
      </c>
      <c r="H5091" s="1" t="s">
        <v>30</v>
      </c>
      <c r="I5091">
        <v>2024</v>
      </c>
      <c r="J5091">
        <v>4</v>
      </c>
      <c r="K5091">
        <v>8</v>
      </c>
      <c r="L5091" t="str">
        <f>TEXT(XAU_1d_data[[#This Row],[Date]],"dd-mm-yyyy")</f>
        <v>08-04-2024</v>
      </c>
    </row>
    <row r="5092" spans="1:12" x14ac:dyDescent="0.3">
      <c r="A5092" s="4">
        <v>45391</v>
      </c>
      <c r="B5092">
        <v>2338.7399999999998</v>
      </c>
      <c r="C5092">
        <v>2365.2800000000002</v>
      </c>
      <c r="D5092">
        <v>2336.9699999999998</v>
      </c>
      <c r="E5092">
        <v>2352.2199999999998</v>
      </c>
      <c r="F5092">
        <v>104663</v>
      </c>
      <c r="G5092" s="1" t="s">
        <v>18</v>
      </c>
      <c r="H5092" s="1" t="s">
        <v>30</v>
      </c>
      <c r="I5092">
        <v>2024</v>
      </c>
      <c r="J5092">
        <v>4</v>
      </c>
      <c r="K5092">
        <v>9</v>
      </c>
      <c r="L5092" t="str">
        <f>TEXT(XAU_1d_data[[#This Row],[Date]],"dd-mm-yyyy")</f>
        <v>09-04-2024</v>
      </c>
    </row>
    <row r="5093" spans="1:12" x14ac:dyDescent="0.3">
      <c r="A5093" s="4">
        <v>45392</v>
      </c>
      <c r="B5093">
        <v>2352.62</v>
      </c>
      <c r="C5093">
        <v>2360.0300000000002</v>
      </c>
      <c r="D5093">
        <v>2319.4299999999998</v>
      </c>
      <c r="E5093">
        <v>2333.5500000000002</v>
      </c>
      <c r="F5093">
        <v>101113</v>
      </c>
      <c r="G5093" s="1" t="s">
        <v>19</v>
      </c>
      <c r="H5093" s="1" t="s">
        <v>30</v>
      </c>
      <c r="I5093">
        <v>2024</v>
      </c>
      <c r="J5093">
        <v>4</v>
      </c>
      <c r="K5093">
        <v>10</v>
      </c>
      <c r="L5093" t="str">
        <f>TEXT(XAU_1d_data[[#This Row],[Date]],"dd-mm-yyyy")</f>
        <v>10-04-2024</v>
      </c>
    </row>
    <row r="5094" spans="1:12" x14ac:dyDescent="0.3">
      <c r="A5094" s="4">
        <v>45393</v>
      </c>
      <c r="B5094">
        <v>2334</v>
      </c>
      <c r="C5094">
        <v>2377.64</v>
      </c>
      <c r="D5094">
        <v>2325.85</v>
      </c>
      <c r="E5094">
        <v>2372.41</v>
      </c>
      <c r="F5094">
        <v>102815</v>
      </c>
      <c r="G5094" s="1" t="s">
        <v>20</v>
      </c>
      <c r="H5094" s="1" t="s">
        <v>30</v>
      </c>
      <c r="I5094">
        <v>2024</v>
      </c>
      <c r="J5094">
        <v>4</v>
      </c>
      <c r="K5094">
        <v>11</v>
      </c>
      <c r="L5094" t="str">
        <f>TEXT(XAU_1d_data[[#This Row],[Date]],"dd-mm-yyyy")</f>
        <v>11-04-2024</v>
      </c>
    </row>
    <row r="5095" spans="1:12" x14ac:dyDescent="0.3">
      <c r="A5095" s="4">
        <v>45394</v>
      </c>
      <c r="B5095">
        <v>2371.4699999999998</v>
      </c>
      <c r="C5095">
        <v>2431.44</v>
      </c>
      <c r="D5095">
        <v>2333.86</v>
      </c>
      <c r="E5095">
        <v>2344.2199999999998</v>
      </c>
      <c r="F5095">
        <v>128042</v>
      </c>
      <c r="G5095" s="1" t="s">
        <v>15</v>
      </c>
      <c r="H5095" s="1" t="s">
        <v>30</v>
      </c>
      <c r="I5095">
        <v>2024</v>
      </c>
      <c r="J5095">
        <v>4</v>
      </c>
      <c r="K5095">
        <v>12</v>
      </c>
      <c r="L5095" t="str">
        <f>TEXT(XAU_1d_data[[#This Row],[Date]],"dd-mm-yyyy")</f>
        <v>12-04-2024</v>
      </c>
    </row>
    <row r="5096" spans="1:12" x14ac:dyDescent="0.3">
      <c r="A5096" s="4">
        <v>45397</v>
      </c>
      <c r="B5096">
        <v>2355.6</v>
      </c>
      <c r="C5096">
        <v>2387.5100000000002</v>
      </c>
      <c r="D5096">
        <v>2323.98</v>
      </c>
      <c r="E5096">
        <v>2383.1</v>
      </c>
      <c r="F5096">
        <v>115908</v>
      </c>
      <c r="G5096" s="1" t="s">
        <v>17</v>
      </c>
      <c r="H5096" s="1" t="s">
        <v>30</v>
      </c>
      <c r="I5096">
        <v>2024</v>
      </c>
      <c r="J5096">
        <v>4</v>
      </c>
      <c r="K5096">
        <v>15</v>
      </c>
      <c r="L5096" t="str">
        <f>TEXT(XAU_1d_data[[#This Row],[Date]],"dd-mm-yyyy")</f>
        <v>15-04-2024</v>
      </c>
    </row>
    <row r="5097" spans="1:12" x14ac:dyDescent="0.3">
      <c r="A5097" s="4">
        <v>45398</v>
      </c>
      <c r="B5097">
        <v>2382.38</v>
      </c>
      <c r="C5097">
        <v>2398.1799999999998</v>
      </c>
      <c r="D5097">
        <v>2362.9899999999998</v>
      </c>
      <c r="E5097">
        <v>2382.85</v>
      </c>
      <c r="F5097">
        <v>114793</v>
      </c>
      <c r="G5097" s="1" t="s">
        <v>18</v>
      </c>
      <c r="H5097" s="1" t="s">
        <v>30</v>
      </c>
      <c r="I5097">
        <v>2024</v>
      </c>
      <c r="J5097">
        <v>4</v>
      </c>
      <c r="K5097">
        <v>16</v>
      </c>
      <c r="L5097" t="str">
        <f>TEXT(XAU_1d_data[[#This Row],[Date]],"dd-mm-yyyy")</f>
        <v>16-04-2024</v>
      </c>
    </row>
    <row r="5098" spans="1:12" x14ac:dyDescent="0.3">
      <c r="A5098" s="4">
        <v>45399</v>
      </c>
      <c r="B5098">
        <v>2382.5300000000002</v>
      </c>
      <c r="C5098">
        <v>2395.5300000000002</v>
      </c>
      <c r="D5098">
        <v>2354.54</v>
      </c>
      <c r="E5098">
        <v>2361.16</v>
      </c>
      <c r="F5098">
        <v>104392</v>
      </c>
      <c r="G5098" s="1" t="s">
        <v>19</v>
      </c>
      <c r="H5098" s="1" t="s">
        <v>30</v>
      </c>
      <c r="I5098">
        <v>2024</v>
      </c>
      <c r="J5098">
        <v>4</v>
      </c>
      <c r="K5098">
        <v>17</v>
      </c>
      <c r="L5098" t="str">
        <f>TEXT(XAU_1d_data[[#This Row],[Date]],"dd-mm-yyyy")</f>
        <v>17-04-2024</v>
      </c>
    </row>
    <row r="5099" spans="1:12" x14ac:dyDescent="0.3">
      <c r="A5099" s="4">
        <v>45400</v>
      </c>
      <c r="B5099">
        <v>2361.37</v>
      </c>
      <c r="C5099">
        <v>2392.7600000000002</v>
      </c>
      <c r="D5099">
        <v>2361.37</v>
      </c>
      <c r="E5099">
        <v>2378.86</v>
      </c>
      <c r="F5099">
        <v>118369</v>
      </c>
      <c r="G5099" s="1" t="s">
        <v>20</v>
      </c>
      <c r="H5099" s="1" t="s">
        <v>30</v>
      </c>
      <c r="I5099">
        <v>2024</v>
      </c>
      <c r="J5099">
        <v>4</v>
      </c>
      <c r="K5099">
        <v>18</v>
      </c>
      <c r="L5099" t="str">
        <f>TEXT(XAU_1d_data[[#This Row],[Date]],"dd-mm-yyyy")</f>
        <v>18-04-2024</v>
      </c>
    </row>
    <row r="5100" spans="1:12" x14ac:dyDescent="0.3">
      <c r="A5100" s="4">
        <v>45401</v>
      </c>
      <c r="B5100">
        <v>2379.14</v>
      </c>
      <c r="C5100">
        <v>2417.83</v>
      </c>
      <c r="D5100">
        <v>2372.91</v>
      </c>
      <c r="E5100">
        <v>2390.63</v>
      </c>
      <c r="F5100">
        <v>146435</v>
      </c>
      <c r="G5100" s="1" t="s">
        <v>15</v>
      </c>
      <c r="H5100" s="1" t="s">
        <v>30</v>
      </c>
      <c r="I5100">
        <v>2024</v>
      </c>
      <c r="J5100">
        <v>4</v>
      </c>
      <c r="K5100">
        <v>19</v>
      </c>
      <c r="L5100" t="str">
        <f>TEXT(XAU_1d_data[[#This Row],[Date]],"dd-mm-yyyy")</f>
        <v>19-04-2024</v>
      </c>
    </row>
    <row r="5101" spans="1:12" x14ac:dyDescent="0.3">
      <c r="A5101" s="4">
        <v>45404</v>
      </c>
      <c r="B5101">
        <v>2389.8000000000002</v>
      </c>
      <c r="C5101">
        <v>2389.8000000000002</v>
      </c>
      <c r="D5101">
        <v>2324.4699999999998</v>
      </c>
      <c r="E5101">
        <v>2327.25</v>
      </c>
      <c r="F5101">
        <v>81603</v>
      </c>
      <c r="G5101" s="1" t="s">
        <v>17</v>
      </c>
      <c r="H5101" s="1" t="s">
        <v>30</v>
      </c>
      <c r="I5101">
        <v>2024</v>
      </c>
      <c r="J5101">
        <v>4</v>
      </c>
      <c r="K5101">
        <v>22</v>
      </c>
      <c r="L5101" t="str">
        <f>TEXT(XAU_1d_data[[#This Row],[Date]],"dd-mm-yyyy")</f>
        <v>22-04-2024</v>
      </c>
    </row>
    <row r="5102" spans="1:12" x14ac:dyDescent="0.3">
      <c r="A5102" s="4">
        <v>45405</v>
      </c>
      <c r="B5102">
        <v>2327.71</v>
      </c>
      <c r="C5102">
        <v>2334.34</v>
      </c>
      <c r="D5102">
        <v>2291.39</v>
      </c>
      <c r="E5102">
        <v>2322.11</v>
      </c>
      <c r="F5102">
        <v>79380</v>
      </c>
      <c r="G5102" s="1" t="s">
        <v>18</v>
      </c>
      <c r="H5102" s="1" t="s">
        <v>30</v>
      </c>
      <c r="I5102">
        <v>2024</v>
      </c>
      <c r="J5102">
        <v>4</v>
      </c>
      <c r="K5102">
        <v>23</v>
      </c>
      <c r="L5102" t="str">
        <f>TEXT(XAU_1d_data[[#This Row],[Date]],"dd-mm-yyyy")</f>
        <v>23-04-2024</v>
      </c>
    </row>
    <row r="5103" spans="1:12" x14ac:dyDescent="0.3">
      <c r="A5103" s="4">
        <v>45406</v>
      </c>
      <c r="B5103">
        <v>2322.44</v>
      </c>
      <c r="C5103">
        <v>2337.19</v>
      </c>
      <c r="D5103">
        <v>2311.7800000000002</v>
      </c>
      <c r="E5103">
        <v>2315.96</v>
      </c>
      <c r="F5103">
        <v>71554</v>
      </c>
      <c r="G5103" s="1" t="s">
        <v>19</v>
      </c>
      <c r="H5103" s="1" t="s">
        <v>30</v>
      </c>
      <c r="I5103">
        <v>2024</v>
      </c>
      <c r="J5103">
        <v>4</v>
      </c>
      <c r="K5103">
        <v>24</v>
      </c>
      <c r="L5103" t="str">
        <f>TEXT(XAU_1d_data[[#This Row],[Date]],"dd-mm-yyyy")</f>
        <v>24-04-2024</v>
      </c>
    </row>
    <row r="5104" spans="1:12" x14ac:dyDescent="0.3">
      <c r="A5104" s="4">
        <v>45407</v>
      </c>
      <c r="B5104">
        <v>2315.96</v>
      </c>
      <c r="C5104">
        <v>2344.8000000000002</v>
      </c>
      <c r="D5104">
        <v>2304.8000000000002</v>
      </c>
      <c r="E5104">
        <v>2332.37</v>
      </c>
      <c r="F5104">
        <v>70251</v>
      </c>
      <c r="G5104" s="1" t="s">
        <v>20</v>
      </c>
      <c r="H5104" s="1" t="s">
        <v>30</v>
      </c>
      <c r="I5104">
        <v>2024</v>
      </c>
      <c r="J5104">
        <v>4</v>
      </c>
      <c r="K5104">
        <v>25</v>
      </c>
      <c r="L5104" t="str">
        <f>TEXT(XAU_1d_data[[#This Row],[Date]],"dd-mm-yyyy")</f>
        <v>25-04-2024</v>
      </c>
    </row>
    <row r="5105" spans="1:12" x14ac:dyDescent="0.3">
      <c r="A5105" s="4">
        <v>45408</v>
      </c>
      <c r="B5105">
        <v>2332.35</v>
      </c>
      <c r="C5105">
        <v>2352.5</v>
      </c>
      <c r="D5105">
        <v>2326.17</v>
      </c>
      <c r="E5105">
        <v>2337.7800000000002</v>
      </c>
      <c r="F5105">
        <v>65473</v>
      </c>
      <c r="G5105" s="1" t="s">
        <v>15</v>
      </c>
      <c r="H5105" s="1" t="s">
        <v>30</v>
      </c>
      <c r="I5105">
        <v>2024</v>
      </c>
      <c r="J5105">
        <v>4</v>
      </c>
      <c r="K5105">
        <v>26</v>
      </c>
      <c r="L5105" t="str">
        <f>TEXT(XAU_1d_data[[#This Row],[Date]],"dd-mm-yyyy")</f>
        <v>26-04-2024</v>
      </c>
    </row>
    <row r="5106" spans="1:12" x14ac:dyDescent="0.3">
      <c r="A5106" s="4">
        <v>45411</v>
      </c>
      <c r="B5106">
        <v>2337.2199999999998</v>
      </c>
      <c r="C5106">
        <v>2346.63</v>
      </c>
      <c r="D5106">
        <v>2320.04</v>
      </c>
      <c r="E5106">
        <v>2335.36</v>
      </c>
      <c r="F5106">
        <v>70726</v>
      </c>
      <c r="G5106" s="1" t="s">
        <v>17</v>
      </c>
      <c r="H5106" s="1" t="s">
        <v>30</v>
      </c>
      <c r="I5106">
        <v>2024</v>
      </c>
      <c r="J5106">
        <v>4</v>
      </c>
      <c r="K5106">
        <v>29</v>
      </c>
      <c r="L5106" t="str">
        <f>TEXT(XAU_1d_data[[#This Row],[Date]],"dd-mm-yyyy")</f>
        <v>29-04-2024</v>
      </c>
    </row>
    <row r="5107" spans="1:12" x14ac:dyDescent="0.3">
      <c r="A5107" s="4">
        <v>45412</v>
      </c>
      <c r="B5107">
        <v>2335.31</v>
      </c>
      <c r="C5107">
        <v>2336.23</v>
      </c>
      <c r="D5107">
        <v>2285.04</v>
      </c>
      <c r="E5107">
        <v>2286.3000000000002</v>
      </c>
      <c r="F5107">
        <v>72307</v>
      </c>
      <c r="G5107" s="1" t="s">
        <v>18</v>
      </c>
      <c r="H5107" s="1" t="s">
        <v>30</v>
      </c>
      <c r="I5107">
        <v>2024</v>
      </c>
      <c r="J5107">
        <v>4</v>
      </c>
      <c r="K5107">
        <v>30</v>
      </c>
      <c r="L5107" t="str">
        <f>TEXT(XAU_1d_data[[#This Row],[Date]],"dd-mm-yyyy")</f>
        <v>30-04-2024</v>
      </c>
    </row>
    <row r="5108" spans="1:12" x14ac:dyDescent="0.3">
      <c r="A5108" s="4">
        <v>45413</v>
      </c>
      <c r="B5108">
        <v>2286.7600000000002</v>
      </c>
      <c r="C5108">
        <v>2328.1999999999998</v>
      </c>
      <c r="D5108">
        <v>2281.63</v>
      </c>
      <c r="E5108">
        <v>2319.48</v>
      </c>
      <c r="F5108">
        <v>70204</v>
      </c>
      <c r="G5108" s="1" t="s">
        <v>19</v>
      </c>
      <c r="H5108" s="1" t="s">
        <v>31</v>
      </c>
      <c r="I5108">
        <v>2024</v>
      </c>
      <c r="J5108">
        <v>5</v>
      </c>
      <c r="K5108">
        <v>1</v>
      </c>
      <c r="L5108" t="str">
        <f>TEXT(XAU_1d_data[[#This Row],[Date]],"dd-mm-yyyy")</f>
        <v>01-05-2024</v>
      </c>
    </row>
    <row r="5109" spans="1:12" x14ac:dyDescent="0.3">
      <c r="A5109" s="4">
        <v>45414</v>
      </c>
      <c r="B5109">
        <v>2321.02</v>
      </c>
      <c r="C5109">
        <v>2326.4299999999998</v>
      </c>
      <c r="D5109">
        <v>2285.5</v>
      </c>
      <c r="E5109">
        <v>2303.5100000000002</v>
      </c>
      <c r="F5109">
        <v>69461</v>
      </c>
      <c r="G5109" s="1" t="s">
        <v>20</v>
      </c>
      <c r="H5109" s="1" t="s">
        <v>31</v>
      </c>
      <c r="I5109">
        <v>2024</v>
      </c>
      <c r="J5109">
        <v>5</v>
      </c>
      <c r="K5109">
        <v>2</v>
      </c>
      <c r="L5109" t="str">
        <f>TEXT(XAU_1d_data[[#This Row],[Date]],"dd-mm-yyyy")</f>
        <v>02-05-2024</v>
      </c>
    </row>
    <row r="5110" spans="1:12" x14ac:dyDescent="0.3">
      <c r="A5110" s="4">
        <v>45415</v>
      </c>
      <c r="B5110">
        <v>2303.9299999999998</v>
      </c>
      <c r="C5110">
        <v>2320.59</v>
      </c>
      <c r="D5110">
        <v>2277.38</v>
      </c>
      <c r="E5110">
        <v>2301.67</v>
      </c>
      <c r="F5110">
        <v>67506</v>
      </c>
      <c r="G5110" s="1" t="s">
        <v>15</v>
      </c>
      <c r="H5110" s="1" t="s">
        <v>31</v>
      </c>
      <c r="I5110">
        <v>2024</v>
      </c>
      <c r="J5110">
        <v>5</v>
      </c>
      <c r="K5110">
        <v>3</v>
      </c>
      <c r="L5110" t="str">
        <f>TEXT(XAU_1d_data[[#This Row],[Date]],"dd-mm-yyyy")</f>
        <v>03-05-2024</v>
      </c>
    </row>
    <row r="5111" spans="1:12" x14ac:dyDescent="0.3">
      <c r="A5111" s="4">
        <v>45418</v>
      </c>
      <c r="B5111">
        <v>2304.58</v>
      </c>
      <c r="C5111">
        <v>2331.9899999999998</v>
      </c>
      <c r="D5111">
        <v>2291.79</v>
      </c>
      <c r="E5111">
        <v>2323.7600000000002</v>
      </c>
      <c r="F5111">
        <v>74940</v>
      </c>
      <c r="G5111" s="1" t="s">
        <v>17</v>
      </c>
      <c r="H5111" s="1" t="s">
        <v>31</v>
      </c>
      <c r="I5111">
        <v>2024</v>
      </c>
      <c r="J5111">
        <v>5</v>
      </c>
      <c r="K5111">
        <v>6</v>
      </c>
      <c r="L5111" t="str">
        <f>TEXT(XAU_1d_data[[#This Row],[Date]],"dd-mm-yyyy")</f>
        <v>06-05-2024</v>
      </c>
    </row>
    <row r="5112" spans="1:12" x14ac:dyDescent="0.3">
      <c r="A5112" s="4">
        <v>45419</v>
      </c>
      <c r="B5112">
        <v>2324.06</v>
      </c>
      <c r="C5112">
        <v>2329.88</v>
      </c>
      <c r="D5112">
        <v>2310.0100000000002</v>
      </c>
      <c r="E5112">
        <v>2313.83</v>
      </c>
      <c r="F5112">
        <v>65539</v>
      </c>
      <c r="G5112" s="1" t="s">
        <v>18</v>
      </c>
      <c r="H5112" s="1" t="s">
        <v>31</v>
      </c>
      <c r="I5112">
        <v>2024</v>
      </c>
      <c r="J5112">
        <v>5</v>
      </c>
      <c r="K5112">
        <v>7</v>
      </c>
      <c r="L5112" t="str">
        <f>TEXT(XAU_1d_data[[#This Row],[Date]],"dd-mm-yyyy")</f>
        <v>07-05-2024</v>
      </c>
    </row>
    <row r="5113" spans="1:12" x14ac:dyDescent="0.3">
      <c r="A5113" s="4">
        <v>45420</v>
      </c>
      <c r="B5113">
        <v>2314.2199999999998</v>
      </c>
      <c r="C5113">
        <v>2321.3200000000002</v>
      </c>
      <c r="D5113">
        <v>2303.7199999999998</v>
      </c>
      <c r="E5113">
        <v>2308.83</v>
      </c>
      <c r="F5113">
        <v>69498</v>
      </c>
      <c r="G5113" s="1" t="s">
        <v>19</v>
      </c>
      <c r="H5113" s="1" t="s">
        <v>31</v>
      </c>
      <c r="I5113">
        <v>2024</v>
      </c>
      <c r="J5113">
        <v>5</v>
      </c>
      <c r="K5113">
        <v>8</v>
      </c>
      <c r="L5113" t="str">
        <f>TEXT(XAU_1d_data[[#This Row],[Date]],"dd-mm-yyyy")</f>
        <v>08-05-2024</v>
      </c>
    </row>
    <row r="5114" spans="1:12" x14ac:dyDescent="0.3">
      <c r="A5114" s="4">
        <v>45421</v>
      </c>
      <c r="B5114">
        <v>2308.69</v>
      </c>
      <c r="C5114">
        <v>2347.17</v>
      </c>
      <c r="D5114">
        <v>2306.73</v>
      </c>
      <c r="E5114">
        <v>2346.02</v>
      </c>
      <c r="F5114">
        <v>68792</v>
      </c>
      <c r="G5114" s="1" t="s">
        <v>20</v>
      </c>
      <c r="H5114" s="1" t="s">
        <v>31</v>
      </c>
      <c r="I5114">
        <v>2024</v>
      </c>
      <c r="J5114">
        <v>5</v>
      </c>
      <c r="K5114">
        <v>9</v>
      </c>
      <c r="L5114" t="str">
        <f>TEXT(XAU_1d_data[[#This Row],[Date]],"dd-mm-yyyy")</f>
        <v>09-05-2024</v>
      </c>
    </row>
    <row r="5115" spans="1:12" x14ac:dyDescent="0.3">
      <c r="A5115" s="4">
        <v>45422</v>
      </c>
      <c r="B5115">
        <v>2346.33</v>
      </c>
      <c r="C5115">
        <v>2378.3200000000002</v>
      </c>
      <c r="D5115">
        <v>2345.04</v>
      </c>
      <c r="E5115">
        <v>2360.4699999999998</v>
      </c>
      <c r="F5115">
        <v>73168</v>
      </c>
      <c r="G5115" s="1" t="s">
        <v>15</v>
      </c>
      <c r="H5115" s="1" t="s">
        <v>31</v>
      </c>
      <c r="I5115">
        <v>2024</v>
      </c>
      <c r="J5115">
        <v>5</v>
      </c>
      <c r="K5115">
        <v>10</v>
      </c>
      <c r="L5115" t="str">
        <f>TEXT(XAU_1d_data[[#This Row],[Date]],"dd-mm-yyyy")</f>
        <v>10-05-2024</v>
      </c>
    </row>
    <row r="5116" spans="1:12" x14ac:dyDescent="0.3">
      <c r="A5116" s="4">
        <v>45425</v>
      </c>
      <c r="B5116">
        <v>2361.9</v>
      </c>
      <c r="C5116">
        <v>2364.42</v>
      </c>
      <c r="D5116">
        <v>2332.11</v>
      </c>
      <c r="E5116">
        <v>2336.14</v>
      </c>
      <c r="F5116">
        <v>67281</v>
      </c>
      <c r="G5116" s="1" t="s">
        <v>17</v>
      </c>
      <c r="H5116" s="1" t="s">
        <v>31</v>
      </c>
      <c r="I5116">
        <v>2024</v>
      </c>
      <c r="J5116">
        <v>5</v>
      </c>
      <c r="K5116">
        <v>13</v>
      </c>
      <c r="L5116" t="str">
        <f>TEXT(XAU_1d_data[[#This Row],[Date]],"dd-mm-yyyy")</f>
        <v>13-05-2024</v>
      </c>
    </row>
    <row r="5117" spans="1:12" x14ac:dyDescent="0.3">
      <c r="A5117" s="4">
        <v>45426</v>
      </c>
      <c r="B5117">
        <v>2336.13</v>
      </c>
      <c r="C5117">
        <v>2359.61</v>
      </c>
      <c r="D5117">
        <v>2334.84</v>
      </c>
      <c r="E5117">
        <v>2358</v>
      </c>
      <c r="F5117">
        <v>68341</v>
      </c>
      <c r="G5117" s="1" t="s">
        <v>18</v>
      </c>
      <c r="H5117" s="1" t="s">
        <v>31</v>
      </c>
      <c r="I5117">
        <v>2024</v>
      </c>
      <c r="J5117">
        <v>5</v>
      </c>
      <c r="K5117">
        <v>14</v>
      </c>
      <c r="L5117" t="str">
        <f>TEXT(XAU_1d_data[[#This Row],[Date]],"dd-mm-yyyy")</f>
        <v>14-05-2024</v>
      </c>
    </row>
    <row r="5118" spans="1:12" x14ac:dyDescent="0.3">
      <c r="A5118" s="4">
        <v>45427</v>
      </c>
      <c r="B5118">
        <v>2358.02</v>
      </c>
      <c r="C5118">
        <v>2390.23</v>
      </c>
      <c r="D5118">
        <v>2351.84</v>
      </c>
      <c r="E5118">
        <v>2385.7600000000002</v>
      </c>
      <c r="F5118">
        <v>70090</v>
      </c>
      <c r="G5118" s="1" t="s">
        <v>19</v>
      </c>
      <c r="H5118" s="1" t="s">
        <v>31</v>
      </c>
      <c r="I5118">
        <v>2024</v>
      </c>
      <c r="J5118">
        <v>5</v>
      </c>
      <c r="K5118">
        <v>15</v>
      </c>
      <c r="L5118" t="str">
        <f>TEXT(XAU_1d_data[[#This Row],[Date]],"dd-mm-yyyy")</f>
        <v>15-05-2024</v>
      </c>
    </row>
    <row r="5119" spans="1:12" x14ac:dyDescent="0.3">
      <c r="A5119" s="4">
        <v>45428</v>
      </c>
      <c r="B5119">
        <v>2385.6</v>
      </c>
      <c r="C5119">
        <v>2397.25</v>
      </c>
      <c r="D5119">
        <v>2371.02</v>
      </c>
      <c r="E5119">
        <v>2376.7199999999998</v>
      </c>
      <c r="F5119">
        <v>81190</v>
      </c>
      <c r="G5119" s="1" t="s">
        <v>20</v>
      </c>
      <c r="H5119" s="1" t="s">
        <v>31</v>
      </c>
      <c r="I5119">
        <v>2024</v>
      </c>
      <c r="J5119">
        <v>5</v>
      </c>
      <c r="K5119">
        <v>16</v>
      </c>
      <c r="L5119" t="str">
        <f>TEXT(XAU_1d_data[[#This Row],[Date]],"dd-mm-yyyy")</f>
        <v>16-05-2024</v>
      </c>
    </row>
    <row r="5120" spans="1:12" x14ac:dyDescent="0.3">
      <c r="A5120" s="4">
        <v>45429</v>
      </c>
      <c r="B5120">
        <v>2377.11</v>
      </c>
      <c r="C5120">
        <v>2422.7399999999998</v>
      </c>
      <c r="D5120">
        <v>2374.0500000000002</v>
      </c>
      <c r="E5120">
        <v>2413.84</v>
      </c>
      <c r="F5120">
        <v>80348</v>
      </c>
      <c r="G5120" s="1" t="s">
        <v>15</v>
      </c>
      <c r="H5120" s="1" t="s">
        <v>31</v>
      </c>
      <c r="I5120">
        <v>2024</v>
      </c>
      <c r="J5120">
        <v>5</v>
      </c>
      <c r="K5120">
        <v>17</v>
      </c>
      <c r="L5120" t="str">
        <f>TEXT(XAU_1d_data[[#This Row],[Date]],"dd-mm-yyyy")</f>
        <v>17-05-2024</v>
      </c>
    </row>
    <row r="5121" spans="1:12" x14ac:dyDescent="0.3">
      <c r="A5121" s="4">
        <v>45432</v>
      </c>
      <c r="B5121">
        <v>2418.33</v>
      </c>
      <c r="C5121">
        <v>2450.0700000000002</v>
      </c>
      <c r="D5121">
        <v>2407.4</v>
      </c>
      <c r="E5121">
        <v>2426.2199999999998</v>
      </c>
      <c r="F5121">
        <v>102705</v>
      </c>
      <c r="G5121" s="1" t="s">
        <v>17</v>
      </c>
      <c r="H5121" s="1" t="s">
        <v>31</v>
      </c>
      <c r="I5121">
        <v>2024</v>
      </c>
      <c r="J5121">
        <v>5</v>
      </c>
      <c r="K5121">
        <v>20</v>
      </c>
      <c r="L5121" t="str">
        <f>TEXT(XAU_1d_data[[#This Row],[Date]],"dd-mm-yyyy")</f>
        <v>20-05-2024</v>
      </c>
    </row>
    <row r="5122" spans="1:12" x14ac:dyDescent="0.3">
      <c r="A5122" s="4">
        <v>45433</v>
      </c>
      <c r="B5122">
        <v>2426.3000000000002</v>
      </c>
      <c r="C5122">
        <v>2433.83</v>
      </c>
      <c r="D5122">
        <v>2406.4299999999998</v>
      </c>
      <c r="E5122">
        <v>2420.88</v>
      </c>
      <c r="F5122">
        <v>93414</v>
      </c>
      <c r="G5122" s="1" t="s">
        <v>18</v>
      </c>
      <c r="H5122" s="1" t="s">
        <v>31</v>
      </c>
      <c r="I5122">
        <v>2024</v>
      </c>
      <c r="J5122">
        <v>5</v>
      </c>
      <c r="K5122">
        <v>21</v>
      </c>
      <c r="L5122" t="str">
        <f>TEXT(XAU_1d_data[[#This Row],[Date]],"dd-mm-yyyy")</f>
        <v>21-05-2024</v>
      </c>
    </row>
    <row r="5123" spans="1:12" x14ac:dyDescent="0.3">
      <c r="A5123" s="4">
        <v>45434</v>
      </c>
      <c r="B5123">
        <v>2421.44</v>
      </c>
      <c r="C5123">
        <v>2426.59</v>
      </c>
      <c r="D5123">
        <v>2375.06</v>
      </c>
      <c r="E5123">
        <v>2378.58</v>
      </c>
      <c r="F5123">
        <v>94728</v>
      </c>
      <c r="G5123" s="1" t="s">
        <v>19</v>
      </c>
      <c r="H5123" s="1" t="s">
        <v>31</v>
      </c>
      <c r="I5123">
        <v>2024</v>
      </c>
      <c r="J5123">
        <v>5</v>
      </c>
      <c r="K5123">
        <v>22</v>
      </c>
      <c r="L5123" t="str">
        <f>TEXT(XAU_1d_data[[#This Row],[Date]],"dd-mm-yyyy")</f>
        <v>22-05-2024</v>
      </c>
    </row>
    <row r="5124" spans="1:12" x14ac:dyDescent="0.3">
      <c r="A5124" s="4">
        <v>45435</v>
      </c>
      <c r="B5124">
        <v>2379.66</v>
      </c>
      <c r="C5124">
        <v>2383.66</v>
      </c>
      <c r="D5124">
        <v>2326.6799999999998</v>
      </c>
      <c r="E5124">
        <v>2328.5500000000002</v>
      </c>
      <c r="F5124">
        <v>92448</v>
      </c>
      <c r="G5124" s="1" t="s">
        <v>20</v>
      </c>
      <c r="H5124" s="1" t="s">
        <v>31</v>
      </c>
      <c r="I5124">
        <v>2024</v>
      </c>
      <c r="J5124">
        <v>5</v>
      </c>
      <c r="K5124">
        <v>23</v>
      </c>
      <c r="L5124" t="str">
        <f>TEXT(XAU_1d_data[[#This Row],[Date]],"dd-mm-yyyy")</f>
        <v>23-05-2024</v>
      </c>
    </row>
    <row r="5125" spans="1:12" x14ac:dyDescent="0.3">
      <c r="A5125" s="4">
        <v>45436</v>
      </c>
      <c r="B5125">
        <v>2328.9499999999998</v>
      </c>
      <c r="C5125">
        <v>2347.37</v>
      </c>
      <c r="D5125">
        <v>2325.46</v>
      </c>
      <c r="E5125">
        <v>2333.86</v>
      </c>
      <c r="F5125">
        <v>79071</v>
      </c>
      <c r="G5125" s="1" t="s">
        <v>15</v>
      </c>
      <c r="H5125" s="1" t="s">
        <v>31</v>
      </c>
      <c r="I5125">
        <v>2024</v>
      </c>
      <c r="J5125">
        <v>5</v>
      </c>
      <c r="K5125">
        <v>24</v>
      </c>
      <c r="L5125" t="str">
        <f>TEXT(XAU_1d_data[[#This Row],[Date]],"dd-mm-yyyy")</f>
        <v>24-05-2024</v>
      </c>
    </row>
    <row r="5126" spans="1:12" x14ac:dyDescent="0.3">
      <c r="A5126" s="4">
        <v>45439</v>
      </c>
      <c r="B5126">
        <v>2338.09</v>
      </c>
      <c r="C5126">
        <v>2358.52</v>
      </c>
      <c r="D5126">
        <v>2331.6799999999998</v>
      </c>
      <c r="E5126">
        <v>2350.08</v>
      </c>
      <c r="F5126">
        <v>60652</v>
      </c>
      <c r="G5126" s="1" t="s">
        <v>17</v>
      </c>
      <c r="H5126" s="1" t="s">
        <v>31</v>
      </c>
      <c r="I5126">
        <v>2024</v>
      </c>
      <c r="J5126">
        <v>5</v>
      </c>
      <c r="K5126">
        <v>27</v>
      </c>
      <c r="L5126" t="str">
        <f>TEXT(XAU_1d_data[[#This Row],[Date]],"dd-mm-yyyy")</f>
        <v>27-05-2024</v>
      </c>
    </row>
    <row r="5127" spans="1:12" x14ac:dyDescent="0.3">
      <c r="A5127" s="4">
        <v>45440</v>
      </c>
      <c r="B5127">
        <v>2351.4699999999998</v>
      </c>
      <c r="C5127">
        <v>2364.14</v>
      </c>
      <c r="D5127">
        <v>2340.3200000000002</v>
      </c>
      <c r="E5127">
        <v>2361.13</v>
      </c>
      <c r="F5127">
        <v>84124</v>
      </c>
      <c r="G5127" s="1" t="s">
        <v>18</v>
      </c>
      <c r="H5127" s="1" t="s">
        <v>31</v>
      </c>
      <c r="I5127">
        <v>2024</v>
      </c>
      <c r="J5127">
        <v>5</v>
      </c>
      <c r="K5127">
        <v>28</v>
      </c>
      <c r="L5127" t="str">
        <f>TEXT(XAU_1d_data[[#This Row],[Date]],"dd-mm-yyyy")</f>
        <v>28-05-2024</v>
      </c>
    </row>
    <row r="5128" spans="1:12" x14ac:dyDescent="0.3">
      <c r="A5128" s="4">
        <v>45441</v>
      </c>
      <c r="B5128">
        <v>2360.9499999999998</v>
      </c>
      <c r="C5128">
        <v>2362.66</v>
      </c>
      <c r="D5128">
        <v>2334.61</v>
      </c>
      <c r="E5128">
        <v>2338</v>
      </c>
      <c r="F5128">
        <v>86223</v>
      </c>
      <c r="G5128" s="1" t="s">
        <v>19</v>
      </c>
      <c r="H5128" s="1" t="s">
        <v>31</v>
      </c>
      <c r="I5128">
        <v>2024</v>
      </c>
      <c r="J5128">
        <v>5</v>
      </c>
      <c r="K5128">
        <v>29</v>
      </c>
      <c r="L5128" t="str">
        <f>TEXT(XAU_1d_data[[#This Row],[Date]],"dd-mm-yyyy")</f>
        <v>29-05-2024</v>
      </c>
    </row>
    <row r="5129" spans="1:12" x14ac:dyDescent="0.3">
      <c r="A5129" s="4">
        <v>45442</v>
      </c>
      <c r="B5129">
        <v>2337.88</v>
      </c>
      <c r="C5129">
        <v>2351.77</v>
      </c>
      <c r="D5129">
        <v>2322.7399999999998</v>
      </c>
      <c r="E5129">
        <v>2342.98</v>
      </c>
      <c r="F5129">
        <v>90714</v>
      </c>
      <c r="G5129" s="1" t="s">
        <v>20</v>
      </c>
      <c r="H5129" s="1" t="s">
        <v>31</v>
      </c>
      <c r="I5129">
        <v>2024</v>
      </c>
      <c r="J5129">
        <v>5</v>
      </c>
      <c r="K5129">
        <v>30</v>
      </c>
      <c r="L5129" t="str">
        <f>TEXT(XAU_1d_data[[#This Row],[Date]],"dd-mm-yyyy")</f>
        <v>30-05-2024</v>
      </c>
    </row>
    <row r="5130" spans="1:12" x14ac:dyDescent="0.3">
      <c r="A5130" s="4">
        <v>45443</v>
      </c>
      <c r="B5130">
        <v>2344.2600000000002</v>
      </c>
      <c r="C5130">
        <v>2359.8000000000002</v>
      </c>
      <c r="D5130">
        <v>2320.6</v>
      </c>
      <c r="E5130">
        <v>2327.46</v>
      </c>
      <c r="F5130">
        <v>91884</v>
      </c>
      <c r="G5130" s="1" t="s">
        <v>15</v>
      </c>
      <c r="H5130" s="1" t="s">
        <v>31</v>
      </c>
      <c r="I5130">
        <v>2024</v>
      </c>
      <c r="J5130">
        <v>5</v>
      </c>
      <c r="K5130">
        <v>31</v>
      </c>
      <c r="L5130" t="str">
        <f>TEXT(XAU_1d_data[[#This Row],[Date]],"dd-mm-yyyy")</f>
        <v>31-05-2024</v>
      </c>
    </row>
    <row r="5131" spans="1:12" x14ac:dyDescent="0.3">
      <c r="A5131" s="4">
        <v>45446</v>
      </c>
      <c r="B5131">
        <v>2328.79</v>
      </c>
      <c r="C5131">
        <v>2354.7600000000002</v>
      </c>
      <c r="D5131">
        <v>2314.77</v>
      </c>
      <c r="E5131">
        <v>2350.4499999999998</v>
      </c>
      <c r="F5131">
        <v>88083</v>
      </c>
      <c r="G5131" s="1" t="s">
        <v>17</v>
      </c>
      <c r="H5131" s="1" t="s">
        <v>16</v>
      </c>
      <c r="I5131">
        <v>2024</v>
      </c>
      <c r="J5131">
        <v>6</v>
      </c>
      <c r="K5131">
        <v>3</v>
      </c>
      <c r="L5131" t="str">
        <f>TEXT(XAU_1d_data[[#This Row],[Date]],"dd-mm-yyyy")</f>
        <v>03-06-2024</v>
      </c>
    </row>
    <row r="5132" spans="1:12" x14ac:dyDescent="0.3">
      <c r="A5132" s="4">
        <v>45447</v>
      </c>
      <c r="B5132">
        <v>2351.9</v>
      </c>
      <c r="C5132">
        <v>2352.83</v>
      </c>
      <c r="D5132">
        <v>2315.62</v>
      </c>
      <c r="E5132">
        <v>2326.79</v>
      </c>
      <c r="F5132">
        <v>87040</v>
      </c>
      <c r="G5132" s="1" t="s">
        <v>18</v>
      </c>
      <c r="H5132" s="1" t="s">
        <v>16</v>
      </c>
      <c r="I5132">
        <v>2024</v>
      </c>
      <c r="J5132">
        <v>6</v>
      </c>
      <c r="K5132">
        <v>4</v>
      </c>
      <c r="L5132" t="str">
        <f>TEXT(XAU_1d_data[[#This Row],[Date]],"dd-mm-yyyy")</f>
        <v>04-06-2024</v>
      </c>
    </row>
    <row r="5133" spans="1:12" x14ac:dyDescent="0.3">
      <c r="A5133" s="4">
        <v>45448</v>
      </c>
      <c r="B5133">
        <v>2326.69</v>
      </c>
      <c r="C5133">
        <v>2357.41</v>
      </c>
      <c r="D5133">
        <v>2325.92</v>
      </c>
      <c r="E5133">
        <v>2355.13</v>
      </c>
      <c r="F5133">
        <v>80955</v>
      </c>
      <c r="G5133" s="1" t="s">
        <v>19</v>
      </c>
      <c r="H5133" s="1" t="s">
        <v>16</v>
      </c>
      <c r="I5133">
        <v>2024</v>
      </c>
      <c r="J5133">
        <v>6</v>
      </c>
      <c r="K5133">
        <v>5</v>
      </c>
      <c r="L5133" t="str">
        <f>TEXT(XAU_1d_data[[#This Row],[Date]],"dd-mm-yyyy")</f>
        <v>05-06-2024</v>
      </c>
    </row>
    <row r="5134" spans="1:12" x14ac:dyDescent="0.3">
      <c r="A5134" s="4">
        <v>45449</v>
      </c>
      <c r="B5134">
        <v>2356.8000000000002</v>
      </c>
      <c r="C5134">
        <v>2378.5</v>
      </c>
      <c r="D5134">
        <v>2353.44</v>
      </c>
      <c r="E5134">
        <v>2375.6799999999998</v>
      </c>
      <c r="F5134">
        <v>81010</v>
      </c>
      <c r="G5134" s="1" t="s">
        <v>20</v>
      </c>
      <c r="H5134" s="1" t="s">
        <v>16</v>
      </c>
      <c r="I5134">
        <v>2024</v>
      </c>
      <c r="J5134">
        <v>6</v>
      </c>
      <c r="K5134">
        <v>6</v>
      </c>
      <c r="L5134" t="str">
        <f>TEXT(XAU_1d_data[[#This Row],[Date]],"dd-mm-yyyy")</f>
        <v>06-06-2024</v>
      </c>
    </row>
    <row r="5135" spans="1:12" x14ac:dyDescent="0.3">
      <c r="A5135" s="4">
        <v>45450</v>
      </c>
      <c r="B5135">
        <v>2376.34</v>
      </c>
      <c r="C5135">
        <v>2387.69</v>
      </c>
      <c r="D5135">
        <v>2286.71</v>
      </c>
      <c r="E5135">
        <v>2293.38</v>
      </c>
      <c r="F5135">
        <v>99238</v>
      </c>
      <c r="G5135" s="1" t="s">
        <v>15</v>
      </c>
      <c r="H5135" s="1" t="s">
        <v>16</v>
      </c>
      <c r="I5135">
        <v>2024</v>
      </c>
      <c r="J5135">
        <v>6</v>
      </c>
      <c r="K5135">
        <v>7</v>
      </c>
      <c r="L5135" t="str">
        <f>TEXT(XAU_1d_data[[#This Row],[Date]],"dd-mm-yyyy")</f>
        <v>07-06-2024</v>
      </c>
    </row>
    <row r="5136" spans="1:12" x14ac:dyDescent="0.3">
      <c r="A5136" s="4">
        <v>45453</v>
      </c>
      <c r="B5136">
        <v>2294.71</v>
      </c>
      <c r="C5136">
        <v>2313.84</v>
      </c>
      <c r="D5136">
        <v>2287.7800000000002</v>
      </c>
      <c r="E5136">
        <v>2310.86</v>
      </c>
      <c r="F5136">
        <v>75938</v>
      </c>
      <c r="G5136" s="1" t="s">
        <v>17</v>
      </c>
      <c r="H5136" s="1" t="s">
        <v>16</v>
      </c>
      <c r="I5136">
        <v>2024</v>
      </c>
      <c r="J5136">
        <v>6</v>
      </c>
      <c r="K5136">
        <v>10</v>
      </c>
      <c r="L5136" t="str">
        <f>TEXT(XAU_1d_data[[#This Row],[Date]],"dd-mm-yyyy")</f>
        <v>10-06-2024</v>
      </c>
    </row>
    <row r="5137" spans="1:12" x14ac:dyDescent="0.3">
      <c r="A5137" s="4">
        <v>45454</v>
      </c>
      <c r="B5137">
        <v>2312.0300000000002</v>
      </c>
      <c r="C5137">
        <v>2319.94</v>
      </c>
      <c r="D5137">
        <v>2297.75</v>
      </c>
      <c r="E5137">
        <v>2316.73</v>
      </c>
      <c r="F5137">
        <v>86222</v>
      </c>
      <c r="G5137" s="1" t="s">
        <v>18</v>
      </c>
      <c r="H5137" s="1" t="s">
        <v>16</v>
      </c>
      <c r="I5137">
        <v>2024</v>
      </c>
      <c r="J5137">
        <v>6</v>
      </c>
      <c r="K5137">
        <v>11</v>
      </c>
      <c r="L5137" t="str">
        <f>TEXT(XAU_1d_data[[#This Row],[Date]],"dd-mm-yyyy")</f>
        <v>11-06-2024</v>
      </c>
    </row>
    <row r="5138" spans="1:12" x14ac:dyDescent="0.3">
      <c r="A5138" s="4">
        <v>45455</v>
      </c>
      <c r="B5138">
        <v>2317.0700000000002</v>
      </c>
      <c r="C5138">
        <v>2341.66</v>
      </c>
      <c r="D5138">
        <v>2310.75</v>
      </c>
      <c r="E5138">
        <v>2324.88</v>
      </c>
      <c r="F5138">
        <v>84926</v>
      </c>
      <c r="G5138" s="1" t="s">
        <v>19</v>
      </c>
      <c r="H5138" s="1" t="s">
        <v>16</v>
      </c>
      <c r="I5138">
        <v>2024</v>
      </c>
      <c r="J5138">
        <v>6</v>
      </c>
      <c r="K5138">
        <v>12</v>
      </c>
      <c r="L5138" t="str">
        <f>TEXT(XAU_1d_data[[#This Row],[Date]],"dd-mm-yyyy")</f>
        <v>12-06-2024</v>
      </c>
    </row>
    <row r="5139" spans="1:12" x14ac:dyDescent="0.3">
      <c r="A5139" s="4">
        <v>45456</v>
      </c>
      <c r="B5139">
        <v>2324.83</v>
      </c>
      <c r="C5139">
        <v>2326.67</v>
      </c>
      <c r="D5139">
        <v>2295.67</v>
      </c>
      <c r="E5139">
        <v>2303.85</v>
      </c>
      <c r="F5139">
        <v>82589</v>
      </c>
      <c r="G5139" s="1" t="s">
        <v>20</v>
      </c>
      <c r="H5139" s="1" t="s">
        <v>16</v>
      </c>
      <c r="I5139">
        <v>2024</v>
      </c>
      <c r="J5139">
        <v>6</v>
      </c>
      <c r="K5139">
        <v>13</v>
      </c>
      <c r="L5139" t="str">
        <f>TEXT(XAU_1d_data[[#This Row],[Date]],"dd-mm-yyyy")</f>
        <v>13-06-2024</v>
      </c>
    </row>
    <row r="5140" spans="1:12" x14ac:dyDescent="0.3">
      <c r="A5140" s="4">
        <v>45457</v>
      </c>
      <c r="B5140">
        <v>2304.1799999999998</v>
      </c>
      <c r="C5140">
        <v>2336.59</v>
      </c>
      <c r="D5140">
        <v>2301.62</v>
      </c>
      <c r="E5140">
        <v>2332.6</v>
      </c>
      <c r="F5140">
        <v>82624</v>
      </c>
      <c r="G5140" s="1" t="s">
        <v>15</v>
      </c>
      <c r="H5140" s="1" t="s">
        <v>16</v>
      </c>
      <c r="I5140">
        <v>2024</v>
      </c>
      <c r="J5140">
        <v>6</v>
      </c>
      <c r="K5140">
        <v>14</v>
      </c>
      <c r="L5140" t="str">
        <f>TEXT(XAU_1d_data[[#This Row],[Date]],"dd-mm-yyyy")</f>
        <v>14-06-2024</v>
      </c>
    </row>
    <row r="5141" spans="1:12" x14ac:dyDescent="0.3">
      <c r="A5141" s="4">
        <v>45460</v>
      </c>
      <c r="B5141">
        <v>2331.4699999999998</v>
      </c>
      <c r="C5141">
        <v>2332.87</v>
      </c>
      <c r="D5141">
        <v>2310.0300000000002</v>
      </c>
      <c r="E5141">
        <v>2318.96</v>
      </c>
      <c r="F5141">
        <v>78647</v>
      </c>
      <c r="G5141" s="1" t="s">
        <v>17</v>
      </c>
      <c r="H5141" s="1" t="s">
        <v>16</v>
      </c>
      <c r="I5141">
        <v>2024</v>
      </c>
      <c r="J5141">
        <v>6</v>
      </c>
      <c r="K5141">
        <v>17</v>
      </c>
      <c r="L5141" t="str">
        <f>TEXT(XAU_1d_data[[#This Row],[Date]],"dd-mm-yyyy")</f>
        <v>17-06-2024</v>
      </c>
    </row>
    <row r="5142" spans="1:12" x14ac:dyDescent="0.3">
      <c r="A5142" s="4">
        <v>45461</v>
      </c>
      <c r="B5142">
        <v>2319.0500000000002</v>
      </c>
      <c r="C5142">
        <v>2333.11</v>
      </c>
      <c r="D5142">
        <v>2306.64</v>
      </c>
      <c r="E5142">
        <v>2329.34</v>
      </c>
      <c r="F5142">
        <v>76408</v>
      </c>
      <c r="G5142" s="1" t="s">
        <v>18</v>
      </c>
      <c r="H5142" s="1" t="s">
        <v>16</v>
      </c>
      <c r="I5142">
        <v>2024</v>
      </c>
      <c r="J5142">
        <v>6</v>
      </c>
      <c r="K5142">
        <v>18</v>
      </c>
      <c r="L5142" t="str">
        <f>TEXT(XAU_1d_data[[#This Row],[Date]],"dd-mm-yyyy")</f>
        <v>18-06-2024</v>
      </c>
    </row>
    <row r="5143" spans="1:12" x14ac:dyDescent="0.3">
      <c r="A5143" s="4">
        <v>45462</v>
      </c>
      <c r="B5143">
        <v>2329.3000000000002</v>
      </c>
      <c r="C5143">
        <v>2335.06</v>
      </c>
      <c r="D5143">
        <v>2323.92</v>
      </c>
      <c r="E5143">
        <v>2327.98</v>
      </c>
      <c r="F5143">
        <v>53316</v>
      </c>
      <c r="G5143" s="1" t="s">
        <v>19</v>
      </c>
      <c r="H5143" s="1" t="s">
        <v>16</v>
      </c>
      <c r="I5143">
        <v>2024</v>
      </c>
      <c r="J5143">
        <v>6</v>
      </c>
      <c r="K5143">
        <v>19</v>
      </c>
      <c r="L5143" t="str">
        <f>TEXT(XAU_1d_data[[#This Row],[Date]],"dd-mm-yyyy")</f>
        <v>19-06-2024</v>
      </c>
    </row>
    <row r="5144" spans="1:12" x14ac:dyDescent="0.3">
      <c r="A5144" s="4">
        <v>45463</v>
      </c>
      <c r="B5144">
        <v>2329.0700000000002</v>
      </c>
      <c r="C5144">
        <v>2365.46</v>
      </c>
      <c r="D5144">
        <v>2327.81</v>
      </c>
      <c r="E5144">
        <v>2360.02</v>
      </c>
      <c r="F5144">
        <v>77250</v>
      </c>
      <c r="G5144" s="1" t="s">
        <v>20</v>
      </c>
      <c r="H5144" s="1" t="s">
        <v>16</v>
      </c>
      <c r="I5144">
        <v>2024</v>
      </c>
      <c r="J5144">
        <v>6</v>
      </c>
      <c r="K5144">
        <v>20</v>
      </c>
      <c r="L5144" t="str">
        <f>TEXT(XAU_1d_data[[#This Row],[Date]],"dd-mm-yyyy")</f>
        <v>20-06-2024</v>
      </c>
    </row>
    <row r="5145" spans="1:12" x14ac:dyDescent="0.3">
      <c r="A5145" s="4">
        <v>45464</v>
      </c>
      <c r="B5145">
        <v>2360.71</v>
      </c>
      <c r="C5145">
        <v>2368.73</v>
      </c>
      <c r="D5145">
        <v>2316.6999999999998</v>
      </c>
      <c r="E5145">
        <v>2321.42</v>
      </c>
      <c r="F5145">
        <v>81924</v>
      </c>
      <c r="G5145" s="1" t="s">
        <v>15</v>
      </c>
      <c r="H5145" s="1" t="s">
        <v>16</v>
      </c>
      <c r="I5145">
        <v>2024</v>
      </c>
      <c r="J5145">
        <v>6</v>
      </c>
      <c r="K5145">
        <v>21</v>
      </c>
      <c r="L5145" t="str">
        <f>TEXT(XAU_1d_data[[#This Row],[Date]],"dd-mm-yyyy")</f>
        <v>21-06-2024</v>
      </c>
    </row>
    <row r="5146" spans="1:12" x14ac:dyDescent="0.3">
      <c r="A5146" s="4">
        <v>45467</v>
      </c>
      <c r="B5146">
        <v>2321.36</v>
      </c>
      <c r="C5146">
        <v>2334.6799999999998</v>
      </c>
      <c r="D5146">
        <v>2317.73</v>
      </c>
      <c r="E5146">
        <v>2334.4299999999998</v>
      </c>
      <c r="F5146">
        <v>81632</v>
      </c>
      <c r="G5146" s="1" t="s">
        <v>17</v>
      </c>
      <c r="H5146" s="1" t="s">
        <v>16</v>
      </c>
      <c r="I5146">
        <v>2024</v>
      </c>
      <c r="J5146">
        <v>6</v>
      </c>
      <c r="K5146">
        <v>24</v>
      </c>
      <c r="L5146" t="str">
        <f>TEXT(XAU_1d_data[[#This Row],[Date]],"dd-mm-yyyy")</f>
        <v>24-06-2024</v>
      </c>
    </row>
    <row r="5147" spans="1:12" x14ac:dyDescent="0.3">
      <c r="A5147" s="4">
        <v>45468</v>
      </c>
      <c r="B5147">
        <v>2334.29</v>
      </c>
      <c r="C5147">
        <v>2337.13</v>
      </c>
      <c r="D5147">
        <v>2315.54</v>
      </c>
      <c r="E5147">
        <v>2319.5100000000002</v>
      </c>
      <c r="F5147">
        <v>72400</v>
      </c>
      <c r="G5147" s="1" t="s">
        <v>18</v>
      </c>
      <c r="H5147" s="1" t="s">
        <v>16</v>
      </c>
      <c r="I5147">
        <v>2024</v>
      </c>
      <c r="J5147">
        <v>6</v>
      </c>
      <c r="K5147">
        <v>25</v>
      </c>
      <c r="L5147" t="str">
        <f>TEXT(XAU_1d_data[[#This Row],[Date]],"dd-mm-yyyy")</f>
        <v>25-06-2024</v>
      </c>
    </row>
    <row r="5148" spans="1:12" x14ac:dyDescent="0.3">
      <c r="A5148" s="4">
        <v>45469</v>
      </c>
      <c r="B5148">
        <v>2319.35</v>
      </c>
      <c r="C5148">
        <v>2323.7199999999998</v>
      </c>
      <c r="D5148">
        <v>2293.67</v>
      </c>
      <c r="E5148">
        <v>2298.06</v>
      </c>
      <c r="F5148">
        <v>81657</v>
      </c>
      <c r="G5148" s="1" t="s">
        <v>19</v>
      </c>
      <c r="H5148" s="1" t="s">
        <v>16</v>
      </c>
      <c r="I5148">
        <v>2024</v>
      </c>
      <c r="J5148">
        <v>6</v>
      </c>
      <c r="K5148">
        <v>26</v>
      </c>
      <c r="L5148" t="str">
        <f>TEXT(XAU_1d_data[[#This Row],[Date]],"dd-mm-yyyy")</f>
        <v>26-06-2024</v>
      </c>
    </row>
    <row r="5149" spans="1:12" x14ac:dyDescent="0.3">
      <c r="A5149" s="4">
        <v>45470</v>
      </c>
      <c r="B5149">
        <v>2298.36</v>
      </c>
      <c r="C5149">
        <v>2330.91</v>
      </c>
      <c r="D5149">
        <v>2296.54</v>
      </c>
      <c r="E5149">
        <v>2327.48</v>
      </c>
      <c r="F5149">
        <v>74385</v>
      </c>
      <c r="G5149" s="1" t="s">
        <v>20</v>
      </c>
      <c r="H5149" s="1" t="s">
        <v>16</v>
      </c>
      <c r="I5149">
        <v>2024</v>
      </c>
      <c r="J5149">
        <v>6</v>
      </c>
      <c r="K5149">
        <v>27</v>
      </c>
      <c r="L5149" t="str">
        <f>TEXT(XAU_1d_data[[#This Row],[Date]],"dd-mm-yyyy")</f>
        <v>27-06-2024</v>
      </c>
    </row>
    <row r="5150" spans="1:12" x14ac:dyDescent="0.3">
      <c r="A5150" s="4">
        <v>45471</v>
      </c>
      <c r="B5150">
        <v>2328.0300000000002</v>
      </c>
      <c r="C5150">
        <v>2339.75</v>
      </c>
      <c r="D5150">
        <v>2319.06</v>
      </c>
      <c r="E5150">
        <v>2326.4</v>
      </c>
      <c r="F5150">
        <v>74181</v>
      </c>
      <c r="G5150" s="1" t="s">
        <v>15</v>
      </c>
      <c r="H5150" s="1" t="s">
        <v>16</v>
      </c>
      <c r="I5150">
        <v>2024</v>
      </c>
      <c r="J5150">
        <v>6</v>
      </c>
      <c r="K5150">
        <v>28</v>
      </c>
      <c r="L5150" t="str">
        <f>TEXT(XAU_1d_data[[#This Row],[Date]],"dd-mm-yyyy")</f>
        <v>28-06-2024</v>
      </c>
    </row>
    <row r="5151" spans="1:12" x14ac:dyDescent="0.3">
      <c r="A5151" s="4">
        <v>45474</v>
      </c>
      <c r="B5151">
        <v>2326.9</v>
      </c>
      <c r="C5151">
        <v>2338.5300000000002</v>
      </c>
      <c r="D5151">
        <v>2318.5</v>
      </c>
      <c r="E5151">
        <v>2331.7199999999998</v>
      </c>
      <c r="F5151">
        <v>76003</v>
      </c>
      <c r="G5151" s="1" t="s">
        <v>17</v>
      </c>
      <c r="H5151" s="1" t="s">
        <v>21</v>
      </c>
      <c r="I5151">
        <v>2024</v>
      </c>
      <c r="J5151">
        <v>7</v>
      </c>
      <c r="K5151">
        <v>1</v>
      </c>
      <c r="L5151" t="str">
        <f>TEXT(XAU_1d_data[[#This Row],[Date]],"dd-mm-yyyy")</f>
        <v>01-07-2024</v>
      </c>
    </row>
    <row r="5152" spans="1:12" x14ac:dyDescent="0.3">
      <c r="A5152" s="4">
        <v>45475</v>
      </c>
      <c r="B5152">
        <v>2331.75</v>
      </c>
      <c r="C5152">
        <v>2336.7800000000002</v>
      </c>
      <c r="D5152">
        <v>2319.12</v>
      </c>
      <c r="E5152">
        <v>2329.35</v>
      </c>
      <c r="F5152">
        <v>70178</v>
      </c>
      <c r="G5152" s="1" t="s">
        <v>18</v>
      </c>
      <c r="H5152" s="1" t="s">
        <v>21</v>
      </c>
      <c r="I5152">
        <v>2024</v>
      </c>
      <c r="J5152">
        <v>7</v>
      </c>
      <c r="K5152">
        <v>2</v>
      </c>
      <c r="L5152" t="str">
        <f>TEXT(XAU_1d_data[[#This Row],[Date]],"dd-mm-yyyy")</f>
        <v>02-07-2024</v>
      </c>
    </row>
    <row r="5153" spans="1:12" x14ac:dyDescent="0.3">
      <c r="A5153" s="4">
        <v>45476</v>
      </c>
      <c r="B5153">
        <v>2329.5500000000002</v>
      </c>
      <c r="C5153">
        <v>2364.92</v>
      </c>
      <c r="D5153">
        <v>2326.8200000000002</v>
      </c>
      <c r="E5153">
        <v>2356.0700000000002</v>
      </c>
      <c r="F5153">
        <v>71327</v>
      </c>
      <c r="G5153" s="1" t="s">
        <v>19</v>
      </c>
      <c r="H5153" s="1" t="s">
        <v>21</v>
      </c>
      <c r="I5153">
        <v>2024</v>
      </c>
      <c r="J5153">
        <v>7</v>
      </c>
      <c r="K5153">
        <v>3</v>
      </c>
      <c r="L5153" t="str">
        <f>TEXT(XAU_1d_data[[#This Row],[Date]],"dd-mm-yyyy")</f>
        <v>03-07-2024</v>
      </c>
    </row>
    <row r="5154" spans="1:12" x14ac:dyDescent="0.3">
      <c r="A5154" s="4">
        <v>45477</v>
      </c>
      <c r="B5154">
        <v>2356.17</v>
      </c>
      <c r="C5154">
        <v>2362.52</v>
      </c>
      <c r="D5154">
        <v>2350.64</v>
      </c>
      <c r="E5154">
        <v>2356.1</v>
      </c>
      <c r="F5154">
        <v>45570</v>
      </c>
      <c r="G5154" s="1" t="s">
        <v>20</v>
      </c>
      <c r="H5154" s="1" t="s">
        <v>21</v>
      </c>
      <c r="I5154">
        <v>2024</v>
      </c>
      <c r="J5154">
        <v>7</v>
      </c>
      <c r="K5154">
        <v>4</v>
      </c>
      <c r="L5154" t="str">
        <f>TEXT(XAU_1d_data[[#This Row],[Date]],"dd-mm-yyyy")</f>
        <v>04-07-2024</v>
      </c>
    </row>
    <row r="5155" spans="1:12" x14ac:dyDescent="0.3">
      <c r="A5155" s="4">
        <v>45478</v>
      </c>
      <c r="B5155">
        <v>2357.21</v>
      </c>
      <c r="C5155">
        <v>2392.91</v>
      </c>
      <c r="D5155">
        <v>2352.3000000000002</v>
      </c>
      <c r="E5155">
        <v>2391.06</v>
      </c>
      <c r="F5155">
        <v>78621</v>
      </c>
      <c r="G5155" s="1" t="s">
        <v>15</v>
      </c>
      <c r="H5155" s="1" t="s">
        <v>21</v>
      </c>
      <c r="I5155">
        <v>2024</v>
      </c>
      <c r="J5155">
        <v>7</v>
      </c>
      <c r="K5155">
        <v>5</v>
      </c>
      <c r="L5155" t="str">
        <f>TEXT(XAU_1d_data[[#This Row],[Date]],"dd-mm-yyyy")</f>
        <v>05-07-2024</v>
      </c>
    </row>
    <row r="5156" spans="1:12" x14ac:dyDescent="0.3">
      <c r="A5156" s="4">
        <v>45481</v>
      </c>
      <c r="B5156">
        <v>2386.21</v>
      </c>
      <c r="C5156">
        <v>2391.13</v>
      </c>
      <c r="D5156">
        <v>2351.14</v>
      </c>
      <c r="E5156">
        <v>2359.09</v>
      </c>
      <c r="F5156">
        <v>76078</v>
      </c>
      <c r="G5156" s="1" t="s">
        <v>17</v>
      </c>
      <c r="H5156" s="1" t="s">
        <v>21</v>
      </c>
      <c r="I5156">
        <v>2024</v>
      </c>
      <c r="J5156">
        <v>7</v>
      </c>
      <c r="K5156">
        <v>8</v>
      </c>
      <c r="L5156" t="str">
        <f>TEXT(XAU_1d_data[[#This Row],[Date]],"dd-mm-yyyy")</f>
        <v>08-07-2024</v>
      </c>
    </row>
    <row r="5157" spans="1:12" x14ac:dyDescent="0.3">
      <c r="A5157" s="4">
        <v>45482</v>
      </c>
      <c r="B5157">
        <v>2359.35</v>
      </c>
      <c r="C5157">
        <v>2371.33</v>
      </c>
      <c r="D5157">
        <v>2349.29</v>
      </c>
      <c r="E5157">
        <v>2363.73</v>
      </c>
      <c r="F5157">
        <v>74775</v>
      </c>
      <c r="G5157" s="1" t="s">
        <v>18</v>
      </c>
      <c r="H5157" s="1" t="s">
        <v>21</v>
      </c>
      <c r="I5157">
        <v>2024</v>
      </c>
      <c r="J5157">
        <v>7</v>
      </c>
      <c r="K5157">
        <v>9</v>
      </c>
      <c r="L5157" t="str">
        <f>TEXT(XAU_1d_data[[#This Row],[Date]],"dd-mm-yyyy")</f>
        <v>09-07-2024</v>
      </c>
    </row>
    <row r="5158" spans="1:12" x14ac:dyDescent="0.3">
      <c r="A5158" s="4">
        <v>45483</v>
      </c>
      <c r="B5158">
        <v>2364.12</v>
      </c>
      <c r="C5158">
        <v>2386.61</v>
      </c>
      <c r="D5158">
        <v>2362.19</v>
      </c>
      <c r="E5158">
        <v>2371.2600000000002</v>
      </c>
      <c r="F5158">
        <v>68758</v>
      </c>
      <c r="G5158" s="1" t="s">
        <v>19</v>
      </c>
      <c r="H5158" s="1" t="s">
        <v>21</v>
      </c>
      <c r="I5158">
        <v>2024</v>
      </c>
      <c r="J5158">
        <v>7</v>
      </c>
      <c r="K5158">
        <v>10</v>
      </c>
      <c r="L5158" t="str">
        <f>TEXT(XAU_1d_data[[#This Row],[Date]],"dd-mm-yyyy")</f>
        <v>10-07-2024</v>
      </c>
    </row>
    <row r="5159" spans="1:12" x14ac:dyDescent="0.3">
      <c r="A5159" s="4">
        <v>45484</v>
      </c>
      <c r="B5159">
        <v>2371.0300000000002</v>
      </c>
      <c r="C5159">
        <v>2424.54</v>
      </c>
      <c r="D5159">
        <v>2370.44</v>
      </c>
      <c r="E5159">
        <v>2415.3000000000002</v>
      </c>
      <c r="F5159">
        <v>76342</v>
      </c>
      <c r="G5159" s="1" t="s">
        <v>20</v>
      </c>
      <c r="H5159" s="1" t="s">
        <v>21</v>
      </c>
      <c r="I5159">
        <v>2024</v>
      </c>
      <c r="J5159">
        <v>7</v>
      </c>
      <c r="K5159">
        <v>11</v>
      </c>
      <c r="L5159" t="str">
        <f>TEXT(XAU_1d_data[[#This Row],[Date]],"dd-mm-yyyy")</f>
        <v>11-07-2024</v>
      </c>
    </row>
    <row r="5160" spans="1:12" x14ac:dyDescent="0.3">
      <c r="A5160" s="4">
        <v>45485</v>
      </c>
      <c r="B5160">
        <v>2415.29</v>
      </c>
      <c r="C5160">
        <v>2418.17</v>
      </c>
      <c r="D5160">
        <v>2391.44</v>
      </c>
      <c r="E5160">
        <v>2411.59</v>
      </c>
      <c r="F5160">
        <v>81842</v>
      </c>
      <c r="G5160" s="1" t="s">
        <v>15</v>
      </c>
      <c r="H5160" s="1" t="s">
        <v>21</v>
      </c>
      <c r="I5160">
        <v>2024</v>
      </c>
      <c r="J5160">
        <v>7</v>
      </c>
      <c r="K5160">
        <v>12</v>
      </c>
      <c r="L5160" t="str">
        <f>TEXT(XAU_1d_data[[#This Row],[Date]],"dd-mm-yyyy")</f>
        <v>12-07-2024</v>
      </c>
    </row>
    <row r="5161" spans="1:12" x14ac:dyDescent="0.3">
      <c r="A5161" s="4">
        <v>45488</v>
      </c>
      <c r="B5161">
        <v>2411.5100000000002</v>
      </c>
      <c r="C5161">
        <v>2439.67</v>
      </c>
      <c r="D5161">
        <v>2401.3200000000002</v>
      </c>
      <c r="E5161">
        <v>2422.23</v>
      </c>
      <c r="F5161">
        <v>85183</v>
      </c>
      <c r="G5161" s="1" t="s">
        <v>17</v>
      </c>
      <c r="H5161" s="1" t="s">
        <v>21</v>
      </c>
      <c r="I5161">
        <v>2024</v>
      </c>
      <c r="J5161">
        <v>7</v>
      </c>
      <c r="K5161">
        <v>15</v>
      </c>
      <c r="L5161" t="str">
        <f>TEXT(XAU_1d_data[[#This Row],[Date]],"dd-mm-yyyy")</f>
        <v>15-07-2024</v>
      </c>
    </row>
    <row r="5162" spans="1:12" x14ac:dyDescent="0.3">
      <c r="A5162" s="4">
        <v>45489</v>
      </c>
      <c r="B5162">
        <v>2422.14</v>
      </c>
      <c r="C5162">
        <v>2469.65</v>
      </c>
      <c r="D5162">
        <v>2420.0100000000002</v>
      </c>
      <c r="E5162">
        <v>2468.69</v>
      </c>
      <c r="F5162">
        <v>85927</v>
      </c>
      <c r="G5162" s="1" t="s">
        <v>18</v>
      </c>
      <c r="H5162" s="1" t="s">
        <v>21</v>
      </c>
      <c r="I5162">
        <v>2024</v>
      </c>
      <c r="J5162">
        <v>7</v>
      </c>
      <c r="K5162">
        <v>16</v>
      </c>
      <c r="L5162" t="str">
        <f>TEXT(XAU_1d_data[[#This Row],[Date]],"dd-mm-yyyy")</f>
        <v>16-07-2024</v>
      </c>
    </row>
    <row r="5163" spans="1:12" x14ac:dyDescent="0.3">
      <c r="A5163" s="4">
        <v>45490</v>
      </c>
      <c r="B5163">
        <v>2468.66</v>
      </c>
      <c r="C5163">
        <v>2483.54</v>
      </c>
      <c r="D5163">
        <v>2451.36</v>
      </c>
      <c r="E5163">
        <v>2458.66</v>
      </c>
      <c r="F5163">
        <v>172836</v>
      </c>
      <c r="G5163" s="1" t="s">
        <v>19</v>
      </c>
      <c r="H5163" s="1" t="s">
        <v>21</v>
      </c>
      <c r="I5163">
        <v>2024</v>
      </c>
      <c r="J5163">
        <v>7</v>
      </c>
      <c r="K5163">
        <v>17</v>
      </c>
      <c r="L5163" t="str">
        <f>TEXT(XAU_1d_data[[#This Row],[Date]],"dd-mm-yyyy")</f>
        <v>17-07-2024</v>
      </c>
    </row>
    <row r="5164" spans="1:12" x14ac:dyDescent="0.3">
      <c r="A5164" s="4">
        <v>45491</v>
      </c>
      <c r="B5164">
        <v>2458.5100000000002</v>
      </c>
      <c r="C5164">
        <v>2474.8000000000002</v>
      </c>
      <c r="D5164">
        <v>2440.23</v>
      </c>
      <c r="E5164">
        <v>2445.08</v>
      </c>
      <c r="F5164">
        <v>181426</v>
      </c>
      <c r="G5164" s="1" t="s">
        <v>20</v>
      </c>
      <c r="H5164" s="1" t="s">
        <v>21</v>
      </c>
      <c r="I5164">
        <v>2024</v>
      </c>
      <c r="J5164">
        <v>7</v>
      </c>
      <c r="K5164">
        <v>18</v>
      </c>
      <c r="L5164" t="str">
        <f>TEXT(XAU_1d_data[[#This Row],[Date]],"dd-mm-yyyy")</f>
        <v>18-07-2024</v>
      </c>
    </row>
    <row r="5165" spans="1:12" x14ac:dyDescent="0.3">
      <c r="A5165" s="4">
        <v>45492</v>
      </c>
      <c r="B5165">
        <v>2445.65</v>
      </c>
      <c r="C5165">
        <v>2445.67</v>
      </c>
      <c r="D5165">
        <v>2393.71</v>
      </c>
      <c r="E5165">
        <v>2400.3000000000002</v>
      </c>
      <c r="F5165">
        <v>185614</v>
      </c>
      <c r="G5165" s="1" t="s">
        <v>15</v>
      </c>
      <c r="H5165" s="1" t="s">
        <v>21</v>
      </c>
      <c r="I5165">
        <v>2024</v>
      </c>
      <c r="J5165">
        <v>7</v>
      </c>
      <c r="K5165">
        <v>19</v>
      </c>
      <c r="L5165" t="str">
        <f>TEXT(XAU_1d_data[[#This Row],[Date]],"dd-mm-yyyy")</f>
        <v>19-07-2024</v>
      </c>
    </row>
    <row r="5166" spans="1:12" x14ac:dyDescent="0.3">
      <c r="A5166" s="4">
        <v>45495</v>
      </c>
      <c r="B5166">
        <v>2401.79</v>
      </c>
      <c r="C5166">
        <v>2412.04</v>
      </c>
      <c r="D5166">
        <v>2383.71</v>
      </c>
      <c r="E5166">
        <v>2396.35</v>
      </c>
      <c r="F5166">
        <v>167639</v>
      </c>
      <c r="G5166" s="1" t="s">
        <v>17</v>
      </c>
      <c r="H5166" s="1" t="s">
        <v>21</v>
      </c>
      <c r="I5166">
        <v>2024</v>
      </c>
      <c r="J5166">
        <v>7</v>
      </c>
      <c r="K5166">
        <v>22</v>
      </c>
      <c r="L5166" t="str">
        <f>TEXT(XAU_1d_data[[#This Row],[Date]],"dd-mm-yyyy")</f>
        <v>22-07-2024</v>
      </c>
    </row>
    <row r="5167" spans="1:12" x14ac:dyDescent="0.3">
      <c r="A5167" s="4">
        <v>45496</v>
      </c>
      <c r="B5167">
        <v>2396.71</v>
      </c>
      <c r="C5167">
        <v>2411.91</v>
      </c>
      <c r="D5167">
        <v>2388.17</v>
      </c>
      <c r="E5167">
        <v>2409.62</v>
      </c>
      <c r="F5167">
        <v>168714</v>
      </c>
      <c r="G5167" s="1" t="s">
        <v>18</v>
      </c>
      <c r="H5167" s="1" t="s">
        <v>21</v>
      </c>
      <c r="I5167">
        <v>2024</v>
      </c>
      <c r="J5167">
        <v>7</v>
      </c>
      <c r="K5167">
        <v>23</v>
      </c>
      <c r="L5167" t="str">
        <f>TEXT(XAU_1d_data[[#This Row],[Date]],"dd-mm-yyyy")</f>
        <v>23-07-2024</v>
      </c>
    </row>
    <row r="5168" spans="1:12" x14ac:dyDescent="0.3">
      <c r="A5168" s="4">
        <v>45497</v>
      </c>
      <c r="B5168">
        <v>2408.65</v>
      </c>
      <c r="C5168">
        <v>2431.9</v>
      </c>
      <c r="D5168">
        <v>2396.7199999999998</v>
      </c>
      <c r="E5168">
        <v>2397.23</v>
      </c>
      <c r="F5168">
        <v>179458</v>
      </c>
      <c r="G5168" s="1" t="s">
        <v>19</v>
      </c>
      <c r="H5168" s="1" t="s">
        <v>21</v>
      </c>
      <c r="I5168">
        <v>2024</v>
      </c>
      <c r="J5168">
        <v>7</v>
      </c>
      <c r="K5168">
        <v>24</v>
      </c>
      <c r="L5168" t="str">
        <f>TEXT(XAU_1d_data[[#This Row],[Date]],"dd-mm-yyyy")</f>
        <v>24-07-2024</v>
      </c>
    </row>
    <row r="5169" spans="1:12" x14ac:dyDescent="0.3">
      <c r="A5169" s="4">
        <v>45498</v>
      </c>
      <c r="B5169">
        <v>2397.0500000000002</v>
      </c>
      <c r="C5169">
        <v>2401.11</v>
      </c>
      <c r="D5169">
        <v>2352.9699999999998</v>
      </c>
      <c r="E5169">
        <v>2364.4899999999998</v>
      </c>
      <c r="F5169">
        <v>241295</v>
      </c>
      <c r="G5169" s="1" t="s">
        <v>20</v>
      </c>
      <c r="H5169" s="1" t="s">
        <v>21</v>
      </c>
      <c r="I5169">
        <v>2024</v>
      </c>
      <c r="J5169">
        <v>7</v>
      </c>
      <c r="K5169">
        <v>25</v>
      </c>
      <c r="L5169" t="str">
        <f>TEXT(XAU_1d_data[[#This Row],[Date]],"dd-mm-yyyy")</f>
        <v>25-07-2024</v>
      </c>
    </row>
    <row r="5170" spans="1:12" x14ac:dyDescent="0.3">
      <c r="A5170" s="4">
        <v>45499</v>
      </c>
      <c r="B5170">
        <v>2364.0500000000002</v>
      </c>
      <c r="C5170">
        <v>2390.6799999999998</v>
      </c>
      <c r="D5170">
        <v>2355.6999999999998</v>
      </c>
      <c r="E5170">
        <v>2387.34</v>
      </c>
      <c r="F5170">
        <v>182598</v>
      </c>
      <c r="G5170" s="1" t="s">
        <v>15</v>
      </c>
      <c r="H5170" s="1" t="s">
        <v>21</v>
      </c>
      <c r="I5170">
        <v>2024</v>
      </c>
      <c r="J5170">
        <v>7</v>
      </c>
      <c r="K5170">
        <v>26</v>
      </c>
      <c r="L5170" t="str">
        <f>TEXT(XAU_1d_data[[#This Row],[Date]],"dd-mm-yyyy")</f>
        <v>26-07-2024</v>
      </c>
    </row>
    <row r="5171" spans="1:12" x14ac:dyDescent="0.3">
      <c r="A5171" s="4">
        <v>45502</v>
      </c>
      <c r="B5171">
        <v>2388.6999999999998</v>
      </c>
      <c r="C5171">
        <v>2403.0500000000002</v>
      </c>
      <c r="D5171">
        <v>2369.54</v>
      </c>
      <c r="E5171">
        <v>2383.5</v>
      </c>
      <c r="F5171">
        <v>179262</v>
      </c>
      <c r="G5171" s="1" t="s">
        <v>17</v>
      </c>
      <c r="H5171" s="1" t="s">
        <v>21</v>
      </c>
      <c r="I5171">
        <v>2024</v>
      </c>
      <c r="J5171">
        <v>7</v>
      </c>
      <c r="K5171">
        <v>29</v>
      </c>
      <c r="L5171" t="str">
        <f>TEXT(XAU_1d_data[[#This Row],[Date]],"dd-mm-yyyy")</f>
        <v>29-07-2024</v>
      </c>
    </row>
    <row r="5172" spans="1:12" x14ac:dyDescent="0.3">
      <c r="A5172" s="4">
        <v>45503</v>
      </c>
      <c r="B5172">
        <v>2383.83</v>
      </c>
      <c r="C5172">
        <v>2412.64</v>
      </c>
      <c r="D5172">
        <v>2376.36</v>
      </c>
      <c r="E5172">
        <v>2410.92</v>
      </c>
      <c r="F5172">
        <v>174873</v>
      </c>
      <c r="G5172" s="1" t="s">
        <v>18</v>
      </c>
      <c r="H5172" s="1" t="s">
        <v>21</v>
      </c>
      <c r="I5172">
        <v>2024</v>
      </c>
      <c r="J5172">
        <v>7</v>
      </c>
      <c r="K5172">
        <v>30</v>
      </c>
      <c r="L5172" t="str">
        <f>TEXT(XAU_1d_data[[#This Row],[Date]],"dd-mm-yyyy")</f>
        <v>30-07-2024</v>
      </c>
    </row>
    <row r="5173" spans="1:12" x14ac:dyDescent="0.3">
      <c r="A5173" s="4">
        <v>45504</v>
      </c>
      <c r="B5173">
        <v>2410.98</v>
      </c>
      <c r="C5173">
        <v>2450.8000000000002</v>
      </c>
      <c r="D5173">
        <v>2403.7600000000002</v>
      </c>
      <c r="E5173">
        <v>2447.2399999999998</v>
      </c>
      <c r="F5173">
        <v>211323</v>
      </c>
      <c r="G5173" s="1" t="s">
        <v>19</v>
      </c>
      <c r="H5173" s="1" t="s">
        <v>21</v>
      </c>
      <c r="I5173">
        <v>2024</v>
      </c>
      <c r="J5173">
        <v>7</v>
      </c>
      <c r="K5173">
        <v>31</v>
      </c>
      <c r="L5173" t="str">
        <f>TEXT(XAU_1d_data[[#This Row],[Date]],"dd-mm-yyyy")</f>
        <v>31-07-2024</v>
      </c>
    </row>
    <row r="5174" spans="1:12" x14ac:dyDescent="0.3">
      <c r="A5174" s="4">
        <v>45505</v>
      </c>
      <c r="B5174">
        <v>2448.5300000000002</v>
      </c>
      <c r="C5174">
        <v>2462.17</v>
      </c>
      <c r="D5174">
        <v>2430.12</v>
      </c>
      <c r="E5174">
        <v>2446.3000000000002</v>
      </c>
      <c r="F5174">
        <v>227718</v>
      </c>
      <c r="G5174" s="1" t="s">
        <v>20</v>
      </c>
      <c r="H5174" s="1" t="s">
        <v>22</v>
      </c>
      <c r="I5174">
        <v>2024</v>
      </c>
      <c r="J5174">
        <v>8</v>
      </c>
      <c r="K5174">
        <v>1</v>
      </c>
      <c r="L5174" t="str">
        <f>TEXT(XAU_1d_data[[#This Row],[Date]],"dd-mm-yyyy")</f>
        <v>01-08-2024</v>
      </c>
    </row>
    <row r="5175" spans="1:12" x14ac:dyDescent="0.3">
      <c r="A5175" s="4">
        <v>45506</v>
      </c>
      <c r="B5175">
        <v>2446.2399999999998</v>
      </c>
      <c r="C5175">
        <v>2477.61</v>
      </c>
      <c r="D5175">
        <v>2410.7199999999998</v>
      </c>
      <c r="E5175">
        <v>2441.38</v>
      </c>
      <c r="F5175">
        <v>238833</v>
      </c>
      <c r="G5175" s="1" t="s">
        <v>15</v>
      </c>
      <c r="H5175" s="1" t="s">
        <v>22</v>
      </c>
      <c r="I5175">
        <v>2024</v>
      </c>
      <c r="J5175">
        <v>8</v>
      </c>
      <c r="K5175">
        <v>2</v>
      </c>
      <c r="L5175" t="str">
        <f>TEXT(XAU_1d_data[[#This Row],[Date]],"dd-mm-yyyy")</f>
        <v>02-08-2024</v>
      </c>
    </row>
    <row r="5176" spans="1:12" x14ac:dyDescent="0.3">
      <c r="A5176" s="4">
        <v>45509</v>
      </c>
      <c r="B5176">
        <v>2444.61</v>
      </c>
      <c r="C5176">
        <v>2458.65</v>
      </c>
      <c r="D5176">
        <v>2364.06</v>
      </c>
      <c r="E5176">
        <v>2409.96</v>
      </c>
      <c r="F5176">
        <v>303106</v>
      </c>
      <c r="G5176" s="1" t="s">
        <v>17</v>
      </c>
      <c r="H5176" s="1" t="s">
        <v>22</v>
      </c>
      <c r="I5176">
        <v>2024</v>
      </c>
      <c r="J5176">
        <v>8</v>
      </c>
      <c r="K5176">
        <v>5</v>
      </c>
      <c r="L5176" t="str">
        <f>TEXT(XAU_1d_data[[#This Row],[Date]],"dd-mm-yyyy")</f>
        <v>05-08-2024</v>
      </c>
    </row>
    <row r="5177" spans="1:12" x14ac:dyDescent="0.3">
      <c r="A5177" s="4">
        <v>45510</v>
      </c>
      <c r="B5177">
        <v>2410.23</v>
      </c>
      <c r="C5177">
        <v>2418.23</v>
      </c>
      <c r="D5177">
        <v>2381.48</v>
      </c>
      <c r="E5177">
        <v>2389.85</v>
      </c>
      <c r="F5177">
        <v>248749</v>
      </c>
      <c r="G5177" s="1" t="s">
        <v>18</v>
      </c>
      <c r="H5177" s="1" t="s">
        <v>22</v>
      </c>
      <c r="I5177">
        <v>2024</v>
      </c>
      <c r="J5177">
        <v>8</v>
      </c>
      <c r="K5177">
        <v>6</v>
      </c>
      <c r="L5177" t="str">
        <f>TEXT(XAU_1d_data[[#This Row],[Date]],"dd-mm-yyyy")</f>
        <v>06-08-2024</v>
      </c>
    </row>
    <row r="5178" spans="1:12" x14ac:dyDescent="0.3">
      <c r="A5178" s="4">
        <v>45511</v>
      </c>
      <c r="B5178">
        <v>2391.58</v>
      </c>
      <c r="C5178">
        <v>2406.9</v>
      </c>
      <c r="D5178">
        <v>2378.94</v>
      </c>
      <c r="E5178">
        <v>2383.06</v>
      </c>
      <c r="F5178">
        <v>211353</v>
      </c>
      <c r="G5178" s="1" t="s">
        <v>19</v>
      </c>
      <c r="H5178" s="1" t="s">
        <v>22</v>
      </c>
      <c r="I5178">
        <v>2024</v>
      </c>
      <c r="J5178">
        <v>8</v>
      </c>
      <c r="K5178">
        <v>7</v>
      </c>
      <c r="L5178" t="str">
        <f>TEXT(XAU_1d_data[[#This Row],[Date]],"dd-mm-yyyy")</f>
        <v>07-08-2024</v>
      </c>
    </row>
    <row r="5179" spans="1:12" x14ac:dyDescent="0.3">
      <c r="A5179" s="4">
        <v>45512</v>
      </c>
      <c r="B5179">
        <v>2381.0100000000002</v>
      </c>
      <c r="C5179">
        <v>2427.5300000000002</v>
      </c>
      <c r="D5179">
        <v>2380.9499999999998</v>
      </c>
      <c r="E5179">
        <v>2427.1799999999998</v>
      </c>
      <c r="F5179">
        <v>214274</v>
      </c>
      <c r="G5179" s="1" t="s">
        <v>20</v>
      </c>
      <c r="H5179" s="1" t="s">
        <v>22</v>
      </c>
      <c r="I5179">
        <v>2024</v>
      </c>
      <c r="J5179">
        <v>8</v>
      </c>
      <c r="K5179">
        <v>8</v>
      </c>
      <c r="L5179" t="str">
        <f>TEXT(XAU_1d_data[[#This Row],[Date]],"dd-mm-yyyy")</f>
        <v>08-08-2024</v>
      </c>
    </row>
    <row r="5180" spans="1:12" x14ac:dyDescent="0.3">
      <c r="A5180" s="4">
        <v>45513</v>
      </c>
      <c r="B5180">
        <v>2427.0700000000002</v>
      </c>
      <c r="C5180">
        <v>2436.9299999999998</v>
      </c>
      <c r="D5180">
        <v>2416.7800000000002</v>
      </c>
      <c r="E5180">
        <v>2431.0700000000002</v>
      </c>
      <c r="F5180">
        <v>176072</v>
      </c>
      <c r="G5180" s="1" t="s">
        <v>15</v>
      </c>
      <c r="H5180" s="1" t="s">
        <v>22</v>
      </c>
      <c r="I5180">
        <v>2024</v>
      </c>
      <c r="J5180">
        <v>8</v>
      </c>
      <c r="K5180">
        <v>9</v>
      </c>
      <c r="L5180" t="str">
        <f>TEXT(XAU_1d_data[[#This Row],[Date]],"dd-mm-yyyy")</f>
        <v>09-08-2024</v>
      </c>
    </row>
    <row r="5181" spans="1:12" x14ac:dyDescent="0.3">
      <c r="A5181" s="4">
        <v>45516</v>
      </c>
      <c r="B5181">
        <v>2429.2600000000002</v>
      </c>
      <c r="C5181">
        <v>2473.16</v>
      </c>
      <c r="D5181">
        <v>2423.75</v>
      </c>
      <c r="E5181">
        <v>2472.0300000000002</v>
      </c>
      <c r="F5181">
        <v>154564</v>
      </c>
      <c r="G5181" s="1" t="s">
        <v>17</v>
      </c>
      <c r="H5181" s="1" t="s">
        <v>22</v>
      </c>
      <c r="I5181">
        <v>2024</v>
      </c>
      <c r="J5181">
        <v>8</v>
      </c>
      <c r="K5181">
        <v>12</v>
      </c>
      <c r="L5181" t="str">
        <f>TEXT(XAU_1d_data[[#This Row],[Date]],"dd-mm-yyyy")</f>
        <v>12-08-2024</v>
      </c>
    </row>
    <row r="5182" spans="1:12" x14ac:dyDescent="0.3">
      <c r="A5182" s="4">
        <v>45517</v>
      </c>
      <c r="B5182">
        <v>2471.08</v>
      </c>
      <c r="C5182">
        <v>2476.8200000000002</v>
      </c>
      <c r="D5182">
        <v>2458.4</v>
      </c>
      <c r="E5182">
        <v>2464.98</v>
      </c>
      <c r="F5182">
        <v>166903</v>
      </c>
      <c r="G5182" s="1" t="s">
        <v>18</v>
      </c>
      <c r="H5182" s="1" t="s">
        <v>22</v>
      </c>
      <c r="I5182">
        <v>2024</v>
      </c>
      <c r="J5182">
        <v>8</v>
      </c>
      <c r="K5182">
        <v>13</v>
      </c>
      <c r="L5182" t="str">
        <f>TEXT(XAU_1d_data[[#This Row],[Date]],"dd-mm-yyyy")</f>
        <v>13-08-2024</v>
      </c>
    </row>
    <row r="5183" spans="1:12" x14ac:dyDescent="0.3">
      <c r="A5183" s="4">
        <v>45518</v>
      </c>
      <c r="B5183">
        <v>2465.65</v>
      </c>
      <c r="C5183">
        <v>2479.6999999999998</v>
      </c>
      <c r="D5183">
        <v>2437.98</v>
      </c>
      <c r="E5183">
        <v>2447.92</v>
      </c>
      <c r="F5183">
        <v>187574</v>
      </c>
      <c r="G5183" s="1" t="s">
        <v>19</v>
      </c>
      <c r="H5183" s="1" t="s">
        <v>22</v>
      </c>
      <c r="I5183">
        <v>2024</v>
      </c>
      <c r="J5183">
        <v>8</v>
      </c>
      <c r="K5183">
        <v>14</v>
      </c>
      <c r="L5183" t="str">
        <f>TEXT(XAU_1d_data[[#This Row],[Date]],"dd-mm-yyyy")</f>
        <v>14-08-2024</v>
      </c>
    </row>
    <row r="5184" spans="1:12" x14ac:dyDescent="0.3">
      <c r="A5184" s="4">
        <v>45519</v>
      </c>
      <c r="B5184">
        <v>2447.5</v>
      </c>
      <c r="C5184">
        <v>2469.9499999999998</v>
      </c>
      <c r="D5184">
        <v>2432.09</v>
      </c>
      <c r="E5184">
        <v>2456.2399999999998</v>
      </c>
      <c r="F5184">
        <v>176316</v>
      </c>
      <c r="G5184" s="1" t="s">
        <v>20</v>
      </c>
      <c r="H5184" s="1" t="s">
        <v>22</v>
      </c>
      <c r="I5184">
        <v>2024</v>
      </c>
      <c r="J5184">
        <v>8</v>
      </c>
      <c r="K5184">
        <v>15</v>
      </c>
      <c r="L5184" t="str">
        <f>TEXT(XAU_1d_data[[#This Row],[Date]],"dd-mm-yyyy")</f>
        <v>15-08-2024</v>
      </c>
    </row>
    <row r="5185" spans="1:12" x14ac:dyDescent="0.3">
      <c r="A5185" s="4">
        <v>45520</v>
      </c>
      <c r="B5185">
        <v>2455.96</v>
      </c>
      <c r="C5185">
        <v>2509.61</v>
      </c>
      <c r="D5185">
        <v>2450.64</v>
      </c>
      <c r="E5185">
        <v>2507.46</v>
      </c>
      <c r="F5185">
        <v>180403</v>
      </c>
      <c r="G5185" s="1" t="s">
        <v>15</v>
      </c>
      <c r="H5185" s="1" t="s">
        <v>22</v>
      </c>
      <c r="I5185">
        <v>2024</v>
      </c>
      <c r="J5185">
        <v>8</v>
      </c>
      <c r="K5185">
        <v>16</v>
      </c>
      <c r="L5185" t="str">
        <f>TEXT(XAU_1d_data[[#This Row],[Date]],"dd-mm-yyyy")</f>
        <v>16-08-2024</v>
      </c>
    </row>
    <row r="5186" spans="1:12" x14ac:dyDescent="0.3">
      <c r="A5186" s="4">
        <v>45523</v>
      </c>
      <c r="B5186">
        <v>2508.41</v>
      </c>
      <c r="C5186">
        <v>2510.06</v>
      </c>
      <c r="D5186">
        <v>2485.54</v>
      </c>
      <c r="E5186">
        <v>2504.23</v>
      </c>
      <c r="F5186">
        <v>183561</v>
      </c>
      <c r="G5186" s="1" t="s">
        <v>17</v>
      </c>
      <c r="H5186" s="1" t="s">
        <v>22</v>
      </c>
      <c r="I5186">
        <v>2024</v>
      </c>
      <c r="J5186">
        <v>8</v>
      </c>
      <c r="K5186">
        <v>19</v>
      </c>
      <c r="L5186" t="str">
        <f>TEXT(XAU_1d_data[[#This Row],[Date]],"dd-mm-yyyy")</f>
        <v>19-08-2024</v>
      </c>
    </row>
    <row r="5187" spans="1:12" x14ac:dyDescent="0.3">
      <c r="A5187" s="4">
        <v>45524</v>
      </c>
      <c r="B5187">
        <v>2503.42</v>
      </c>
      <c r="C5187">
        <v>2531.5300000000002</v>
      </c>
      <c r="D5187">
        <v>2497.23</v>
      </c>
      <c r="E5187">
        <v>2514.0100000000002</v>
      </c>
      <c r="F5187">
        <v>177578</v>
      </c>
      <c r="G5187" s="1" t="s">
        <v>18</v>
      </c>
      <c r="H5187" s="1" t="s">
        <v>22</v>
      </c>
      <c r="I5187">
        <v>2024</v>
      </c>
      <c r="J5187">
        <v>8</v>
      </c>
      <c r="K5187">
        <v>20</v>
      </c>
      <c r="L5187" t="str">
        <f>TEXT(XAU_1d_data[[#This Row],[Date]],"dd-mm-yyyy")</f>
        <v>20-08-2024</v>
      </c>
    </row>
    <row r="5188" spans="1:12" x14ac:dyDescent="0.3">
      <c r="A5188" s="4">
        <v>45525</v>
      </c>
      <c r="B5188">
        <v>2513.79</v>
      </c>
      <c r="C5188">
        <v>2519.84</v>
      </c>
      <c r="D5188">
        <v>2493.81</v>
      </c>
      <c r="E5188">
        <v>2512.3000000000002</v>
      </c>
      <c r="F5188">
        <v>178292</v>
      </c>
      <c r="G5188" s="1" t="s">
        <v>19</v>
      </c>
      <c r="H5188" s="1" t="s">
        <v>22</v>
      </c>
      <c r="I5188">
        <v>2024</v>
      </c>
      <c r="J5188">
        <v>8</v>
      </c>
      <c r="K5188">
        <v>21</v>
      </c>
      <c r="L5188" t="str">
        <f>TEXT(XAU_1d_data[[#This Row],[Date]],"dd-mm-yyyy")</f>
        <v>21-08-2024</v>
      </c>
    </row>
    <row r="5189" spans="1:12" x14ac:dyDescent="0.3">
      <c r="A5189" s="4">
        <v>45526</v>
      </c>
      <c r="B5189">
        <v>2511.9299999999998</v>
      </c>
      <c r="C5189">
        <v>2514.56</v>
      </c>
      <c r="D5189">
        <v>2470.73</v>
      </c>
      <c r="E5189">
        <v>2484.73</v>
      </c>
      <c r="F5189">
        <v>182512</v>
      </c>
      <c r="G5189" s="1" t="s">
        <v>20</v>
      </c>
      <c r="H5189" s="1" t="s">
        <v>22</v>
      </c>
      <c r="I5189">
        <v>2024</v>
      </c>
      <c r="J5189">
        <v>8</v>
      </c>
      <c r="K5189">
        <v>22</v>
      </c>
      <c r="L5189" t="str">
        <f>TEXT(XAU_1d_data[[#This Row],[Date]],"dd-mm-yyyy")</f>
        <v>22-08-2024</v>
      </c>
    </row>
    <row r="5190" spans="1:12" x14ac:dyDescent="0.3">
      <c r="A5190" s="4">
        <v>45527</v>
      </c>
      <c r="B5190">
        <v>2484.81</v>
      </c>
      <c r="C5190">
        <v>2518.23</v>
      </c>
      <c r="D5190">
        <v>2484.33</v>
      </c>
      <c r="E5190">
        <v>2511.9299999999998</v>
      </c>
      <c r="F5190">
        <v>178967</v>
      </c>
      <c r="G5190" s="1" t="s">
        <v>15</v>
      </c>
      <c r="H5190" s="1" t="s">
        <v>22</v>
      </c>
      <c r="I5190">
        <v>2024</v>
      </c>
      <c r="J5190">
        <v>8</v>
      </c>
      <c r="K5190">
        <v>23</v>
      </c>
      <c r="L5190" t="str">
        <f>TEXT(XAU_1d_data[[#This Row],[Date]],"dd-mm-yyyy")</f>
        <v>23-08-2024</v>
      </c>
    </row>
    <row r="5191" spans="1:12" x14ac:dyDescent="0.3">
      <c r="A5191" s="4">
        <v>45530</v>
      </c>
      <c r="B5191">
        <v>2511.56</v>
      </c>
      <c r="C5191">
        <v>2526.6999999999998</v>
      </c>
      <c r="D5191">
        <v>2508.63</v>
      </c>
      <c r="E5191">
        <v>2517.91</v>
      </c>
      <c r="F5191">
        <v>172547</v>
      </c>
      <c r="G5191" s="1" t="s">
        <v>17</v>
      </c>
      <c r="H5191" s="1" t="s">
        <v>22</v>
      </c>
      <c r="I5191">
        <v>2024</v>
      </c>
      <c r="J5191">
        <v>8</v>
      </c>
      <c r="K5191">
        <v>26</v>
      </c>
      <c r="L5191" t="str">
        <f>TEXT(XAU_1d_data[[#This Row],[Date]],"dd-mm-yyyy")</f>
        <v>26-08-2024</v>
      </c>
    </row>
    <row r="5192" spans="1:12" x14ac:dyDescent="0.3">
      <c r="A5192" s="4">
        <v>45531</v>
      </c>
      <c r="B5192">
        <v>2518.06</v>
      </c>
      <c r="C5192">
        <v>2525.84</v>
      </c>
      <c r="D5192">
        <v>2503.4499999999998</v>
      </c>
      <c r="E5192">
        <v>2524.59</v>
      </c>
      <c r="F5192">
        <v>166644</v>
      </c>
      <c r="G5192" s="1" t="s">
        <v>18</v>
      </c>
      <c r="H5192" s="1" t="s">
        <v>22</v>
      </c>
      <c r="I5192">
        <v>2024</v>
      </c>
      <c r="J5192">
        <v>8</v>
      </c>
      <c r="K5192">
        <v>27</v>
      </c>
      <c r="L5192" t="str">
        <f>TEXT(XAU_1d_data[[#This Row],[Date]],"dd-mm-yyyy")</f>
        <v>27-08-2024</v>
      </c>
    </row>
    <row r="5193" spans="1:12" x14ac:dyDescent="0.3">
      <c r="A5193" s="4">
        <v>45532</v>
      </c>
      <c r="B5193">
        <v>2524.56</v>
      </c>
      <c r="C5193">
        <v>2528.9</v>
      </c>
      <c r="D5193">
        <v>2493.5500000000002</v>
      </c>
      <c r="E5193">
        <v>2504.67</v>
      </c>
      <c r="F5193">
        <v>167110</v>
      </c>
      <c r="G5193" s="1" t="s">
        <v>19</v>
      </c>
      <c r="H5193" s="1" t="s">
        <v>22</v>
      </c>
      <c r="I5193">
        <v>2024</v>
      </c>
      <c r="J5193">
        <v>8</v>
      </c>
      <c r="K5193">
        <v>28</v>
      </c>
      <c r="L5193" t="str">
        <f>TEXT(XAU_1d_data[[#This Row],[Date]],"dd-mm-yyyy")</f>
        <v>28-08-2024</v>
      </c>
    </row>
    <row r="5194" spans="1:12" x14ac:dyDescent="0.3">
      <c r="A5194" s="4">
        <v>45533</v>
      </c>
      <c r="B5194">
        <v>2504.5500000000002</v>
      </c>
      <c r="C5194">
        <v>2528.6</v>
      </c>
      <c r="D5194">
        <v>2503.5500000000002</v>
      </c>
      <c r="E5194">
        <v>2521.09</v>
      </c>
      <c r="F5194">
        <v>173193</v>
      </c>
      <c r="G5194" s="1" t="s">
        <v>20</v>
      </c>
      <c r="H5194" s="1" t="s">
        <v>22</v>
      </c>
      <c r="I5194">
        <v>2024</v>
      </c>
      <c r="J5194">
        <v>8</v>
      </c>
      <c r="K5194">
        <v>29</v>
      </c>
      <c r="L5194" t="str">
        <f>TEXT(XAU_1d_data[[#This Row],[Date]],"dd-mm-yyyy")</f>
        <v>29-08-2024</v>
      </c>
    </row>
    <row r="5195" spans="1:12" x14ac:dyDescent="0.3">
      <c r="A5195" s="4">
        <v>45534</v>
      </c>
      <c r="B5195">
        <v>2521.13</v>
      </c>
      <c r="C5195">
        <v>2526.75</v>
      </c>
      <c r="D5195">
        <v>2494.06</v>
      </c>
      <c r="E5195">
        <v>2503.35</v>
      </c>
      <c r="F5195">
        <v>174801</v>
      </c>
      <c r="G5195" s="1" t="s">
        <v>15</v>
      </c>
      <c r="H5195" s="1" t="s">
        <v>22</v>
      </c>
      <c r="I5195">
        <v>2024</v>
      </c>
      <c r="J5195">
        <v>8</v>
      </c>
      <c r="K5195">
        <v>30</v>
      </c>
      <c r="L5195" t="str">
        <f>TEXT(XAU_1d_data[[#This Row],[Date]],"dd-mm-yyyy")</f>
        <v>30-08-2024</v>
      </c>
    </row>
    <row r="5196" spans="1:12" x14ac:dyDescent="0.3">
      <c r="A5196" s="4">
        <v>45537</v>
      </c>
      <c r="B5196">
        <v>2502.34</v>
      </c>
      <c r="C5196">
        <v>2507.1799999999998</v>
      </c>
      <c r="D5196">
        <v>2489.94</v>
      </c>
      <c r="E5196">
        <v>2499.46</v>
      </c>
      <c r="F5196">
        <v>110467</v>
      </c>
      <c r="G5196" s="1" t="s">
        <v>17</v>
      </c>
      <c r="H5196" s="1" t="s">
        <v>23</v>
      </c>
      <c r="I5196">
        <v>2024</v>
      </c>
      <c r="J5196">
        <v>9</v>
      </c>
      <c r="K5196">
        <v>2</v>
      </c>
      <c r="L5196" t="str">
        <f>TEXT(XAU_1d_data[[#This Row],[Date]],"dd-mm-yyyy")</f>
        <v>02-09-2024</v>
      </c>
    </row>
    <row r="5197" spans="1:12" x14ac:dyDescent="0.3">
      <c r="A5197" s="4">
        <v>45538</v>
      </c>
      <c r="B5197">
        <v>2499.89</v>
      </c>
      <c r="C5197">
        <v>2506.1799999999998</v>
      </c>
      <c r="D5197">
        <v>2473.39</v>
      </c>
      <c r="E5197">
        <v>2492.86</v>
      </c>
      <c r="F5197">
        <v>185141</v>
      </c>
      <c r="G5197" s="1" t="s">
        <v>18</v>
      </c>
      <c r="H5197" s="1" t="s">
        <v>23</v>
      </c>
      <c r="I5197">
        <v>2024</v>
      </c>
      <c r="J5197">
        <v>9</v>
      </c>
      <c r="K5197">
        <v>3</v>
      </c>
      <c r="L5197" t="str">
        <f>TEXT(XAU_1d_data[[#This Row],[Date]],"dd-mm-yyyy")</f>
        <v>03-09-2024</v>
      </c>
    </row>
    <row r="5198" spans="1:12" x14ac:dyDescent="0.3">
      <c r="A5198" s="4">
        <v>45539</v>
      </c>
      <c r="B5198">
        <v>2493.0500000000002</v>
      </c>
      <c r="C5198">
        <v>2500.15</v>
      </c>
      <c r="D5198">
        <v>2471.77</v>
      </c>
      <c r="E5198">
        <v>2495.44</v>
      </c>
      <c r="F5198">
        <v>173118</v>
      </c>
      <c r="G5198" s="1" t="s">
        <v>19</v>
      </c>
      <c r="H5198" s="1" t="s">
        <v>23</v>
      </c>
      <c r="I5198">
        <v>2024</v>
      </c>
      <c r="J5198">
        <v>9</v>
      </c>
      <c r="K5198">
        <v>4</v>
      </c>
      <c r="L5198" t="str">
        <f>TEXT(XAU_1d_data[[#This Row],[Date]],"dd-mm-yyyy")</f>
        <v>04-09-2024</v>
      </c>
    </row>
    <row r="5199" spans="1:12" x14ac:dyDescent="0.3">
      <c r="A5199" s="4">
        <v>45540</v>
      </c>
      <c r="B5199">
        <v>2495.2399999999998</v>
      </c>
      <c r="C5199">
        <v>2523.31</v>
      </c>
      <c r="D5199">
        <v>2493.7199999999998</v>
      </c>
      <c r="E5199">
        <v>2516.63</v>
      </c>
      <c r="F5199">
        <v>171151</v>
      </c>
      <c r="G5199" s="1" t="s">
        <v>20</v>
      </c>
      <c r="H5199" s="1" t="s">
        <v>23</v>
      </c>
      <c r="I5199">
        <v>2024</v>
      </c>
      <c r="J5199">
        <v>9</v>
      </c>
      <c r="K5199">
        <v>5</v>
      </c>
      <c r="L5199" t="str">
        <f>TEXT(XAU_1d_data[[#This Row],[Date]],"dd-mm-yyyy")</f>
        <v>05-09-2024</v>
      </c>
    </row>
    <row r="5200" spans="1:12" x14ac:dyDescent="0.3">
      <c r="A5200" s="4">
        <v>45541</v>
      </c>
      <c r="B5200">
        <v>2516.84</v>
      </c>
      <c r="C5200">
        <v>2529.08</v>
      </c>
      <c r="D5200">
        <v>2485.02</v>
      </c>
      <c r="E5200">
        <v>2497.61</v>
      </c>
      <c r="F5200">
        <v>194614</v>
      </c>
      <c r="G5200" s="1" t="s">
        <v>15</v>
      </c>
      <c r="H5200" s="1" t="s">
        <v>23</v>
      </c>
      <c r="I5200">
        <v>2024</v>
      </c>
      <c r="J5200">
        <v>9</v>
      </c>
      <c r="K5200">
        <v>6</v>
      </c>
      <c r="L5200" t="str">
        <f>TEXT(XAU_1d_data[[#This Row],[Date]],"dd-mm-yyyy")</f>
        <v>06-09-2024</v>
      </c>
    </row>
    <row r="5201" spans="1:12" x14ac:dyDescent="0.3">
      <c r="A5201" s="4">
        <v>45544</v>
      </c>
      <c r="B5201">
        <v>2497.09</v>
      </c>
      <c r="C5201">
        <v>2507.04</v>
      </c>
      <c r="D5201">
        <v>2485.44</v>
      </c>
      <c r="E5201">
        <v>2506.2199999999998</v>
      </c>
      <c r="F5201">
        <v>175640</v>
      </c>
      <c r="G5201" s="1" t="s">
        <v>17</v>
      </c>
      <c r="H5201" s="1" t="s">
        <v>23</v>
      </c>
      <c r="I5201">
        <v>2024</v>
      </c>
      <c r="J5201">
        <v>9</v>
      </c>
      <c r="K5201">
        <v>9</v>
      </c>
      <c r="L5201" t="str">
        <f>TEXT(XAU_1d_data[[#This Row],[Date]],"dd-mm-yyyy")</f>
        <v>09-09-2024</v>
      </c>
    </row>
    <row r="5202" spans="1:12" x14ac:dyDescent="0.3">
      <c r="A5202" s="4">
        <v>45545</v>
      </c>
      <c r="B5202">
        <v>2506.19</v>
      </c>
      <c r="C5202">
        <v>2518.3200000000002</v>
      </c>
      <c r="D5202">
        <v>2500.02</v>
      </c>
      <c r="E5202">
        <v>2516.54</v>
      </c>
      <c r="F5202">
        <v>162060</v>
      </c>
      <c r="G5202" s="1" t="s">
        <v>18</v>
      </c>
      <c r="H5202" s="1" t="s">
        <v>23</v>
      </c>
      <c r="I5202">
        <v>2024</v>
      </c>
      <c r="J5202">
        <v>9</v>
      </c>
      <c r="K5202">
        <v>10</v>
      </c>
      <c r="L5202" t="str">
        <f>TEXT(XAU_1d_data[[#This Row],[Date]],"dd-mm-yyyy")</f>
        <v>10-09-2024</v>
      </c>
    </row>
    <row r="5203" spans="1:12" x14ac:dyDescent="0.3">
      <c r="A5203" s="4">
        <v>45546</v>
      </c>
      <c r="B5203">
        <v>2516.5500000000002</v>
      </c>
      <c r="C5203">
        <v>2528.9299999999998</v>
      </c>
      <c r="D5203">
        <v>2500.85</v>
      </c>
      <c r="E5203">
        <v>2511.35</v>
      </c>
      <c r="F5203">
        <v>192814</v>
      </c>
      <c r="G5203" s="1" t="s">
        <v>19</v>
      </c>
      <c r="H5203" s="1" t="s">
        <v>23</v>
      </c>
      <c r="I5203">
        <v>2024</v>
      </c>
      <c r="J5203">
        <v>9</v>
      </c>
      <c r="K5203">
        <v>11</v>
      </c>
      <c r="L5203" t="str">
        <f>TEXT(XAU_1d_data[[#This Row],[Date]],"dd-mm-yyyy")</f>
        <v>11-09-2024</v>
      </c>
    </row>
    <row r="5204" spans="1:12" x14ac:dyDescent="0.3">
      <c r="A5204" s="4">
        <v>45547</v>
      </c>
      <c r="B5204">
        <v>2511.9699999999998</v>
      </c>
      <c r="C5204">
        <v>2559.98</v>
      </c>
      <c r="D5204">
        <v>2510.9</v>
      </c>
      <c r="E5204">
        <v>2558.6</v>
      </c>
      <c r="F5204">
        <v>187663</v>
      </c>
      <c r="G5204" s="1" t="s">
        <v>20</v>
      </c>
      <c r="H5204" s="1" t="s">
        <v>23</v>
      </c>
      <c r="I5204">
        <v>2024</v>
      </c>
      <c r="J5204">
        <v>9</v>
      </c>
      <c r="K5204">
        <v>12</v>
      </c>
      <c r="L5204" t="str">
        <f>TEXT(XAU_1d_data[[#This Row],[Date]],"dd-mm-yyyy")</f>
        <v>12-09-2024</v>
      </c>
    </row>
    <row r="5205" spans="1:12" x14ac:dyDescent="0.3">
      <c r="A5205" s="4">
        <v>45548</v>
      </c>
      <c r="B5205">
        <v>2558.54</v>
      </c>
      <c r="C5205">
        <v>2585.92</v>
      </c>
      <c r="D5205">
        <v>2556.61</v>
      </c>
      <c r="E5205">
        <v>2578.38</v>
      </c>
      <c r="F5205">
        <v>191691</v>
      </c>
      <c r="G5205" s="1" t="s">
        <v>15</v>
      </c>
      <c r="H5205" s="1" t="s">
        <v>23</v>
      </c>
      <c r="I5205">
        <v>2024</v>
      </c>
      <c r="J5205">
        <v>9</v>
      </c>
      <c r="K5205">
        <v>13</v>
      </c>
      <c r="L5205" t="str">
        <f>TEXT(XAU_1d_data[[#This Row],[Date]],"dd-mm-yyyy")</f>
        <v>13-09-2024</v>
      </c>
    </row>
    <row r="5206" spans="1:12" x14ac:dyDescent="0.3">
      <c r="A5206" s="4">
        <v>45551</v>
      </c>
      <c r="B5206">
        <v>2579.39</v>
      </c>
      <c r="C5206">
        <v>2589.56</v>
      </c>
      <c r="D5206">
        <v>2575.17</v>
      </c>
      <c r="E5206">
        <v>2582.42</v>
      </c>
      <c r="F5206">
        <v>149290</v>
      </c>
      <c r="G5206" s="1" t="s">
        <v>17</v>
      </c>
      <c r="H5206" s="1" t="s">
        <v>23</v>
      </c>
      <c r="I5206">
        <v>2024</v>
      </c>
      <c r="J5206">
        <v>9</v>
      </c>
      <c r="K5206">
        <v>16</v>
      </c>
      <c r="L5206" t="str">
        <f>TEXT(XAU_1d_data[[#This Row],[Date]],"dd-mm-yyyy")</f>
        <v>16-09-2024</v>
      </c>
    </row>
    <row r="5207" spans="1:12" x14ac:dyDescent="0.3">
      <c r="A5207" s="4">
        <v>45552</v>
      </c>
      <c r="B5207">
        <v>2582.09</v>
      </c>
      <c r="C5207">
        <v>2586.8200000000002</v>
      </c>
      <c r="D5207">
        <v>2560.69</v>
      </c>
      <c r="E5207">
        <v>2569.4499999999998</v>
      </c>
      <c r="F5207">
        <v>168290</v>
      </c>
      <c r="G5207" s="1" t="s">
        <v>18</v>
      </c>
      <c r="H5207" s="1" t="s">
        <v>23</v>
      </c>
      <c r="I5207">
        <v>2024</v>
      </c>
      <c r="J5207">
        <v>9</v>
      </c>
      <c r="K5207">
        <v>17</v>
      </c>
      <c r="L5207" t="str">
        <f>TEXT(XAU_1d_data[[#This Row],[Date]],"dd-mm-yyyy")</f>
        <v>17-09-2024</v>
      </c>
    </row>
    <row r="5208" spans="1:12" x14ac:dyDescent="0.3">
      <c r="A5208" s="4">
        <v>45553</v>
      </c>
      <c r="B5208">
        <v>2569.64</v>
      </c>
      <c r="C5208">
        <v>2600.04</v>
      </c>
      <c r="D5208">
        <v>2546.71</v>
      </c>
      <c r="E5208">
        <v>2559.27</v>
      </c>
      <c r="F5208">
        <v>196306</v>
      </c>
      <c r="G5208" s="1" t="s">
        <v>19</v>
      </c>
      <c r="H5208" s="1" t="s">
        <v>23</v>
      </c>
      <c r="I5208">
        <v>2024</v>
      </c>
      <c r="J5208">
        <v>9</v>
      </c>
      <c r="K5208">
        <v>18</v>
      </c>
      <c r="L5208" t="str">
        <f>TEXT(XAU_1d_data[[#This Row],[Date]],"dd-mm-yyyy")</f>
        <v>18-09-2024</v>
      </c>
    </row>
    <row r="5209" spans="1:12" x14ac:dyDescent="0.3">
      <c r="A5209" s="4">
        <v>45554</v>
      </c>
      <c r="B5209">
        <v>2558.73</v>
      </c>
      <c r="C5209">
        <v>2594.7600000000002</v>
      </c>
      <c r="D5209">
        <v>2550.94</v>
      </c>
      <c r="E5209">
        <v>2586.61</v>
      </c>
      <c r="F5209">
        <v>212431</v>
      </c>
      <c r="G5209" s="1" t="s">
        <v>20</v>
      </c>
      <c r="H5209" s="1" t="s">
        <v>23</v>
      </c>
      <c r="I5209">
        <v>2024</v>
      </c>
      <c r="J5209">
        <v>9</v>
      </c>
      <c r="K5209">
        <v>19</v>
      </c>
      <c r="L5209" t="str">
        <f>TEXT(XAU_1d_data[[#This Row],[Date]],"dd-mm-yyyy")</f>
        <v>19-09-2024</v>
      </c>
    </row>
    <row r="5210" spans="1:12" x14ac:dyDescent="0.3">
      <c r="A5210" s="4">
        <v>45555</v>
      </c>
      <c r="B5210">
        <v>2586.85</v>
      </c>
      <c r="C5210">
        <v>2625.65</v>
      </c>
      <c r="D5210">
        <v>2584.71</v>
      </c>
      <c r="E5210">
        <v>2622.26</v>
      </c>
      <c r="F5210">
        <v>192171</v>
      </c>
      <c r="G5210" s="1" t="s">
        <v>15</v>
      </c>
      <c r="H5210" s="1" t="s">
        <v>23</v>
      </c>
      <c r="I5210">
        <v>2024</v>
      </c>
      <c r="J5210">
        <v>9</v>
      </c>
      <c r="K5210">
        <v>20</v>
      </c>
      <c r="L5210" t="str">
        <f>TEXT(XAU_1d_data[[#This Row],[Date]],"dd-mm-yyyy")</f>
        <v>20-09-2024</v>
      </c>
    </row>
    <row r="5211" spans="1:12" x14ac:dyDescent="0.3">
      <c r="A5211" s="4">
        <v>45558</v>
      </c>
      <c r="B5211">
        <v>2619.54</v>
      </c>
      <c r="C5211">
        <v>2634.74</v>
      </c>
      <c r="D5211">
        <v>2613.7800000000002</v>
      </c>
      <c r="E5211">
        <v>2628.39</v>
      </c>
      <c r="F5211">
        <v>170980</v>
      </c>
      <c r="G5211" s="1" t="s">
        <v>17</v>
      </c>
      <c r="H5211" s="1" t="s">
        <v>23</v>
      </c>
      <c r="I5211">
        <v>2024</v>
      </c>
      <c r="J5211">
        <v>9</v>
      </c>
      <c r="K5211">
        <v>23</v>
      </c>
      <c r="L5211" t="str">
        <f>TEXT(XAU_1d_data[[#This Row],[Date]],"dd-mm-yyyy")</f>
        <v>23-09-2024</v>
      </c>
    </row>
    <row r="5212" spans="1:12" x14ac:dyDescent="0.3">
      <c r="A5212" s="4">
        <v>45559</v>
      </c>
      <c r="B5212">
        <v>2628.64</v>
      </c>
      <c r="C5212">
        <v>2664.24</v>
      </c>
      <c r="D5212">
        <v>2622.56</v>
      </c>
      <c r="E5212">
        <v>2656.99</v>
      </c>
      <c r="F5212">
        <v>203370</v>
      </c>
      <c r="G5212" s="1" t="s">
        <v>18</v>
      </c>
      <c r="H5212" s="1" t="s">
        <v>23</v>
      </c>
      <c r="I5212">
        <v>2024</v>
      </c>
      <c r="J5212">
        <v>9</v>
      </c>
      <c r="K5212">
        <v>24</v>
      </c>
      <c r="L5212" t="str">
        <f>TEXT(XAU_1d_data[[#This Row],[Date]],"dd-mm-yyyy")</f>
        <v>24-09-2024</v>
      </c>
    </row>
    <row r="5213" spans="1:12" x14ac:dyDescent="0.3">
      <c r="A5213" s="4">
        <v>45560</v>
      </c>
      <c r="B5213">
        <v>2657.43</v>
      </c>
      <c r="C5213">
        <v>2670.39</v>
      </c>
      <c r="D5213">
        <v>2649.61</v>
      </c>
      <c r="E5213">
        <v>2657.02</v>
      </c>
      <c r="F5213">
        <v>189847</v>
      </c>
      <c r="G5213" s="1" t="s">
        <v>19</v>
      </c>
      <c r="H5213" s="1" t="s">
        <v>23</v>
      </c>
      <c r="I5213">
        <v>2024</v>
      </c>
      <c r="J5213">
        <v>9</v>
      </c>
      <c r="K5213">
        <v>25</v>
      </c>
      <c r="L5213" t="str">
        <f>TEXT(XAU_1d_data[[#This Row],[Date]],"dd-mm-yyyy")</f>
        <v>25-09-2024</v>
      </c>
    </row>
    <row r="5214" spans="1:12" x14ac:dyDescent="0.3">
      <c r="A5214" s="4">
        <v>45561</v>
      </c>
      <c r="B5214">
        <v>2656.47</v>
      </c>
      <c r="C5214">
        <v>2685.44</v>
      </c>
      <c r="D5214">
        <v>2654.7</v>
      </c>
      <c r="E5214">
        <v>2672.23</v>
      </c>
      <c r="F5214">
        <v>204851</v>
      </c>
      <c r="G5214" s="1" t="s">
        <v>20</v>
      </c>
      <c r="H5214" s="1" t="s">
        <v>23</v>
      </c>
      <c r="I5214">
        <v>2024</v>
      </c>
      <c r="J5214">
        <v>9</v>
      </c>
      <c r="K5214">
        <v>26</v>
      </c>
      <c r="L5214" t="str">
        <f>TEXT(XAU_1d_data[[#This Row],[Date]],"dd-mm-yyyy")</f>
        <v>26-09-2024</v>
      </c>
    </row>
    <row r="5215" spans="1:12" x14ac:dyDescent="0.3">
      <c r="A5215" s="4">
        <v>45562</v>
      </c>
      <c r="B5215">
        <v>2672.24</v>
      </c>
      <c r="C5215">
        <v>2674.2</v>
      </c>
      <c r="D5215">
        <v>2643.04</v>
      </c>
      <c r="E5215">
        <v>2659.81</v>
      </c>
      <c r="F5215">
        <v>216031</v>
      </c>
      <c r="G5215" s="1" t="s">
        <v>15</v>
      </c>
      <c r="H5215" s="1" t="s">
        <v>23</v>
      </c>
      <c r="I5215">
        <v>2024</v>
      </c>
      <c r="J5215">
        <v>9</v>
      </c>
      <c r="K5215">
        <v>27</v>
      </c>
      <c r="L5215" t="str">
        <f>TEXT(XAU_1d_data[[#This Row],[Date]],"dd-mm-yyyy")</f>
        <v>27-09-2024</v>
      </c>
    </row>
    <row r="5216" spans="1:12" x14ac:dyDescent="0.3">
      <c r="A5216" s="4">
        <v>45565</v>
      </c>
      <c r="B5216">
        <v>2658.25</v>
      </c>
      <c r="C5216">
        <v>2665.9</v>
      </c>
      <c r="D5216">
        <v>2624.59</v>
      </c>
      <c r="E5216">
        <v>2634.53</v>
      </c>
      <c r="F5216">
        <v>207306</v>
      </c>
      <c r="G5216" s="1" t="s">
        <v>17</v>
      </c>
      <c r="H5216" s="1" t="s">
        <v>23</v>
      </c>
      <c r="I5216">
        <v>2024</v>
      </c>
      <c r="J5216">
        <v>9</v>
      </c>
      <c r="K5216">
        <v>30</v>
      </c>
      <c r="L5216" t="str">
        <f>TEXT(XAU_1d_data[[#This Row],[Date]],"dd-mm-yyyy")</f>
        <v>30-09-2024</v>
      </c>
    </row>
    <row r="5217" spans="1:12" x14ac:dyDescent="0.3">
      <c r="A5217" s="4">
        <v>45566</v>
      </c>
      <c r="B5217">
        <v>2634.35</v>
      </c>
      <c r="C5217">
        <v>2673.04</v>
      </c>
      <c r="D5217">
        <v>2632.13</v>
      </c>
      <c r="E5217">
        <v>2663.37</v>
      </c>
      <c r="F5217">
        <v>178322</v>
      </c>
      <c r="G5217" s="1" t="s">
        <v>18</v>
      </c>
      <c r="H5217" s="1" t="s">
        <v>24</v>
      </c>
      <c r="I5217">
        <v>2024</v>
      </c>
      <c r="J5217">
        <v>10</v>
      </c>
      <c r="K5217">
        <v>1</v>
      </c>
      <c r="L5217" t="str">
        <f>TEXT(XAU_1d_data[[#This Row],[Date]],"dd-mm-yyyy")</f>
        <v>01-10-2024</v>
      </c>
    </row>
    <row r="5218" spans="1:12" x14ac:dyDescent="0.3">
      <c r="A5218" s="4">
        <v>45567</v>
      </c>
      <c r="B5218">
        <v>2663.25</v>
      </c>
      <c r="C5218">
        <v>2663.26</v>
      </c>
      <c r="D5218">
        <v>2641.02</v>
      </c>
      <c r="E5218">
        <v>2658.67</v>
      </c>
      <c r="F5218">
        <v>167809</v>
      </c>
      <c r="G5218" s="1" t="s">
        <v>19</v>
      </c>
      <c r="H5218" s="1" t="s">
        <v>24</v>
      </c>
      <c r="I5218">
        <v>2024</v>
      </c>
      <c r="J5218">
        <v>10</v>
      </c>
      <c r="K5218">
        <v>2</v>
      </c>
      <c r="L5218" t="str">
        <f>TEXT(XAU_1d_data[[#This Row],[Date]],"dd-mm-yyyy")</f>
        <v>02-10-2024</v>
      </c>
    </row>
    <row r="5219" spans="1:12" x14ac:dyDescent="0.3">
      <c r="A5219" s="4">
        <v>45568</v>
      </c>
      <c r="B5219">
        <v>2658.51</v>
      </c>
      <c r="C5219">
        <v>2662.79</v>
      </c>
      <c r="D5219">
        <v>2636.9</v>
      </c>
      <c r="E5219">
        <v>2656.01</v>
      </c>
      <c r="F5219">
        <v>186642</v>
      </c>
      <c r="G5219" s="1" t="s">
        <v>20</v>
      </c>
      <c r="H5219" s="1" t="s">
        <v>24</v>
      </c>
      <c r="I5219">
        <v>2024</v>
      </c>
      <c r="J5219">
        <v>10</v>
      </c>
      <c r="K5219">
        <v>3</v>
      </c>
      <c r="L5219" t="str">
        <f>TEXT(XAU_1d_data[[#This Row],[Date]],"dd-mm-yyyy")</f>
        <v>03-10-2024</v>
      </c>
    </row>
    <row r="5220" spans="1:12" x14ac:dyDescent="0.3">
      <c r="A5220" s="4">
        <v>45569</v>
      </c>
      <c r="B5220">
        <v>2656.25</v>
      </c>
      <c r="C5220">
        <v>2670.15</v>
      </c>
      <c r="D5220">
        <v>2631.91</v>
      </c>
      <c r="E5220">
        <v>2653.57</v>
      </c>
      <c r="F5220">
        <v>129072</v>
      </c>
      <c r="G5220" s="1" t="s">
        <v>15</v>
      </c>
      <c r="H5220" s="1" t="s">
        <v>24</v>
      </c>
      <c r="I5220">
        <v>2024</v>
      </c>
      <c r="J5220">
        <v>10</v>
      </c>
      <c r="K5220">
        <v>4</v>
      </c>
      <c r="L5220" t="str">
        <f>TEXT(XAU_1d_data[[#This Row],[Date]],"dd-mm-yyyy")</f>
        <v>04-10-2024</v>
      </c>
    </row>
    <row r="5221" spans="1:12" x14ac:dyDescent="0.3">
      <c r="A5221" s="4">
        <v>45572</v>
      </c>
      <c r="B5221">
        <v>2649.56</v>
      </c>
      <c r="C5221">
        <v>2659.61</v>
      </c>
      <c r="D5221">
        <v>2637.74</v>
      </c>
      <c r="E5221">
        <v>2642.51</v>
      </c>
      <c r="F5221">
        <v>85860</v>
      </c>
      <c r="G5221" s="1" t="s">
        <v>17</v>
      </c>
      <c r="H5221" s="1" t="s">
        <v>24</v>
      </c>
      <c r="I5221">
        <v>2024</v>
      </c>
      <c r="J5221">
        <v>10</v>
      </c>
      <c r="K5221">
        <v>7</v>
      </c>
      <c r="L5221" t="str">
        <f>TEXT(XAU_1d_data[[#This Row],[Date]],"dd-mm-yyyy")</f>
        <v>07-10-2024</v>
      </c>
    </row>
    <row r="5222" spans="1:12" x14ac:dyDescent="0.3">
      <c r="A5222" s="4">
        <v>45573</v>
      </c>
      <c r="B5222">
        <v>2644.69</v>
      </c>
      <c r="C5222">
        <v>2652.96</v>
      </c>
      <c r="D5222">
        <v>2604.77</v>
      </c>
      <c r="E5222">
        <v>2621.85</v>
      </c>
      <c r="F5222">
        <v>98279</v>
      </c>
      <c r="G5222" s="1" t="s">
        <v>18</v>
      </c>
      <c r="H5222" s="1" t="s">
        <v>24</v>
      </c>
      <c r="I5222">
        <v>2024</v>
      </c>
      <c r="J5222">
        <v>10</v>
      </c>
      <c r="K5222">
        <v>8</v>
      </c>
      <c r="L5222" t="str">
        <f>TEXT(XAU_1d_data[[#This Row],[Date]],"dd-mm-yyyy")</f>
        <v>08-10-2024</v>
      </c>
    </row>
    <row r="5223" spans="1:12" x14ac:dyDescent="0.3">
      <c r="A5223" s="4">
        <v>45574</v>
      </c>
      <c r="B5223">
        <v>2621.6</v>
      </c>
      <c r="C5223">
        <v>2624.34</v>
      </c>
      <c r="D5223">
        <v>2605.21</v>
      </c>
      <c r="E5223">
        <v>2607.6799999999998</v>
      </c>
      <c r="F5223">
        <v>87211</v>
      </c>
      <c r="G5223" s="1" t="s">
        <v>19</v>
      </c>
      <c r="H5223" s="1" t="s">
        <v>24</v>
      </c>
      <c r="I5223">
        <v>2024</v>
      </c>
      <c r="J5223">
        <v>10</v>
      </c>
      <c r="K5223">
        <v>9</v>
      </c>
      <c r="L5223" t="str">
        <f>TEXT(XAU_1d_data[[#This Row],[Date]],"dd-mm-yyyy")</f>
        <v>09-10-2024</v>
      </c>
    </row>
    <row r="5224" spans="1:12" x14ac:dyDescent="0.3">
      <c r="A5224" s="4">
        <v>45575</v>
      </c>
      <c r="B5224">
        <v>2607.6799999999998</v>
      </c>
      <c r="C5224">
        <v>2631.52</v>
      </c>
      <c r="D5224">
        <v>2605.89</v>
      </c>
      <c r="E5224">
        <v>2630.05</v>
      </c>
      <c r="F5224">
        <v>87430</v>
      </c>
      <c r="G5224" s="1" t="s">
        <v>20</v>
      </c>
      <c r="H5224" s="1" t="s">
        <v>24</v>
      </c>
      <c r="I5224">
        <v>2024</v>
      </c>
      <c r="J5224">
        <v>10</v>
      </c>
      <c r="K5224">
        <v>10</v>
      </c>
      <c r="L5224" t="str">
        <f>TEXT(XAU_1d_data[[#This Row],[Date]],"dd-mm-yyyy")</f>
        <v>10-10-2024</v>
      </c>
    </row>
    <row r="5225" spans="1:12" x14ac:dyDescent="0.3">
      <c r="A5225" s="4">
        <v>45576</v>
      </c>
      <c r="B5225">
        <v>2629.75</v>
      </c>
      <c r="C5225">
        <v>2661.4</v>
      </c>
      <c r="D5225">
        <v>2628.02</v>
      </c>
      <c r="E5225">
        <v>2656.38</v>
      </c>
      <c r="F5225">
        <v>80192</v>
      </c>
      <c r="G5225" s="1" t="s">
        <v>15</v>
      </c>
      <c r="H5225" s="1" t="s">
        <v>24</v>
      </c>
      <c r="I5225">
        <v>2024</v>
      </c>
      <c r="J5225">
        <v>10</v>
      </c>
      <c r="K5225">
        <v>11</v>
      </c>
      <c r="L5225" t="str">
        <f>TEXT(XAU_1d_data[[#This Row],[Date]],"dd-mm-yyyy")</f>
        <v>11-10-2024</v>
      </c>
    </row>
    <row r="5226" spans="1:12" x14ac:dyDescent="0.3">
      <c r="A5226" s="4">
        <v>45579</v>
      </c>
      <c r="B5226">
        <v>2655.69</v>
      </c>
      <c r="C5226">
        <v>2666.77</v>
      </c>
      <c r="D5226">
        <v>2643.17</v>
      </c>
      <c r="E5226">
        <v>2648.52</v>
      </c>
      <c r="F5226">
        <v>79898</v>
      </c>
      <c r="G5226" s="1" t="s">
        <v>17</v>
      </c>
      <c r="H5226" s="1" t="s">
        <v>24</v>
      </c>
      <c r="I5226">
        <v>2024</v>
      </c>
      <c r="J5226">
        <v>10</v>
      </c>
      <c r="K5226">
        <v>14</v>
      </c>
      <c r="L5226" t="str">
        <f>TEXT(XAU_1d_data[[#This Row],[Date]],"dd-mm-yyyy")</f>
        <v>14-10-2024</v>
      </c>
    </row>
    <row r="5227" spans="1:12" x14ac:dyDescent="0.3">
      <c r="A5227" s="4">
        <v>45580</v>
      </c>
      <c r="B5227">
        <v>2648.48</v>
      </c>
      <c r="C5227">
        <v>2668.96</v>
      </c>
      <c r="D5227">
        <v>2638.33</v>
      </c>
      <c r="E5227">
        <v>2662.64</v>
      </c>
      <c r="F5227">
        <v>85041</v>
      </c>
      <c r="G5227" s="1" t="s">
        <v>18</v>
      </c>
      <c r="H5227" s="1" t="s">
        <v>24</v>
      </c>
      <c r="I5227">
        <v>2024</v>
      </c>
      <c r="J5227">
        <v>10</v>
      </c>
      <c r="K5227">
        <v>15</v>
      </c>
      <c r="L5227" t="str">
        <f>TEXT(XAU_1d_data[[#This Row],[Date]],"dd-mm-yyyy")</f>
        <v>15-10-2024</v>
      </c>
    </row>
    <row r="5228" spans="1:12" x14ac:dyDescent="0.3">
      <c r="A5228" s="4">
        <v>45581</v>
      </c>
      <c r="B5228">
        <v>2662.43</v>
      </c>
      <c r="C5228">
        <v>2685.24</v>
      </c>
      <c r="D5228">
        <v>2658.73</v>
      </c>
      <c r="E5228">
        <v>2673.64</v>
      </c>
      <c r="F5228">
        <v>81811</v>
      </c>
      <c r="G5228" s="1" t="s">
        <v>19</v>
      </c>
      <c r="H5228" s="1" t="s">
        <v>24</v>
      </c>
      <c r="I5228">
        <v>2024</v>
      </c>
      <c r="J5228">
        <v>10</v>
      </c>
      <c r="K5228">
        <v>16</v>
      </c>
      <c r="L5228" t="str">
        <f>TEXT(XAU_1d_data[[#This Row],[Date]],"dd-mm-yyyy")</f>
        <v>16-10-2024</v>
      </c>
    </row>
    <row r="5229" spans="1:12" x14ac:dyDescent="0.3">
      <c r="A5229" s="4">
        <v>45582</v>
      </c>
      <c r="B5229">
        <v>2673.91</v>
      </c>
      <c r="C5229">
        <v>2696.74</v>
      </c>
      <c r="D5229">
        <v>2673.15</v>
      </c>
      <c r="E5229">
        <v>2692.83</v>
      </c>
      <c r="F5229">
        <v>87494</v>
      </c>
      <c r="G5229" s="1" t="s">
        <v>20</v>
      </c>
      <c r="H5229" s="1" t="s">
        <v>24</v>
      </c>
      <c r="I5229">
        <v>2024</v>
      </c>
      <c r="J5229">
        <v>10</v>
      </c>
      <c r="K5229">
        <v>17</v>
      </c>
      <c r="L5229" t="str">
        <f>TEXT(XAU_1d_data[[#This Row],[Date]],"dd-mm-yyyy")</f>
        <v>17-10-2024</v>
      </c>
    </row>
    <row r="5230" spans="1:12" x14ac:dyDescent="0.3">
      <c r="A5230" s="4">
        <v>45583</v>
      </c>
      <c r="B5230">
        <v>2692.69</v>
      </c>
      <c r="C5230">
        <v>2722.6</v>
      </c>
      <c r="D5230">
        <v>2691.82</v>
      </c>
      <c r="E5230">
        <v>2721.91</v>
      </c>
      <c r="F5230">
        <v>87565</v>
      </c>
      <c r="G5230" s="1" t="s">
        <v>15</v>
      </c>
      <c r="H5230" s="1" t="s">
        <v>24</v>
      </c>
      <c r="I5230">
        <v>2024</v>
      </c>
      <c r="J5230">
        <v>10</v>
      </c>
      <c r="K5230">
        <v>18</v>
      </c>
      <c r="L5230" t="str">
        <f>TEXT(XAU_1d_data[[#This Row],[Date]],"dd-mm-yyyy")</f>
        <v>18-10-2024</v>
      </c>
    </row>
    <row r="5231" spans="1:12" x14ac:dyDescent="0.3">
      <c r="A5231" s="4">
        <v>45586</v>
      </c>
      <c r="B5231">
        <v>2720.16</v>
      </c>
      <c r="C5231">
        <v>2740.56</v>
      </c>
      <c r="D5231">
        <v>2714.27</v>
      </c>
      <c r="E5231">
        <v>2719.5</v>
      </c>
      <c r="F5231">
        <v>94372</v>
      </c>
      <c r="G5231" s="1" t="s">
        <v>17</v>
      </c>
      <c r="H5231" s="1" t="s">
        <v>24</v>
      </c>
      <c r="I5231">
        <v>2024</v>
      </c>
      <c r="J5231">
        <v>10</v>
      </c>
      <c r="K5231">
        <v>21</v>
      </c>
      <c r="L5231" t="str">
        <f>TEXT(XAU_1d_data[[#This Row],[Date]],"dd-mm-yyyy")</f>
        <v>21-10-2024</v>
      </c>
    </row>
    <row r="5232" spans="1:12" x14ac:dyDescent="0.3">
      <c r="A5232" s="4">
        <v>45587</v>
      </c>
      <c r="B5232">
        <v>2719.49</v>
      </c>
      <c r="C5232">
        <v>2748.86</v>
      </c>
      <c r="D5232">
        <v>2718.93</v>
      </c>
      <c r="E5232">
        <v>2748.81</v>
      </c>
      <c r="F5232">
        <v>87044</v>
      </c>
      <c r="G5232" s="1" t="s">
        <v>18</v>
      </c>
      <c r="H5232" s="1" t="s">
        <v>24</v>
      </c>
      <c r="I5232">
        <v>2024</v>
      </c>
      <c r="J5232">
        <v>10</v>
      </c>
      <c r="K5232">
        <v>22</v>
      </c>
      <c r="L5232" t="str">
        <f>TEXT(XAU_1d_data[[#This Row],[Date]],"dd-mm-yyyy")</f>
        <v>22-10-2024</v>
      </c>
    </row>
    <row r="5233" spans="1:12" x14ac:dyDescent="0.3">
      <c r="A5233" s="4">
        <v>45588</v>
      </c>
      <c r="B5233">
        <v>2748.27</v>
      </c>
      <c r="C5233">
        <v>2758.47</v>
      </c>
      <c r="D5233">
        <v>2708.78</v>
      </c>
      <c r="E5233">
        <v>2715.57</v>
      </c>
      <c r="F5233">
        <v>92031</v>
      </c>
      <c r="G5233" s="1" t="s">
        <v>19</v>
      </c>
      <c r="H5233" s="1" t="s">
        <v>24</v>
      </c>
      <c r="I5233">
        <v>2024</v>
      </c>
      <c r="J5233">
        <v>10</v>
      </c>
      <c r="K5233">
        <v>23</v>
      </c>
      <c r="L5233" t="str">
        <f>TEXT(XAU_1d_data[[#This Row],[Date]],"dd-mm-yyyy")</f>
        <v>23-10-2024</v>
      </c>
    </row>
    <row r="5234" spans="1:12" x14ac:dyDescent="0.3">
      <c r="A5234" s="4">
        <v>45589</v>
      </c>
      <c r="B5234">
        <v>2715.39</v>
      </c>
      <c r="C5234">
        <v>2743.19</v>
      </c>
      <c r="D5234">
        <v>2715.09</v>
      </c>
      <c r="E5234">
        <v>2735.84</v>
      </c>
      <c r="F5234">
        <v>90227</v>
      </c>
      <c r="G5234" s="1" t="s">
        <v>20</v>
      </c>
      <c r="H5234" s="1" t="s">
        <v>24</v>
      </c>
      <c r="I5234">
        <v>2024</v>
      </c>
      <c r="J5234">
        <v>10</v>
      </c>
      <c r="K5234">
        <v>24</v>
      </c>
      <c r="L5234" t="str">
        <f>TEXT(XAU_1d_data[[#This Row],[Date]],"dd-mm-yyyy")</f>
        <v>24-10-2024</v>
      </c>
    </row>
    <row r="5235" spans="1:12" x14ac:dyDescent="0.3">
      <c r="A5235" s="4">
        <v>45590</v>
      </c>
      <c r="B5235">
        <v>2735.83</v>
      </c>
      <c r="C5235">
        <v>2747.55</v>
      </c>
      <c r="D5235">
        <v>2717.02</v>
      </c>
      <c r="E5235">
        <v>2747.39</v>
      </c>
      <c r="F5235">
        <v>84877</v>
      </c>
      <c r="G5235" s="1" t="s">
        <v>15</v>
      </c>
      <c r="H5235" s="1" t="s">
        <v>24</v>
      </c>
      <c r="I5235">
        <v>2024</v>
      </c>
      <c r="J5235">
        <v>10</v>
      </c>
      <c r="K5235">
        <v>25</v>
      </c>
      <c r="L5235" t="str">
        <f>TEXT(XAU_1d_data[[#This Row],[Date]],"dd-mm-yyyy")</f>
        <v>25-10-2024</v>
      </c>
    </row>
    <row r="5236" spans="1:12" x14ac:dyDescent="0.3">
      <c r="A5236" s="4">
        <v>45593</v>
      </c>
      <c r="B5236">
        <v>2732.7</v>
      </c>
      <c r="C5236">
        <v>2745.92</v>
      </c>
      <c r="D5236">
        <v>2724.72</v>
      </c>
      <c r="E5236">
        <v>2742.24</v>
      </c>
      <c r="F5236">
        <v>87422</v>
      </c>
      <c r="G5236" s="1" t="s">
        <v>17</v>
      </c>
      <c r="H5236" s="1" t="s">
        <v>24</v>
      </c>
      <c r="I5236">
        <v>2024</v>
      </c>
      <c r="J5236">
        <v>10</v>
      </c>
      <c r="K5236">
        <v>28</v>
      </c>
      <c r="L5236" t="str">
        <f>TEXT(XAU_1d_data[[#This Row],[Date]],"dd-mm-yyyy")</f>
        <v>28-10-2024</v>
      </c>
    </row>
    <row r="5237" spans="1:12" x14ac:dyDescent="0.3">
      <c r="A5237" s="4">
        <v>45594</v>
      </c>
      <c r="B5237">
        <v>2741.97</v>
      </c>
      <c r="C5237">
        <v>2774.75</v>
      </c>
      <c r="D5237">
        <v>2739.8</v>
      </c>
      <c r="E5237">
        <v>2774.44</v>
      </c>
      <c r="F5237">
        <v>92516</v>
      </c>
      <c r="G5237" s="1" t="s">
        <v>18</v>
      </c>
      <c r="H5237" s="1" t="s">
        <v>24</v>
      </c>
      <c r="I5237">
        <v>2024</v>
      </c>
      <c r="J5237">
        <v>10</v>
      </c>
      <c r="K5237">
        <v>29</v>
      </c>
      <c r="L5237" t="str">
        <f>TEXT(XAU_1d_data[[#This Row],[Date]],"dd-mm-yyyy")</f>
        <v>29-10-2024</v>
      </c>
    </row>
    <row r="5238" spans="1:12" x14ac:dyDescent="0.3">
      <c r="A5238" s="4">
        <v>45595</v>
      </c>
      <c r="B5238">
        <v>2774.11</v>
      </c>
      <c r="C5238">
        <v>2790.05</v>
      </c>
      <c r="D5238">
        <v>2770.87</v>
      </c>
      <c r="E5238">
        <v>2787.21</v>
      </c>
      <c r="F5238">
        <v>92262</v>
      </c>
      <c r="G5238" s="1" t="s">
        <v>19</v>
      </c>
      <c r="H5238" s="1" t="s">
        <v>24</v>
      </c>
      <c r="I5238">
        <v>2024</v>
      </c>
      <c r="J5238">
        <v>10</v>
      </c>
      <c r="K5238">
        <v>30</v>
      </c>
      <c r="L5238" t="str">
        <f>TEXT(XAU_1d_data[[#This Row],[Date]],"dd-mm-yyyy")</f>
        <v>30-10-2024</v>
      </c>
    </row>
    <row r="5239" spans="1:12" x14ac:dyDescent="0.3">
      <c r="A5239" s="4">
        <v>45596</v>
      </c>
      <c r="B5239">
        <v>2787.85</v>
      </c>
      <c r="C5239">
        <v>2790.09</v>
      </c>
      <c r="D5239">
        <v>2731.64</v>
      </c>
      <c r="E5239">
        <v>2743.77</v>
      </c>
      <c r="F5239">
        <v>91037</v>
      </c>
      <c r="G5239" s="1" t="s">
        <v>20</v>
      </c>
      <c r="H5239" s="1" t="s">
        <v>24</v>
      </c>
      <c r="I5239">
        <v>2024</v>
      </c>
      <c r="J5239">
        <v>10</v>
      </c>
      <c r="K5239">
        <v>31</v>
      </c>
      <c r="L5239" t="str">
        <f>TEXT(XAU_1d_data[[#This Row],[Date]],"dd-mm-yyyy")</f>
        <v>31-10-2024</v>
      </c>
    </row>
    <row r="5240" spans="1:12" x14ac:dyDescent="0.3">
      <c r="A5240" s="4">
        <v>45597</v>
      </c>
      <c r="B5240">
        <v>2743.91</v>
      </c>
      <c r="C5240">
        <v>2762.26</v>
      </c>
      <c r="D5240">
        <v>2733.17</v>
      </c>
      <c r="E5240">
        <v>2735.84</v>
      </c>
      <c r="F5240">
        <v>95509</v>
      </c>
      <c r="G5240" s="1" t="s">
        <v>15</v>
      </c>
      <c r="H5240" s="1" t="s">
        <v>25</v>
      </c>
      <c r="I5240">
        <v>2024</v>
      </c>
      <c r="J5240">
        <v>11</v>
      </c>
      <c r="K5240">
        <v>1</v>
      </c>
      <c r="L5240" t="str">
        <f>TEXT(XAU_1d_data[[#This Row],[Date]],"dd-mm-yyyy")</f>
        <v>01-11-2024</v>
      </c>
    </row>
    <row r="5241" spans="1:12" x14ac:dyDescent="0.3">
      <c r="A5241" s="4">
        <v>45600</v>
      </c>
      <c r="B5241">
        <v>2738.13</v>
      </c>
      <c r="C5241">
        <v>2748.16</v>
      </c>
      <c r="D5241">
        <v>2730.55</v>
      </c>
      <c r="E5241">
        <v>2736.46</v>
      </c>
      <c r="F5241">
        <v>96948</v>
      </c>
      <c r="G5241" s="1" t="s">
        <v>17</v>
      </c>
      <c r="H5241" s="1" t="s">
        <v>25</v>
      </c>
      <c r="I5241">
        <v>2024</v>
      </c>
      <c r="J5241">
        <v>11</v>
      </c>
      <c r="K5241">
        <v>4</v>
      </c>
      <c r="L5241" t="str">
        <f>TEXT(XAU_1d_data[[#This Row],[Date]],"dd-mm-yyyy")</f>
        <v>04-11-2024</v>
      </c>
    </row>
    <row r="5242" spans="1:12" x14ac:dyDescent="0.3">
      <c r="A5242" s="4">
        <v>45601</v>
      </c>
      <c r="B5242">
        <v>2736.84</v>
      </c>
      <c r="C5242">
        <v>2749.88</v>
      </c>
      <c r="D5242">
        <v>2724.71</v>
      </c>
      <c r="E5242">
        <v>2743.72</v>
      </c>
      <c r="F5242">
        <v>89174</v>
      </c>
      <c r="G5242" s="1" t="s">
        <v>18</v>
      </c>
      <c r="H5242" s="1" t="s">
        <v>25</v>
      </c>
      <c r="I5242">
        <v>2024</v>
      </c>
      <c r="J5242">
        <v>11</v>
      </c>
      <c r="K5242">
        <v>5</v>
      </c>
      <c r="L5242" t="str">
        <f>TEXT(XAU_1d_data[[#This Row],[Date]],"dd-mm-yyyy")</f>
        <v>05-11-2024</v>
      </c>
    </row>
    <row r="5243" spans="1:12" x14ac:dyDescent="0.3">
      <c r="A5243" s="4">
        <v>45602</v>
      </c>
      <c r="B5243">
        <v>2743.32</v>
      </c>
      <c r="C5243">
        <v>2749.69</v>
      </c>
      <c r="D5243">
        <v>2652.44</v>
      </c>
      <c r="E5243">
        <v>2658.94</v>
      </c>
      <c r="F5243">
        <v>119755</v>
      </c>
      <c r="G5243" s="1" t="s">
        <v>19</v>
      </c>
      <c r="H5243" s="1" t="s">
        <v>25</v>
      </c>
      <c r="I5243">
        <v>2024</v>
      </c>
      <c r="J5243">
        <v>11</v>
      </c>
      <c r="K5243">
        <v>6</v>
      </c>
      <c r="L5243" t="str">
        <f>TEXT(XAU_1d_data[[#This Row],[Date]],"dd-mm-yyyy")</f>
        <v>06-11-2024</v>
      </c>
    </row>
    <row r="5244" spans="1:12" x14ac:dyDescent="0.3">
      <c r="A5244" s="4">
        <v>45603</v>
      </c>
      <c r="B5244">
        <v>2659.18</v>
      </c>
      <c r="C5244">
        <v>2710.27</v>
      </c>
      <c r="D5244">
        <v>2643.33</v>
      </c>
      <c r="E5244">
        <v>2706.24</v>
      </c>
      <c r="F5244">
        <v>104394</v>
      </c>
      <c r="G5244" s="1" t="s">
        <v>20</v>
      </c>
      <c r="H5244" s="1" t="s">
        <v>25</v>
      </c>
      <c r="I5244">
        <v>2024</v>
      </c>
      <c r="J5244">
        <v>11</v>
      </c>
      <c r="K5244">
        <v>7</v>
      </c>
      <c r="L5244" t="str">
        <f>TEXT(XAU_1d_data[[#This Row],[Date]],"dd-mm-yyyy")</f>
        <v>07-11-2024</v>
      </c>
    </row>
    <row r="5245" spans="1:12" x14ac:dyDescent="0.3">
      <c r="A5245" s="4">
        <v>45604</v>
      </c>
      <c r="B5245">
        <v>2705.81</v>
      </c>
      <c r="C5245">
        <v>2710.35</v>
      </c>
      <c r="D5245">
        <v>2680.35</v>
      </c>
      <c r="E5245">
        <v>2684.15</v>
      </c>
      <c r="F5245">
        <v>97232</v>
      </c>
      <c r="G5245" s="1" t="s">
        <v>15</v>
      </c>
      <c r="H5245" s="1" t="s">
        <v>25</v>
      </c>
      <c r="I5245">
        <v>2024</v>
      </c>
      <c r="J5245">
        <v>11</v>
      </c>
      <c r="K5245">
        <v>8</v>
      </c>
      <c r="L5245" t="str">
        <f>TEXT(XAU_1d_data[[#This Row],[Date]],"dd-mm-yyyy")</f>
        <v>08-11-2024</v>
      </c>
    </row>
    <row r="5246" spans="1:12" x14ac:dyDescent="0.3">
      <c r="A5246" s="4">
        <v>45607</v>
      </c>
      <c r="B5246">
        <v>2682.96</v>
      </c>
      <c r="C5246">
        <v>2686.22</v>
      </c>
      <c r="D5246">
        <v>2610.59</v>
      </c>
      <c r="E5246">
        <v>2619.3000000000002</v>
      </c>
      <c r="F5246">
        <v>96185</v>
      </c>
      <c r="G5246" s="1" t="s">
        <v>17</v>
      </c>
      <c r="H5246" s="1" t="s">
        <v>25</v>
      </c>
      <c r="I5246">
        <v>2024</v>
      </c>
      <c r="J5246">
        <v>11</v>
      </c>
      <c r="K5246">
        <v>11</v>
      </c>
      <c r="L5246" t="str">
        <f>TEXT(XAU_1d_data[[#This Row],[Date]],"dd-mm-yyyy")</f>
        <v>11-11-2024</v>
      </c>
    </row>
    <row r="5247" spans="1:12" x14ac:dyDescent="0.3">
      <c r="A5247" s="4">
        <v>45608</v>
      </c>
      <c r="B5247">
        <v>2619.5</v>
      </c>
      <c r="C5247">
        <v>2627.13</v>
      </c>
      <c r="D5247">
        <v>2589.81</v>
      </c>
      <c r="E5247">
        <v>2597.98</v>
      </c>
      <c r="F5247">
        <v>101759</v>
      </c>
      <c r="G5247" s="1" t="s">
        <v>18</v>
      </c>
      <c r="H5247" s="1" t="s">
        <v>25</v>
      </c>
      <c r="I5247">
        <v>2024</v>
      </c>
      <c r="J5247">
        <v>11</v>
      </c>
      <c r="K5247">
        <v>12</v>
      </c>
      <c r="L5247" t="str">
        <f>TEXT(XAU_1d_data[[#This Row],[Date]],"dd-mm-yyyy")</f>
        <v>12-11-2024</v>
      </c>
    </row>
    <row r="5248" spans="1:12" x14ac:dyDescent="0.3">
      <c r="A5248" s="4">
        <v>45609</v>
      </c>
      <c r="B5248">
        <v>2598.5300000000002</v>
      </c>
      <c r="C5248">
        <v>2618.81</v>
      </c>
      <c r="D5248">
        <v>2572.65</v>
      </c>
      <c r="E5248">
        <v>2572.6999999999998</v>
      </c>
      <c r="F5248">
        <v>97489</v>
      </c>
      <c r="G5248" s="1" t="s">
        <v>19</v>
      </c>
      <c r="H5248" s="1" t="s">
        <v>25</v>
      </c>
      <c r="I5248">
        <v>2024</v>
      </c>
      <c r="J5248">
        <v>11</v>
      </c>
      <c r="K5248">
        <v>13</v>
      </c>
      <c r="L5248" t="str">
        <f>TEXT(XAU_1d_data[[#This Row],[Date]],"dd-mm-yyyy")</f>
        <v>13-11-2024</v>
      </c>
    </row>
    <row r="5249" spans="1:12" x14ac:dyDescent="0.3">
      <c r="A5249" s="4">
        <v>45610</v>
      </c>
      <c r="B5249">
        <v>2574.8200000000002</v>
      </c>
      <c r="C5249">
        <v>2581.29</v>
      </c>
      <c r="D5249">
        <v>2536.77</v>
      </c>
      <c r="E5249">
        <v>2564.5300000000002</v>
      </c>
      <c r="F5249">
        <v>109662</v>
      </c>
      <c r="G5249" s="1" t="s">
        <v>20</v>
      </c>
      <c r="H5249" s="1" t="s">
        <v>25</v>
      </c>
      <c r="I5249">
        <v>2024</v>
      </c>
      <c r="J5249">
        <v>11</v>
      </c>
      <c r="K5249">
        <v>14</v>
      </c>
      <c r="L5249" t="str">
        <f>TEXT(XAU_1d_data[[#This Row],[Date]],"dd-mm-yyyy")</f>
        <v>14-11-2024</v>
      </c>
    </row>
    <row r="5250" spans="1:12" x14ac:dyDescent="0.3">
      <c r="A5250" s="4">
        <v>45611</v>
      </c>
      <c r="B5250">
        <v>2565.12</v>
      </c>
      <c r="C5250">
        <v>2576.0500000000002</v>
      </c>
      <c r="D5250">
        <v>2554.58</v>
      </c>
      <c r="E5250">
        <v>2561.7800000000002</v>
      </c>
      <c r="F5250">
        <v>100256</v>
      </c>
      <c r="G5250" s="1" t="s">
        <v>15</v>
      </c>
      <c r="H5250" s="1" t="s">
        <v>25</v>
      </c>
      <c r="I5250">
        <v>2024</v>
      </c>
      <c r="J5250">
        <v>11</v>
      </c>
      <c r="K5250">
        <v>15</v>
      </c>
      <c r="L5250" t="str">
        <f>TEXT(XAU_1d_data[[#This Row],[Date]],"dd-mm-yyyy")</f>
        <v>15-11-2024</v>
      </c>
    </row>
    <row r="5251" spans="1:12" x14ac:dyDescent="0.3">
      <c r="A5251" s="4">
        <v>45614</v>
      </c>
      <c r="B5251">
        <v>2564.94</v>
      </c>
      <c r="C5251">
        <v>2615.02</v>
      </c>
      <c r="D5251">
        <v>2564.79</v>
      </c>
      <c r="E5251">
        <v>2611.7199999999998</v>
      </c>
      <c r="F5251">
        <v>97519</v>
      </c>
      <c r="G5251" s="1" t="s">
        <v>17</v>
      </c>
      <c r="H5251" s="1" t="s">
        <v>25</v>
      </c>
      <c r="I5251">
        <v>2024</v>
      </c>
      <c r="J5251">
        <v>11</v>
      </c>
      <c r="K5251">
        <v>18</v>
      </c>
      <c r="L5251" t="str">
        <f>TEXT(XAU_1d_data[[#This Row],[Date]],"dd-mm-yyyy")</f>
        <v>18-11-2024</v>
      </c>
    </row>
    <row r="5252" spans="1:12" x14ac:dyDescent="0.3">
      <c r="A5252" s="4">
        <v>45615</v>
      </c>
      <c r="B5252">
        <v>2611.7399999999998</v>
      </c>
      <c r="C5252">
        <v>2639.4</v>
      </c>
      <c r="D5252">
        <v>2610.23</v>
      </c>
      <c r="E5252">
        <v>2632.11</v>
      </c>
      <c r="F5252">
        <v>96397</v>
      </c>
      <c r="G5252" s="1" t="s">
        <v>18</v>
      </c>
      <c r="H5252" s="1" t="s">
        <v>25</v>
      </c>
      <c r="I5252">
        <v>2024</v>
      </c>
      <c r="J5252">
        <v>11</v>
      </c>
      <c r="K5252">
        <v>19</v>
      </c>
      <c r="L5252" t="str">
        <f>TEXT(XAU_1d_data[[#This Row],[Date]],"dd-mm-yyyy")</f>
        <v>19-11-2024</v>
      </c>
    </row>
    <row r="5253" spans="1:12" x14ac:dyDescent="0.3">
      <c r="A5253" s="4">
        <v>45616</v>
      </c>
      <c r="B5253">
        <v>2632</v>
      </c>
      <c r="C5253">
        <v>2655.35</v>
      </c>
      <c r="D5253">
        <v>2618.91</v>
      </c>
      <c r="E5253">
        <v>2650.08</v>
      </c>
      <c r="F5253">
        <v>94155</v>
      </c>
      <c r="G5253" s="1" t="s">
        <v>19</v>
      </c>
      <c r="H5253" s="1" t="s">
        <v>25</v>
      </c>
      <c r="I5253">
        <v>2024</v>
      </c>
      <c r="J5253">
        <v>11</v>
      </c>
      <c r="K5253">
        <v>20</v>
      </c>
      <c r="L5253" t="str">
        <f>TEXT(XAU_1d_data[[#This Row],[Date]],"dd-mm-yyyy")</f>
        <v>20-11-2024</v>
      </c>
    </row>
    <row r="5254" spans="1:12" x14ac:dyDescent="0.3">
      <c r="A5254" s="4">
        <v>45617</v>
      </c>
      <c r="B5254">
        <v>2649.8</v>
      </c>
      <c r="C5254">
        <v>2673.47</v>
      </c>
      <c r="D5254">
        <v>2648.63</v>
      </c>
      <c r="E5254">
        <v>2669.41</v>
      </c>
      <c r="F5254">
        <v>94033</v>
      </c>
      <c r="G5254" s="1" t="s">
        <v>20</v>
      </c>
      <c r="H5254" s="1" t="s">
        <v>25</v>
      </c>
      <c r="I5254">
        <v>2024</v>
      </c>
      <c r="J5254">
        <v>11</v>
      </c>
      <c r="K5254">
        <v>21</v>
      </c>
      <c r="L5254" t="str">
        <f>TEXT(XAU_1d_data[[#This Row],[Date]],"dd-mm-yyyy")</f>
        <v>21-11-2024</v>
      </c>
    </row>
    <row r="5255" spans="1:12" x14ac:dyDescent="0.3">
      <c r="A5255" s="4">
        <v>45618</v>
      </c>
      <c r="B5255">
        <v>2669.66</v>
      </c>
      <c r="C5255">
        <v>2715.5</v>
      </c>
      <c r="D5255">
        <v>2668.21</v>
      </c>
      <c r="E5255">
        <v>2715.34</v>
      </c>
      <c r="F5255">
        <v>102746</v>
      </c>
      <c r="G5255" s="1" t="s">
        <v>15</v>
      </c>
      <c r="H5255" s="1" t="s">
        <v>25</v>
      </c>
      <c r="I5255">
        <v>2024</v>
      </c>
      <c r="J5255">
        <v>11</v>
      </c>
      <c r="K5255">
        <v>22</v>
      </c>
      <c r="L5255" t="str">
        <f>TEXT(XAU_1d_data[[#This Row],[Date]],"dd-mm-yyyy")</f>
        <v>22-11-2024</v>
      </c>
    </row>
    <row r="5256" spans="1:12" x14ac:dyDescent="0.3">
      <c r="A5256" s="4">
        <v>45621</v>
      </c>
      <c r="B5256">
        <v>2692.25</v>
      </c>
      <c r="C5256">
        <v>2721.31</v>
      </c>
      <c r="D5256">
        <v>2615.6</v>
      </c>
      <c r="E5256">
        <v>2625.46</v>
      </c>
      <c r="F5256">
        <v>105609</v>
      </c>
      <c r="G5256" s="1" t="s">
        <v>17</v>
      </c>
      <c r="H5256" s="1" t="s">
        <v>25</v>
      </c>
      <c r="I5256">
        <v>2024</v>
      </c>
      <c r="J5256">
        <v>11</v>
      </c>
      <c r="K5256">
        <v>25</v>
      </c>
      <c r="L5256" t="str">
        <f>TEXT(XAU_1d_data[[#This Row],[Date]],"dd-mm-yyyy")</f>
        <v>25-11-2024</v>
      </c>
    </row>
    <row r="5257" spans="1:12" x14ac:dyDescent="0.3">
      <c r="A5257" s="4">
        <v>45622</v>
      </c>
      <c r="B5257">
        <v>2625.01</v>
      </c>
      <c r="C5257">
        <v>2641.9</v>
      </c>
      <c r="D5257">
        <v>2604.86</v>
      </c>
      <c r="E5257">
        <v>2633.02</v>
      </c>
      <c r="F5257">
        <v>100386</v>
      </c>
      <c r="G5257" s="1" t="s">
        <v>18</v>
      </c>
      <c r="H5257" s="1" t="s">
        <v>25</v>
      </c>
      <c r="I5257">
        <v>2024</v>
      </c>
      <c r="J5257">
        <v>11</v>
      </c>
      <c r="K5257">
        <v>26</v>
      </c>
      <c r="L5257" t="str">
        <f>TEXT(XAU_1d_data[[#This Row],[Date]],"dd-mm-yyyy")</f>
        <v>26-11-2024</v>
      </c>
    </row>
    <row r="5258" spans="1:12" x14ac:dyDescent="0.3">
      <c r="A5258" s="4">
        <v>45623</v>
      </c>
      <c r="B5258">
        <v>2630.47</v>
      </c>
      <c r="C5258">
        <v>2658.2</v>
      </c>
      <c r="D5258">
        <v>2627</v>
      </c>
      <c r="E5258">
        <v>2635.95</v>
      </c>
      <c r="F5258">
        <v>89383</v>
      </c>
      <c r="G5258" s="1" t="s">
        <v>19</v>
      </c>
      <c r="H5258" s="1" t="s">
        <v>25</v>
      </c>
      <c r="I5258">
        <v>2024</v>
      </c>
      <c r="J5258">
        <v>11</v>
      </c>
      <c r="K5258">
        <v>27</v>
      </c>
      <c r="L5258" t="str">
        <f>TEXT(XAU_1d_data[[#This Row],[Date]],"dd-mm-yyyy")</f>
        <v>27-11-2024</v>
      </c>
    </row>
    <row r="5259" spans="1:12" x14ac:dyDescent="0.3">
      <c r="A5259" s="4">
        <v>45624</v>
      </c>
      <c r="B5259">
        <v>2637.8</v>
      </c>
      <c r="C5259">
        <v>2649.57</v>
      </c>
      <c r="D5259">
        <v>2620.92</v>
      </c>
      <c r="E5259">
        <v>2637.07</v>
      </c>
      <c r="F5259">
        <v>64090</v>
      </c>
      <c r="G5259" s="1" t="s">
        <v>20</v>
      </c>
      <c r="H5259" s="1" t="s">
        <v>25</v>
      </c>
      <c r="I5259">
        <v>2024</v>
      </c>
      <c r="J5259">
        <v>11</v>
      </c>
      <c r="K5259">
        <v>28</v>
      </c>
      <c r="L5259" t="str">
        <f>TEXT(XAU_1d_data[[#This Row],[Date]],"dd-mm-yyyy")</f>
        <v>28-11-2024</v>
      </c>
    </row>
    <row r="5260" spans="1:12" x14ac:dyDescent="0.3">
      <c r="A5260" s="4">
        <v>45625</v>
      </c>
      <c r="B5260">
        <v>2637.58</v>
      </c>
      <c r="C5260">
        <v>2666.37</v>
      </c>
      <c r="D5260">
        <v>2634.03</v>
      </c>
      <c r="E5260">
        <v>2650.33</v>
      </c>
      <c r="F5260">
        <v>86260</v>
      </c>
      <c r="G5260" s="1" t="s">
        <v>15</v>
      </c>
      <c r="H5260" s="1" t="s">
        <v>25</v>
      </c>
      <c r="I5260">
        <v>2024</v>
      </c>
      <c r="J5260">
        <v>11</v>
      </c>
      <c r="K5260">
        <v>29</v>
      </c>
      <c r="L5260" t="str">
        <f>TEXT(XAU_1d_data[[#This Row],[Date]],"dd-mm-yyyy")</f>
        <v>29-11-2024</v>
      </c>
    </row>
    <row r="5261" spans="1:12" x14ac:dyDescent="0.3">
      <c r="A5261" s="4">
        <v>45628</v>
      </c>
      <c r="B5261">
        <v>2652.01</v>
      </c>
      <c r="C5261">
        <v>2652.69</v>
      </c>
      <c r="D5261">
        <v>2621.86</v>
      </c>
      <c r="E5261">
        <v>2638.62</v>
      </c>
      <c r="F5261">
        <v>103110</v>
      </c>
      <c r="G5261" s="1" t="s">
        <v>17</v>
      </c>
      <c r="H5261" s="1" t="s">
        <v>26</v>
      </c>
      <c r="I5261">
        <v>2024</v>
      </c>
      <c r="J5261">
        <v>12</v>
      </c>
      <c r="K5261">
        <v>2</v>
      </c>
      <c r="L5261" t="str">
        <f>TEXT(XAU_1d_data[[#This Row],[Date]],"dd-mm-yyyy")</f>
        <v>02-12-2024</v>
      </c>
    </row>
    <row r="5262" spans="1:12" x14ac:dyDescent="0.3">
      <c r="A5262" s="4">
        <v>45629</v>
      </c>
      <c r="B5262">
        <v>2639.23</v>
      </c>
      <c r="C5262">
        <v>2655.56</v>
      </c>
      <c r="D5262">
        <v>2634.11</v>
      </c>
      <c r="E5262">
        <v>2643.5</v>
      </c>
      <c r="F5262">
        <v>91928</v>
      </c>
      <c r="G5262" s="1" t="s">
        <v>18</v>
      </c>
      <c r="H5262" s="1" t="s">
        <v>26</v>
      </c>
      <c r="I5262">
        <v>2024</v>
      </c>
      <c r="J5262">
        <v>12</v>
      </c>
      <c r="K5262">
        <v>3</v>
      </c>
      <c r="L5262" t="str">
        <f>TEXT(XAU_1d_data[[#This Row],[Date]],"dd-mm-yyyy")</f>
        <v>03-12-2024</v>
      </c>
    </row>
    <row r="5263" spans="1:12" x14ac:dyDescent="0.3">
      <c r="A5263" s="4">
        <v>45630</v>
      </c>
      <c r="B5263">
        <v>2643.29</v>
      </c>
      <c r="C5263">
        <v>2656.99</v>
      </c>
      <c r="D5263">
        <v>2632.31</v>
      </c>
      <c r="E5263">
        <v>2649.88</v>
      </c>
      <c r="F5263">
        <v>93798</v>
      </c>
      <c r="G5263" s="1" t="s">
        <v>19</v>
      </c>
      <c r="H5263" s="1" t="s">
        <v>26</v>
      </c>
      <c r="I5263">
        <v>2024</v>
      </c>
      <c r="J5263">
        <v>12</v>
      </c>
      <c r="K5263">
        <v>4</v>
      </c>
      <c r="L5263" t="str">
        <f>TEXT(XAU_1d_data[[#This Row],[Date]],"dd-mm-yyyy")</f>
        <v>04-12-2024</v>
      </c>
    </row>
    <row r="5264" spans="1:12" x14ac:dyDescent="0.3">
      <c r="A5264" s="4">
        <v>45631</v>
      </c>
      <c r="B5264">
        <v>2649.6</v>
      </c>
      <c r="C5264">
        <v>2655.54</v>
      </c>
      <c r="D5264">
        <v>2623.52</v>
      </c>
      <c r="E5264">
        <v>2631.66</v>
      </c>
      <c r="F5264">
        <v>87579</v>
      </c>
      <c r="G5264" s="1" t="s">
        <v>20</v>
      </c>
      <c r="H5264" s="1" t="s">
        <v>26</v>
      </c>
      <c r="I5264">
        <v>2024</v>
      </c>
      <c r="J5264">
        <v>12</v>
      </c>
      <c r="K5264">
        <v>5</v>
      </c>
      <c r="L5264" t="str">
        <f>TEXT(XAU_1d_data[[#This Row],[Date]],"dd-mm-yyyy")</f>
        <v>05-12-2024</v>
      </c>
    </row>
    <row r="5265" spans="1:12" x14ac:dyDescent="0.3">
      <c r="A5265" s="4">
        <v>45632</v>
      </c>
      <c r="B5265">
        <v>2631.76</v>
      </c>
      <c r="C5265">
        <v>2645.6</v>
      </c>
      <c r="D5265">
        <v>2612.3200000000002</v>
      </c>
      <c r="E5265">
        <v>2632.67</v>
      </c>
      <c r="F5265">
        <v>91127</v>
      </c>
      <c r="G5265" s="1" t="s">
        <v>15</v>
      </c>
      <c r="H5265" s="1" t="s">
        <v>26</v>
      </c>
      <c r="I5265">
        <v>2024</v>
      </c>
      <c r="J5265">
        <v>12</v>
      </c>
      <c r="K5265">
        <v>6</v>
      </c>
      <c r="L5265" t="str">
        <f>TEXT(XAU_1d_data[[#This Row],[Date]],"dd-mm-yyyy")</f>
        <v>06-12-2024</v>
      </c>
    </row>
    <row r="5266" spans="1:12" x14ac:dyDescent="0.3">
      <c r="A5266" s="4">
        <v>45635</v>
      </c>
      <c r="B5266">
        <v>2643.88</v>
      </c>
      <c r="C5266">
        <v>2676.32</v>
      </c>
      <c r="D5266">
        <v>2627.57</v>
      </c>
      <c r="E5266">
        <v>2660.18</v>
      </c>
      <c r="F5266">
        <v>98808</v>
      </c>
      <c r="G5266" s="1" t="s">
        <v>17</v>
      </c>
      <c r="H5266" s="1" t="s">
        <v>26</v>
      </c>
      <c r="I5266">
        <v>2024</v>
      </c>
      <c r="J5266">
        <v>12</v>
      </c>
      <c r="K5266">
        <v>9</v>
      </c>
      <c r="L5266" t="str">
        <f>TEXT(XAU_1d_data[[#This Row],[Date]],"dd-mm-yyyy")</f>
        <v>09-12-2024</v>
      </c>
    </row>
    <row r="5267" spans="1:12" x14ac:dyDescent="0.3">
      <c r="A5267" s="4">
        <v>45636</v>
      </c>
      <c r="B5267">
        <v>2660.85</v>
      </c>
      <c r="C5267">
        <v>2695.46</v>
      </c>
      <c r="D5267">
        <v>2657.93</v>
      </c>
      <c r="E5267">
        <v>2693.8</v>
      </c>
      <c r="F5267">
        <v>92398</v>
      </c>
      <c r="G5267" s="1" t="s">
        <v>18</v>
      </c>
      <c r="H5267" s="1" t="s">
        <v>26</v>
      </c>
      <c r="I5267">
        <v>2024</v>
      </c>
      <c r="J5267">
        <v>12</v>
      </c>
      <c r="K5267">
        <v>10</v>
      </c>
      <c r="L5267" t="str">
        <f>TEXT(XAU_1d_data[[#This Row],[Date]],"dd-mm-yyyy")</f>
        <v>10-12-2024</v>
      </c>
    </row>
    <row r="5268" spans="1:12" x14ac:dyDescent="0.3">
      <c r="A5268" s="4">
        <v>45637</v>
      </c>
      <c r="B5268">
        <v>2693.98</v>
      </c>
      <c r="C5268">
        <v>2721.07</v>
      </c>
      <c r="D5268">
        <v>2674.85</v>
      </c>
      <c r="E5268">
        <v>2717.95</v>
      </c>
      <c r="F5268">
        <v>100382</v>
      </c>
      <c r="G5268" s="1" t="s">
        <v>19</v>
      </c>
      <c r="H5268" s="1" t="s">
        <v>26</v>
      </c>
      <c r="I5268">
        <v>2024</v>
      </c>
      <c r="J5268">
        <v>12</v>
      </c>
      <c r="K5268">
        <v>11</v>
      </c>
      <c r="L5268" t="str">
        <f>TEXT(XAU_1d_data[[#This Row],[Date]],"dd-mm-yyyy")</f>
        <v>11-12-2024</v>
      </c>
    </row>
    <row r="5269" spans="1:12" x14ac:dyDescent="0.3">
      <c r="A5269" s="4">
        <v>45638</v>
      </c>
      <c r="B5269">
        <v>2717.58</v>
      </c>
      <c r="C5269">
        <v>2726.15</v>
      </c>
      <c r="D5269">
        <v>2675.03</v>
      </c>
      <c r="E5269">
        <v>2680.55</v>
      </c>
      <c r="F5269">
        <v>97260</v>
      </c>
      <c r="G5269" s="1" t="s">
        <v>20</v>
      </c>
      <c r="H5269" s="1" t="s">
        <v>26</v>
      </c>
      <c r="I5269">
        <v>2024</v>
      </c>
      <c r="J5269">
        <v>12</v>
      </c>
      <c r="K5269">
        <v>12</v>
      </c>
      <c r="L5269" t="str">
        <f>TEXT(XAU_1d_data[[#This Row],[Date]],"dd-mm-yyyy")</f>
        <v>12-12-2024</v>
      </c>
    </row>
    <row r="5270" spans="1:12" x14ac:dyDescent="0.3">
      <c r="A5270" s="4">
        <v>45639</v>
      </c>
      <c r="B5270">
        <v>2681</v>
      </c>
      <c r="C5270">
        <v>2692.77</v>
      </c>
      <c r="D5270">
        <v>2645.68</v>
      </c>
      <c r="E5270">
        <v>2648.8</v>
      </c>
      <c r="F5270">
        <v>96541</v>
      </c>
      <c r="G5270" s="1" t="s">
        <v>15</v>
      </c>
      <c r="H5270" s="1" t="s">
        <v>26</v>
      </c>
      <c r="I5270">
        <v>2024</v>
      </c>
      <c r="J5270">
        <v>12</v>
      </c>
      <c r="K5270">
        <v>13</v>
      </c>
      <c r="L5270" t="str">
        <f>TEXT(XAU_1d_data[[#This Row],[Date]],"dd-mm-yyyy")</f>
        <v>13-12-2024</v>
      </c>
    </row>
    <row r="5271" spans="1:12" x14ac:dyDescent="0.3">
      <c r="A5271" s="4">
        <v>45642</v>
      </c>
      <c r="B5271">
        <v>2650.72</v>
      </c>
      <c r="C5271">
        <v>2664.23</v>
      </c>
      <c r="D5271">
        <v>2643.52</v>
      </c>
      <c r="E5271">
        <v>2652.62</v>
      </c>
      <c r="F5271">
        <v>74306</v>
      </c>
      <c r="G5271" s="1" t="s">
        <v>17</v>
      </c>
      <c r="H5271" s="1" t="s">
        <v>26</v>
      </c>
      <c r="I5271">
        <v>2024</v>
      </c>
      <c r="J5271">
        <v>12</v>
      </c>
      <c r="K5271">
        <v>16</v>
      </c>
      <c r="L5271" t="str">
        <f>TEXT(XAU_1d_data[[#This Row],[Date]],"dd-mm-yyyy")</f>
        <v>16-12-2024</v>
      </c>
    </row>
    <row r="5272" spans="1:12" x14ac:dyDescent="0.3">
      <c r="A5272" s="4">
        <v>45643</v>
      </c>
      <c r="B5272">
        <v>2652.65</v>
      </c>
      <c r="C5272">
        <v>2658.57</v>
      </c>
      <c r="D5272">
        <v>2633.03</v>
      </c>
      <c r="E5272">
        <v>2646.4</v>
      </c>
      <c r="F5272">
        <v>82723</v>
      </c>
      <c r="G5272" s="1" t="s">
        <v>18</v>
      </c>
      <c r="H5272" s="1" t="s">
        <v>26</v>
      </c>
      <c r="I5272">
        <v>2024</v>
      </c>
      <c r="J5272">
        <v>12</v>
      </c>
      <c r="K5272">
        <v>17</v>
      </c>
      <c r="L5272" t="str">
        <f>TEXT(XAU_1d_data[[#This Row],[Date]],"dd-mm-yyyy")</f>
        <v>17-12-2024</v>
      </c>
    </row>
    <row r="5273" spans="1:12" x14ac:dyDescent="0.3">
      <c r="A5273" s="4">
        <v>45644</v>
      </c>
      <c r="B5273">
        <v>2646.32</v>
      </c>
      <c r="C5273">
        <v>2651.7</v>
      </c>
      <c r="D5273">
        <v>2583.62</v>
      </c>
      <c r="E5273">
        <v>2585.31</v>
      </c>
      <c r="F5273">
        <v>82407</v>
      </c>
      <c r="G5273" s="1" t="s">
        <v>19</v>
      </c>
      <c r="H5273" s="1" t="s">
        <v>26</v>
      </c>
      <c r="I5273">
        <v>2024</v>
      </c>
      <c r="J5273">
        <v>12</v>
      </c>
      <c r="K5273">
        <v>18</v>
      </c>
      <c r="L5273" t="str">
        <f>TEXT(XAU_1d_data[[#This Row],[Date]],"dd-mm-yyyy")</f>
        <v>18-12-2024</v>
      </c>
    </row>
    <row r="5274" spans="1:12" x14ac:dyDescent="0.3">
      <c r="A5274" s="4">
        <v>45645</v>
      </c>
      <c r="B5274">
        <v>2585.48</v>
      </c>
      <c r="C5274">
        <v>2626.42</v>
      </c>
      <c r="D5274">
        <v>2582.92</v>
      </c>
      <c r="E5274">
        <v>2594.39</v>
      </c>
      <c r="F5274">
        <v>90171</v>
      </c>
      <c r="G5274" s="1" t="s">
        <v>20</v>
      </c>
      <c r="H5274" s="1" t="s">
        <v>26</v>
      </c>
      <c r="I5274">
        <v>2024</v>
      </c>
      <c r="J5274">
        <v>12</v>
      </c>
      <c r="K5274">
        <v>19</v>
      </c>
      <c r="L5274" t="str">
        <f>TEXT(XAU_1d_data[[#This Row],[Date]],"dd-mm-yyyy")</f>
        <v>19-12-2024</v>
      </c>
    </row>
    <row r="5275" spans="1:12" x14ac:dyDescent="0.3">
      <c r="A5275" s="4">
        <v>45646</v>
      </c>
      <c r="B5275">
        <v>2594.75</v>
      </c>
      <c r="C5275">
        <v>2631.82</v>
      </c>
      <c r="D5275">
        <v>2589.69</v>
      </c>
      <c r="E5275">
        <v>2623.03</v>
      </c>
      <c r="F5275">
        <v>84572</v>
      </c>
      <c r="G5275" s="1" t="s">
        <v>15</v>
      </c>
      <c r="H5275" s="1" t="s">
        <v>26</v>
      </c>
      <c r="I5275">
        <v>2024</v>
      </c>
      <c r="J5275">
        <v>12</v>
      </c>
      <c r="K5275">
        <v>20</v>
      </c>
      <c r="L5275" t="str">
        <f>TEXT(XAU_1d_data[[#This Row],[Date]],"dd-mm-yyyy")</f>
        <v>20-12-2024</v>
      </c>
    </row>
    <row r="5276" spans="1:12" x14ac:dyDescent="0.3">
      <c r="A5276" s="4">
        <v>45649</v>
      </c>
      <c r="B5276">
        <v>2620.7800000000002</v>
      </c>
      <c r="C5276">
        <v>2633.22</v>
      </c>
      <c r="D5276">
        <v>2608.13</v>
      </c>
      <c r="E5276">
        <v>2612.77</v>
      </c>
      <c r="F5276">
        <v>77618</v>
      </c>
      <c r="G5276" s="1" t="s">
        <v>17</v>
      </c>
      <c r="H5276" s="1" t="s">
        <v>26</v>
      </c>
      <c r="I5276">
        <v>2024</v>
      </c>
      <c r="J5276">
        <v>12</v>
      </c>
      <c r="K5276">
        <v>23</v>
      </c>
      <c r="L5276" t="str">
        <f>TEXT(XAU_1d_data[[#This Row],[Date]],"dd-mm-yyyy")</f>
        <v>23-12-2024</v>
      </c>
    </row>
    <row r="5277" spans="1:12" x14ac:dyDescent="0.3">
      <c r="A5277" s="4">
        <v>45650</v>
      </c>
      <c r="B5277">
        <v>2613.12</v>
      </c>
      <c r="C5277">
        <v>2621.46</v>
      </c>
      <c r="D5277">
        <v>2610.02</v>
      </c>
      <c r="E5277">
        <v>2616.59</v>
      </c>
      <c r="F5277">
        <v>56605</v>
      </c>
      <c r="G5277" s="1" t="s">
        <v>18</v>
      </c>
      <c r="H5277" s="1" t="s">
        <v>26</v>
      </c>
      <c r="I5277">
        <v>2024</v>
      </c>
      <c r="J5277">
        <v>12</v>
      </c>
      <c r="K5277">
        <v>24</v>
      </c>
      <c r="L5277" t="str">
        <f>TEXT(XAU_1d_data[[#This Row],[Date]],"dd-mm-yyyy")</f>
        <v>24-12-2024</v>
      </c>
    </row>
    <row r="5278" spans="1:12" x14ac:dyDescent="0.3">
      <c r="A5278" s="4">
        <v>45652</v>
      </c>
      <c r="B5278">
        <v>2616.14</v>
      </c>
      <c r="C5278">
        <v>2639.14</v>
      </c>
      <c r="D5278">
        <v>2614.12</v>
      </c>
      <c r="E5278">
        <v>2633.53</v>
      </c>
      <c r="F5278">
        <v>63754</v>
      </c>
      <c r="G5278" s="1" t="s">
        <v>20</v>
      </c>
      <c r="H5278" s="1" t="s">
        <v>26</v>
      </c>
      <c r="I5278">
        <v>2024</v>
      </c>
      <c r="J5278">
        <v>12</v>
      </c>
      <c r="K5278">
        <v>26</v>
      </c>
      <c r="L5278" t="str">
        <f>TEXT(XAU_1d_data[[#This Row],[Date]],"dd-mm-yyyy")</f>
        <v>26-12-2024</v>
      </c>
    </row>
    <row r="5279" spans="1:12" x14ac:dyDescent="0.3">
      <c r="A5279" s="4">
        <v>45653</v>
      </c>
      <c r="B5279">
        <v>2635.7</v>
      </c>
      <c r="C5279">
        <v>2638.34</v>
      </c>
      <c r="D5279">
        <v>2611.69</v>
      </c>
      <c r="E5279">
        <v>2621.54</v>
      </c>
      <c r="F5279">
        <v>69633</v>
      </c>
      <c r="G5279" s="1" t="s">
        <v>15</v>
      </c>
      <c r="H5279" s="1" t="s">
        <v>26</v>
      </c>
      <c r="I5279">
        <v>2024</v>
      </c>
      <c r="J5279">
        <v>12</v>
      </c>
      <c r="K5279">
        <v>27</v>
      </c>
      <c r="L5279" t="str">
        <f>TEXT(XAU_1d_data[[#This Row],[Date]],"dd-mm-yyyy")</f>
        <v>27-12-2024</v>
      </c>
    </row>
    <row r="5280" spans="1:12" x14ac:dyDescent="0.3">
      <c r="A5280" s="4">
        <v>45656</v>
      </c>
      <c r="B5280">
        <v>2621.0300000000002</v>
      </c>
      <c r="C5280">
        <v>2628.13</v>
      </c>
      <c r="D5280">
        <v>2596.09</v>
      </c>
      <c r="E5280">
        <v>2605.96</v>
      </c>
      <c r="F5280">
        <v>69847</v>
      </c>
      <c r="G5280" s="1" t="s">
        <v>17</v>
      </c>
      <c r="H5280" s="1" t="s">
        <v>26</v>
      </c>
      <c r="I5280">
        <v>2024</v>
      </c>
      <c r="J5280">
        <v>12</v>
      </c>
      <c r="K5280">
        <v>30</v>
      </c>
      <c r="L5280" t="str">
        <f>TEXT(XAU_1d_data[[#This Row],[Date]],"dd-mm-yyyy")</f>
        <v>30-12-2024</v>
      </c>
    </row>
    <row r="5281" spans="1:12" x14ac:dyDescent="0.3">
      <c r="A5281" s="4">
        <v>45657</v>
      </c>
      <c r="B5281">
        <v>2605.71</v>
      </c>
      <c r="C5281">
        <v>2627.58</v>
      </c>
      <c r="D5281">
        <v>2602.59</v>
      </c>
      <c r="E5281">
        <v>2624.61</v>
      </c>
      <c r="F5281">
        <v>69268</v>
      </c>
      <c r="G5281" s="1" t="s">
        <v>18</v>
      </c>
      <c r="H5281" s="1" t="s">
        <v>26</v>
      </c>
      <c r="I5281">
        <v>2024</v>
      </c>
      <c r="J5281">
        <v>12</v>
      </c>
      <c r="K5281">
        <v>31</v>
      </c>
      <c r="L5281" t="str">
        <f>TEXT(XAU_1d_data[[#This Row],[Date]],"dd-mm-yyyy")</f>
        <v>31-12-2024</v>
      </c>
    </row>
    <row r="5282" spans="1:12" x14ac:dyDescent="0.3">
      <c r="A5282" s="4">
        <v>45659</v>
      </c>
      <c r="B5282">
        <v>2624.48</v>
      </c>
      <c r="C5282">
        <v>2660.46</v>
      </c>
      <c r="D5282">
        <v>2621.48</v>
      </c>
      <c r="E5282">
        <v>2657.98</v>
      </c>
      <c r="F5282">
        <v>83419</v>
      </c>
      <c r="G5282" s="1" t="s">
        <v>20</v>
      </c>
      <c r="H5282" s="1" t="s">
        <v>27</v>
      </c>
      <c r="I5282">
        <v>2025</v>
      </c>
      <c r="J5282">
        <v>1</v>
      </c>
      <c r="K5282">
        <v>2</v>
      </c>
      <c r="L5282" t="str">
        <f>TEXT(XAU_1d_data[[#This Row],[Date]],"dd-mm-yyyy")</f>
        <v>02-01-2025</v>
      </c>
    </row>
    <row r="5283" spans="1:12" x14ac:dyDescent="0.3">
      <c r="A5283" s="4">
        <v>45660</v>
      </c>
      <c r="B5283">
        <v>2658.34</v>
      </c>
      <c r="C5283">
        <v>2665.15</v>
      </c>
      <c r="D5283">
        <v>2636.51</v>
      </c>
      <c r="E5283">
        <v>2639.98</v>
      </c>
      <c r="F5283">
        <v>74593</v>
      </c>
      <c r="G5283" s="1" t="s">
        <v>15</v>
      </c>
      <c r="H5283" s="1" t="s">
        <v>27</v>
      </c>
      <c r="I5283">
        <v>2025</v>
      </c>
      <c r="J5283">
        <v>1</v>
      </c>
      <c r="K5283">
        <v>3</v>
      </c>
      <c r="L5283" t="str">
        <f>TEXT(XAU_1d_data[[#This Row],[Date]],"dd-mm-yyyy")</f>
        <v>03-01-2025</v>
      </c>
    </row>
    <row r="5284" spans="1:12" x14ac:dyDescent="0.3">
      <c r="A5284" s="4">
        <v>45663</v>
      </c>
      <c r="B5284">
        <v>2641.45</v>
      </c>
      <c r="C5284">
        <v>2649.45</v>
      </c>
      <c r="D5284">
        <v>2614.4499999999998</v>
      </c>
      <c r="E5284">
        <v>2635.77</v>
      </c>
      <c r="F5284">
        <v>83848</v>
      </c>
      <c r="G5284" s="1" t="s">
        <v>17</v>
      </c>
      <c r="H5284" s="1" t="s">
        <v>27</v>
      </c>
      <c r="I5284">
        <v>2025</v>
      </c>
      <c r="J5284">
        <v>1</v>
      </c>
      <c r="K5284">
        <v>6</v>
      </c>
      <c r="L5284" t="str">
        <f>TEXT(XAU_1d_data[[#This Row],[Date]],"dd-mm-yyyy")</f>
        <v>06-01-2025</v>
      </c>
    </row>
    <row r="5285" spans="1:12" x14ac:dyDescent="0.3">
      <c r="A5285" s="4">
        <v>45664</v>
      </c>
      <c r="B5285">
        <v>2636.09</v>
      </c>
      <c r="C5285">
        <v>2664.33</v>
      </c>
      <c r="D5285">
        <v>2632.98</v>
      </c>
      <c r="E5285">
        <v>2648.42</v>
      </c>
      <c r="F5285">
        <v>70702</v>
      </c>
      <c r="G5285" s="1" t="s">
        <v>18</v>
      </c>
      <c r="H5285" s="1" t="s">
        <v>27</v>
      </c>
      <c r="I5285">
        <v>2025</v>
      </c>
      <c r="J5285">
        <v>1</v>
      </c>
      <c r="K5285">
        <v>7</v>
      </c>
      <c r="L5285" t="str">
        <f>TEXT(XAU_1d_data[[#This Row],[Date]],"dd-mm-yyyy")</f>
        <v>07-01-2025</v>
      </c>
    </row>
    <row r="5286" spans="1:12" x14ac:dyDescent="0.3">
      <c r="A5286" s="4">
        <v>45665</v>
      </c>
      <c r="B5286">
        <v>2648.45</v>
      </c>
      <c r="C5286">
        <v>2670</v>
      </c>
      <c r="D5286">
        <v>2645.25</v>
      </c>
      <c r="E5286">
        <v>2661.44</v>
      </c>
      <c r="F5286">
        <v>80604</v>
      </c>
      <c r="G5286" s="1" t="s">
        <v>19</v>
      </c>
      <c r="H5286" s="1" t="s">
        <v>27</v>
      </c>
      <c r="I5286">
        <v>2025</v>
      </c>
      <c r="J5286">
        <v>1</v>
      </c>
      <c r="K5286">
        <v>8</v>
      </c>
      <c r="L5286" t="str">
        <f>TEXT(XAU_1d_data[[#This Row],[Date]],"dd-mm-yyyy")</f>
        <v>08-01-2025</v>
      </c>
    </row>
    <row r="5287" spans="1:12" x14ac:dyDescent="0.3">
      <c r="A5287" s="4">
        <v>45666</v>
      </c>
      <c r="B5287">
        <v>2661.31</v>
      </c>
      <c r="C5287">
        <v>2678.23</v>
      </c>
      <c r="D5287">
        <v>2655.51</v>
      </c>
      <c r="E5287">
        <v>2670.34</v>
      </c>
      <c r="F5287">
        <v>67495</v>
      </c>
      <c r="G5287" s="1" t="s">
        <v>20</v>
      </c>
      <c r="H5287" s="1" t="s">
        <v>27</v>
      </c>
      <c r="I5287">
        <v>2025</v>
      </c>
      <c r="J5287">
        <v>1</v>
      </c>
      <c r="K5287">
        <v>9</v>
      </c>
      <c r="L5287" t="str">
        <f>TEXT(XAU_1d_data[[#This Row],[Date]],"dd-mm-yyyy")</f>
        <v>09-01-2025</v>
      </c>
    </row>
    <row r="5288" spans="1:12" x14ac:dyDescent="0.3">
      <c r="A5288" s="4">
        <v>45667</v>
      </c>
      <c r="B5288">
        <v>2670.34</v>
      </c>
      <c r="C5288">
        <v>2698.01</v>
      </c>
      <c r="D5288">
        <v>2663.96</v>
      </c>
      <c r="E5288">
        <v>2688.96</v>
      </c>
      <c r="F5288">
        <v>89266</v>
      </c>
      <c r="G5288" s="1" t="s">
        <v>15</v>
      </c>
      <c r="H5288" s="1" t="s">
        <v>27</v>
      </c>
      <c r="I5288">
        <v>2025</v>
      </c>
      <c r="J5288">
        <v>1</v>
      </c>
      <c r="K5288">
        <v>10</v>
      </c>
      <c r="L5288" t="str">
        <f>TEXT(XAU_1d_data[[#This Row],[Date]],"dd-mm-yyyy")</f>
        <v>10-01-2025</v>
      </c>
    </row>
    <row r="5289" spans="1:12" x14ac:dyDescent="0.3">
      <c r="A5289" s="4">
        <v>45670</v>
      </c>
      <c r="B5289">
        <v>2690.19</v>
      </c>
      <c r="C5289">
        <v>2693.27</v>
      </c>
      <c r="D5289">
        <v>2656.84</v>
      </c>
      <c r="E5289">
        <v>2662.98</v>
      </c>
      <c r="F5289">
        <v>93434</v>
      </c>
      <c r="G5289" s="1" t="s">
        <v>17</v>
      </c>
      <c r="H5289" s="1" t="s">
        <v>27</v>
      </c>
      <c r="I5289">
        <v>2025</v>
      </c>
      <c r="J5289">
        <v>1</v>
      </c>
      <c r="K5289">
        <v>13</v>
      </c>
      <c r="L5289" t="str">
        <f>TEXT(XAU_1d_data[[#This Row],[Date]],"dd-mm-yyyy")</f>
        <v>13-01-2025</v>
      </c>
    </row>
    <row r="5290" spans="1:12" x14ac:dyDescent="0.3">
      <c r="A5290" s="4">
        <v>45671</v>
      </c>
      <c r="B5290">
        <v>2663.55</v>
      </c>
      <c r="C5290">
        <v>2678.38</v>
      </c>
      <c r="D5290">
        <v>2659.86</v>
      </c>
      <c r="E5290">
        <v>2677.37</v>
      </c>
      <c r="F5290">
        <v>88452</v>
      </c>
      <c r="G5290" s="1" t="s">
        <v>18</v>
      </c>
      <c r="H5290" s="1" t="s">
        <v>27</v>
      </c>
      <c r="I5290">
        <v>2025</v>
      </c>
      <c r="J5290">
        <v>1</v>
      </c>
      <c r="K5290">
        <v>14</v>
      </c>
      <c r="L5290" t="str">
        <f>TEXT(XAU_1d_data[[#This Row],[Date]],"dd-mm-yyyy")</f>
        <v>14-01-2025</v>
      </c>
    </row>
    <row r="5291" spans="1:12" x14ac:dyDescent="0.3">
      <c r="A5291" s="4">
        <v>45672</v>
      </c>
      <c r="B5291">
        <v>2678.38</v>
      </c>
      <c r="C5291">
        <v>2697.55</v>
      </c>
      <c r="D5291">
        <v>2669.39</v>
      </c>
      <c r="E5291">
        <v>2696.28</v>
      </c>
      <c r="F5291">
        <v>81616</v>
      </c>
      <c r="G5291" s="1" t="s">
        <v>19</v>
      </c>
      <c r="H5291" s="1" t="s">
        <v>27</v>
      </c>
      <c r="I5291">
        <v>2025</v>
      </c>
      <c r="J5291">
        <v>1</v>
      </c>
      <c r="K5291">
        <v>15</v>
      </c>
      <c r="L5291" t="str">
        <f>TEXT(XAU_1d_data[[#This Row],[Date]],"dd-mm-yyyy")</f>
        <v>15-01-2025</v>
      </c>
    </row>
    <row r="5292" spans="1:12" x14ac:dyDescent="0.3">
      <c r="A5292" s="4">
        <v>45673</v>
      </c>
      <c r="B5292">
        <v>2695.01</v>
      </c>
      <c r="C5292">
        <v>2724.76</v>
      </c>
      <c r="D5292">
        <v>2690.03</v>
      </c>
      <c r="E5292">
        <v>2714.26</v>
      </c>
      <c r="F5292">
        <v>86394</v>
      </c>
      <c r="G5292" s="1" t="s">
        <v>20</v>
      </c>
      <c r="H5292" s="1" t="s">
        <v>27</v>
      </c>
      <c r="I5292">
        <v>2025</v>
      </c>
      <c r="J5292">
        <v>1</v>
      </c>
      <c r="K5292">
        <v>16</v>
      </c>
      <c r="L5292" t="str">
        <f>TEXT(XAU_1d_data[[#This Row],[Date]],"dd-mm-yyyy")</f>
        <v>16-01-2025</v>
      </c>
    </row>
    <row r="5293" spans="1:12" x14ac:dyDescent="0.3">
      <c r="A5293" s="4">
        <v>45674</v>
      </c>
      <c r="B5293">
        <v>2714.44</v>
      </c>
      <c r="C5293">
        <v>2717.38</v>
      </c>
      <c r="D5293">
        <v>2698.47</v>
      </c>
      <c r="E5293">
        <v>2702.92</v>
      </c>
      <c r="F5293">
        <v>80490</v>
      </c>
      <c r="G5293" s="1" t="s">
        <v>15</v>
      </c>
      <c r="H5293" s="1" t="s">
        <v>27</v>
      </c>
      <c r="I5293">
        <v>2025</v>
      </c>
      <c r="J5293">
        <v>1</v>
      </c>
      <c r="K5293">
        <v>17</v>
      </c>
      <c r="L5293" t="str">
        <f>TEXT(XAU_1d_data[[#This Row],[Date]],"dd-mm-yyyy")</f>
        <v>17-01-2025</v>
      </c>
    </row>
    <row r="5294" spans="1:12" x14ac:dyDescent="0.3">
      <c r="A5294" s="4">
        <v>45677</v>
      </c>
      <c r="B5294">
        <v>2703.09</v>
      </c>
      <c r="C5294">
        <v>2713.76</v>
      </c>
      <c r="D5294">
        <v>2689.26</v>
      </c>
      <c r="E5294">
        <v>2706.7</v>
      </c>
      <c r="F5294">
        <v>69969</v>
      </c>
      <c r="G5294" s="1" t="s">
        <v>17</v>
      </c>
      <c r="H5294" s="1" t="s">
        <v>27</v>
      </c>
      <c r="I5294">
        <v>2025</v>
      </c>
      <c r="J5294">
        <v>1</v>
      </c>
      <c r="K5294">
        <v>20</v>
      </c>
      <c r="L5294" t="str">
        <f>TEXT(XAU_1d_data[[#This Row],[Date]],"dd-mm-yyyy")</f>
        <v>20-01-2025</v>
      </c>
    </row>
    <row r="5295" spans="1:12" x14ac:dyDescent="0.3">
      <c r="A5295" s="4">
        <v>45678</v>
      </c>
      <c r="B5295">
        <v>2708.28</v>
      </c>
      <c r="C5295">
        <v>2746.02</v>
      </c>
      <c r="D5295">
        <v>2702.81</v>
      </c>
      <c r="E5295">
        <v>2744.69</v>
      </c>
      <c r="F5295">
        <v>92790</v>
      </c>
      <c r="G5295" s="1" t="s">
        <v>18</v>
      </c>
      <c r="H5295" s="1" t="s">
        <v>27</v>
      </c>
      <c r="I5295">
        <v>2025</v>
      </c>
      <c r="J5295">
        <v>1</v>
      </c>
      <c r="K5295">
        <v>21</v>
      </c>
      <c r="L5295" t="str">
        <f>TEXT(XAU_1d_data[[#This Row],[Date]],"dd-mm-yyyy")</f>
        <v>21-01-2025</v>
      </c>
    </row>
    <row r="5296" spans="1:12" x14ac:dyDescent="0.3">
      <c r="A5296" s="4">
        <v>45679</v>
      </c>
      <c r="B5296">
        <v>2745.17</v>
      </c>
      <c r="C5296">
        <v>2763.45</v>
      </c>
      <c r="D5296">
        <v>2741.1</v>
      </c>
      <c r="E5296">
        <v>2756.18</v>
      </c>
      <c r="F5296">
        <v>84738</v>
      </c>
      <c r="G5296" s="1" t="s">
        <v>19</v>
      </c>
      <c r="H5296" s="1" t="s">
        <v>27</v>
      </c>
      <c r="I5296">
        <v>2025</v>
      </c>
      <c r="J5296">
        <v>1</v>
      </c>
      <c r="K5296">
        <v>22</v>
      </c>
      <c r="L5296" t="str">
        <f>TEXT(XAU_1d_data[[#This Row],[Date]],"dd-mm-yyyy")</f>
        <v>22-01-2025</v>
      </c>
    </row>
    <row r="5297" spans="1:12" x14ac:dyDescent="0.3">
      <c r="A5297" s="4">
        <v>45680</v>
      </c>
      <c r="B5297">
        <v>2756.17</v>
      </c>
      <c r="C5297">
        <v>2758.92</v>
      </c>
      <c r="D5297">
        <v>2735.58</v>
      </c>
      <c r="E5297">
        <v>2754.52</v>
      </c>
      <c r="F5297">
        <v>85621</v>
      </c>
      <c r="G5297" s="1" t="s">
        <v>20</v>
      </c>
      <c r="H5297" s="1" t="s">
        <v>27</v>
      </c>
      <c r="I5297">
        <v>2025</v>
      </c>
      <c r="J5297">
        <v>1</v>
      </c>
      <c r="K5297">
        <v>23</v>
      </c>
      <c r="L5297" t="str">
        <f>TEXT(XAU_1d_data[[#This Row],[Date]],"dd-mm-yyyy")</f>
        <v>23-01-2025</v>
      </c>
    </row>
    <row r="5298" spans="1:12" x14ac:dyDescent="0.3">
      <c r="A5298" s="4">
        <v>45681</v>
      </c>
      <c r="B5298">
        <v>2754.64</v>
      </c>
      <c r="C5298">
        <v>2785.94</v>
      </c>
      <c r="D5298">
        <v>2753.49</v>
      </c>
      <c r="E5298">
        <v>2771.48</v>
      </c>
      <c r="F5298">
        <v>87370</v>
      </c>
      <c r="G5298" s="1" t="s">
        <v>15</v>
      </c>
      <c r="H5298" s="1" t="s">
        <v>27</v>
      </c>
      <c r="I5298">
        <v>2025</v>
      </c>
      <c r="J5298">
        <v>1</v>
      </c>
      <c r="K5298">
        <v>24</v>
      </c>
      <c r="L5298" t="str">
        <f>TEXT(XAU_1d_data[[#This Row],[Date]],"dd-mm-yyyy")</f>
        <v>24-01-2025</v>
      </c>
    </row>
    <row r="5299" spans="1:12" x14ac:dyDescent="0.3">
      <c r="A5299" s="4">
        <v>45684</v>
      </c>
      <c r="B5299">
        <v>2769.76</v>
      </c>
      <c r="C5299">
        <v>2772.53</v>
      </c>
      <c r="D5299">
        <v>2730.48</v>
      </c>
      <c r="E5299">
        <v>2740.7</v>
      </c>
      <c r="F5299">
        <v>99704</v>
      </c>
      <c r="G5299" s="1" t="s">
        <v>17</v>
      </c>
      <c r="H5299" s="1" t="s">
        <v>27</v>
      </c>
      <c r="I5299">
        <v>2025</v>
      </c>
      <c r="J5299">
        <v>1</v>
      </c>
      <c r="K5299">
        <v>27</v>
      </c>
      <c r="L5299" t="str">
        <f>TEXT(XAU_1d_data[[#This Row],[Date]],"dd-mm-yyyy")</f>
        <v>27-01-2025</v>
      </c>
    </row>
    <row r="5300" spans="1:12" x14ac:dyDescent="0.3">
      <c r="A5300" s="4">
        <v>45685</v>
      </c>
      <c r="B5300">
        <v>2739.91</v>
      </c>
      <c r="C5300">
        <v>2765.11</v>
      </c>
      <c r="D5300">
        <v>2734.81</v>
      </c>
      <c r="E5300">
        <v>2763.17</v>
      </c>
      <c r="F5300">
        <v>83114</v>
      </c>
      <c r="G5300" s="1" t="s">
        <v>18</v>
      </c>
      <c r="H5300" s="1" t="s">
        <v>27</v>
      </c>
      <c r="I5300">
        <v>2025</v>
      </c>
      <c r="J5300">
        <v>1</v>
      </c>
      <c r="K5300">
        <v>28</v>
      </c>
      <c r="L5300" t="str">
        <f>TEXT(XAU_1d_data[[#This Row],[Date]],"dd-mm-yyyy")</f>
        <v>28-01-2025</v>
      </c>
    </row>
    <row r="5301" spans="1:12" x14ac:dyDescent="0.3">
      <c r="A5301" s="4">
        <v>45686</v>
      </c>
      <c r="B5301">
        <v>2763.23</v>
      </c>
      <c r="C5301">
        <v>2766.2</v>
      </c>
      <c r="D5301">
        <v>2744.76</v>
      </c>
      <c r="E5301">
        <v>2759.68</v>
      </c>
      <c r="F5301">
        <v>83303</v>
      </c>
      <c r="G5301" s="1" t="s">
        <v>19</v>
      </c>
      <c r="H5301" s="1" t="s">
        <v>27</v>
      </c>
      <c r="I5301">
        <v>2025</v>
      </c>
      <c r="J5301">
        <v>1</v>
      </c>
      <c r="K5301">
        <v>29</v>
      </c>
      <c r="L5301" t="str">
        <f>TEXT(XAU_1d_data[[#This Row],[Date]],"dd-mm-yyyy")</f>
        <v>29-01-2025</v>
      </c>
    </row>
    <row r="5302" spans="1:12" x14ac:dyDescent="0.3">
      <c r="A5302" s="4">
        <v>45687</v>
      </c>
      <c r="B5302">
        <v>2759.61</v>
      </c>
      <c r="C5302">
        <v>2798.49</v>
      </c>
      <c r="D5302">
        <v>2758.23</v>
      </c>
      <c r="E5302">
        <v>2794.06</v>
      </c>
      <c r="F5302">
        <v>83835</v>
      </c>
      <c r="G5302" s="1" t="s">
        <v>20</v>
      </c>
      <c r="H5302" s="1" t="s">
        <v>27</v>
      </c>
      <c r="I5302">
        <v>2025</v>
      </c>
      <c r="J5302">
        <v>1</v>
      </c>
      <c r="K5302">
        <v>30</v>
      </c>
      <c r="L5302" t="str">
        <f>TEXT(XAU_1d_data[[#This Row],[Date]],"dd-mm-yyyy")</f>
        <v>30-01-2025</v>
      </c>
    </row>
    <row r="5303" spans="1:12" x14ac:dyDescent="0.3">
      <c r="A5303" s="4">
        <v>45688</v>
      </c>
      <c r="B5303">
        <v>2795.08</v>
      </c>
      <c r="C5303">
        <v>2817.23</v>
      </c>
      <c r="D5303">
        <v>2791.02</v>
      </c>
      <c r="E5303">
        <v>2798.47</v>
      </c>
      <c r="F5303">
        <v>91210</v>
      </c>
      <c r="G5303" s="1" t="s">
        <v>15</v>
      </c>
      <c r="H5303" s="1" t="s">
        <v>27</v>
      </c>
      <c r="I5303">
        <v>2025</v>
      </c>
      <c r="J5303">
        <v>1</v>
      </c>
      <c r="K5303">
        <v>31</v>
      </c>
      <c r="L5303" t="str">
        <f>TEXT(XAU_1d_data[[#This Row],[Date]],"dd-mm-yyyy")</f>
        <v>31-01-2025</v>
      </c>
    </row>
    <row r="5304" spans="1:12" x14ac:dyDescent="0.3">
      <c r="A5304" s="4">
        <v>45691</v>
      </c>
      <c r="B5304">
        <v>2804.21</v>
      </c>
      <c r="C5304">
        <v>2830.4</v>
      </c>
      <c r="D5304">
        <v>2772.17</v>
      </c>
      <c r="E5304">
        <v>2814.75</v>
      </c>
      <c r="F5304">
        <v>107358</v>
      </c>
      <c r="G5304" s="1" t="s">
        <v>17</v>
      </c>
      <c r="H5304" s="1" t="s">
        <v>28</v>
      </c>
      <c r="I5304">
        <v>2025</v>
      </c>
      <c r="J5304">
        <v>2</v>
      </c>
      <c r="K5304">
        <v>3</v>
      </c>
      <c r="L5304" t="str">
        <f>TEXT(XAU_1d_data[[#This Row],[Date]],"dd-mm-yyyy")</f>
        <v>03-02-2025</v>
      </c>
    </row>
    <row r="5305" spans="1:12" x14ac:dyDescent="0.3">
      <c r="A5305" s="4">
        <v>45692</v>
      </c>
      <c r="B5305">
        <v>2814.62</v>
      </c>
      <c r="C5305">
        <v>2845.49</v>
      </c>
      <c r="D5305">
        <v>2807.19</v>
      </c>
      <c r="E5305">
        <v>2842.01</v>
      </c>
      <c r="F5305">
        <v>96838</v>
      </c>
      <c r="G5305" s="1" t="s">
        <v>18</v>
      </c>
      <c r="H5305" s="1" t="s">
        <v>28</v>
      </c>
      <c r="I5305">
        <v>2025</v>
      </c>
      <c r="J5305">
        <v>2</v>
      </c>
      <c r="K5305">
        <v>4</v>
      </c>
      <c r="L5305" t="str">
        <f>TEXT(XAU_1d_data[[#This Row],[Date]],"dd-mm-yyyy")</f>
        <v>04-02-2025</v>
      </c>
    </row>
    <row r="5306" spans="1:12" x14ac:dyDescent="0.3">
      <c r="A5306" s="4">
        <v>45693</v>
      </c>
      <c r="B5306">
        <v>2842.67</v>
      </c>
      <c r="C5306">
        <v>2882.49</v>
      </c>
      <c r="D5306">
        <v>2839.67</v>
      </c>
      <c r="E5306">
        <v>2867.02</v>
      </c>
      <c r="F5306">
        <v>90945</v>
      </c>
      <c r="G5306" s="1" t="s">
        <v>19</v>
      </c>
      <c r="H5306" s="1" t="s">
        <v>28</v>
      </c>
      <c r="I5306">
        <v>2025</v>
      </c>
      <c r="J5306">
        <v>2</v>
      </c>
      <c r="K5306">
        <v>5</v>
      </c>
      <c r="L5306" t="str">
        <f>TEXT(XAU_1d_data[[#This Row],[Date]],"dd-mm-yyyy")</f>
        <v>05-02-2025</v>
      </c>
    </row>
    <row r="5307" spans="1:12" x14ac:dyDescent="0.3">
      <c r="A5307" s="4">
        <v>45694</v>
      </c>
      <c r="B5307">
        <v>2864.94</v>
      </c>
      <c r="C5307">
        <v>2873.28</v>
      </c>
      <c r="D5307">
        <v>2834.1</v>
      </c>
      <c r="E5307">
        <v>2855.55</v>
      </c>
      <c r="F5307">
        <v>91182</v>
      </c>
      <c r="G5307" s="1" t="s">
        <v>20</v>
      </c>
      <c r="H5307" s="1" t="s">
        <v>28</v>
      </c>
      <c r="I5307">
        <v>2025</v>
      </c>
      <c r="J5307">
        <v>2</v>
      </c>
      <c r="K5307">
        <v>6</v>
      </c>
      <c r="L5307" t="str">
        <f>TEXT(XAU_1d_data[[#This Row],[Date]],"dd-mm-yyyy")</f>
        <v>06-02-2025</v>
      </c>
    </row>
    <row r="5308" spans="1:12" x14ac:dyDescent="0.3">
      <c r="A5308" s="4">
        <v>45695</v>
      </c>
      <c r="B5308">
        <v>2855.66</v>
      </c>
      <c r="C5308">
        <v>2886.68</v>
      </c>
      <c r="D5308">
        <v>2852.39</v>
      </c>
      <c r="E5308">
        <v>2861.3</v>
      </c>
      <c r="F5308">
        <v>85320</v>
      </c>
      <c r="G5308" s="1" t="s">
        <v>15</v>
      </c>
      <c r="H5308" s="1" t="s">
        <v>28</v>
      </c>
      <c r="I5308">
        <v>2025</v>
      </c>
      <c r="J5308">
        <v>2</v>
      </c>
      <c r="K5308">
        <v>7</v>
      </c>
      <c r="L5308" t="str">
        <f>TEXT(XAU_1d_data[[#This Row],[Date]],"dd-mm-yyyy")</f>
        <v>07-02-2025</v>
      </c>
    </row>
    <row r="5309" spans="1:12" x14ac:dyDescent="0.3">
      <c r="A5309" s="4">
        <v>45698</v>
      </c>
      <c r="B5309">
        <v>2858.16</v>
      </c>
      <c r="C5309">
        <v>2911.66</v>
      </c>
      <c r="D5309">
        <v>2856.01</v>
      </c>
      <c r="E5309">
        <v>2907.48</v>
      </c>
      <c r="F5309">
        <v>867805</v>
      </c>
      <c r="G5309" s="1" t="s">
        <v>17</v>
      </c>
      <c r="H5309" s="1" t="s">
        <v>28</v>
      </c>
      <c r="I5309">
        <v>2025</v>
      </c>
      <c r="J5309">
        <v>2</v>
      </c>
      <c r="K5309">
        <v>10</v>
      </c>
      <c r="L5309" t="str">
        <f>TEXT(XAU_1d_data[[#This Row],[Date]],"dd-mm-yyyy")</f>
        <v>10-02-2025</v>
      </c>
    </row>
    <row r="5310" spans="1:12" x14ac:dyDescent="0.3">
      <c r="A5310" s="4">
        <v>45699</v>
      </c>
      <c r="B5310">
        <v>2907.66</v>
      </c>
      <c r="C5310">
        <v>2942.56</v>
      </c>
      <c r="D5310">
        <v>2881.7</v>
      </c>
      <c r="E5310">
        <v>2896.92</v>
      </c>
      <c r="F5310">
        <v>1116282</v>
      </c>
      <c r="G5310" s="1" t="s">
        <v>18</v>
      </c>
      <c r="H5310" s="1" t="s">
        <v>28</v>
      </c>
      <c r="I5310">
        <v>2025</v>
      </c>
      <c r="J5310">
        <v>2</v>
      </c>
      <c r="K5310">
        <v>11</v>
      </c>
      <c r="L5310" t="str">
        <f>TEXT(XAU_1d_data[[#This Row],[Date]],"dd-mm-yyyy")</f>
        <v>11-02-2025</v>
      </c>
    </row>
    <row r="5311" spans="1:12" x14ac:dyDescent="0.3">
      <c r="A5311" s="4">
        <v>45700</v>
      </c>
      <c r="B5311">
        <v>2896.55</v>
      </c>
      <c r="C5311">
        <v>2909.12</v>
      </c>
      <c r="D5311">
        <v>2863.63</v>
      </c>
      <c r="E5311">
        <v>2903.35</v>
      </c>
      <c r="F5311">
        <v>866279</v>
      </c>
      <c r="G5311" s="1" t="s">
        <v>19</v>
      </c>
      <c r="H5311" s="1" t="s">
        <v>28</v>
      </c>
      <c r="I5311">
        <v>2025</v>
      </c>
      <c r="J5311">
        <v>2</v>
      </c>
      <c r="K5311">
        <v>12</v>
      </c>
      <c r="L5311" t="str">
        <f>TEXT(XAU_1d_data[[#This Row],[Date]],"dd-mm-yyyy")</f>
        <v>12-02-2025</v>
      </c>
    </row>
    <row r="5312" spans="1:12" x14ac:dyDescent="0.3">
      <c r="A5312" s="4">
        <v>45701</v>
      </c>
      <c r="B5312">
        <v>2903.6</v>
      </c>
      <c r="C5312">
        <v>2929.33</v>
      </c>
      <c r="D5312">
        <v>2900.31</v>
      </c>
      <c r="E5312">
        <v>2927.57</v>
      </c>
      <c r="F5312">
        <v>746422</v>
      </c>
      <c r="G5312" s="1" t="s">
        <v>20</v>
      </c>
      <c r="H5312" s="1" t="s">
        <v>28</v>
      </c>
      <c r="I5312">
        <v>2025</v>
      </c>
      <c r="J5312">
        <v>2</v>
      </c>
      <c r="K5312">
        <v>13</v>
      </c>
      <c r="L5312" t="str">
        <f>TEXT(XAU_1d_data[[#This Row],[Date]],"dd-mm-yyyy")</f>
        <v>13-02-2025</v>
      </c>
    </row>
    <row r="5313" spans="1:12" x14ac:dyDescent="0.3">
      <c r="A5313" s="4">
        <v>45702</v>
      </c>
      <c r="B5313">
        <v>2926.68</v>
      </c>
      <c r="C5313">
        <v>2939.94</v>
      </c>
      <c r="D5313">
        <v>2876.97</v>
      </c>
      <c r="E5313">
        <v>2882.21</v>
      </c>
      <c r="F5313">
        <v>949082</v>
      </c>
      <c r="G5313" s="1" t="s">
        <v>15</v>
      </c>
      <c r="H5313" s="1" t="s">
        <v>28</v>
      </c>
      <c r="I5313">
        <v>2025</v>
      </c>
      <c r="J5313">
        <v>2</v>
      </c>
      <c r="K5313">
        <v>14</v>
      </c>
      <c r="L5313" t="str">
        <f>TEXT(XAU_1d_data[[#This Row],[Date]],"dd-mm-yyyy")</f>
        <v>14-02-2025</v>
      </c>
    </row>
    <row r="5314" spans="1:12" x14ac:dyDescent="0.3">
      <c r="A5314" s="4">
        <v>45705</v>
      </c>
      <c r="B5314">
        <v>2883.87</v>
      </c>
      <c r="C5314">
        <v>2906.33</v>
      </c>
      <c r="D5314">
        <v>2878.06</v>
      </c>
      <c r="E5314">
        <v>2898.74</v>
      </c>
      <c r="F5314">
        <v>524246</v>
      </c>
      <c r="G5314" s="1" t="s">
        <v>17</v>
      </c>
      <c r="H5314" s="1" t="s">
        <v>28</v>
      </c>
      <c r="I5314">
        <v>2025</v>
      </c>
      <c r="J5314">
        <v>2</v>
      </c>
      <c r="K5314">
        <v>17</v>
      </c>
      <c r="L5314" t="str">
        <f>TEXT(XAU_1d_data[[#This Row],[Date]],"dd-mm-yyyy")</f>
        <v>17-02-2025</v>
      </c>
    </row>
    <row r="5315" spans="1:12" x14ac:dyDescent="0.3">
      <c r="A5315" s="4">
        <v>45706</v>
      </c>
      <c r="B5315">
        <v>2898.01</v>
      </c>
      <c r="C5315">
        <v>2936.89</v>
      </c>
      <c r="D5315">
        <v>2891.91</v>
      </c>
      <c r="E5315">
        <v>2934.42</v>
      </c>
      <c r="F5315">
        <v>537976</v>
      </c>
      <c r="G5315" s="1" t="s">
        <v>18</v>
      </c>
      <c r="H5315" s="1" t="s">
        <v>28</v>
      </c>
      <c r="I5315">
        <v>2025</v>
      </c>
      <c r="J5315">
        <v>2</v>
      </c>
      <c r="K5315">
        <v>18</v>
      </c>
      <c r="L5315" t="str">
        <f>TEXT(XAU_1d_data[[#This Row],[Date]],"dd-mm-yyyy")</f>
        <v>18-02-2025</v>
      </c>
    </row>
    <row r="5316" spans="1:12" x14ac:dyDescent="0.3">
      <c r="A5316" s="4">
        <v>45707</v>
      </c>
      <c r="B5316">
        <v>2933.94</v>
      </c>
      <c r="C5316">
        <v>2946.95</v>
      </c>
      <c r="D5316">
        <v>2918.54</v>
      </c>
      <c r="E5316">
        <v>2932.57</v>
      </c>
      <c r="F5316">
        <v>638568</v>
      </c>
      <c r="G5316" s="1" t="s">
        <v>19</v>
      </c>
      <c r="H5316" s="1" t="s">
        <v>28</v>
      </c>
      <c r="I5316">
        <v>2025</v>
      </c>
      <c r="J5316">
        <v>2</v>
      </c>
      <c r="K5316">
        <v>19</v>
      </c>
      <c r="L5316" t="str">
        <f>TEXT(XAU_1d_data[[#This Row],[Date]],"dd-mm-yyyy")</f>
        <v>19-02-2025</v>
      </c>
    </row>
    <row r="5317" spans="1:12" x14ac:dyDescent="0.3">
      <c r="A5317" s="4">
        <v>45708</v>
      </c>
      <c r="B5317">
        <v>2932.58</v>
      </c>
      <c r="C5317">
        <v>2954.81</v>
      </c>
      <c r="D5317">
        <v>2924.08</v>
      </c>
      <c r="E5317">
        <v>2938.87</v>
      </c>
      <c r="F5317">
        <v>641037</v>
      </c>
      <c r="G5317" s="1" t="s">
        <v>20</v>
      </c>
      <c r="H5317" s="1" t="s">
        <v>28</v>
      </c>
      <c r="I5317">
        <v>2025</v>
      </c>
      <c r="J5317">
        <v>2</v>
      </c>
      <c r="K5317">
        <v>20</v>
      </c>
      <c r="L5317" t="str">
        <f>TEXT(XAU_1d_data[[#This Row],[Date]],"dd-mm-yyyy")</f>
        <v>20-02-2025</v>
      </c>
    </row>
    <row r="5318" spans="1:12" x14ac:dyDescent="0.3">
      <c r="A5318" s="4">
        <v>45709</v>
      </c>
      <c r="B5318">
        <v>2938.45</v>
      </c>
      <c r="C5318">
        <v>2949.62</v>
      </c>
      <c r="D5318">
        <v>2916.68</v>
      </c>
      <c r="E5318">
        <v>2935.28</v>
      </c>
      <c r="F5318">
        <v>652808</v>
      </c>
      <c r="G5318" s="1" t="s">
        <v>15</v>
      </c>
      <c r="H5318" s="1" t="s">
        <v>28</v>
      </c>
      <c r="I5318">
        <v>2025</v>
      </c>
      <c r="J5318">
        <v>2</v>
      </c>
      <c r="K5318">
        <v>21</v>
      </c>
      <c r="L5318" t="str">
        <f>TEXT(XAU_1d_data[[#This Row],[Date]],"dd-mm-yyyy")</f>
        <v>21-02-2025</v>
      </c>
    </row>
    <row r="5319" spans="1:12" x14ac:dyDescent="0.3">
      <c r="A5319" s="4">
        <v>45712</v>
      </c>
      <c r="B5319">
        <v>2934.98</v>
      </c>
      <c r="C5319">
        <v>2956.08</v>
      </c>
      <c r="D5319">
        <v>2921.28</v>
      </c>
      <c r="E5319">
        <v>2952.63</v>
      </c>
      <c r="F5319">
        <v>679304</v>
      </c>
      <c r="G5319" s="1" t="s">
        <v>17</v>
      </c>
      <c r="H5319" s="1" t="s">
        <v>28</v>
      </c>
      <c r="I5319">
        <v>2025</v>
      </c>
      <c r="J5319">
        <v>2</v>
      </c>
      <c r="K5319">
        <v>24</v>
      </c>
      <c r="L5319" t="str">
        <f>TEXT(XAU_1d_data[[#This Row],[Date]],"dd-mm-yyyy")</f>
        <v>24-02-2025</v>
      </c>
    </row>
    <row r="5320" spans="1:12" x14ac:dyDescent="0.3">
      <c r="A5320" s="4">
        <v>45713</v>
      </c>
      <c r="B5320">
        <v>2952.1</v>
      </c>
      <c r="C5320">
        <v>2953.38</v>
      </c>
      <c r="D5320">
        <v>2888.21</v>
      </c>
      <c r="E5320">
        <v>2914.47</v>
      </c>
      <c r="F5320">
        <v>788072</v>
      </c>
      <c r="G5320" s="1" t="s">
        <v>18</v>
      </c>
      <c r="H5320" s="1" t="s">
        <v>28</v>
      </c>
      <c r="I5320">
        <v>2025</v>
      </c>
      <c r="J5320">
        <v>2</v>
      </c>
      <c r="K5320">
        <v>25</v>
      </c>
      <c r="L5320" t="str">
        <f>TEXT(XAU_1d_data[[#This Row],[Date]],"dd-mm-yyyy")</f>
        <v>25-02-2025</v>
      </c>
    </row>
    <row r="5321" spans="1:12" x14ac:dyDescent="0.3">
      <c r="A5321" s="4">
        <v>45714</v>
      </c>
      <c r="B5321">
        <v>2913.8</v>
      </c>
      <c r="C5321">
        <v>2930.1</v>
      </c>
      <c r="D5321">
        <v>2890.68</v>
      </c>
      <c r="E5321">
        <v>2915.63</v>
      </c>
      <c r="F5321">
        <v>607481</v>
      </c>
      <c r="G5321" s="1" t="s">
        <v>19</v>
      </c>
      <c r="H5321" s="1" t="s">
        <v>28</v>
      </c>
      <c r="I5321">
        <v>2025</v>
      </c>
      <c r="J5321">
        <v>2</v>
      </c>
      <c r="K5321">
        <v>26</v>
      </c>
      <c r="L5321" t="str">
        <f>TEXT(XAU_1d_data[[#This Row],[Date]],"dd-mm-yyyy")</f>
        <v>26-02-2025</v>
      </c>
    </row>
    <row r="5322" spans="1:12" x14ac:dyDescent="0.3">
      <c r="A5322" s="4">
        <v>45715</v>
      </c>
      <c r="B5322">
        <v>2916.26</v>
      </c>
      <c r="C5322">
        <v>2920.71</v>
      </c>
      <c r="D5322">
        <v>2867.66</v>
      </c>
      <c r="E5322">
        <v>2876.85</v>
      </c>
      <c r="F5322">
        <v>820896</v>
      </c>
      <c r="G5322" s="1" t="s">
        <v>20</v>
      </c>
      <c r="H5322" s="1" t="s">
        <v>28</v>
      </c>
      <c r="I5322">
        <v>2025</v>
      </c>
      <c r="J5322">
        <v>2</v>
      </c>
      <c r="K5322">
        <v>27</v>
      </c>
      <c r="L5322" t="str">
        <f>TEXT(XAU_1d_data[[#This Row],[Date]],"dd-mm-yyyy")</f>
        <v>27-02-2025</v>
      </c>
    </row>
    <row r="5323" spans="1:12" x14ac:dyDescent="0.3">
      <c r="A5323" s="4">
        <v>45716</v>
      </c>
      <c r="B5323">
        <v>2876.14</v>
      </c>
      <c r="C5323">
        <v>2885.03</v>
      </c>
      <c r="D5323">
        <v>2832.59</v>
      </c>
      <c r="E5323">
        <v>2857.19</v>
      </c>
      <c r="F5323">
        <v>856858</v>
      </c>
      <c r="G5323" s="1" t="s">
        <v>15</v>
      </c>
      <c r="H5323" s="1" t="s">
        <v>28</v>
      </c>
      <c r="I5323">
        <v>2025</v>
      </c>
      <c r="J5323">
        <v>2</v>
      </c>
      <c r="K5323">
        <v>28</v>
      </c>
      <c r="L5323" t="str">
        <f>TEXT(XAU_1d_data[[#This Row],[Date]],"dd-mm-yyyy")</f>
        <v>28-02-2025</v>
      </c>
    </row>
    <row r="5324" spans="1:12" x14ac:dyDescent="0.3">
      <c r="A5324" s="4">
        <v>45719</v>
      </c>
      <c r="B5324">
        <v>2856.73</v>
      </c>
      <c r="C5324">
        <v>2895.17</v>
      </c>
      <c r="D5324">
        <v>2855.28</v>
      </c>
      <c r="E5324">
        <v>2892.04</v>
      </c>
      <c r="F5324">
        <v>716240</v>
      </c>
      <c r="G5324" s="1" t="s">
        <v>17</v>
      </c>
      <c r="H5324" s="1" t="s">
        <v>29</v>
      </c>
      <c r="I5324">
        <v>2025</v>
      </c>
      <c r="J5324">
        <v>3</v>
      </c>
      <c r="K5324">
        <v>3</v>
      </c>
      <c r="L5324" t="str">
        <f>TEXT(XAU_1d_data[[#This Row],[Date]],"dd-mm-yyyy")</f>
        <v>03-03-2025</v>
      </c>
    </row>
    <row r="5325" spans="1:12" x14ac:dyDescent="0.3">
      <c r="A5325" s="4">
        <v>45720</v>
      </c>
      <c r="B5325">
        <v>2891.94</v>
      </c>
      <c r="C5325">
        <v>2927.72</v>
      </c>
      <c r="D5325">
        <v>2881.88</v>
      </c>
      <c r="E5325">
        <v>2917.46</v>
      </c>
      <c r="F5325">
        <v>728108</v>
      </c>
      <c r="G5325" s="1" t="s">
        <v>18</v>
      </c>
      <c r="H5325" s="1" t="s">
        <v>29</v>
      </c>
      <c r="I5325">
        <v>2025</v>
      </c>
      <c r="J5325">
        <v>3</v>
      </c>
      <c r="K5325">
        <v>4</v>
      </c>
      <c r="L5325" t="str">
        <f>TEXT(XAU_1d_data[[#This Row],[Date]],"dd-mm-yyyy")</f>
        <v>04-03-2025</v>
      </c>
    </row>
    <row r="5326" spans="1:12" x14ac:dyDescent="0.3">
      <c r="A5326" s="4">
        <v>45721</v>
      </c>
      <c r="B5326">
        <v>2917.46</v>
      </c>
      <c r="C5326">
        <v>2929.9</v>
      </c>
      <c r="D5326">
        <v>2894.22</v>
      </c>
      <c r="E5326">
        <v>2918.42</v>
      </c>
      <c r="F5326">
        <v>873196</v>
      </c>
      <c r="G5326" s="1" t="s">
        <v>19</v>
      </c>
      <c r="H5326" s="1" t="s">
        <v>29</v>
      </c>
      <c r="I5326">
        <v>2025</v>
      </c>
      <c r="J5326">
        <v>3</v>
      </c>
      <c r="K5326">
        <v>5</v>
      </c>
      <c r="L5326" t="str">
        <f>TEXT(XAU_1d_data[[#This Row],[Date]],"dd-mm-yyyy")</f>
        <v>05-03-2025</v>
      </c>
    </row>
    <row r="5327" spans="1:12" x14ac:dyDescent="0.3">
      <c r="A5327" s="4">
        <v>45722</v>
      </c>
      <c r="B5327">
        <v>2919.07</v>
      </c>
      <c r="C5327">
        <v>2926.48</v>
      </c>
      <c r="D5327">
        <v>2891.24</v>
      </c>
      <c r="E5327">
        <v>2910.9</v>
      </c>
      <c r="F5327">
        <v>754667</v>
      </c>
      <c r="G5327" s="1" t="s">
        <v>20</v>
      </c>
      <c r="H5327" s="1" t="s">
        <v>29</v>
      </c>
      <c r="I5327">
        <v>2025</v>
      </c>
      <c r="J5327">
        <v>3</v>
      </c>
      <c r="K5327">
        <v>6</v>
      </c>
      <c r="L5327" t="str">
        <f>TEXT(XAU_1d_data[[#This Row],[Date]],"dd-mm-yyyy")</f>
        <v>06-03-2025</v>
      </c>
    </row>
    <row r="5328" spans="1:12" x14ac:dyDescent="0.3">
      <c r="A5328" s="4">
        <v>45723</v>
      </c>
      <c r="B5328">
        <v>2911.33</v>
      </c>
      <c r="C5328">
        <v>2930.28</v>
      </c>
      <c r="D5328">
        <v>2896.09</v>
      </c>
      <c r="E5328">
        <v>2909.15</v>
      </c>
      <c r="F5328">
        <v>854316</v>
      </c>
      <c r="G5328" s="1" t="s">
        <v>15</v>
      </c>
      <c r="H5328" s="1" t="s">
        <v>29</v>
      </c>
      <c r="I5328">
        <v>2025</v>
      </c>
      <c r="J5328">
        <v>3</v>
      </c>
      <c r="K5328">
        <v>7</v>
      </c>
      <c r="L5328" t="str">
        <f>TEXT(XAU_1d_data[[#This Row],[Date]],"dd-mm-yyyy")</f>
        <v>07-03-2025</v>
      </c>
    </row>
    <row r="5329" spans="1:12" x14ac:dyDescent="0.3">
      <c r="A5329" s="4">
        <v>45726</v>
      </c>
      <c r="B5329">
        <v>2911.49</v>
      </c>
      <c r="C5329">
        <v>2918.19</v>
      </c>
      <c r="D5329">
        <v>2880.2</v>
      </c>
      <c r="E5329">
        <v>2888.32</v>
      </c>
      <c r="F5329">
        <v>807980</v>
      </c>
      <c r="G5329" s="1" t="s">
        <v>17</v>
      </c>
      <c r="H5329" s="1" t="s">
        <v>29</v>
      </c>
      <c r="I5329">
        <v>2025</v>
      </c>
      <c r="J5329">
        <v>3</v>
      </c>
      <c r="K5329">
        <v>10</v>
      </c>
      <c r="L5329" t="str">
        <f>TEXT(XAU_1d_data[[#This Row],[Date]],"dd-mm-yyyy")</f>
        <v>10-03-2025</v>
      </c>
    </row>
    <row r="5330" spans="1:12" x14ac:dyDescent="0.3">
      <c r="A5330" s="4">
        <v>45727</v>
      </c>
      <c r="B5330">
        <v>2888.52</v>
      </c>
      <c r="C5330">
        <v>2922.2</v>
      </c>
      <c r="D5330">
        <v>2880.24</v>
      </c>
      <c r="E5330">
        <v>2915.05</v>
      </c>
      <c r="F5330">
        <v>579283</v>
      </c>
      <c r="G5330" s="1" t="s">
        <v>18</v>
      </c>
      <c r="H5330" s="1" t="s">
        <v>29</v>
      </c>
      <c r="I5330">
        <v>2025</v>
      </c>
      <c r="J5330">
        <v>3</v>
      </c>
      <c r="K5330">
        <v>11</v>
      </c>
      <c r="L5330" t="str">
        <f>TEXT(XAU_1d_data[[#This Row],[Date]],"dd-mm-yyyy")</f>
        <v>11-03-2025</v>
      </c>
    </row>
    <row r="5331" spans="1:12" x14ac:dyDescent="0.3">
      <c r="A5331" s="4">
        <v>45728</v>
      </c>
      <c r="B5331">
        <v>2914.34</v>
      </c>
      <c r="C5331">
        <v>2940.46</v>
      </c>
      <c r="D5331">
        <v>2905.92</v>
      </c>
      <c r="E5331">
        <v>2933.24</v>
      </c>
      <c r="F5331">
        <v>643681</v>
      </c>
      <c r="G5331" s="1" t="s">
        <v>19</v>
      </c>
      <c r="H5331" s="1" t="s">
        <v>29</v>
      </c>
      <c r="I5331">
        <v>2025</v>
      </c>
      <c r="J5331">
        <v>3</v>
      </c>
      <c r="K5331">
        <v>12</v>
      </c>
      <c r="L5331" t="str">
        <f>TEXT(XAU_1d_data[[#This Row],[Date]],"dd-mm-yyyy")</f>
        <v>12-03-2025</v>
      </c>
    </row>
    <row r="5332" spans="1:12" x14ac:dyDescent="0.3">
      <c r="A5332" s="4">
        <v>45729</v>
      </c>
      <c r="B5332">
        <v>2933.3</v>
      </c>
      <c r="C5332">
        <v>2989.46</v>
      </c>
      <c r="D5332">
        <v>2932.9</v>
      </c>
      <c r="E5332">
        <v>2988.21</v>
      </c>
      <c r="F5332">
        <v>674205</v>
      </c>
      <c r="G5332" s="1" t="s">
        <v>20</v>
      </c>
      <c r="H5332" s="1" t="s">
        <v>29</v>
      </c>
      <c r="I5332">
        <v>2025</v>
      </c>
      <c r="J5332">
        <v>3</v>
      </c>
      <c r="K5332">
        <v>13</v>
      </c>
      <c r="L5332" t="str">
        <f>TEXT(XAU_1d_data[[#This Row],[Date]],"dd-mm-yyyy")</f>
        <v>13-03-2025</v>
      </c>
    </row>
    <row r="5333" spans="1:12" x14ac:dyDescent="0.3">
      <c r="A5333" s="4">
        <v>45730</v>
      </c>
      <c r="B5333">
        <v>2989.41</v>
      </c>
      <c r="C5333">
        <v>3004.8</v>
      </c>
      <c r="D5333">
        <v>2978.37</v>
      </c>
      <c r="E5333">
        <v>2984.13</v>
      </c>
      <c r="F5333">
        <v>682523</v>
      </c>
      <c r="G5333" s="1" t="s">
        <v>15</v>
      </c>
      <c r="H5333" s="1" t="s">
        <v>29</v>
      </c>
      <c r="I5333">
        <v>2025</v>
      </c>
      <c r="J5333">
        <v>3</v>
      </c>
      <c r="K5333">
        <v>14</v>
      </c>
      <c r="L5333" t="str">
        <f>TEXT(XAU_1d_data[[#This Row],[Date]],"dd-mm-yyyy")</f>
        <v>14-03-2025</v>
      </c>
    </row>
    <row r="5334" spans="1:12" x14ac:dyDescent="0.3">
      <c r="A5334" s="4">
        <v>45733</v>
      </c>
      <c r="B5334">
        <v>2984.45</v>
      </c>
      <c r="C5334">
        <v>3001.82</v>
      </c>
      <c r="D5334">
        <v>2982.14</v>
      </c>
      <c r="E5334">
        <v>3000.43</v>
      </c>
      <c r="F5334">
        <v>511901</v>
      </c>
      <c r="G5334" s="1" t="s">
        <v>17</v>
      </c>
      <c r="H5334" s="1" t="s">
        <v>29</v>
      </c>
      <c r="I5334">
        <v>2025</v>
      </c>
      <c r="J5334">
        <v>3</v>
      </c>
      <c r="K5334">
        <v>17</v>
      </c>
      <c r="L5334" t="str">
        <f>TEXT(XAU_1d_data[[#This Row],[Date]],"dd-mm-yyyy")</f>
        <v>17-03-2025</v>
      </c>
    </row>
    <row r="5335" spans="1:12" x14ac:dyDescent="0.3">
      <c r="A5335" s="4">
        <v>45734</v>
      </c>
      <c r="B5335">
        <v>3000.4</v>
      </c>
      <c r="C5335">
        <v>3038.21</v>
      </c>
      <c r="D5335">
        <v>2999.38</v>
      </c>
      <c r="E5335">
        <v>3034.23</v>
      </c>
      <c r="F5335">
        <v>605463</v>
      </c>
      <c r="G5335" s="1" t="s">
        <v>18</v>
      </c>
      <c r="H5335" s="1" t="s">
        <v>29</v>
      </c>
      <c r="I5335">
        <v>2025</v>
      </c>
      <c r="J5335">
        <v>3</v>
      </c>
      <c r="K5335">
        <v>18</v>
      </c>
      <c r="L5335" t="str">
        <f>TEXT(XAU_1d_data[[#This Row],[Date]],"dd-mm-yyyy")</f>
        <v>18-03-2025</v>
      </c>
    </row>
    <row r="5336" spans="1:12" x14ac:dyDescent="0.3">
      <c r="A5336" s="4">
        <v>45735</v>
      </c>
      <c r="B5336">
        <v>3033.56</v>
      </c>
      <c r="C5336">
        <v>3051.88</v>
      </c>
      <c r="D5336">
        <v>3022.71</v>
      </c>
      <c r="E5336">
        <v>3046.81</v>
      </c>
      <c r="F5336">
        <v>599300</v>
      </c>
      <c r="G5336" s="1" t="s">
        <v>19</v>
      </c>
      <c r="H5336" s="1" t="s">
        <v>29</v>
      </c>
      <c r="I5336">
        <v>2025</v>
      </c>
      <c r="J5336">
        <v>3</v>
      </c>
      <c r="K5336">
        <v>19</v>
      </c>
      <c r="L5336" t="str">
        <f>TEXT(XAU_1d_data[[#This Row],[Date]],"dd-mm-yyyy")</f>
        <v>19-03-2025</v>
      </c>
    </row>
    <row r="5337" spans="1:12" x14ac:dyDescent="0.3">
      <c r="A5337" s="4">
        <v>45736</v>
      </c>
      <c r="B5337">
        <v>3047.47</v>
      </c>
      <c r="C5337">
        <v>3057.35</v>
      </c>
      <c r="D5337">
        <v>3025.64</v>
      </c>
      <c r="E5337">
        <v>3044.22</v>
      </c>
      <c r="F5337">
        <v>701550</v>
      </c>
      <c r="G5337" s="1" t="s">
        <v>20</v>
      </c>
      <c r="H5337" s="1" t="s">
        <v>29</v>
      </c>
      <c r="I5337">
        <v>2025</v>
      </c>
      <c r="J5337">
        <v>3</v>
      </c>
      <c r="K5337">
        <v>20</v>
      </c>
      <c r="L5337" t="str">
        <f>TEXT(XAU_1d_data[[#This Row],[Date]],"dd-mm-yyyy")</f>
        <v>20-03-2025</v>
      </c>
    </row>
    <row r="5338" spans="1:12" x14ac:dyDescent="0.3">
      <c r="A5338" s="4">
        <v>45737</v>
      </c>
      <c r="B5338">
        <v>3044.27</v>
      </c>
      <c r="C5338">
        <v>3047.36</v>
      </c>
      <c r="D5338">
        <v>2999.39</v>
      </c>
      <c r="E5338">
        <v>3023.43</v>
      </c>
      <c r="F5338">
        <v>654343</v>
      </c>
      <c r="G5338" s="1" t="s">
        <v>15</v>
      </c>
      <c r="H5338" s="1" t="s">
        <v>29</v>
      </c>
      <c r="I5338">
        <v>2025</v>
      </c>
      <c r="J5338">
        <v>3</v>
      </c>
      <c r="K5338">
        <v>21</v>
      </c>
      <c r="L5338" t="str">
        <f>TEXT(XAU_1d_data[[#This Row],[Date]],"dd-mm-yyyy")</f>
        <v>21-03-2025</v>
      </c>
    </row>
    <row r="5339" spans="1:12" x14ac:dyDescent="0.3">
      <c r="A5339" s="4">
        <v>45740</v>
      </c>
      <c r="B5339">
        <v>3020.94</v>
      </c>
      <c r="C5339">
        <v>3033.19</v>
      </c>
      <c r="D5339">
        <v>3002.4</v>
      </c>
      <c r="E5339">
        <v>3011.52</v>
      </c>
      <c r="F5339">
        <v>666465</v>
      </c>
      <c r="G5339" s="1" t="s">
        <v>17</v>
      </c>
      <c r="H5339" s="1" t="s">
        <v>29</v>
      </c>
      <c r="I5339">
        <v>2025</v>
      </c>
      <c r="J5339">
        <v>3</v>
      </c>
      <c r="K5339">
        <v>24</v>
      </c>
      <c r="L5339" t="str">
        <f>TEXT(XAU_1d_data[[#This Row],[Date]],"dd-mm-yyyy")</f>
        <v>24-03-2025</v>
      </c>
    </row>
    <row r="5340" spans="1:12" x14ac:dyDescent="0.3">
      <c r="A5340" s="4">
        <v>45741</v>
      </c>
      <c r="B5340">
        <v>3010.95</v>
      </c>
      <c r="C5340">
        <v>3035.92</v>
      </c>
      <c r="D5340">
        <v>3007.54</v>
      </c>
      <c r="E5340">
        <v>3019.2</v>
      </c>
      <c r="F5340">
        <v>524555</v>
      </c>
      <c r="G5340" s="1" t="s">
        <v>18</v>
      </c>
      <c r="H5340" s="1" t="s">
        <v>29</v>
      </c>
      <c r="I5340">
        <v>2025</v>
      </c>
      <c r="J5340">
        <v>3</v>
      </c>
      <c r="K5340">
        <v>25</v>
      </c>
      <c r="L5340" t="str">
        <f>TEXT(XAU_1d_data[[#This Row],[Date]],"dd-mm-yyyy")</f>
        <v>25-03-2025</v>
      </c>
    </row>
    <row r="5341" spans="1:12" x14ac:dyDescent="0.3">
      <c r="A5341" s="4">
        <v>45742</v>
      </c>
      <c r="B5341">
        <v>3019.11</v>
      </c>
      <c r="C5341">
        <v>3031.99</v>
      </c>
      <c r="D5341">
        <v>3012.32</v>
      </c>
      <c r="E5341">
        <v>3019</v>
      </c>
      <c r="F5341">
        <v>572220</v>
      </c>
      <c r="G5341" s="1" t="s">
        <v>19</v>
      </c>
      <c r="H5341" s="1" t="s">
        <v>29</v>
      </c>
      <c r="I5341">
        <v>2025</v>
      </c>
      <c r="J5341">
        <v>3</v>
      </c>
      <c r="K5341">
        <v>26</v>
      </c>
      <c r="L5341" t="str">
        <f>TEXT(XAU_1d_data[[#This Row],[Date]],"dd-mm-yyyy")</f>
        <v>26-03-2025</v>
      </c>
    </row>
    <row r="5342" spans="1:12" x14ac:dyDescent="0.3">
      <c r="A5342" s="4">
        <v>45743</v>
      </c>
      <c r="B5342">
        <v>3018.44</v>
      </c>
      <c r="C5342">
        <v>3059.82</v>
      </c>
      <c r="D5342">
        <v>3017.55</v>
      </c>
      <c r="E5342">
        <v>3055.91</v>
      </c>
      <c r="F5342">
        <v>793244</v>
      </c>
      <c r="G5342" s="1" t="s">
        <v>20</v>
      </c>
      <c r="H5342" s="1" t="s">
        <v>29</v>
      </c>
      <c r="I5342">
        <v>2025</v>
      </c>
      <c r="J5342">
        <v>3</v>
      </c>
      <c r="K5342">
        <v>27</v>
      </c>
      <c r="L5342" t="str">
        <f>TEXT(XAU_1d_data[[#This Row],[Date]],"dd-mm-yyyy")</f>
        <v>27-03-2025</v>
      </c>
    </row>
    <row r="5343" spans="1:12" x14ac:dyDescent="0.3">
      <c r="A5343" s="4">
        <v>45744</v>
      </c>
      <c r="B5343">
        <v>3056.12</v>
      </c>
      <c r="C5343">
        <v>3086.74</v>
      </c>
      <c r="D5343">
        <v>3054.06</v>
      </c>
      <c r="E5343">
        <v>3084.63</v>
      </c>
      <c r="F5343">
        <v>751428</v>
      </c>
      <c r="G5343" s="1" t="s">
        <v>15</v>
      </c>
      <c r="H5343" s="1" t="s">
        <v>29</v>
      </c>
      <c r="I5343">
        <v>2025</v>
      </c>
      <c r="J5343">
        <v>3</v>
      </c>
      <c r="K5343">
        <v>28</v>
      </c>
      <c r="L5343" t="str">
        <f>TEXT(XAU_1d_data[[#This Row],[Date]],"dd-mm-yyyy")</f>
        <v>28-03-2025</v>
      </c>
    </row>
    <row r="5344" spans="1:12" x14ac:dyDescent="0.3">
      <c r="A5344" s="4">
        <v>45747</v>
      </c>
      <c r="B5344">
        <v>3086.47</v>
      </c>
      <c r="C5344">
        <v>3128.05</v>
      </c>
      <c r="D5344">
        <v>3076.71</v>
      </c>
      <c r="E5344">
        <v>3122.89</v>
      </c>
      <c r="F5344">
        <v>861291</v>
      </c>
      <c r="G5344" s="1" t="s">
        <v>17</v>
      </c>
      <c r="H5344" s="1" t="s">
        <v>29</v>
      </c>
      <c r="I5344">
        <v>2025</v>
      </c>
      <c r="J5344">
        <v>3</v>
      </c>
      <c r="K5344">
        <v>31</v>
      </c>
      <c r="L5344" t="str">
        <f>TEXT(XAU_1d_data[[#This Row],[Date]],"dd-mm-yyyy")</f>
        <v>31-03-2025</v>
      </c>
    </row>
    <row r="5345" spans="1:12" x14ac:dyDescent="0.3">
      <c r="A5345" s="4">
        <v>45748</v>
      </c>
      <c r="B5345">
        <v>3122.81</v>
      </c>
      <c r="C5345">
        <v>3148.92</v>
      </c>
      <c r="D5345">
        <v>3100.75</v>
      </c>
      <c r="E5345">
        <v>3113.83</v>
      </c>
      <c r="F5345">
        <v>837898</v>
      </c>
      <c r="G5345" s="1" t="s">
        <v>18</v>
      </c>
      <c r="H5345" s="1" t="s">
        <v>30</v>
      </c>
      <c r="I5345">
        <v>2025</v>
      </c>
      <c r="J5345">
        <v>4</v>
      </c>
      <c r="K5345">
        <v>1</v>
      </c>
      <c r="L5345" t="str">
        <f>TEXT(XAU_1d_data[[#This Row],[Date]],"dd-mm-yyyy")</f>
        <v>01-04-2025</v>
      </c>
    </row>
    <row r="5346" spans="1:12" x14ac:dyDescent="0.3">
      <c r="A5346" s="4">
        <v>45749</v>
      </c>
      <c r="B5346">
        <v>3113.28</v>
      </c>
      <c r="C5346">
        <v>3142.52</v>
      </c>
      <c r="D5346">
        <v>3104.23</v>
      </c>
      <c r="E5346">
        <v>3135.72</v>
      </c>
      <c r="F5346">
        <v>778355</v>
      </c>
      <c r="G5346" s="1" t="s">
        <v>19</v>
      </c>
      <c r="H5346" s="1" t="s">
        <v>30</v>
      </c>
      <c r="I5346">
        <v>2025</v>
      </c>
      <c r="J5346">
        <v>4</v>
      </c>
      <c r="K5346">
        <v>2</v>
      </c>
      <c r="L5346" t="str">
        <f>TEXT(XAU_1d_data[[#This Row],[Date]],"dd-mm-yyyy")</f>
        <v>02-04-2025</v>
      </c>
    </row>
    <row r="5347" spans="1:12" x14ac:dyDescent="0.3">
      <c r="A5347" s="4">
        <v>45750</v>
      </c>
      <c r="B5347">
        <v>3138.81</v>
      </c>
      <c r="C5347">
        <v>3167.67</v>
      </c>
      <c r="D5347">
        <v>3054.05</v>
      </c>
      <c r="E5347">
        <v>3114.26</v>
      </c>
      <c r="F5347">
        <v>1355234</v>
      </c>
      <c r="G5347" s="1" t="s">
        <v>20</v>
      </c>
      <c r="H5347" s="1" t="s">
        <v>30</v>
      </c>
      <c r="I5347">
        <v>2025</v>
      </c>
      <c r="J5347">
        <v>4</v>
      </c>
      <c r="K5347">
        <v>3</v>
      </c>
      <c r="L5347" t="str">
        <f>TEXT(XAU_1d_data[[#This Row],[Date]],"dd-mm-yyyy")</f>
        <v>03-04-2025</v>
      </c>
    </row>
    <row r="5348" spans="1:12" x14ac:dyDescent="0.3">
      <c r="A5348" s="4">
        <v>45751</v>
      </c>
      <c r="B5348">
        <v>3114.35</v>
      </c>
      <c r="C5348">
        <v>3136.55</v>
      </c>
      <c r="D5348">
        <v>3015.7</v>
      </c>
      <c r="E5348">
        <v>3037.86</v>
      </c>
      <c r="F5348">
        <v>1226700</v>
      </c>
      <c r="G5348" s="1" t="s">
        <v>15</v>
      </c>
      <c r="H5348" s="1" t="s">
        <v>30</v>
      </c>
      <c r="I5348">
        <v>2025</v>
      </c>
      <c r="J5348">
        <v>4</v>
      </c>
      <c r="K5348">
        <v>4</v>
      </c>
      <c r="L5348" t="str">
        <f>TEXT(XAU_1d_data[[#This Row],[Date]],"dd-mm-yyyy")</f>
        <v>04-04-2025</v>
      </c>
    </row>
    <row r="5349" spans="1:12" x14ac:dyDescent="0.3">
      <c r="A5349" s="4">
        <v>45754</v>
      </c>
      <c r="B5349">
        <v>3021.37</v>
      </c>
      <c r="C5349">
        <v>3055.8</v>
      </c>
      <c r="D5349">
        <v>2956.05</v>
      </c>
      <c r="E5349">
        <v>2980.77</v>
      </c>
      <c r="F5349">
        <v>1719636</v>
      </c>
      <c r="G5349" s="1" t="s">
        <v>17</v>
      </c>
      <c r="H5349" s="1" t="s">
        <v>30</v>
      </c>
      <c r="I5349">
        <v>2025</v>
      </c>
      <c r="J5349">
        <v>4</v>
      </c>
      <c r="K5349">
        <v>7</v>
      </c>
      <c r="L5349" t="str">
        <f>TEXT(XAU_1d_data[[#This Row],[Date]],"dd-mm-yyyy")</f>
        <v>07-04-2025</v>
      </c>
    </row>
    <row r="5350" spans="1:12" x14ac:dyDescent="0.3">
      <c r="A5350" s="4">
        <v>45755</v>
      </c>
      <c r="B5350">
        <v>2981.91</v>
      </c>
      <c r="C5350">
        <v>3022.69</v>
      </c>
      <c r="D5350">
        <v>2974.59</v>
      </c>
      <c r="E5350">
        <v>2982.79</v>
      </c>
      <c r="F5350">
        <v>989033</v>
      </c>
      <c r="G5350" s="1" t="s">
        <v>18</v>
      </c>
      <c r="H5350" s="1" t="s">
        <v>30</v>
      </c>
      <c r="I5350">
        <v>2025</v>
      </c>
      <c r="J5350">
        <v>4</v>
      </c>
      <c r="K5350">
        <v>8</v>
      </c>
      <c r="L5350" t="str">
        <f>TEXT(XAU_1d_data[[#This Row],[Date]],"dd-mm-yyyy")</f>
        <v>08-04-2025</v>
      </c>
    </row>
    <row r="5351" spans="1:12" x14ac:dyDescent="0.3">
      <c r="A5351" s="4">
        <v>45756</v>
      </c>
      <c r="B5351">
        <v>2983.15</v>
      </c>
      <c r="C5351">
        <v>3099.65</v>
      </c>
      <c r="D5351">
        <v>2969.99</v>
      </c>
      <c r="E5351">
        <v>3082.67</v>
      </c>
      <c r="F5351">
        <v>1386677</v>
      </c>
      <c r="G5351" s="1" t="s">
        <v>19</v>
      </c>
      <c r="H5351" s="1" t="s">
        <v>30</v>
      </c>
      <c r="I5351">
        <v>2025</v>
      </c>
      <c r="J5351">
        <v>4</v>
      </c>
      <c r="K5351">
        <v>9</v>
      </c>
      <c r="L5351" t="str">
        <f>TEXT(XAU_1d_data[[#This Row],[Date]],"dd-mm-yyyy")</f>
        <v>09-04-2025</v>
      </c>
    </row>
    <row r="5352" spans="1:12" x14ac:dyDescent="0.3">
      <c r="A5352" s="4">
        <v>45757</v>
      </c>
      <c r="B5352">
        <v>3082.87</v>
      </c>
      <c r="C5352">
        <v>3176.34</v>
      </c>
      <c r="D5352">
        <v>3071.23</v>
      </c>
      <c r="E5352">
        <v>3175.2</v>
      </c>
      <c r="F5352">
        <v>1128770</v>
      </c>
      <c r="G5352" s="1" t="s">
        <v>20</v>
      </c>
      <c r="H5352" s="1" t="s">
        <v>30</v>
      </c>
      <c r="I5352">
        <v>2025</v>
      </c>
      <c r="J5352">
        <v>4</v>
      </c>
      <c r="K5352">
        <v>10</v>
      </c>
      <c r="L5352" t="str">
        <f>TEXT(XAU_1d_data[[#This Row],[Date]],"dd-mm-yyyy")</f>
        <v>10-04-2025</v>
      </c>
    </row>
    <row r="5353" spans="1:12" x14ac:dyDescent="0.3">
      <c r="A5353" s="4">
        <v>45758</v>
      </c>
      <c r="B5353">
        <v>3175.67</v>
      </c>
      <c r="C5353">
        <v>3245.35</v>
      </c>
      <c r="D5353">
        <v>3175.47</v>
      </c>
      <c r="E5353">
        <v>3236.91</v>
      </c>
      <c r="F5353">
        <v>1236670</v>
      </c>
      <c r="G5353" s="1" t="s">
        <v>15</v>
      </c>
      <c r="H5353" s="1" t="s">
        <v>30</v>
      </c>
      <c r="I5353">
        <v>2025</v>
      </c>
      <c r="J5353">
        <v>4</v>
      </c>
      <c r="K5353">
        <v>11</v>
      </c>
      <c r="L5353" t="str">
        <f>TEXT(XAU_1d_data[[#This Row],[Date]],"dd-mm-yyyy")</f>
        <v>11-04-2025</v>
      </c>
    </row>
    <row r="5354" spans="1:12" x14ac:dyDescent="0.3">
      <c r="A5354" s="4">
        <v>45761</v>
      </c>
      <c r="B5354">
        <v>3226.9</v>
      </c>
      <c r="C5354">
        <v>3245.61</v>
      </c>
      <c r="D5354">
        <v>3193.25</v>
      </c>
      <c r="E5354">
        <v>3210.77</v>
      </c>
      <c r="F5354">
        <v>809306</v>
      </c>
      <c r="G5354" s="1" t="s">
        <v>17</v>
      </c>
      <c r="H5354" s="1" t="s">
        <v>30</v>
      </c>
      <c r="I5354">
        <v>2025</v>
      </c>
      <c r="J5354">
        <v>4</v>
      </c>
      <c r="K5354">
        <v>14</v>
      </c>
      <c r="L5354" t="str">
        <f>TEXT(XAU_1d_data[[#This Row],[Date]],"dd-mm-yyyy")</f>
        <v>14-04-2025</v>
      </c>
    </row>
    <row r="5355" spans="1:12" x14ac:dyDescent="0.3">
      <c r="A5355" s="4">
        <v>45762</v>
      </c>
      <c r="B5355">
        <v>3211.19</v>
      </c>
      <c r="C5355">
        <v>3233.57</v>
      </c>
      <c r="D5355">
        <v>3209.99</v>
      </c>
      <c r="E5355">
        <v>3229.87</v>
      </c>
      <c r="F5355">
        <v>528615</v>
      </c>
      <c r="G5355" s="1" t="s">
        <v>18</v>
      </c>
      <c r="H5355" s="1" t="s">
        <v>30</v>
      </c>
      <c r="I5355">
        <v>2025</v>
      </c>
      <c r="J5355">
        <v>4</v>
      </c>
      <c r="K5355">
        <v>15</v>
      </c>
      <c r="L5355" t="str">
        <f>TEXT(XAU_1d_data[[#This Row],[Date]],"dd-mm-yyyy")</f>
        <v>15-04-2025</v>
      </c>
    </row>
    <row r="5356" spans="1:12" x14ac:dyDescent="0.3">
      <c r="A5356" s="4">
        <v>45763</v>
      </c>
      <c r="B5356">
        <v>3230.66</v>
      </c>
      <c r="C5356">
        <v>3343.24</v>
      </c>
      <c r="D5356">
        <v>3229.82</v>
      </c>
      <c r="E5356">
        <v>3343.11</v>
      </c>
      <c r="F5356">
        <v>877330</v>
      </c>
      <c r="G5356" s="1" t="s">
        <v>19</v>
      </c>
      <c r="H5356" s="1" t="s">
        <v>30</v>
      </c>
      <c r="I5356">
        <v>2025</v>
      </c>
      <c r="J5356">
        <v>4</v>
      </c>
      <c r="K5356">
        <v>16</v>
      </c>
      <c r="L5356" t="str">
        <f>TEXT(XAU_1d_data[[#This Row],[Date]],"dd-mm-yyyy")</f>
        <v>16-04-2025</v>
      </c>
    </row>
    <row r="5357" spans="1:12" x14ac:dyDescent="0.3">
      <c r="A5357" s="4">
        <v>45764</v>
      </c>
      <c r="B5357">
        <v>3342.36</v>
      </c>
      <c r="C5357">
        <v>3357.67</v>
      </c>
      <c r="D5357">
        <v>3283.82</v>
      </c>
      <c r="E5357">
        <v>3327.05</v>
      </c>
      <c r="F5357">
        <v>875852</v>
      </c>
      <c r="G5357" s="1" t="s">
        <v>20</v>
      </c>
      <c r="H5357" s="1" t="s">
        <v>30</v>
      </c>
      <c r="I5357">
        <v>2025</v>
      </c>
      <c r="J5357">
        <v>4</v>
      </c>
      <c r="K5357">
        <v>17</v>
      </c>
      <c r="L5357" t="str">
        <f>TEXT(XAU_1d_data[[#This Row],[Date]],"dd-mm-yyyy")</f>
        <v>17-04-2025</v>
      </c>
    </row>
    <row r="5358" spans="1:12" x14ac:dyDescent="0.3">
      <c r="A5358" s="4">
        <v>45768</v>
      </c>
      <c r="B5358">
        <v>3332.54</v>
      </c>
      <c r="C5358">
        <v>3430.47</v>
      </c>
      <c r="D5358">
        <v>3328.85</v>
      </c>
      <c r="E5358">
        <v>3423.84</v>
      </c>
      <c r="F5358">
        <v>784575</v>
      </c>
      <c r="G5358" s="1" t="s">
        <v>17</v>
      </c>
      <c r="H5358" s="1" t="s">
        <v>30</v>
      </c>
      <c r="I5358">
        <v>2025</v>
      </c>
      <c r="J5358">
        <v>4</v>
      </c>
      <c r="K5358">
        <v>21</v>
      </c>
      <c r="L5358" t="str">
        <f>TEXT(XAU_1d_data[[#This Row],[Date]],"dd-mm-yyyy")</f>
        <v>21-04-2025</v>
      </c>
    </row>
    <row r="5359" spans="1:12" x14ac:dyDescent="0.3">
      <c r="A5359" s="4">
        <v>45769</v>
      </c>
      <c r="B5359">
        <v>3423.87</v>
      </c>
      <c r="C5359">
        <v>3499.94</v>
      </c>
      <c r="D5359">
        <v>3366.73</v>
      </c>
      <c r="E5359">
        <v>3380.84</v>
      </c>
      <c r="F5359">
        <v>1233529</v>
      </c>
      <c r="G5359" s="1" t="s">
        <v>18</v>
      </c>
      <c r="H5359" s="1" t="s">
        <v>30</v>
      </c>
      <c r="I5359">
        <v>2025</v>
      </c>
      <c r="J5359">
        <v>4</v>
      </c>
      <c r="K5359">
        <v>22</v>
      </c>
      <c r="L5359" t="str">
        <f>TEXT(XAU_1d_data[[#This Row],[Date]],"dd-mm-yyyy")</f>
        <v>22-04-2025</v>
      </c>
    </row>
    <row r="5360" spans="1:12" x14ac:dyDescent="0.3">
      <c r="A5360" s="4">
        <v>45770</v>
      </c>
      <c r="B5360">
        <v>3343.59</v>
      </c>
      <c r="C5360">
        <v>3386.51</v>
      </c>
      <c r="D5360">
        <v>3260.08</v>
      </c>
      <c r="E5360">
        <v>3288.13</v>
      </c>
      <c r="F5360">
        <v>1191678</v>
      </c>
      <c r="G5360" s="1" t="s">
        <v>19</v>
      </c>
      <c r="H5360" s="1" t="s">
        <v>30</v>
      </c>
      <c r="I5360">
        <v>2025</v>
      </c>
      <c r="J5360">
        <v>4</v>
      </c>
      <c r="K5360">
        <v>23</v>
      </c>
      <c r="L5360" t="str">
        <f>TEXT(XAU_1d_data[[#This Row],[Date]],"dd-mm-yyyy")</f>
        <v>23-04-2025</v>
      </c>
    </row>
    <row r="5361" spans="1:12" x14ac:dyDescent="0.3">
      <c r="A5361" s="4">
        <v>45771</v>
      </c>
      <c r="B5361">
        <v>3288.08</v>
      </c>
      <c r="C5361">
        <v>3367.31</v>
      </c>
      <c r="D5361">
        <v>3288.03</v>
      </c>
      <c r="E5361">
        <v>3349.57</v>
      </c>
      <c r="F5361">
        <v>886526</v>
      </c>
      <c r="G5361" s="1" t="s">
        <v>20</v>
      </c>
      <c r="H5361" s="1" t="s">
        <v>30</v>
      </c>
      <c r="I5361">
        <v>2025</v>
      </c>
      <c r="J5361">
        <v>4</v>
      </c>
      <c r="K5361">
        <v>24</v>
      </c>
      <c r="L5361" t="str">
        <f>TEXT(XAU_1d_data[[#This Row],[Date]],"dd-mm-yyyy")</f>
        <v>24-04-2025</v>
      </c>
    </row>
    <row r="5362" spans="1:12" x14ac:dyDescent="0.3">
      <c r="A5362" s="4">
        <v>45772</v>
      </c>
      <c r="B5362">
        <v>3350.55</v>
      </c>
      <c r="C5362">
        <v>3370.36</v>
      </c>
      <c r="D5362">
        <v>3264.96</v>
      </c>
      <c r="E5362">
        <v>3318.87</v>
      </c>
      <c r="F5362">
        <v>885433</v>
      </c>
      <c r="G5362" s="1" t="s">
        <v>15</v>
      </c>
      <c r="H5362" s="1" t="s">
        <v>30</v>
      </c>
      <c r="I5362">
        <v>2025</v>
      </c>
      <c r="J5362">
        <v>4</v>
      </c>
      <c r="K5362">
        <v>25</v>
      </c>
      <c r="L5362" t="str">
        <f>TEXT(XAU_1d_data[[#This Row],[Date]],"dd-mm-yyyy")</f>
        <v>25-04-2025</v>
      </c>
    </row>
    <row r="5363" spans="1:12" x14ac:dyDescent="0.3">
      <c r="A5363" s="4">
        <v>45775</v>
      </c>
      <c r="B5363">
        <v>3324.7</v>
      </c>
      <c r="C5363">
        <v>3352.94</v>
      </c>
      <c r="D5363">
        <v>3267.97</v>
      </c>
      <c r="E5363">
        <v>3343.69</v>
      </c>
      <c r="F5363">
        <v>784001</v>
      </c>
      <c r="G5363" s="1" t="s">
        <v>17</v>
      </c>
      <c r="H5363" s="1" t="s">
        <v>30</v>
      </c>
      <c r="I5363">
        <v>2025</v>
      </c>
      <c r="J5363">
        <v>4</v>
      </c>
      <c r="K5363">
        <v>28</v>
      </c>
      <c r="L5363" t="str">
        <f>TEXT(XAU_1d_data[[#This Row],[Date]],"dd-mm-yyyy")</f>
        <v>28-04-2025</v>
      </c>
    </row>
    <row r="5364" spans="1:12" x14ac:dyDescent="0.3">
      <c r="A5364" s="4">
        <v>45776</v>
      </c>
      <c r="B5364">
        <v>3344.59</v>
      </c>
      <c r="C5364">
        <v>3348.51</v>
      </c>
      <c r="D5364">
        <v>3299.63</v>
      </c>
      <c r="E5364">
        <v>3316.95</v>
      </c>
      <c r="F5364">
        <v>681621</v>
      </c>
      <c r="G5364" s="1" t="s">
        <v>18</v>
      </c>
      <c r="H5364" s="1" t="s">
        <v>30</v>
      </c>
      <c r="I5364">
        <v>2025</v>
      </c>
      <c r="J5364">
        <v>4</v>
      </c>
      <c r="K5364">
        <v>29</v>
      </c>
      <c r="L5364" t="str">
        <f>TEXT(XAU_1d_data[[#This Row],[Date]],"dd-mm-yyyy")</f>
        <v>29-04-2025</v>
      </c>
    </row>
    <row r="5365" spans="1:12" x14ac:dyDescent="0.3">
      <c r="A5365" s="4">
        <v>45777</v>
      </c>
      <c r="B5365">
        <v>3313.33</v>
      </c>
      <c r="C5365">
        <v>3328</v>
      </c>
      <c r="D5365">
        <v>3266.8</v>
      </c>
      <c r="E5365">
        <v>3288</v>
      </c>
      <c r="F5365">
        <v>641539</v>
      </c>
      <c r="G5365" s="1" t="s">
        <v>19</v>
      </c>
      <c r="H5365" s="1" t="s">
        <v>30</v>
      </c>
      <c r="I5365">
        <v>2025</v>
      </c>
      <c r="J5365">
        <v>4</v>
      </c>
      <c r="K5365">
        <v>30</v>
      </c>
      <c r="L5365" t="str">
        <f>TEXT(XAU_1d_data[[#This Row],[Date]],"dd-mm-yyyy")</f>
        <v>30-04-2025</v>
      </c>
    </row>
    <row r="5366" spans="1:12" x14ac:dyDescent="0.3">
      <c r="A5366" s="4">
        <v>45778</v>
      </c>
      <c r="B5366">
        <v>3288.72</v>
      </c>
      <c r="C5366">
        <v>3290.02</v>
      </c>
      <c r="D5366">
        <v>3201.93</v>
      </c>
      <c r="E5366">
        <v>3238.61</v>
      </c>
      <c r="F5366">
        <v>544858</v>
      </c>
      <c r="G5366" s="1" t="s">
        <v>20</v>
      </c>
      <c r="H5366" s="1" t="s">
        <v>31</v>
      </c>
      <c r="I5366">
        <v>2025</v>
      </c>
      <c r="J5366">
        <v>5</v>
      </c>
      <c r="K5366">
        <v>1</v>
      </c>
      <c r="L5366" t="str">
        <f>TEXT(XAU_1d_data[[#This Row],[Date]],"dd-mm-yyyy")</f>
        <v>01-05-2025</v>
      </c>
    </row>
    <row r="5367" spans="1:12" x14ac:dyDescent="0.3">
      <c r="A5367" s="4">
        <v>45779</v>
      </c>
      <c r="B5367">
        <v>3239.25</v>
      </c>
      <c r="C5367">
        <v>3269.26</v>
      </c>
      <c r="D5367">
        <v>3222.77</v>
      </c>
      <c r="E5367">
        <v>3240.12</v>
      </c>
      <c r="F5367">
        <v>553007</v>
      </c>
      <c r="G5367" s="1" t="s">
        <v>15</v>
      </c>
      <c r="H5367" s="1" t="s">
        <v>31</v>
      </c>
      <c r="I5367">
        <v>2025</v>
      </c>
      <c r="J5367">
        <v>5</v>
      </c>
      <c r="K5367">
        <v>2</v>
      </c>
      <c r="L5367" t="str">
        <f>TEXT(XAU_1d_data[[#This Row],[Date]],"dd-mm-yyyy")</f>
        <v>02-05-2025</v>
      </c>
    </row>
    <row r="5368" spans="1:12" x14ac:dyDescent="0.3">
      <c r="A5368" s="4">
        <v>45782</v>
      </c>
      <c r="B5368">
        <v>3238.79</v>
      </c>
      <c r="C5368">
        <v>3337.57</v>
      </c>
      <c r="D5368">
        <v>3237.35</v>
      </c>
      <c r="E5368">
        <v>3333.79</v>
      </c>
      <c r="F5368">
        <v>469203</v>
      </c>
      <c r="G5368" s="1" t="s">
        <v>17</v>
      </c>
      <c r="H5368" s="1" t="s">
        <v>31</v>
      </c>
      <c r="I5368">
        <v>2025</v>
      </c>
      <c r="J5368">
        <v>5</v>
      </c>
      <c r="K5368">
        <v>5</v>
      </c>
      <c r="L5368" t="str">
        <f>TEXT(XAU_1d_data[[#This Row],[Date]],"dd-mm-yyyy")</f>
        <v>05-05-2025</v>
      </c>
    </row>
    <row r="5369" spans="1:12" x14ac:dyDescent="0.3">
      <c r="A5369" s="4">
        <v>45783</v>
      </c>
      <c r="B5369">
        <v>3335.08</v>
      </c>
      <c r="C5369">
        <v>3434.94</v>
      </c>
      <c r="D5369">
        <v>3323.17</v>
      </c>
      <c r="E5369">
        <v>3431.48</v>
      </c>
      <c r="F5369">
        <v>585318</v>
      </c>
      <c r="G5369" s="1" t="s">
        <v>18</v>
      </c>
      <c r="H5369" s="1" t="s">
        <v>31</v>
      </c>
      <c r="I5369">
        <v>2025</v>
      </c>
      <c r="J5369">
        <v>5</v>
      </c>
      <c r="K5369">
        <v>6</v>
      </c>
      <c r="L5369" t="str">
        <f>TEXT(XAU_1d_data[[#This Row],[Date]],"dd-mm-yyyy")</f>
        <v>06-05-2025</v>
      </c>
    </row>
    <row r="5370" spans="1:12" x14ac:dyDescent="0.3">
      <c r="A5370" s="4">
        <v>45784</v>
      </c>
      <c r="B5370">
        <v>3435.21</v>
      </c>
      <c r="C5370">
        <v>3438.13</v>
      </c>
      <c r="D5370">
        <v>3360.13</v>
      </c>
      <c r="E5370">
        <v>3364.32</v>
      </c>
      <c r="F5370">
        <v>635553</v>
      </c>
      <c r="G5370" s="1" t="s">
        <v>19</v>
      </c>
      <c r="H5370" s="1" t="s">
        <v>31</v>
      </c>
      <c r="I5370">
        <v>2025</v>
      </c>
      <c r="J5370">
        <v>5</v>
      </c>
      <c r="K5370">
        <v>7</v>
      </c>
      <c r="L5370" t="str">
        <f>TEXT(XAU_1d_data[[#This Row],[Date]],"dd-mm-yyyy")</f>
        <v>07-05-2025</v>
      </c>
    </row>
    <row r="5371" spans="1:12" x14ac:dyDescent="0.3">
      <c r="A5371" s="4">
        <v>45785</v>
      </c>
      <c r="B5371">
        <v>3365.47</v>
      </c>
      <c r="C5371">
        <v>3414.77</v>
      </c>
      <c r="D5371">
        <v>3288.73</v>
      </c>
      <c r="E5371">
        <v>3305.2</v>
      </c>
      <c r="F5371">
        <v>597611</v>
      </c>
      <c r="G5371" s="1" t="s">
        <v>20</v>
      </c>
      <c r="H5371" s="1" t="s">
        <v>31</v>
      </c>
      <c r="I5371">
        <v>2025</v>
      </c>
      <c r="J5371">
        <v>5</v>
      </c>
      <c r="K5371">
        <v>8</v>
      </c>
      <c r="L5371" t="str">
        <f>TEXT(XAU_1d_data[[#This Row],[Date]],"dd-mm-yyyy")</f>
        <v>08-05-2025</v>
      </c>
    </row>
    <row r="5372" spans="1:12" x14ac:dyDescent="0.3">
      <c r="A5372" s="4">
        <v>45786</v>
      </c>
      <c r="B5372">
        <v>3304.23</v>
      </c>
      <c r="C5372">
        <v>3347.51</v>
      </c>
      <c r="D5372">
        <v>3274.68</v>
      </c>
      <c r="E5372">
        <v>3323.96</v>
      </c>
      <c r="F5372">
        <v>485328</v>
      </c>
      <c r="G5372" s="1" t="s">
        <v>15</v>
      </c>
      <c r="H5372" s="1" t="s">
        <v>31</v>
      </c>
      <c r="I5372">
        <v>2025</v>
      </c>
      <c r="J5372">
        <v>5</v>
      </c>
      <c r="K5372">
        <v>9</v>
      </c>
      <c r="L5372" t="str">
        <f>TEXT(XAU_1d_data[[#This Row],[Date]],"dd-mm-yyyy")</f>
        <v>09-05-2025</v>
      </c>
    </row>
    <row r="5373" spans="1:12" x14ac:dyDescent="0.3">
      <c r="A5373" s="4">
        <v>45789</v>
      </c>
      <c r="B5373">
        <v>3287.39</v>
      </c>
      <c r="C5373">
        <v>3306.61</v>
      </c>
      <c r="D5373">
        <v>3207.72</v>
      </c>
      <c r="E5373">
        <v>3235.67</v>
      </c>
      <c r="F5373">
        <v>661892</v>
      </c>
      <c r="G5373" s="1" t="s">
        <v>17</v>
      </c>
      <c r="H5373" s="1" t="s">
        <v>31</v>
      </c>
      <c r="I5373">
        <v>2025</v>
      </c>
      <c r="J5373">
        <v>5</v>
      </c>
      <c r="K5373">
        <v>12</v>
      </c>
      <c r="L5373" t="str">
        <f>TEXT(XAU_1d_data[[#This Row],[Date]],"dd-mm-yyyy")</f>
        <v>12-05-2025</v>
      </c>
    </row>
    <row r="5374" spans="1:12" x14ac:dyDescent="0.3">
      <c r="A5374" s="4">
        <v>45790</v>
      </c>
      <c r="B5374">
        <v>3236.27</v>
      </c>
      <c r="C5374">
        <v>3265.6</v>
      </c>
      <c r="D5374">
        <v>3215.89</v>
      </c>
      <c r="E5374">
        <v>3249.64</v>
      </c>
      <c r="F5374">
        <v>475612</v>
      </c>
      <c r="G5374" s="1" t="s">
        <v>18</v>
      </c>
      <c r="H5374" s="1" t="s">
        <v>31</v>
      </c>
      <c r="I5374">
        <v>2025</v>
      </c>
      <c r="J5374">
        <v>5</v>
      </c>
      <c r="K5374">
        <v>13</v>
      </c>
      <c r="L5374" t="str">
        <f>TEXT(XAU_1d_data[[#This Row],[Date]],"dd-mm-yyyy")</f>
        <v>13-05-2025</v>
      </c>
    </row>
    <row r="5375" spans="1:12" x14ac:dyDescent="0.3">
      <c r="A5375" s="4">
        <v>45791</v>
      </c>
      <c r="B5375">
        <v>3249.69</v>
      </c>
      <c r="C5375">
        <v>3257.09</v>
      </c>
      <c r="D5375">
        <v>3167.52</v>
      </c>
      <c r="E5375">
        <v>3177.06</v>
      </c>
      <c r="F5375">
        <v>577015</v>
      </c>
      <c r="G5375" s="1" t="s">
        <v>19</v>
      </c>
      <c r="H5375" s="1" t="s">
        <v>31</v>
      </c>
      <c r="I5375">
        <v>2025</v>
      </c>
      <c r="J5375">
        <v>5</v>
      </c>
      <c r="K5375">
        <v>14</v>
      </c>
      <c r="L5375" t="str">
        <f>TEXT(XAU_1d_data[[#This Row],[Date]],"dd-mm-yyyy")</f>
        <v>14-05-2025</v>
      </c>
    </row>
    <row r="5376" spans="1:12" x14ac:dyDescent="0.3">
      <c r="A5376" s="4">
        <v>45792</v>
      </c>
      <c r="B5376">
        <v>3176.95</v>
      </c>
      <c r="C5376">
        <v>3240.59</v>
      </c>
      <c r="D5376">
        <v>3120.68</v>
      </c>
      <c r="E5376">
        <v>3239.85</v>
      </c>
      <c r="F5376">
        <v>533966</v>
      </c>
      <c r="G5376" s="1" t="s">
        <v>20</v>
      </c>
      <c r="H5376" s="1" t="s">
        <v>31</v>
      </c>
      <c r="I5376">
        <v>2025</v>
      </c>
      <c r="J5376">
        <v>5</v>
      </c>
      <c r="K5376">
        <v>15</v>
      </c>
      <c r="L5376" t="str">
        <f>TEXT(XAU_1d_data[[#This Row],[Date]],"dd-mm-yyyy")</f>
        <v>15-05-2025</v>
      </c>
    </row>
    <row r="5377" spans="1:12" x14ac:dyDescent="0.3">
      <c r="A5377" s="4">
        <v>45793</v>
      </c>
      <c r="B5377">
        <v>3240.18</v>
      </c>
      <c r="C5377">
        <v>3252.1</v>
      </c>
      <c r="D5377">
        <v>3154.24</v>
      </c>
      <c r="E5377">
        <v>3201.69</v>
      </c>
      <c r="F5377">
        <v>538796</v>
      </c>
      <c r="G5377" s="1" t="s">
        <v>15</v>
      </c>
      <c r="H5377" s="1" t="s">
        <v>31</v>
      </c>
      <c r="I5377">
        <v>2025</v>
      </c>
      <c r="J5377">
        <v>5</v>
      </c>
      <c r="K5377">
        <v>16</v>
      </c>
      <c r="L5377" t="str">
        <f>TEXT(XAU_1d_data[[#This Row],[Date]],"dd-mm-yyyy")</f>
        <v>16-05-2025</v>
      </c>
    </row>
    <row r="5378" spans="1:12" x14ac:dyDescent="0.3">
      <c r="A5378" s="4">
        <v>45796</v>
      </c>
      <c r="B5378">
        <v>3218.59</v>
      </c>
      <c r="C5378">
        <v>3249.75</v>
      </c>
      <c r="D5378">
        <v>3206.32</v>
      </c>
      <c r="E5378">
        <v>3229.29</v>
      </c>
      <c r="F5378">
        <v>483063</v>
      </c>
      <c r="G5378" s="1" t="s">
        <v>17</v>
      </c>
      <c r="H5378" s="1" t="s">
        <v>31</v>
      </c>
      <c r="I5378">
        <v>2025</v>
      </c>
      <c r="J5378">
        <v>5</v>
      </c>
      <c r="K5378">
        <v>19</v>
      </c>
      <c r="L5378" t="str">
        <f>TEXT(XAU_1d_data[[#This Row],[Date]],"dd-mm-yyyy")</f>
        <v>19-05-2025</v>
      </c>
    </row>
    <row r="5379" spans="1:12" x14ac:dyDescent="0.3">
      <c r="A5379" s="4">
        <v>45797</v>
      </c>
      <c r="B5379">
        <v>3230.09</v>
      </c>
      <c r="C5379">
        <v>3295.69</v>
      </c>
      <c r="D5379">
        <v>3204.56</v>
      </c>
      <c r="E5379">
        <v>3289.82</v>
      </c>
      <c r="F5379">
        <v>486740</v>
      </c>
      <c r="G5379" s="1" t="s">
        <v>18</v>
      </c>
      <c r="H5379" s="1" t="s">
        <v>31</v>
      </c>
      <c r="I5379">
        <v>2025</v>
      </c>
      <c r="J5379">
        <v>5</v>
      </c>
      <c r="K5379">
        <v>20</v>
      </c>
      <c r="L5379" t="str">
        <f>TEXT(XAU_1d_data[[#This Row],[Date]],"dd-mm-yyyy")</f>
        <v>20-05-2025</v>
      </c>
    </row>
    <row r="5380" spans="1:12" x14ac:dyDescent="0.3">
      <c r="A5380" s="4">
        <v>45798</v>
      </c>
      <c r="B5380">
        <v>3290.09</v>
      </c>
      <c r="C5380">
        <v>3324.82</v>
      </c>
      <c r="D5380">
        <v>3285.36</v>
      </c>
      <c r="E5380">
        <v>3314.89</v>
      </c>
      <c r="F5380">
        <v>498605</v>
      </c>
      <c r="G5380" s="1" t="s">
        <v>19</v>
      </c>
      <c r="H5380" s="1" t="s">
        <v>31</v>
      </c>
      <c r="I5380">
        <v>2025</v>
      </c>
      <c r="J5380">
        <v>5</v>
      </c>
      <c r="K5380">
        <v>21</v>
      </c>
      <c r="L5380" t="str">
        <f>TEXT(XAU_1d_data[[#This Row],[Date]],"dd-mm-yyyy")</f>
        <v>21-05-2025</v>
      </c>
    </row>
    <row r="5381" spans="1:12" x14ac:dyDescent="0.3">
      <c r="A5381" s="4">
        <v>45799</v>
      </c>
      <c r="B5381">
        <v>3315.07</v>
      </c>
      <c r="C5381">
        <v>3345.41</v>
      </c>
      <c r="D5381">
        <v>3279.26</v>
      </c>
      <c r="E5381">
        <v>3294.63</v>
      </c>
      <c r="F5381">
        <v>563241</v>
      </c>
      <c r="G5381" s="1" t="s">
        <v>20</v>
      </c>
      <c r="H5381" s="1" t="s">
        <v>31</v>
      </c>
      <c r="I5381">
        <v>2025</v>
      </c>
      <c r="J5381">
        <v>5</v>
      </c>
      <c r="K5381">
        <v>22</v>
      </c>
      <c r="L5381" t="str">
        <f>TEXT(XAU_1d_data[[#This Row],[Date]],"dd-mm-yyyy")</f>
        <v>22-05-2025</v>
      </c>
    </row>
    <row r="5382" spans="1:12" x14ac:dyDescent="0.3">
      <c r="A5382" s="4">
        <v>45800</v>
      </c>
      <c r="B5382">
        <v>3294.5</v>
      </c>
      <c r="C5382">
        <v>3365.86</v>
      </c>
      <c r="D5382">
        <v>3287.05</v>
      </c>
      <c r="E5382">
        <v>3357.37</v>
      </c>
      <c r="F5382">
        <v>554530</v>
      </c>
      <c r="G5382" s="1" t="s">
        <v>15</v>
      </c>
      <c r="H5382" s="1" t="s">
        <v>31</v>
      </c>
      <c r="I5382">
        <v>2025</v>
      </c>
      <c r="J5382">
        <v>5</v>
      </c>
      <c r="K5382">
        <v>23</v>
      </c>
      <c r="L5382" t="str">
        <f>TEXT(XAU_1d_data[[#This Row],[Date]],"dd-mm-yyyy")</f>
        <v>23-05-2025</v>
      </c>
    </row>
    <row r="5383" spans="1:12" x14ac:dyDescent="0.3">
      <c r="A5383" s="4">
        <v>45803</v>
      </c>
      <c r="B5383">
        <v>3356.03</v>
      </c>
      <c r="C5383">
        <v>3356.75</v>
      </c>
      <c r="D5383">
        <v>3323.49</v>
      </c>
      <c r="E5383">
        <v>3342.18</v>
      </c>
      <c r="F5383">
        <v>278763</v>
      </c>
      <c r="G5383" s="1" t="s">
        <v>17</v>
      </c>
      <c r="H5383" s="1" t="s">
        <v>31</v>
      </c>
      <c r="I5383">
        <v>2025</v>
      </c>
      <c r="J5383">
        <v>5</v>
      </c>
      <c r="K5383">
        <v>26</v>
      </c>
      <c r="L5383" t="str">
        <f>TEXT(XAU_1d_data[[#This Row],[Date]],"dd-mm-yyyy")</f>
        <v>26-05-2025</v>
      </c>
    </row>
    <row r="5384" spans="1:12" x14ac:dyDescent="0.3">
      <c r="A5384" s="4">
        <v>45804</v>
      </c>
      <c r="B5384">
        <v>3342.72</v>
      </c>
      <c r="C5384">
        <v>3349.91</v>
      </c>
      <c r="D5384">
        <v>3284.49</v>
      </c>
      <c r="E5384">
        <v>3300.38</v>
      </c>
      <c r="F5384">
        <v>442129</v>
      </c>
      <c r="G5384" s="1" t="s">
        <v>18</v>
      </c>
      <c r="H5384" s="1" t="s">
        <v>31</v>
      </c>
      <c r="I5384">
        <v>2025</v>
      </c>
      <c r="J5384">
        <v>5</v>
      </c>
      <c r="K5384">
        <v>27</v>
      </c>
      <c r="L5384" t="str">
        <f>TEXT(XAU_1d_data[[#This Row],[Date]],"dd-mm-yyyy")</f>
        <v>27-05-2025</v>
      </c>
    </row>
    <row r="5385" spans="1:12" x14ac:dyDescent="0.3">
      <c r="A5385" s="4">
        <v>45805</v>
      </c>
      <c r="B5385">
        <v>3300.88</v>
      </c>
      <c r="C5385">
        <v>3325.48</v>
      </c>
      <c r="D5385">
        <v>3276.5</v>
      </c>
      <c r="E5385">
        <v>3286.8</v>
      </c>
      <c r="F5385">
        <v>408505</v>
      </c>
      <c r="G5385" s="1" t="s">
        <v>19</v>
      </c>
      <c r="H5385" s="1" t="s">
        <v>31</v>
      </c>
      <c r="I5385">
        <v>2025</v>
      </c>
      <c r="J5385">
        <v>5</v>
      </c>
      <c r="K5385">
        <v>28</v>
      </c>
      <c r="L5385" t="str">
        <f>TEXT(XAU_1d_data[[#This Row],[Date]],"dd-mm-yyyy")</f>
        <v>28-05-2025</v>
      </c>
    </row>
    <row r="5386" spans="1:12" x14ac:dyDescent="0.3">
      <c r="A5386" s="4">
        <v>45806</v>
      </c>
      <c r="B5386">
        <v>3286.86</v>
      </c>
      <c r="C5386">
        <v>3331.29</v>
      </c>
      <c r="D5386">
        <v>3245.43</v>
      </c>
      <c r="E5386">
        <v>3317.89</v>
      </c>
      <c r="F5386">
        <v>539454</v>
      </c>
      <c r="G5386" s="1" t="s">
        <v>20</v>
      </c>
      <c r="H5386" s="1" t="s">
        <v>31</v>
      </c>
      <c r="I5386">
        <v>2025</v>
      </c>
      <c r="J5386">
        <v>5</v>
      </c>
      <c r="K5386">
        <v>29</v>
      </c>
      <c r="L5386" t="str">
        <f>TEXT(XAU_1d_data[[#This Row],[Date]],"dd-mm-yyyy")</f>
        <v>29-05-2025</v>
      </c>
    </row>
    <row r="5387" spans="1:12" x14ac:dyDescent="0.3">
      <c r="A5387" s="4">
        <v>45807</v>
      </c>
      <c r="B5387">
        <v>3318.68</v>
      </c>
      <c r="C5387">
        <v>3322.72</v>
      </c>
      <c r="D5387">
        <v>3271.47</v>
      </c>
      <c r="E5387">
        <v>3288.93</v>
      </c>
      <c r="F5387">
        <v>496062</v>
      </c>
      <c r="G5387" s="1" t="s">
        <v>15</v>
      </c>
      <c r="H5387" s="1" t="s">
        <v>31</v>
      </c>
      <c r="I5387">
        <v>2025</v>
      </c>
      <c r="J5387">
        <v>5</v>
      </c>
      <c r="K5387">
        <v>30</v>
      </c>
      <c r="L5387" t="str">
        <f>TEXT(XAU_1d_data[[#This Row],[Date]],"dd-mm-yyyy")</f>
        <v>30-05-2025</v>
      </c>
    </row>
    <row r="5388" spans="1:12" x14ac:dyDescent="0.3">
      <c r="A5388" s="4">
        <v>45810</v>
      </c>
      <c r="B5388">
        <v>3298.76</v>
      </c>
      <c r="C5388">
        <v>3382.86</v>
      </c>
      <c r="D5388">
        <v>3295.75</v>
      </c>
      <c r="E5388">
        <v>3380.64</v>
      </c>
      <c r="F5388">
        <v>461738</v>
      </c>
      <c r="G5388" s="1" t="s">
        <v>17</v>
      </c>
      <c r="H5388" s="1" t="s">
        <v>16</v>
      </c>
      <c r="I5388">
        <v>2025</v>
      </c>
      <c r="J5388">
        <v>6</v>
      </c>
      <c r="K5388">
        <v>2</v>
      </c>
      <c r="L5388" t="str">
        <f>TEXT(XAU_1d_data[[#This Row],[Date]],"dd-mm-yyyy")</f>
        <v>02-06-2025</v>
      </c>
    </row>
    <row r="5389" spans="1:12" x14ac:dyDescent="0.3">
      <c r="A5389" s="4">
        <v>45811</v>
      </c>
      <c r="B5389">
        <v>3383.51</v>
      </c>
      <c r="C5389">
        <v>3392.19</v>
      </c>
      <c r="D5389">
        <v>3333.08</v>
      </c>
      <c r="E5389">
        <v>3352.91</v>
      </c>
      <c r="F5389">
        <v>436080</v>
      </c>
      <c r="G5389" s="1" t="s">
        <v>18</v>
      </c>
      <c r="H5389" s="1" t="s">
        <v>16</v>
      </c>
      <c r="I5389">
        <v>2025</v>
      </c>
      <c r="J5389">
        <v>6</v>
      </c>
      <c r="K5389">
        <v>3</v>
      </c>
      <c r="L5389" t="str">
        <f>TEXT(XAU_1d_data[[#This Row],[Date]],"dd-mm-yyyy")</f>
        <v>03-06-2025</v>
      </c>
    </row>
    <row r="5390" spans="1:12" x14ac:dyDescent="0.3">
      <c r="A5390" s="4">
        <v>45812</v>
      </c>
      <c r="B5390">
        <v>3353.93</v>
      </c>
      <c r="C5390">
        <v>3384.64</v>
      </c>
      <c r="D5390">
        <v>3343.67</v>
      </c>
      <c r="E5390">
        <v>3372.25</v>
      </c>
      <c r="F5390">
        <v>420245</v>
      </c>
      <c r="G5390" s="1" t="s">
        <v>19</v>
      </c>
      <c r="H5390" s="1" t="s">
        <v>16</v>
      </c>
      <c r="I5390">
        <v>2025</v>
      </c>
      <c r="J5390">
        <v>6</v>
      </c>
      <c r="K5390">
        <v>4</v>
      </c>
      <c r="L5390" t="str">
        <f>TEXT(XAU_1d_data[[#This Row],[Date]],"dd-mm-yyyy")</f>
        <v>04-06-2025</v>
      </c>
    </row>
    <row r="5391" spans="1:12" x14ac:dyDescent="0.3">
      <c r="A5391" s="4">
        <v>45813</v>
      </c>
      <c r="B5391">
        <v>3373.34</v>
      </c>
      <c r="C5391">
        <v>3403.42</v>
      </c>
      <c r="D5391">
        <v>3339.43</v>
      </c>
      <c r="E5391">
        <v>3351.98</v>
      </c>
      <c r="F5391">
        <v>808095</v>
      </c>
      <c r="G5391" s="1" t="s">
        <v>20</v>
      </c>
      <c r="H5391" s="1" t="s">
        <v>16</v>
      </c>
      <c r="I5391">
        <v>2025</v>
      </c>
      <c r="J5391">
        <v>6</v>
      </c>
      <c r="K5391">
        <v>5</v>
      </c>
      <c r="L5391" t="str">
        <f>TEXT(XAU_1d_data[[#This Row],[Date]],"dd-mm-yyyy")</f>
        <v>05-06-2025</v>
      </c>
    </row>
    <row r="5392" spans="1:12" x14ac:dyDescent="0.3">
      <c r="A5392" s="4">
        <v>45814</v>
      </c>
      <c r="B5392">
        <v>3353.55</v>
      </c>
      <c r="C5392">
        <v>3369.26</v>
      </c>
      <c r="D5392">
        <v>3353</v>
      </c>
      <c r="E5392">
        <v>3368.94</v>
      </c>
      <c r="F5392">
        <v>120857</v>
      </c>
      <c r="G5392" s="1" t="s">
        <v>15</v>
      </c>
      <c r="H5392" s="1" t="s">
        <v>16</v>
      </c>
      <c r="I5392">
        <v>2025</v>
      </c>
      <c r="J5392">
        <v>6</v>
      </c>
      <c r="K5392">
        <v>6</v>
      </c>
      <c r="L5392" t="str">
        <f>TEXT(XAU_1d_data[[#This Row],[Date]],"dd-mm-yyyy")</f>
        <v>06-06-2025</v>
      </c>
    </row>
  </sheetData>
  <phoneticPr fontId="2" type="noConversion"/>
  <pageMargins left="0.7" right="0.7" top="0.75" bottom="0.75" header="0.3" footer="0.3"/>
  <pageSetup orientation="portrait" r:id="rId7"/>
  <drawing r:id="rId8"/>
  <tableParts count="1"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6E70F-8C74-48B8-9D5B-E4C6B13BF547}">
  <dimension ref="A1"/>
  <sheetViews>
    <sheetView showGridLines="0" zoomScale="80" zoomScaleNormal="80" workbookViewId="0">
      <selection activeCell="K36" sqref="K36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E36E1-1B43-4895-9D8B-D167EFFE1A67}">
  <dimension ref="A1:AF122029"/>
  <sheetViews>
    <sheetView topLeftCell="P6" workbookViewId="0">
      <selection activeCell="AL28" sqref="AL28"/>
    </sheetView>
  </sheetViews>
  <sheetFormatPr defaultRowHeight="14.4" x14ac:dyDescent="0.3"/>
  <cols>
    <col min="1" max="1" width="15.6640625" bestFit="1" customWidth="1"/>
    <col min="2" max="5" width="8" bestFit="1" customWidth="1"/>
    <col min="6" max="6" width="9.77734375" bestFit="1" customWidth="1"/>
    <col min="7" max="7" width="6.88671875" bestFit="1" customWidth="1"/>
    <col min="8" max="8" width="14.44140625" bestFit="1" customWidth="1"/>
    <col min="9" max="9" width="11.88671875" bestFit="1" customWidth="1"/>
    <col min="10" max="10" width="10.33203125" bestFit="1" customWidth="1"/>
    <col min="13" max="13" width="12.5546875" bestFit="1" customWidth="1"/>
    <col min="14" max="14" width="11.21875" style="8" bestFit="1" customWidth="1"/>
    <col min="16" max="16" width="12.5546875" bestFit="1" customWidth="1"/>
    <col min="17" max="17" width="10.88671875" bestFit="1" customWidth="1"/>
    <col min="19" max="19" width="12.5546875" bestFit="1" customWidth="1"/>
    <col min="20" max="20" width="11.21875" bestFit="1" customWidth="1"/>
    <col min="23" max="23" width="12.5546875" bestFit="1" customWidth="1"/>
    <col min="24" max="24" width="10.88671875" bestFit="1" customWidth="1"/>
    <col min="27" max="27" width="12.5546875" bestFit="1" customWidth="1"/>
    <col min="28" max="28" width="11.21875" bestFit="1" customWidth="1"/>
    <col min="31" max="31" width="12.5546875" bestFit="1" customWidth="1"/>
    <col min="32" max="32" width="10.88671875" bestFit="1" customWidth="1"/>
  </cols>
  <sheetData>
    <row r="1" spans="1:2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6</v>
      </c>
      <c r="H1" t="s">
        <v>14</v>
      </c>
      <c r="I1" t="s">
        <v>13</v>
      </c>
      <c r="J1" t="s">
        <v>33</v>
      </c>
      <c r="M1" s="2" t="s">
        <v>9</v>
      </c>
      <c r="N1" s="9" t="s">
        <v>12</v>
      </c>
      <c r="P1" s="2" t="s">
        <v>9</v>
      </c>
      <c r="Q1" s="9" t="s">
        <v>11</v>
      </c>
      <c r="S1" s="2" t="s">
        <v>9</v>
      </c>
      <c r="T1" s="9" t="s">
        <v>12</v>
      </c>
      <c r="W1" s="2" t="s">
        <v>9</v>
      </c>
      <c r="X1" s="9" t="s">
        <v>11</v>
      </c>
    </row>
    <row r="2" spans="1:24" x14ac:dyDescent="0.3">
      <c r="A2" s="4">
        <v>38149.291666666664</v>
      </c>
      <c r="B2" s="1">
        <v>384</v>
      </c>
      <c r="C2" s="1">
        <v>384.3</v>
      </c>
      <c r="D2" s="1">
        <v>383.3</v>
      </c>
      <c r="E2" s="1">
        <v>383.8</v>
      </c>
      <c r="F2" s="1">
        <v>44</v>
      </c>
      <c r="G2">
        <v>2004</v>
      </c>
      <c r="H2" s="1" t="s">
        <v>16</v>
      </c>
      <c r="I2" s="1" t="s">
        <v>15</v>
      </c>
      <c r="J2" t="str">
        <f>TEXT(XAU_1h_data[[#This Row],[Date]],"dd-mm-yyyy")</f>
        <v>11-06-2004</v>
      </c>
      <c r="M2" s="3">
        <v>2004</v>
      </c>
      <c r="N2" s="9">
        <v>1266641.1000000257</v>
      </c>
      <c r="P2" s="3">
        <v>2024</v>
      </c>
      <c r="Q2" s="9">
        <v>14165617.689999945</v>
      </c>
      <c r="S2" s="3" t="s">
        <v>26</v>
      </c>
      <c r="T2" s="9">
        <v>13140698.489999967</v>
      </c>
      <c r="W2" s="3" t="s">
        <v>31</v>
      </c>
      <c r="X2" s="9">
        <v>15018275.580000039</v>
      </c>
    </row>
    <row r="3" spans="1:24" x14ac:dyDescent="0.3">
      <c r="A3" s="4">
        <v>38149.333333333336</v>
      </c>
      <c r="B3" s="1">
        <v>383.8</v>
      </c>
      <c r="C3" s="1">
        <v>384.3</v>
      </c>
      <c r="D3" s="1">
        <v>383.1</v>
      </c>
      <c r="E3" s="1">
        <v>383.1</v>
      </c>
      <c r="F3" s="1">
        <v>41</v>
      </c>
      <c r="G3">
        <v>2004</v>
      </c>
      <c r="H3" s="1" t="s">
        <v>16</v>
      </c>
      <c r="I3" s="1" t="s">
        <v>15</v>
      </c>
      <c r="J3" t="str">
        <f>TEXT(XAU_1h_data[[#This Row],[Date]],"dd-mm-yyyy")</f>
        <v>11-06-2004</v>
      </c>
      <c r="M3" s="3">
        <v>2005</v>
      </c>
      <c r="N3" s="9">
        <v>2473765.0500001046</v>
      </c>
      <c r="P3" s="3">
        <v>2023</v>
      </c>
      <c r="Q3" s="9">
        <v>11438779.31000001</v>
      </c>
      <c r="S3" s="3" t="s">
        <v>28</v>
      </c>
      <c r="T3" s="9">
        <v>13335609.81999997</v>
      </c>
      <c r="W3" s="3" t="s">
        <v>29</v>
      </c>
      <c r="X3" s="9">
        <v>14372461.809999954</v>
      </c>
    </row>
    <row r="4" spans="1:24" x14ac:dyDescent="0.3">
      <c r="A4" s="4">
        <v>38149.375</v>
      </c>
      <c r="B4" s="1">
        <v>383.1</v>
      </c>
      <c r="C4" s="1">
        <v>384.1</v>
      </c>
      <c r="D4" s="1">
        <v>382.8</v>
      </c>
      <c r="E4" s="1">
        <v>383.1</v>
      </c>
      <c r="F4" s="1">
        <v>55</v>
      </c>
      <c r="G4">
        <v>2004</v>
      </c>
      <c r="H4" s="1" t="s">
        <v>16</v>
      </c>
      <c r="I4" s="1" t="s">
        <v>15</v>
      </c>
      <c r="J4" t="str">
        <f>TEXT(XAU_1h_data[[#This Row],[Date]],"dd-mm-yyyy")</f>
        <v>11-06-2004</v>
      </c>
      <c r="M4" s="3">
        <v>2006</v>
      </c>
      <c r="N4" s="9">
        <v>3359338.6000002311</v>
      </c>
      <c r="P4" s="3">
        <v>2022</v>
      </c>
      <c r="Q4" s="9">
        <v>10644898.889999967</v>
      </c>
      <c r="S4" s="3" t="s">
        <v>25</v>
      </c>
      <c r="T4" s="9">
        <v>13425454.990000034</v>
      </c>
      <c r="W4" s="3" t="s">
        <v>30</v>
      </c>
      <c r="X4" s="9">
        <v>14078179.370000033</v>
      </c>
    </row>
    <row r="5" spans="1:24" x14ac:dyDescent="0.3">
      <c r="A5" s="4">
        <v>38149.416666666664</v>
      </c>
      <c r="B5" s="1">
        <v>383</v>
      </c>
      <c r="C5" s="1">
        <v>383.8</v>
      </c>
      <c r="D5" s="1">
        <v>383</v>
      </c>
      <c r="E5" s="1">
        <v>383.6</v>
      </c>
      <c r="F5" s="1">
        <v>33</v>
      </c>
      <c r="G5">
        <v>2004</v>
      </c>
      <c r="H5" s="1" t="s">
        <v>16</v>
      </c>
      <c r="I5" s="1" t="s">
        <v>15</v>
      </c>
      <c r="J5" t="str">
        <f>TEXT(XAU_1h_data[[#This Row],[Date]],"dd-mm-yyyy")</f>
        <v>11-06-2004</v>
      </c>
      <c r="M5" s="3">
        <v>2007</v>
      </c>
      <c r="N5" s="9">
        <v>4053498.4999999898</v>
      </c>
      <c r="P5" s="3">
        <v>2021</v>
      </c>
      <c r="Q5" s="9">
        <v>10602975.929999972</v>
      </c>
      <c r="S5" s="3" t="s">
        <v>16</v>
      </c>
      <c r="T5" s="9">
        <v>13454675.419999957</v>
      </c>
      <c r="W5" s="3" t="s">
        <v>22</v>
      </c>
      <c r="X5" s="9">
        <v>13987103.849999938</v>
      </c>
    </row>
    <row r="6" spans="1:24" x14ac:dyDescent="0.3">
      <c r="A6" s="4">
        <v>38149.458333333336</v>
      </c>
      <c r="B6" s="1">
        <v>383.6</v>
      </c>
      <c r="C6" s="1">
        <v>383.8</v>
      </c>
      <c r="D6" s="1">
        <v>383.5</v>
      </c>
      <c r="E6" s="1">
        <v>383.6</v>
      </c>
      <c r="F6" s="1">
        <v>23</v>
      </c>
      <c r="G6">
        <v>2004</v>
      </c>
      <c r="H6" s="1" t="s">
        <v>16</v>
      </c>
      <c r="I6" s="1" t="s">
        <v>15</v>
      </c>
      <c r="J6" t="str">
        <f>TEXT(XAU_1h_data[[#This Row],[Date]],"dd-mm-yyyy")</f>
        <v>11-06-2004</v>
      </c>
      <c r="M6" s="3">
        <v>2008</v>
      </c>
      <c r="N6" s="9">
        <v>5112917.799999997</v>
      </c>
      <c r="P6" s="3">
        <v>2020</v>
      </c>
      <c r="Q6" s="9">
        <v>10446624.659999987</v>
      </c>
      <c r="S6" s="3" t="s">
        <v>23</v>
      </c>
      <c r="T6" s="9">
        <v>13467234.26999996</v>
      </c>
      <c r="W6" s="3" t="s">
        <v>24</v>
      </c>
      <c r="X6" s="9">
        <v>13960709.999999991</v>
      </c>
    </row>
    <row r="7" spans="1:24" x14ac:dyDescent="0.3">
      <c r="A7" s="4">
        <v>38149.5</v>
      </c>
      <c r="B7" s="1">
        <v>383.5</v>
      </c>
      <c r="C7" s="1">
        <v>384.1</v>
      </c>
      <c r="D7" s="1">
        <v>383.3</v>
      </c>
      <c r="E7" s="1">
        <v>383.3</v>
      </c>
      <c r="F7" s="1">
        <v>20</v>
      </c>
      <c r="G7">
        <v>2004</v>
      </c>
      <c r="H7" s="1" t="s">
        <v>16</v>
      </c>
      <c r="I7" s="1" t="s">
        <v>15</v>
      </c>
      <c r="J7" t="str">
        <f>TEXT(XAU_1h_data[[#This Row],[Date]],"dd-mm-yyyy")</f>
        <v>11-06-2004</v>
      </c>
      <c r="M7" s="3">
        <v>2009</v>
      </c>
      <c r="N7" s="9">
        <v>5684620.0799999954</v>
      </c>
      <c r="P7" s="3">
        <v>2012</v>
      </c>
      <c r="Q7" s="9">
        <v>9744759.9299999792</v>
      </c>
      <c r="S7" s="3" t="s">
        <v>21</v>
      </c>
      <c r="T7" s="9">
        <v>13550577.610000031</v>
      </c>
      <c r="W7" s="3" t="s">
        <v>27</v>
      </c>
      <c r="X7" s="9">
        <v>13678052.649999967</v>
      </c>
    </row>
    <row r="8" spans="1:24" x14ac:dyDescent="0.3">
      <c r="A8" s="4">
        <v>38149.541666666664</v>
      </c>
      <c r="B8" s="1">
        <v>383.6</v>
      </c>
      <c r="C8" s="1">
        <v>384.3</v>
      </c>
      <c r="D8" s="1">
        <v>383.6</v>
      </c>
      <c r="E8" s="1">
        <v>384</v>
      </c>
      <c r="F8" s="1">
        <v>15</v>
      </c>
      <c r="G8">
        <v>2004</v>
      </c>
      <c r="H8" s="1" t="s">
        <v>16</v>
      </c>
      <c r="I8" s="1" t="s">
        <v>15</v>
      </c>
      <c r="J8" t="str">
        <f>TEXT(XAU_1h_data[[#This Row],[Date]],"dd-mm-yyyy")</f>
        <v>11-06-2004</v>
      </c>
      <c r="M8" s="3">
        <v>2015</v>
      </c>
      <c r="N8" s="9">
        <v>6785213.1600000132</v>
      </c>
      <c r="P8" s="3">
        <v>2011</v>
      </c>
      <c r="Q8" s="9">
        <v>9007398.1100000329</v>
      </c>
      <c r="S8" s="3" t="s">
        <v>27</v>
      </c>
      <c r="T8" s="9">
        <v>13714242.77999994</v>
      </c>
      <c r="W8" s="3" t="s">
        <v>21</v>
      </c>
      <c r="X8" s="9">
        <v>13516600.440000031</v>
      </c>
    </row>
    <row r="9" spans="1:24" x14ac:dyDescent="0.3">
      <c r="A9" s="4">
        <v>38149.583333333336</v>
      </c>
      <c r="B9" s="1">
        <v>383.8</v>
      </c>
      <c r="C9" s="1">
        <v>383.8</v>
      </c>
      <c r="D9" s="1">
        <v>383.8</v>
      </c>
      <c r="E9" s="1">
        <v>383.8</v>
      </c>
      <c r="F9" s="1">
        <v>4</v>
      </c>
      <c r="G9">
        <v>2004</v>
      </c>
      <c r="H9" s="1" t="s">
        <v>16</v>
      </c>
      <c r="I9" s="1" t="s">
        <v>15</v>
      </c>
      <c r="J9" t="str">
        <f>TEXT(XAU_1h_data[[#This Row],[Date]],"dd-mm-yyyy")</f>
        <v>11-06-2004</v>
      </c>
      <c r="M9" s="3">
        <v>2010</v>
      </c>
      <c r="N9" s="9">
        <v>6892559.3600000171</v>
      </c>
      <c r="P9" s="3">
        <v>2013</v>
      </c>
      <c r="Q9" s="9">
        <v>8279259.9399999985</v>
      </c>
      <c r="S9" s="3" t="s">
        <v>24</v>
      </c>
      <c r="T9" s="9">
        <v>13999336.220000017</v>
      </c>
      <c r="W9" s="3" t="s">
        <v>23</v>
      </c>
      <c r="X9" s="9">
        <v>13429043.639999958</v>
      </c>
    </row>
    <row r="10" spans="1:24" x14ac:dyDescent="0.3">
      <c r="A10" s="4">
        <v>38149.625</v>
      </c>
      <c r="B10" s="1">
        <v>383.8</v>
      </c>
      <c r="C10" s="1">
        <v>384.6</v>
      </c>
      <c r="D10" s="1">
        <v>383.8</v>
      </c>
      <c r="E10" s="1">
        <v>384.6</v>
      </c>
      <c r="F10" s="1">
        <v>9</v>
      </c>
      <c r="G10">
        <v>2004</v>
      </c>
      <c r="H10" s="1" t="s">
        <v>16</v>
      </c>
      <c r="I10" s="1" t="s">
        <v>15</v>
      </c>
      <c r="J10" t="str">
        <f>TEXT(XAU_1h_data[[#This Row],[Date]],"dd-mm-yyyy")</f>
        <v>11-06-2004</v>
      </c>
      <c r="M10" s="3">
        <v>2016</v>
      </c>
      <c r="N10" s="9">
        <v>7369562.700000003</v>
      </c>
      <c r="P10" s="3">
        <v>2019</v>
      </c>
      <c r="Q10" s="9">
        <v>8171936.6200000234</v>
      </c>
      <c r="S10" s="3" t="s">
        <v>22</v>
      </c>
      <c r="T10" s="9">
        <v>14025699.589999979</v>
      </c>
      <c r="W10" s="3" t="s">
        <v>16</v>
      </c>
      <c r="X10" s="9">
        <v>13419653.250000026</v>
      </c>
    </row>
    <row r="11" spans="1:24" x14ac:dyDescent="0.3">
      <c r="A11" s="4">
        <v>38149.666666666664</v>
      </c>
      <c r="B11" s="1">
        <v>384.3</v>
      </c>
      <c r="C11" s="1">
        <v>384.8</v>
      </c>
      <c r="D11" s="1">
        <v>384.1</v>
      </c>
      <c r="E11" s="1">
        <v>384.3</v>
      </c>
      <c r="F11" s="1">
        <v>19</v>
      </c>
      <c r="G11">
        <v>2004</v>
      </c>
      <c r="H11" s="1" t="s">
        <v>16</v>
      </c>
      <c r="I11" s="1" t="s">
        <v>15</v>
      </c>
      <c r="J11" t="str">
        <f>TEXT(XAU_1h_data[[#This Row],[Date]],"dd-mm-yyyy")</f>
        <v>11-06-2004</v>
      </c>
      <c r="M11" s="3">
        <v>2017</v>
      </c>
      <c r="N11" s="9">
        <v>7381278.4100000029</v>
      </c>
      <c r="P11" s="3">
        <v>2025</v>
      </c>
      <c r="Q11" s="9">
        <v>7649100.9799999967</v>
      </c>
      <c r="S11" s="3" t="s">
        <v>30</v>
      </c>
      <c r="T11" s="9">
        <v>14121256.510000017</v>
      </c>
      <c r="W11" s="3" t="s">
        <v>25</v>
      </c>
      <c r="X11" s="9">
        <v>13388378.20999999</v>
      </c>
    </row>
    <row r="12" spans="1:24" x14ac:dyDescent="0.3">
      <c r="A12" s="4">
        <v>38149.708333333336</v>
      </c>
      <c r="B12" s="1">
        <v>384.1</v>
      </c>
      <c r="C12" s="1">
        <v>384.3</v>
      </c>
      <c r="D12" s="1">
        <v>383.8</v>
      </c>
      <c r="E12" s="1">
        <v>383.8</v>
      </c>
      <c r="F12" s="1">
        <v>6</v>
      </c>
      <c r="G12">
        <v>2004</v>
      </c>
      <c r="H12" s="1" t="s">
        <v>16</v>
      </c>
      <c r="I12" s="1" t="s">
        <v>15</v>
      </c>
      <c r="J12" t="str">
        <f>TEXT(XAU_1h_data[[#This Row],[Date]],"dd-mm-yyyy")</f>
        <v>11-06-2004</v>
      </c>
      <c r="M12" s="3">
        <v>2014</v>
      </c>
      <c r="N12" s="9">
        <v>7445808.46</v>
      </c>
      <c r="P12" s="3">
        <v>2018</v>
      </c>
      <c r="Q12" s="9">
        <v>7444817.9399999846</v>
      </c>
      <c r="S12" s="3" t="s">
        <v>29</v>
      </c>
      <c r="T12" s="9">
        <v>14415294.450000023</v>
      </c>
      <c r="W12" s="3" t="s">
        <v>28</v>
      </c>
      <c r="X12" s="9">
        <v>13299931.599999996</v>
      </c>
    </row>
    <row r="13" spans="1:24" x14ac:dyDescent="0.3">
      <c r="A13" s="4">
        <v>38149.75</v>
      </c>
      <c r="B13" s="1">
        <v>384.3</v>
      </c>
      <c r="C13" s="1">
        <v>384.3</v>
      </c>
      <c r="D13" s="1">
        <v>384.1</v>
      </c>
      <c r="E13" s="1">
        <v>384.1</v>
      </c>
      <c r="F13" s="1">
        <v>3</v>
      </c>
      <c r="G13">
        <v>2004</v>
      </c>
      <c r="H13" s="1" t="s">
        <v>16</v>
      </c>
      <c r="I13" s="1" t="s">
        <v>15</v>
      </c>
      <c r="J13" t="str">
        <f>TEXT(XAU_1h_data[[#This Row],[Date]],"dd-mm-yyyy")</f>
        <v>11-06-2004</v>
      </c>
      <c r="M13" s="3">
        <v>2018</v>
      </c>
      <c r="N13" s="9">
        <v>7458397.1899999892</v>
      </c>
      <c r="P13" s="3">
        <v>2014</v>
      </c>
      <c r="Q13" s="9">
        <v>7428091.7700000107</v>
      </c>
      <c r="S13" s="3" t="s">
        <v>31</v>
      </c>
      <c r="T13" s="9">
        <v>15060673.549999991</v>
      </c>
      <c r="W13" s="3" t="s">
        <v>26</v>
      </c>
      <c r="X13" s="9">
        <v>13106515.899999943</v>
      </c>
    </row>
    <row r="14" spans="1:24" x14ac:dyDescent="0.3">
      <c r="A14" s="4">
        <v>38152.041666666664</v>
      </c>
      <c r="B14" s="1">
        <v>384.3</v>
      </c>
      <c r="C14" s="1">
        <v>384.5</v>
      </c>
      <c r="D14" s="1">
        <v>383.6</v>
      </c>
      <c r="E14" s="1">
        <v>383.6</v>
      </c>
      <c r="F14" s="1">
        <v>12</v>
      </c>
      <c r="G14">
        <v>2004</v>
      </c>
      <c r="H14" s="1" t="s">
        <v>16</v>
      </c>
      <c r="I14" s="1" t="s">
        <v>17</v>
      </c>
      <c r="J14" t="str">
        <f>TEXT(XAU_1h_data[[#This Row],[Date]],"dd-mm-yyyy")</f>
        <v>14-06-2004</v>
      </c>
      <c r="M14" s="3">
        <v>2025</v>
      </c>
      <c r="N14" s="9">
        <v>7674632.0999999885</v>
      </c>
      <c r="P14" s="3">
        <v>2017</v>
      </c>
      <c r="Q14" s="9">
        <v>7367582.1199999703</v>
      </c>
      <c r="S14" s="3" t="s">
        <v>10</v>
      </c>
      <c r="T14" s="9">
        <v>165710753.69999993</v>
      </c>
      <c r="W14" s="3" t="s">
        <v>10</v>
      </c>
      <c r="X14" s="9">
        <v>165254906.29999986</v>
      </c>
    </row>
    <row r="15" spans="1:24" x14ac:dyDescent="0.3">
      <c r="A15" s="4">
        <v>38152.083333333336</v>
      </c>
      <c r="B15" s="1">
        <v>384.3</v>
      </c>
      <c r="C15" s="1">
        <v>384.3</v>
      </c>
      <c r="D15" s="1">
        <v>382.3</v>
      </c>
      <c r="E15" s="1">
        <v>383</v>
      </c>
      <c r="F15" s="1">
        <v>60</v>
      </c>
      <c r="G15">
        <v>2004</v>
      </c>
      <c r="H15" s="1" t="s">
        <v>16</v>
      </c>
      <c r="I15" s="1" t="s">
        <v>17</v>
      </c>
      <c r="J15" t="str">
        <f>TEXT(XAU_1h_data[[#This Row],[Date]],"dd-mm-yyyy")</f>
        <v>14-06-2004</v>
      </c>
      <c r="M15" s="3">
        <v>2019</v>
      </c>
      <c r="N15" s="9">
        <v>8188525.3299999973</v>
      </c>
      <c r="P15" s="3">
        <v>2016</v>
      </c>
      <c r="Q15" s="9">
        <v>7349348.4500000216</v>
      </c>
    </row>
    <row r="16" spans="1:24" x14ac:dyDescent="0.3">
      <c r="A16" s="4">
        <v>38152.125</v>
      </c>
      <c r="B16" s="1">
        <v>382.8</v>
      </c>
      <c r="C16" s="1">
        <v>383.3</v>
      </c>
      <c r="D16" s="1">
        <v>382.3</v>
      </c>
      <c r="E16" s="1">
        <v>382.6</v>
      </c>
      <c r="F16" s="1">
        <v>52</v>
      </c>
      <c r="G16">
        <v>2004</v>
      </c>
      <c r="H16" s="1" t="s">
        <v>16</v>
      </c>
      <c r="I16" s="1" t="s">
        <v>17</v>
      </c>
      <c r="J16" t="str">
        <f>TEXT(XAU_1h_data[[#This Row],[Date]],"dd-mm-yyyy")</f>
        <v>14-06-2004</v>
      </c>
      <c r="M16" s="3">
        <v>2013</v>
      </c>
      <c r="N16" s="9">
        <v>8305593.7499999823</v>
      </c>
      <c r="P16" s="3">
        <v>2010</v>
      </c>
      <c r="Q16" s="9">
        <v>6873128.1300000222</v>
      </c>
    </row>
    <row r="17" spans="1:32" x14ac:dyDescent="0.3">
      <c r="A17" s="4">
        <v>38152.166666666664</v>
      </c>
      <c r="B17" s="1">
        <v>382.6</v>
      </c>
      <c r="C17" s="1">
        <v>383.3</v>
      </c>
      <c r="D17" s="1">
        <v>382.6</v>
      </c>
      <c r="E17" s="1">
        <v>383</v>
      </c>
      <c r="F17" s="1">
        <v>46</v>
      </c>
      <c r="G17">
        <v>2004</v>
      </c>
      <c r="H17" s="1" t="s">
        <v>16</v>
      </c>
      <c r="I17" s="1" t="s">
        <v>17</v>
      </c>
      <c r="J17" t="str">
        <f>TEXT(XAU_1h_data[[#This Row],[Date]],"dd-mm-yyyy")</f>
        <v>14-06-2004</v>
      </c>
      <c r="M17" s="3">
        <v>2011</v>
      </c>
      <c r="N17" s="9">
        <v>9039633.8300000187</v>
      </c>
      <c r="P17" s="3">
        <v>2015</v>
      </c>
      <c r="Q17" s="9">
        <v>6768285.5300000031</v>
      </c>
    </row>
    <row r="18" spans="1:32" x14ac:dyDescent="0.3">
      <c r="A18" s="4">
        <v>38152.208333333336</v>
      </c>
      <c r="B18" s="1">
        <v>382.8</v>
      </c>
      <c r="C18" s="1">
        <v>383.3</v>
      </c>
      <c r="D18" s="1">
        <v>382.8</v>
      </c>
      <c r="E18" s="1">
        <v>383</v>
      </c>
      <c r="F18" s="1">
        <v>17</v>
      </c>
      <c r="G18">
        <v>2004</v>
      </c>
      <c r="H18" s="1" t="s">
        <v>16</v>
      </c>
      <c r="I18" s="1" t="s">
        <v>17</v>
      </c>
      <c r="J18" t="str">
        <f>TEXT(XAU_1h_data[[#This Row],[Date]],"dd-mm-yyyy")</f>
        <v>14-06-2004</v>
      </c>
      <c r="M18" s="3">
        <v>2012</v>
      </c>
      <c r="N18" s="9">
        <v>9768848.8900000341</v>
      </c>
      <c r="P18" s="3">
        <v>2009</v>
      </c>
      <c r="Q18" s="9">
        <v>5664336.5499999765</v>
      </c>
      <c r="AA18" s="2" t="s">
        <v>9</v>
      </c>
      <c r="AB18" s="9" t="s">
        <v>12</v>
      </c>
      <c r="AE18" s="2" t="s">
        <v>9</v>
      </c>
      <c r="AF18" s="9" t="s">
        <v>11</v>
      </c>
    </row>
    <row r="19" spans="1:32" x14ac:dyDescent="0.3">
      <c r="A19" s="4">
        <v>38152.25</v>
      </c>
      <c r="B19" s="1">
        <v>382.8</v>
      </c>
      <c r="C19" s="1">
        <v>383.3</v>
      </c>
      <c r="D19" s="1">
        <v>382.5</v>
      </c>
      <c r="E19" s="1">
        <v>382.8</v>
      </c>
      <c r="F19" s="1">
        <v>40</v>
      </c>
      <c r="G19">
        <v>2004</v>
      </c>
      <c r="H19" s="1" t="s">
        <v>16</v>
      </c>
      <c r="I19" s="1" t="s">
        <v>17</v>
      </c>
      <c r="J19" t="str">
        <f>TEXT(XAU_1h_data[[#This Row],[Date]],"dd-mm-yyyy")</f>
        <v>14-06-2004</v>
      </c>
      <c r="M19" s="3">
        <v>2020</v>
      </c>
      <c r="N19" s="9">
        <v>10482207.979999989</v>
      </c>
      <c r="P19" s="3">
        <v>2008</v>
      </c>
      <c r="Q19" s="9">
        <v>5086893.2999999896</v>
      </c>
      <c r="AA19" s="3" t="s">
        <v>17</v>
      </c>
      <c r="AB19" s="9">
        <v>32891246.849999901</v>
      </c>
      <c r="AE19" s="3" t="s">
        <v>17</v>
      </c>
      <c r="AF19" s="9">
        <v>32803715.850000151</v>
      </c>
    </row>
    <row r="20" spans="1:32" x14ac:dyDescent="0.3">
      <c r="A20" s="4">
        <v>38152.291666666664</v>
      </c>
      <c r="B20" s="1">
        <v>383.1</v>
      </c>
      <c r="C20" s="1">
        <v>383.3</v>
      </c>
      <c r="D20" s="1">
        <v>382.3</v>
      </c>
      <c r="E20" s="1">
        <v>382.6</v>
      </c>
      <c r="F20" s="1">
        <v>36</v>
      </c>
      <c r="G20">
        <v>2004</v>
      </c>
      <c r="H20" s="1" t="s">
        <v>16</v>
      </c>
      <c r="I20" s="1" t="s">
        <v>17</v>
      </c>
      <c r="J20" t="str">
        <f>TEXT(XAU_1h_data[[#This Row],[Date]],"dd-mm-yyyy")</f>
        <v>14-06-2004</v>
      </c>
      <c r="M20" s="3">
        <v>2021</v>
      </c>
      <c r="N20" s="9">
        <v>10628906.720000027</v>
      </c>
      <c r="P20" s="3">
        <v>2007</v>
      </c>
      <c r="Q20" s="9">
        <v>4042365.6999999974</v>
      </c>
      <c r="AA20" s="3" t="s">
        <v>18</v>
      </c>
      <c r="AB20" s="9">
        <v>33431686.769999873</v>
      </c>
      <c r="AE20" s="3" t="s">
        <v>18</v>
      </c>
      <c r="AF20" s="9">
        <v>33341474.719999827</v>
      </c>
    </row>
    <row r="21" spans="1:32" x14ac:dyDescent="0.3">
      <c r="A21" s="4">
        <v>38152.333333333336</v>
      </c>
      <c r="B21" s="1">
        <v>382.6</v>
      </c>
      <c r="C21" s="1">
        <v>383.8</v>
      </c>
      <c r="D21" s="1">
        <v>382.3</v>
      </c>
      <c r="E21" s="1">
        <v>382.3</v>
      </c>
      <c r="F21" s="1">
        <v>27</v>
      </c>
      <c r="G21">
        <v>2004</v>
      </c>
      <c r="H21" s="1" t="s">
        <v>16</v>
      </c>
      <c r="I21" s="1" t="s">
        <v>17</v>
      </c>
      <c r="J21" t="str">
        <f>TEXT(XAU_1h_data[[#This Row],[Date]],"dd-mm-yyyy")</f>
        <v>14-06-2004</v>
      </c>
      <c r="M21" s="3">
        <v>2022</v>
      </c>
      <c r="N21" s="9">
        <v>10673249.940000003</v>
      </c>
      <c r="P21" s="3">
        <v>2006</v>
      </c>
      <c r="Q21" s="9">
        <v>3346745.7000002284</v>
      </c>
      <c r="AA21" s="3" t="s">
        <v>19</v>
      </c>
      <c r="AB21" s="9">
        <v>33494504.819999896</v>
      </c>
      <c r="AE21" s="3" t="s">
        <v>19</v>
      </c>
      <c r="AF21" s="9">
        <v>33401345.779999893</v>
      </c>
    </row>
    <row r="22" spans="1:32" x14ac:dyDescent="0.3">
      <c r="A22" s="4">
        <v>38152.375</v>
      </c>
      <c r="B22" s="1">
        <v>382.5</v>
      </c>
      <c r="C22" s="1">
        <v>382.8</v>
      </c>
      <c r="D22" s="1">
        <v>382.1</v>
      </c>
      <c r="E22" s="1">
        <v>382.3</v>
      </c>
      <c r="F22" s="1">
        <v>46</v>
      </c>
      <c r="G22">
        <v>2004</v>
      </c>
      <c r="H22" s="1" t="s">
        <v>16</v>
      </c>
      <c r="I22" s="1" t="s">
        <v>17</v>
      </c>
      <c r="J22" t="str">
        <f>TEXT(XAU_1h_data[[#This Row],[Date]],"dd-mm-yyyy")</f>
        <v>14-06-2004</v>
      </c>
      <c r="M22" s="3">
        <v>2023</v>
      </c>
      <c r="N22" s="9">
        <v>11464042.819999963</v>
      </c>
      <c r="P22" s="3">
        <v>2005</v>
      </c>
      <c r="Q22" s="9">
        <v>2468489.2500000992</v>
      </c>
      <c r="AA22" s="3" t="s">
        <v>20</v>
      </c>
      <c r="AB22" s="9">
        <v>33434870.230000041</v>
      </c>
      <c r="AE22" s="3" t="s">
        <v>20</v>
      </c>
      <c r="AF22" s="9">
        <v>33340816.040000081</v>
      </c>
    </row>
    <row r="23" spans="1:32" x14ac:dyDescent="0.3">
      <c r="A23" s="4">
        <v>38152.416666666664</v>
      </c>
      <c r="B23" s="1">
        <v>382.1</v>
      </c>
      <c r="C23" s="1">
        <v>382.6</v>
      </c>
      <c r="D23" s="1">
        <v>382.1</v>
      </c>
      <c r="E23" s="1">
        <v>382.3</v>
      </c>
      <c r="F23" s="1">
        <v>39</v>
      </c>
      <c r="G23">
        <v>2004</v>
      </c>
      <c r="H23" s="1" t="s">
        <v>16</v>
      </c>
      <c r="I23" s="1" t="s">
        <v>17</v>
      </c>
      <c r="J23" t="str">
        <f>TEXT(XAU_1h_data[[#This Row],[Date]],"dd-mm-yyyy")</f>
        <v>14-06-2004</v>
      </c>
      <c r="M23" s="3">
        <v>2024</v>
      </c>
      <c r="N23" s="9">
        <v>14201511.929999985</v>
      </c>
      <c r="P23" s="3">
        <v>2004</v>
      </c>
      <c r="Q23" s="9">
        <v>1263469.8000000236</v>
      </c>
      <c r="AA23" s="3" t="s">
        <v>15</v>
      </c>
      <c r="AB23" s="9">
        <v>32458445.030000143</v>
      </c>
      <c r="AE23" s="3" t="s">
        <v>15</v>
      </c>
      <c r="AF23" s="9">
        <v>32367553.9099999</v>
      </c>
    </row>
    <row r="24" spans="1:32" x14ac:dyDescent="0.3">
      <c r="A24" s="4">
        <v>38152.458333333336</v>
      </c>
      <c r="B24" s="1">
        <v>382.3</v>
      </c>
      <c r="C24" s="1">
        <v>382.5</v>
      </c>
      <c r="D24" s="1">
        <v>381.8</v>
      </c>
      <c r="E24" s="1">
        <v>382.5</v>
      </c>
      <c r="F24" s="1">
        <v>57</v>
      </c>
      <c r="G24">
        <v>2004</v>
      </c>
      <c r="H24" s="1" t="s">
        <v>16</v>
      </c>
      <c r="I24" s="1" t="s">
        <v>17</v>
      </c>
      <c r="J24" t="str">
        <f>TEXT(XAU_1h_data[[#This Row],[Date]],"dd-mm-yyyy")</f>
        <v>14-06-2004</v>
      </c>
      <c r="M24" s="3" t="s">
        <v>10</v>
      </c>
      <c r="N24" s="9">
        <v>165710753.70000035</v>
      </c>
      <c r="P24" s="3" t="s">
        <v>10</v>
      </c>
      <c r="Q24" s="9">
        <v>165254906.30000022</v>
      </c>
      <c r="AA24" s="3" t="s">
        <v>10</v>
      </c>
      <c r="AB24" s="9">
        <v>165710753.69999987</v>
      </c>
      <c r="AE24" s="3" t="s">
        <v>10</v>
      </c>
      <c r="AF24" s="9">
        <v>165254906.29999986</v>
      </c>
    </row>
    <row r="25" spans="1:32" x14ac:dyDescent="0.3">
      <c r="A25" s="4">
        <v>38152.5</v>
      </c>
      <c r="B25" s="1">
        <v>382.3</v>
      </c>
      <c r="C25" s="1">
        <v>382.8</v>
      </c>
      <c r="D25" s="1">
        <v>382.3</v>
      </c>
      <c r="E25" s="1">
        <v>382.6</v>
      </c>
      <c r="F25" s="1">
        <v>38</v>
      </c>
      <c r="G25">
        <v>2004</v>
      </c>
      <c r="H25" s="1" t="s">
        <v>16</v>
      </c>
      <c r="I25" s="1" t="s">
        <v>17</v>
      </c>
      <c r="J25" t="str">
        <f>TEXT(XAU_1h_data[[#This Row],[Date]],"dd-mm-yyyy")</f>
        <v>14-06-2004</v>
      </c>
    </row>
    <row r="26" spans="1:32" x14ac:dyDescent="0.3">
      <c r="A26" s="4">
        <v>38152.541666666664</v>
      </c>
      <c r="B26" s="1">
        <v>382.5</v>
      </c>
      <c r="C26" s="1">
        <v>383.1</v>
      </c>
      <c r="D26" s="1">
        <v>382.3</v>
      </c>
      <c r="E26" s="1">
        <v>383.1</v>
      </c>
      <c r="F26" s="1">
        <v>40</v>
      </c>
      <c r="G26">
        <v>2004</v>
      </c>
      <c r="H26" s="1" t="s">
        <v>16</v>
      </c>
      <c r="I26" s="1" t="s">
        <v>17</v>
      </c>
      <c r="J26" t="str">
        <f>TEXT(XAU_1h_data[[#This Row],[Date]],"dd-mm-yyyy")</f>
        <v>14-06-2004</v>
      </c>
    </row>
    <row r="27" spans="1:32" x14ac:dyDescent="0.3">
      <c r="A27" s="4">
        <v>38152.583333333336</v>
      </c>
      <c r="B27" s="1">
        <v>383</v>
      </c>
      <c r="C27" s="1">
        <v>385.8</v>
      </c>
      <c r="D27" s="1">
        <v>382.5</v>
      </c>
      <c r="E27" s="1">
        <v>384.3</v>
      </c>
      <c r="F27" s="1">
        <v>277</v>
      </c>
      <c r="G27">
        <v>2004</v>
      </c>
      <c r="H27" s="1" t="s">
        <v>16</v>
      </c>
      <c r="I27" s="1" t="s">
        <v>17</v>
      </c>
      <c r="J27" t="str">
        <f>TEXT(XAU_1h_data[[#This Row],[Date]],"dd-mm-yyyy")</f>
        <v>14-06-2004</v>
      </c>
    </row>
    <row r="28" spans="1:32" x14ac:dyDescent="0.3">
      <c r="A28" s="4">
        <v>38152.625</v>
      </c>
      <c r="B28" s="1">
        <v>384.1</v>
      </c>
      <c r="C28" s="1">
        <v>385.1</v>
      </c>
      <c r="D28" s="1">
        <v>383.6</v>
      </c>
      <c r="E28" s="1">
        <v>384.6</v>
      </c>
      <c r="F28" s="1">
        <v>292</v>
      </c>
      <c r="G28">
        <v>2004</v>
      </c>
      <c r="H28" s="1" t="s">
        <v>16</v>
      </c>
      <c r="I28" s="1" t="s">
        <v>17</v>
      </c>
      <c r="J28" t="str">
        <f>TEXT(XAU_1h_data[[#This Row],[Date]],"dd-mm-yyyy")</f>
        <v>14-06-2004</v>
      </c>
    </row>
    <row r="29" spans="1:32" x14ac:dyDescent="0.3">
      <c r="A29" s="4">
        <v>38152.666666666664</v>
      </c>
      <c r="B29" s="1">
        <v>384.3</v>
      </c>
      <c r="C29" s="1">
        <v>384.8</v>
      </c>
      <c r="D29" s="1">
        <v>383.5</v>
      </c>
      <c r="E29" s="1">
        <v>384.1</v>
      </c>
      <c r="F29" s="1">
        <v>300</v>
      </c>
      <c r="G29">
        <v>2004</v>
      </c>
      <c r="H29" s="1" t="s">
        <v>16</v>
      </c>
      <c r="I29" s="1" t="s">
        <v>17</v>
      </c>
      <c r="J29" t="str">
        <f>TEXT(XAU_1h_data[[#This Row],[Date]],"dd-mm-yyyy")</f>
        <v>14-06-2004</v>
      </c>
    </row>
    <row r="30" spans="1:32" x14ac:dyDescent="0.3">
      <c r="A30" s="4">
        <v>38152.708333333336</v>
      </c>
      <c r="B30" s="1">
        <v>384.3</v>
      </c>
      <c r="C30" s="1">
        <v>384.8</v>
      </c>
      <c r="D30" s="1">
        <v>382.5</v>
      </c>
      <c r="E30" s="1">
        <v>382.8</v>
      </c>
      <c r="F30" s="1">
        <v>247</v>
      </c>
      <c r="G30">
        <v>2004</v>
      </c>
      <c r="H30" s="1" t="s">
        <v>16</v>
      </c>
      <c r="I30" s="1" t="s">
        <v>17</v>
      </c>
      <c r="J30" t="str">
        <f>TEXT(XAU_1h_data[[#This Row],[Date]],"dd-mm-yyyy")</f>
        <v>14-06-2004</v>
      </c>
    </row>
    <row r="31" spans="1:32" x14ac:dyDescent="0.3">
      <c r="A31" s="4">
        <v>38152.75</v>
      </c>
      <c r="B31" s="1">
        <v>383</v>
      </c>
      <c r="C31" s="1">
        <v>383.6</v>
      </c>
      <c r="D31" s="1">
        <v>382.8</v>
      </c>
      <c r="E31" s="1">
        <v>383.1</v>
      </c>
      <c r="F31" s="1">
        <v>115</v>
      </c>
      <c r="G31">
        <v>2004</v>
      </c>
      <c r="H31" s="1" t="s">
        <v>16</v>
      </c>
      <c r="I31" s="1" t="s">
        <v>17</v>
      </c>
      <c r="J31" t="str">
        <f>TEXT(XAU_1h_data[[#This Row],[Date]],"dd-mm-yyyy")</f>
        <v>14-06-2004</v>
      </c>
    </row>
    <row r="32" spans="1:32" x14ac:dyDescent="0.3">
      <c r="A32" s="4">
        <v>38152.791666666664</v>
      </c>
      <c r="B32" s="1">
        <v>383.3</v>
      </c>
      <c r="C32" s="1">
        <v>383.8</v>
      </c>
      <c r="D32" s="1">
        <v>382.8</v>
      </c>
      <c r="E32" s="1">
        <v>383.3</v>
      </c>
      <c r="F32" s="1">
        <v>77</v>
      </c>
      <c r="G32">
        <v>2004</v>
      </c>
      <c r="H32" s="1" t="s">
        <v>16</v>
      </c>
      <c r="I32" s="1" t="s">
        <v>17</v>
      </c>
      <c r="J32" t="str">
        <f>TEXT(XAU_1h_data[[#This Row],[Date]],"dd-mm-yyyy")</f>
        <v>14-06-2004</v>
      </c>
    </row>
    <row r="33" spans="1:10" x14ac:dyDescent="0.3">
      <c r="A33" s="4">
        <v>38152.833333333336</v>
      </c>
      <c r="B33" s="1">
        <v>383.1</v>
      </c>
      <c r="C33" s="1">
        <v>383.3</v>
      </c>
      <c r="D33" s="1">
        <v>382.8</v>
      </c>
      <c r="E33" s="1">
        <v>382.8</v>
      </c>
      <c r="F33" s="1">
        <v>18</v>
      </c>
      <c r="G33">
        <v>2004</v>
      </c>
      <c r="H33" s="1" t="s">
        <v>16</v>
      </c>
      <c r="I33" s="1" t="s">
        <v>17</v>
      </c>
      <c r="J33" t="str">
        <f>TEXT(XAU_1h_data[[#This Row],[Date]],"dd-mm-yyyy")</f>
        <v>14-06-2004</v>
      </c>
    </row>
    <row r="34" spans="1:10" x14ac:dyDescent="0.3">
      <c r="A34" s="4">
        <v>38152.875</v>
      </c>
      <c r="B34">
        <v>382.8</v>
      </c>
      <c r="C34">
        <v>383.1</v>
      </c>
      <c r="D34">
        <v>382.6</v>
      </c>
      <c r="E34">
        <v>382.8</v>
      </c>
      <c r="F34">
        <v>32</v>
      </c>
      <c r="G34">
        <v>2004</v>
      </c>
      <c r="H34" s="1" t="s">
        <v>16</v>
      </c>
      <c r="I34" s="1" t="s">
        <v>17</v>
      </c>
      <c r="J34" t="str">
        <f>TEXT(XAU_1h_data[[#This Row],[Date]],"dd-mm-yyyy")</f>
        <v>14-06-2004</v>
      </c>
    </row>
    <row r="35" spans="1:10" x14ac:dyDescent="0.3">
      <c r="A35" s="4">
        <v>38152.916666666664</v>
      </c>
      <c r="B35">
        <v>382.8</v>
      </c>
      <c r="C35">
        <v>383.1</v>
      </c>
      <c r="D35">
        <v>382.6</v>
      </c>
      <c r="E35">
        <v>382.6</v>
      </c>
      <c r="F35">
        <v>14</v>
      </c>
      <c r="G35">
        <v>2004</v>
      </c>
      <c r="H35" s="1" t="s">
        <v>16</v>
      </c>
      <c r="I35" s="1" t="s">
        <v>17</v>
      </c>
      <c r="J35" t="str">
        <f>TEXT(XAU_1h_data[[#This Row],[Date]],"dd-mm-yyyy")</f>
        <v>14-06-2004</v>
      </c>
    </row>
    <row r="36" spans="1:10" x14ac:dyDescent="0.3">
      <c r="A36" s="4">
        <v>38152.958333333336</v>
      </c>
      <c r="B36">
        <v>382.8</v>
      </c>
      <c r="C36">
        <v>383.1</v>
      </c>
      <c r="D36">
        <v>382.6</v>
      </c>
      <c r="E36">
        <v>382.8</v>
      </c>
      <c r="F36">
        <v>20</v>
      </c>
      <c r="G36">
        <v>2004</v>
      </c>
      <c r="H36" s="1" t="s">
        <v>16</v>
      </c>
      <c r="I36" s="1" t="s">
        <v>17</v>
      </c>
      <c r="J36" t="str">
        <f>TEXT(XAU_1h_data[[#This Row],[Date]],"dd-mm-yyyy")</f>
        <v>14-06-2004</v>
      </c>
    </row>
    <row r="37" spans="1:10" x14ac:dyDescent="0.3">
      <c r="A37" s="4">
        <v>38153.041666666664</v>
      </c>
      <c r="B37">
        <v>382.8</v>
      </c>
      <c r="C37">
        <v>383.3</v>
      </c>
      <c r="D37">
        <v>382.6</v>
      </c>
      <c r="E37">
        <v>382.8</v>
      </c>
      <c r="F37">
        <v>11</v>
      </c>
      <c r="G37">
        <v>2004</v>
      </c>
      <c r="H37" s="1" t="s">
        <v>16</v>
      </c>
      <c r="I37" s="1" t="s">
        <v>18</v>
      </c>
      <c r="J37" t="str">
        <f>TEXT(XAU_1h_data[[#This Row],[Date]],"dd-mm-yyyy")</f>
        <v>15-06-2004</v>
      </c>
    </row>
    <row r="38" spans="1:10" x14ac:dyDescent="0.3">
      <c r="A38" s="4">
        <v>38153.083333333336</v>
      </c>
      <c r="B38">
        <v>383.3</v>
      </c>
      <c r="C38">
        <v>383.6</v>
      </c>
      <c r="D38">
        <v>382.3</v>
      </c>
      <c r="E38">
        <v>383.3</v>
      </c>
      <c r="F38">
        <v>60</v>
      </c>
      <c r="G38">
        <v>2004</v>
      </c>
      <c r="H38" s="1" t="s">
        <v>16</v>
      </c>
      <c r="I38" s="1" t="s">
        <v>18</v>
      </c>
      <c r="J38" t="str">
        <f>TEXT(XAU_1h_data[[#This Row],[Date]],"dd-mm-yyyy")</f>
        <v>15-06-2004</v>
      </c>
    </row>
    <row r="39" spans="1:10" x14ac:dyDescent="0.3">
      <c r="A39" s="4">
        <v>38153.125</v>
      </c>
      <c r="B39">
        <v>383.3</v>
      </c>
      <c r="C39">
        <v>383.8</v>
      </c>
      <c r="D39">
        <v>382.5</v>
      </c>
      <c r="E39">
        <v>382.5</v>
      </c>
      <c r="F39">
        <v>47</v>
      </c>
      <c r="G39">
        <v>2004</v>
      </c>
      <c r="H39" s="1" t="s">
        <v>16</v>
      </c>
      <c r="I39" s="1" t="s">
        <v>18</v>
      </c>
      <c r="J39" t="str">
        <f>TEXT(XAU_1h_data[[#This Row],[Date]],"dd-mm-yyyy")</f>
        <v>15-06-2004</v>
      </c>
    </row>
    <row r="40" spans="1:10" x14ac:dyDescent="0.3">
      <c r="A40" s="4">
        <v>38153.166666666664</v>
      </c>
      <c r="B40">
        <v>382.3</v>
      </c>
      <c r="C40">
        <v>382.8</v>
      </c>
      <c r="D40">
        <v>382.1</v>
      </c>
      <c r="E40">
        <v>382.6</v>
      </c>
      <c r="F40">
        <v>34</v>
      </c>
      <c r="G40">
        <v>2004</v>
      </c>
      <c r="H40" s="1" t="s">
        <v>16</v>
      </c>
      <c r="I40" s="1" t="s">
        <v>18</v>
      </c>
      <c r="J40" t="str">
        <f>TEXT(XAU_1h_data[[#This Row],[Date]],"dd-mm-yyyy")</f>
        <v>15-06-2004</v>
      </c>
    </row>
    <row r="41" spans="1:10" x14ac:dyDescent="0.3">
      <c r="A41" s="4">
        <v>38153.208333333336</v>
      </c>
      <c r="B41">
        <v>382.6</v>
      </c>
      <c r="C41">
        <v>383</v>
      </c>
      <c r="D41">
        <v>382.1</v>
      </c>
      <c r="E41">
        <v>382.1</v>
      </c>
      <c r="F41">
        <v>21</v>
      </c>
      <c r="G41">
        <v>2004</v>
      </c>
      <c r="H41" s="1" t="s">
        <v>16</v>
      </c>
      <c r="I41" s="1" t="s">
        <v>18</v>
      </c>
      <c r="J41" t="str">
        <f>TEXT(XAU_1h_data[[#This Row],[Date]],"dd-mm-yyyy")</f>
        <v>15-06-2004</v>
      </c>
    </row>
    <row r="42" spans="1:10" x14ac:dyDescent="0.3">
      <c r="A42" s="4">
        <v>38153.25</v>
      </c>
      <c r="B42">
        <v>382.6</v>
      </c>
      <c r="C42">
        <v>382.8</v>
      </c>
      <c r="D42">
        <v>382</v>
      </c>
      <c r="E42">
        <v>382.1</v>
      </c>
      <c r="F42">
        <v>45</v>
      </c>
      <c r="G42">
        <v>2004</v>
      </c>
      <c r="H42" s="1" t="s">
        <v>16</v>
      </c>
      <c r="I42" s="1" t="s">
        <v>18</v>
      </c>
      <c r="J42" t="str">
        <f>TEXT(XAU_1h_data[[#This Row],[Date]],"dd-mm-yyyy")</f>
        <v>15-06-2004</v>
      </c>
    </row>
    <row r="43" spans="1:10" x14ac:dyDescent="0.3">
      <c r="A43" s="4">
        <v>38153.291666666664</v>
      </c>
      <c r="B43">
        <v>382.6</v>
      </c>
      <c r="C43">
        <v>383.1</v>
      </c>
      <c r="D43">
        <v>382.1</v>
      </c>
      <c r="E43">
        <v>382.8</v>
      </c>
      <c r="F43">
        <v>45</v>
      </c>
      <c r="G43">
        <v>2004</v>
      </c>
      <c r="H43" s="1" t="s">
        <v>16</v>
      </c>
      <c r="I43" s="1" t="s">
        <v>18</v>
      </c>
      <c r="J43" t="str">
        <f>TEXT(XAU_1h_data[[#This Row],[Date]],"dd-mm-yyyy")</f>
        <v>15-06-2004</v>
      </c>
    </row>
    <row r="44" spans="1:10" x14ac:dyDescent="0.3">
      <c r="A44" s="4">
        <v>38153.333333333336</v>
      </c>
      <c r="B44">
        <v>382.8</v>
      </c>
      <c r="C44">
        <v>383.3</v>
      </c>
      <c r="D44">
        <v>382</v>
      </c>
      <c r="E44">
        <v>382</v>
      </c>
      <c r="F44">
        <v>47</v>
      </c>
      <c r="G44">
        <v>2004</v>
      </c>
      <c r="H44" s="1" t="s">
        <v>16</v>
      </c>
      <c r="I44" s="1" t="s">
        <v>18</v>
      </c>
      <c r="J44" t="str">
        <f>TEXT(XAU_1h_data[[#This Row],[Date]],"dd-mm-yyyy")</f>
        <v>15-06-2004</v>
      </c>
    </row>
    <row r="45" spans="1:10" x14ac:dyDescent="0.3">
      <c r="A45" s="4">
        <v>38153.375</v>
      </c>
      <c r="B45">
        <v>382.1</v>
      </c>
      <c r="C45">
        <v>382.3</v>
      </c>
      <c r="D45">
        <v>381.6</v>
      </c>
      <c r="E45">
        <v>382.3</v>
      </c>
      <c r="F45">
        <v>25</v>
      </c>
      <c r="G45">
        <v>2004</v>
      </c>
      <c r="H45" s="1" t="s">
        <v>16</v>
      </c>
      <c r="I45" s="1" t="s">
        <v>18</v>
      </c>
      <c r="J45" t="str">
        <f>TEXT(XAU_1h_data[[#This Row],[Date]],"dd-mm-yyyy")</f>
        <v>15-06-2004</v>
      </c>
    </row>
    <row r="46" spans="1:10" x14ac:dyDescent="0.3">
      <c r="A46" s="4">
        <v>38153.416666666664</v>
      </c>
      <c r="B46">
        <v>381.8</v>
      </c>
      <c r="C46">
        <v>382.1</v>
      </c>
      <c r="D46">
        <v>381.1</v>
      </c>
      <c r="E46">
        <v>381.8</v>
      </c>
      <c r="F46">
        <v>51</v>
      </c>
      <c r="G46">
        <v>2004</v>
      </c>
      <c r="H46" s="1" t="s">
        <v>16</v>
      </c>
      <c r="I46" s="1" t="s">
        <v>18</v>
      </c>
      <c r="J46" t="str">
        <f>TEXT(XAU_1h_data[[#This Row],[Date]],"dd-mm-yyyy")</f>
        <v>15-06-2004</v>
      </c>
    </row>
    <row r="47" spans="1:10" x14ac:dyDescent="0.3">
      <c r="A47" s="4">
        <v>38153.458333333336</v>
      </c>
      <c r="B47">
        <v>381.3</v>
      </c>
      <c r="C47">
        <v>382</v>
      </c>
      <c r="D47">
        <v>381.1</v>
      </c>
      <c r="E47">
        <v>382</v>
      </c>
      <c r="F47">
        <v>27</v>
      </c>
      <c r="G47">
        <v>2004</v>
      </c>
      <c r="H47" s="1" t="s">
        <v>16</v>
      </c>
      <c r="I47" s="1" t="s">
        <v>18</v>
      </c>
      <c r="J47" t="str">
        <f>TEXT(XAU_1h_data[[#This Row],[Date]],"dd-mm-yyyy")</f>
        <v>15-06-2004</v>
      </c>
    </row>
    <row r="48" spans="1:10" x14ac:dyDescent="0.3">
      <c r="A48" s="4">
        <v>38153.5</v>
      </c>
      <c r="B48">
        <v>382.3</v>
      </c>
      <c r="C48">
        <v>382.3</v>
      </c>
      <c r="D48">
        <v>381.3</v>
      </c>
      <c r="E48">
        <v>381.8</v>
      </c>
      <c r="F48">
        <v>27</v>
      </c>
      <c r="G48">
        <v>2004</v>
      </c>
      <c r="H48" s="1" t="s">
        <v>16</v>
      </c>
      <c r="I48" s="1" t="s">
        <v>18</v>
      </c>
      <c r="J48" t="str">
        <f>TEXT(XAU_1h_data[[#This Row],[Date]],"dd-mm-yyyy")</f>
        <v>15-06-2004</v>
      </c>
    </row>
    <row r="49" spans="1:10" x14ac:dyDescent="0.3">
      <c r="A49" s="4">
        <v>38153.541666666664</v>
      </c>
      <c r="B49">
        <v>381.6</v>
      </c>
      <c r="C49">
        <v>383.1</v>
      </c>
      <c r="D49">
        <v>381.6</v>
      </c>
      <c r="E49">
        <v>382.6</v>
      </c>
      <c r="F49">
        <v>41</v>
      </c>
      <c r="G49">
        <v>2004</v>
      </c>
      <c r="H49" s="1" t="s">
        <v>16</v>
      </c>
      <c r="I49" s="1" t="s">
        <v>18</v>
      </c>
      <c r="J49" t="str">
        <f>TEXT(XAU_1h_data[[#This Row],[Date]],"dd-mm-yyyy")</f>
        <v>15-06-2004</v>
      </c>
    </row>
    <row r="50" spans="1:10" x14ac:dyDescent="0.3">
      <c r="A50" s="4">
        <v>38153.583333333336</v>
      </c>
      <c r="B50">
        <v>382.8</v>
      </c>
      <c r="C50">
        <v>384.3</v>
      </c>
      <c r="D50">
        <v>382.6</v>
      </c>
      <c r="E50">
        <v>383.8</v>
      </c>
      <c r="F50">
        <v>60</v>
      </c>
      <c r="G50">
        <v>2004</v>
      </c>
      <c r="H50" s="1" t="s">
        <v>16</v>
      </c>
      <c r="I50" s="1" t="s">
        <v>18</v>
      </c>
      <c r="J50" t="str">
        <f>TEXT(XAU_1h_data[[#This Row],[Date]],"dd-mm-yyyy")</f>
        <v>15-06-2004</v>
      </c>
    </row>
    <row r="51" spans="1:10" x14ac:dyDescent="0.3">
      <c r="A51" s="4">
        <v>38153.625</v>
      </c>
      <c r="B51">
        <v>384.1</v>
      </c>
      <c r="C51">
        <v>385.6</v>
      </c>
      <c r="D51">
        <v>383.8</v>
      </c>
      <c r="E51">
        <v>385.3</v>
      </c>
      <c r="F51">
        <v>240</v>
      </c>
      <c r="G51">
        <v>2004</v>
      </c>
      <c r="H51" s="1" t="s">
        <v>16</v>
      </c>
      <c r="I51" s="1" t="s">
        <v>18</v>
      </c>
      <c r="J51" t="str">
        <f>TEXT(XAU_1h_data[[#This Row],[Date]],"dd-mm-yyyy")</f>
        <v>15-06-2004</v>
      </c>
    </row>
    <row r="52" spans="1:10" x14ac:dyDescent="0.3">
      <c r="A52" s="4">
        <v>38153.666666666664</v>
      </c>
      <c r="B52">
        <v>386.3</v>
      </c>
      <c r="C52">
        <v>386.8</v>
      </c>
      <c r="D52">
        <v>384.8</v>
      </c>
      <c r="E52">
        <v>385.1</v>
      </c>
      <c r="F52">
        <v>298</v>
      </c>
      <c r="G52">
        <v>2004</v>
      </c>
      <c r="H52" s="1" t="s">
        <v>16</v>
      </c>
      <c r="I52" s="1" t="s">
        <v>18</v>
      </c>
      <c r="J52" t="str">
        <f>TEXT(XAU_1h_data[[#This Row],[Date]],"dd-mm-yyyy")</f>
        <v>15-06-2004</v>
      </c>
    </row>
    <row r="53" spans="1:10" x14ac:dyDescent="0.3">
      <c r="A53" s="4">
        <v>38153.708333333336</v>
      </c>
      <c r="B53">
        <v>384.6</v>
      </c>
      <c r="C53">
        <v>388.6</v>
      </c>
      <c r="D53">
        <v>384.6</v>
      </c>
      <c r="E53">
        <v>388.3</v>
      </c>
      <c r="F53">
        <v>370</v>
      </c>
      <c r="G53">
        <v>2004</v>
      </c>
      <c r="H53" s="1" t="s">
        <v>16</v>
      </c>
      <c r="I53" s="1" t="s">
        <v>18</v>
      </c>
      <c r="J53" t="str">
        <f>TEXT(XAU_1h_data[[#This Row],[Date]],"dd-mm-yyyy")</f>
        <v>15-06-2004</v>
      </c>
    </row>
    <row r="54" spans="1:10" x14ac:dyDescent="0.3">
      <c r="A54" s="4">
        <v>38153.75</v>
      </c>
      <c r="B54">
        <v>388.1</v>
      </c>
      <c r="C54">
        <v>388.6</v>
      </c>
      <c r="D54">
        <v>387.1</v>
      </c>
      <c r="E54">
        <v>387.6</v>
      </c>
      <c r="F54">
        <v>266</v>
      </c>
      <c r="G54">
        <v>2004</v>
      </c>
      <c r="H54" s="1" t="s">
        <v>16</v>
      </c>
      <c r="I54" s="1" t="s">
        <v>18</v>
      </c>
      <c r="J54" t="str">
        <f>TEXT(XAU_1h_data[[#This Row],[Date]],"dd-mm-yyyy")</f>
        <v>15-06-2004</v>
      </c>
    </row>
    <row r="55" spans="1:10" x14ac:dyDescent="0.3">
      <c r="A55" s="4">
        <v>38153.791666666664</v>
      </c>
      <c r="B55">
        <v>387.5</v>
      </c>
      <c r="C55">
        <v>388.1</v>
      </c>
      <c r="D55">
        <v>387</v>
      </c>
      <c r="E55">
        <v>387.1</v>
      </c>
      <c r="F55">
        <v>164</v>
      </c>
      <c r="G55">
        <v>2004</v>
      </c>
      <c r="H55" s="1" t="s">
        <v>16</v>
      </c>
      <c r="I55" s="1" t="s">
        <v>18</v>
      </c>
      <c r="J55" t="str">
        <f>TEXT(XAU_1h_data[[#This Row],[Date]],"dd-mm-yyyy")</f>
        <v>15-06-2004</v>
      </c>
    </row>
    <row r="56" spans="1:10" x14ac:dyDescent="0.3">
      <c r="A56" s="4">
        <v>38153.833333333336</v>
      </c>
      <c r="B56">
        <v>387.6</v>
      </c>
      <c r="C56">
        <v>388.3</v>
      </c>
      <c r="D56">
        <v>387.1</v>
      </c>
      <c r="E56">
        <v>388.3</v>
      </c>
      <c r="F56">
        <v>22</v>
      </c>
      <c r="G56">
        <v>2004</v>
      </c>
      <c r="H56" s="1" t="s">
        <v>16</v>
      </c>
      <c r="I56" s="1" t="s">
        <v>18</v>
      </c>
      <c r="J56" t="str">
        <f>TEXT(XAU_1h_data[[#This Row],[Date]],"dd-mm-yyyy")</f>
        <v>15-06-2004</v>
      </c>
    </row>
    <row r="57" spans="1:10" x14ac:dyDescent="0.3">
      <c r="A57" s="4">
        <v>38153.875</v>
      </c>
      <c r="B57">
        <v>388.1</v>
      </c>
      <c r="C57">
        <v>388.6</v>
      </c>
      <c r="D57">
        <v>387.1</v>
      </c>
      <c r="E57">
        <v>387.1</v>
      </c>
      <c r="F57">
        <v>25</v>
      </c>
      <c r="G57">
        <v>2004</v>
      </c>
      <c r="H57" s="1" t="s">
        <v>16</v>
      </c>
      <c r="I57" s="1" t="s">
        <v>18</v>
      </c>
      <c r="J57" t="str">
        <f>TEXT(XAU_1h_data[[#This Row],[Date]],"dd-mm-yyyy")</f>
        <v>15-06-2004</v>
      </c>
    </row>
    <row r="58" spans="1:10" x14ac:dyDescent="0.3">
      <c r="A58" s="4">
        <v>38153.916666666664</v>
      </c>
      <c r="B58">
        <v>388.1</v>
      </c>
      <c r="C58">
        <v>388.3</v>
      </c>
      <c r="D58">
        <v>387.1</v>
      </c>
      <c r="E58">
        <v>387.3</v>
      </c>
      <c r="F58">
        <v>17</v>
      </c>
      <c r="G58">
        <v>2004</v>
      </c>
      <c r="H58" s="1" t="s">
        <v>16</v>
      </c>
      <c r="I58" s="1" t="s">
        <v>18</v>
      </c>
      <c r="J58" t="str">
        <f>TEXT(XAU_1h_data[[#This Row],[Date]],"dd-mm-yyyy")</f>
        <v>15-06-2004</v>
      </c>
    </row>
    <row r="59" spans="1:10" x14ac:dyDescent="0.3">
      <c r="A59" s="4">
        <v>38153.958333333336</v>
      </c>
      <c r="B59">
        <v>388.6</v>
      </c>
      <c r="C59">
        <v>388.8</v>
      </c>
      <c r="D59">
        <v>387.1</v>
      </c>
      <c r="E59">
        <v>388.6</v>
      </c>
      <c r="F59">
        <v>8</v>
      </c>
      <c r="G59">
        <v>2004</v>
      </c>
      <c r="H59" s="1" t="s">
        <v>16</v>
      </c>
      <c r="I59" s="1" t="s">
        <v>18</v>
      </c>
      <c r="J59" t="str">
        <f>TEXT(XAU_1h_data[[#This Row],[Date]],"dd-mm-yyyy")</f>
        <v>15-06-2004</v>
      </c>
    </row>
    <row r="60" spans="1:10" x14ac:dyDescent="0.3">
      <c r="A60" s="4">
        <v>38154.041666666664</v>
      </c>
      <c r="B60">
        <v>387.1</v>
      </c>
      <c r="C60">
        <v>387.3</v>
      </c>
      <c r="D60">
        <v>387.1</v>
      </c>
      <c r="E60">
        <v>387.1</v>
      </c>
      <c r="F60">
        <v>4</v>
      </c>
      <c r="G60">
        <v>2004</v>
      </c>
      <c r="H60" s="1" t="s">
        <v>16</v>
      </c>
      <c r="I60" s="1" t="s">
        <v>19</v>
      </c>
      <c r="J60" t="str">
        <f>TEXT(XAU_1h_data[[#This Row],[Date]],"dd-mm-yyyy")</f>
        <v>16-06-2004</v>
      </c>
    </row>
    <row r="61" spans="1:10" x14ac:dyDescent="0.3">
      <c r="A61" s="4">
        <v>38154.083333333336</v>
      </c>
      <c r="B61">
        <v>387.6</v>
      </c>
      <c r="C61">
        <v>389.8</v>
      </c>
      <c r="D61">
        <v>387.6</v>
      </c>
      <c r="E61">
        <v>389.1</v>
      </c>
      <c r="F61">
        <v>41</v>
      </c>
      <c r="G61">
        <v>2004</v>
      </c>
      <c r="H61" s="1" t="s">
        <v>16</v>
      </c>
      <c r="I61" s="1" t="s">
        <v>19</v>
      </c>
      <c r="J61" t="str">
        <f>TEXT(XAU_1h_data[[#This Row],[Date]],"dd-mm-yyyy")</f>
        <v>16-06-2004</v>
      </c>
    </row>
    <row r="62" spans="1:10" x14ac:dyDescent="0.3">
      <c r="A62" s="4">
        <v>38154.125</v>
      </c>
      <c r="B62">
        <v>388.8</v>
      </c>
      <c r="C62">
        <v>389.3</v>
      </c>
      <c r="D62">
        <v>388.5</v>
      </c>
      <c r="E62">
        <v>388.5</v>
      </c>
      <c r="F62">
        <v>43</v>
      </c>
      <c r="G62">
        <v>2004</v>
      </c>
      <c r="H62" s="1" t="s">
        <v>16</v>
      </c>
      <c r="I62" s="1" t="s">
        <v>19</v>
      </c>
      <c r="J62" t="str">
        <f>TEXT(XAU_1h_data[[#This Row],[Date]],"dd-mm-yyyy")</f>
        <v>16-06-2004</v>
      </c>
    </row>
    <row r="63" spans="1:10" x14ac:dyDescent="0.3">
      <c r="A63" s="4">
        <v>38154.166666666664</v>
      </c>
      <c r="B63">
        <v>388.6</v>
      </c>
      <c r="C63">
        <v>389.1</v>
      </c>
      <c r="D63">
        <v>388.3</v>
      </c>
      <c r="E63">
        <v>388.3</v>
      </c>
      <c r="F63">
        <v>44</v>
      </c>
      <c r="G63">
        <v>2004</v>
      </c>
      <c r="H63" s="1" t="s">
        <v>16</v>
      </c>
      <c r="I63" s="1" t="s">
        <v>19</v>
      </c>
      <c r="J63" t="str">
        <f>TEXT(XAU_1h_data[[#This Row],[Date]],"dd-mm-yyyy")</f>
        <v>16-06-2004</v>
      </c>
    </row>
    <row r="64" spans="1:10" x14ac:dyDescent="0.3">
      <c r="A64" s="4">
        <v>38154.208333333336</v>
      </c>
      <c r="B64">
        <v>388.3</v>
      </c>
      <c r="C64">
        <v>389.1</v>
      </c>
      <c r="D64">
        <v>388.1</v>
      </c>
      <c r="E64">
        <v>388.8</v>
      </c>
      <c r="F64">
        <v>28</v>
      </c>
      <c r="G64">
        <v>2004</v>
      </c>
      <c r="H64" s="1" t="s">
        <v>16</v>
      </c>
      <c r="I64" s="1" t="s">
        <v>19</v>
      </c>
      <c r="J64" t="str">
        <f>TEXT(XAU_1h_data[[#This Row],[Date]],"dd-mm-yyyy")</f>
        <v>16-06-2004</v>
      </c>
    </row>
    <row r="65" spans="1:10" x14ac:dyDescent="0.3">
      <c r="A65" s="4">
        <v>38154.25</v>
      </c>
      <c r="B65">
        <v>388.5</v>
      </c>
      <c r="C65">
        <v>389</v>
      </c>
      <c r="D65">
        <v>388.1</v>
      </c>
      <c r="E65">
        <v>388.6</v>
      </c>
      <c r="F65">
        <v>33</v>
      </c>
      <c r="G65">
        <v>2004</v>
      </c>
      <c r="H65" s="1" t="s">
        <v>16</v>
      </c>
      <c r="I65" s="1" t="s">
        <v>19</v>
      </c>
      <c r="J65" t="str">
        <f>TEXT(XAU_1h_data[[#This Row],[Date]],"dd-mm-yyyy")</f>
        <v>16-06-2004</v>
      </c>
    </row>
    <row r="66" spans="1:10" x14ac:dyDescent="0.3">
      <c r="A66" s="4">
        <v>38154.291666666664</v>
      </c>
      <c r="B66">
        <v>389</v>
      </c>
      <c r="C66">
        <v>389</v>
      </c>
      <c r="D66">
        <v>387.8</v>
      </c>
      <c r="E66">
        <v>388.6</v>
      </c>
      <c r="F66">
        <v>32</v>
      </c>
      <c r="G66">
        <v>2004</v>
      </c>
      <c r="H66" s="1" t="s">
        <v>16</v>
      </c>
      <c r="I66" s="1" t="s">
        <v>19</v>
      </c>
      <c r="J66" t="str">
        <f>TEXT(XAU_1h_data[[#This Row],[Date]],"dd-mm-yyyy")</f>
        <v>16-06-2004</v>
      </c>
    </row>
    <row r="67" spans="1:10" x14ac:dyDescent="0.3">
      <c r="A67" s="4">
        <v>38154.333333333336</v>
      </c>
      <c r="B67">
        <v>388.1</v>
      </c>
      <c r="C67">
        <v>389</v>
      </c>
      <c r="D67">
        <v>388</v>
      </c>
      <c r="E67">
        <v>388.3</v>
      </c>
      <c r="F67">
        <v>38</v>
      </c>
      <c r="G67">
        <v>2004</v>
      </c>
      <c r="H67" s="1" t="s">
        <v>16</v>
      </c>
      <c r="I67" s="1" t="s">
        <v>19</v>
      </c>
      <c r="J67" t="str">
        <f>TEXT(XAU_1h_data[[#This Row],[Date]],"dd-mm-yyyy")</f>
        <v>16-06-2004</v>
      </c>
    </row>
    <row r="68" spans="1:10" x14ac:dyDescent="0.3">
      <c r="A68" s="4">
        <v>38154.375</v>
      </c>
      <c r="B68">
        <v>388.1</v>
      </c>
      <c r="C68">
        <v>388.8</v>
      </c>
      <c r="D68">
        <v>387.6</v>
      </c>
      <c r="E68">
        <v>387.8</v>
      </c>
      <c r="F68">
        <v>39</v>
      </c>
      <c r="G68">
        <v>2004</v>
      </c>
      <c r="H68" s="1" t="s">
        <v>16</v>
      </c>
      <c r="I68" s="1" t="s">
        <v>19</v>
      </c>
      <c r="J68" t="str">
        <f>TEXT(XAU_1h_data[[#This Row],[Date]],"dd-mm-yyyy")</f>
        <v>16-06-2004</v>
      </c>
    </row>
    <row r="69" spans="1:10" x14ac:dyDescent="0.3">
      <c r="A69" s="4">
        <v>38154.416666666664</v>
      </c>
      <c r="B69">
        <v>387.8</v>
      </c>
      <c r="C69">
        <v>388.3</v>
      </c>
      <c r="D69">
        <v>386.8</v>
      </c>
      <c r="E69">
        <v>387.1</v>
      </c>
      <c r="F69">
        <v>56</v>
      </c>
      <c r="G69">
        <v>2004</v>
      </c>
      <c r="H69" s="1" t="s">
        <v>16</v>
      </c>
      <c r="I69" s="1" t="s">
        <v>19</v>
      </c>
      <c r="J69" t="str">
        <f>TEXT(XAU_1h_data[[#This Row],[Date]],"dd-mm-yyyy")</f>
        <v>16-06-2004</v>
      </c>
    </row>
    <row r="70" spans="1:10" x14ac:dyDescent="0.3">
      <c r="A70" s="4">
        <v>38154.458333333336</v>
      </c>
      <c r="B70">
        <v>386.8</v>
      </c>
      <c r="C70">
        <v>387.3</v>
      </c>
      <c r="D70">
        <v>386.6</v>
      </c>
      <c r="E70">
        <v>387.3</v>
      </c>
      <c r="F70">
        <v>60</v>
      </c>
      <c r="G70">
        <v>2004</v>
      </c>
      <c r="H70" s="1" t="s">
        <v>16</v>
      </c>
      <c r="I70" s="1" t="s">
        <v>19</v>
      </c>
      <c r="J70" t="str">
        <f>TEXT(XAU_1h_data[[#This Row],[Date]],"dd-mm-yyyy")</f>
        <v>16-06-2004</v>
      </c>
    </row>
    <row r="71" spans="1:10" x14ac:dyDescent="0.3">
      <c r="A71" s="4">
        <v>38154.5</v>
      </c>
      <c r="B71">
        <v>386.6</v>
      </c>
      <c r="C71">
        <v>387.3</v>
      </c>
      <c r="D71">
        <v>385.6</v>
      </c>
      <c r="E71">
        <v>386</v>
      </c>
      <c r="F71">
        <v>49</v>
      </c>
      <c r="G71">
        <v>2004</v>
      </c>
      <c r="H71" s="1" t="s">
        <v>16</v>
      </c>
      <c r="I71" s="1" t="s">
        <v>19</v>
      </c>
      <c r="J71" t="str">
        <f>TEXT(XAU_1h_data[[#This Row],[Date]],"dd-mm-yyyy")</f>
        <v>16-06-2004</v>
      </c>
    </row>
    <row r="72" spans="1:10" x14ac:dyDescent="0.3">
      <c r="A72" s="4">
        <v>38154.541666666664</v>
      </c>
      <c r="B72">
        <v>385.6</v>
      </c>
      <c r="C72">
        <v>386.3</v>
      </c>
      <c r="D72">
        <v>385.1</v>
      </c>
      <c r="E72">
        <v>385.1</v>
      </c>
      <c r="F72">
        <v>41</v>
      </c>
      <c r="G72">
        <v>2004</v>
      </c>
      <c r="H72" s="1" t="s">
        <v>16</v>
      </c>
      <c r="I72" s="1" t="s">
        <v>19</v>
      </c>
      <c r="J72" t="str">
        <f>TEXT(XAU_1h_data[[#This Row],[Date]],"dd-mm-yyyy")</f>
        <v>16-06-2004</v>
      </c>
    </row>
    <row r="73" spans="1:10" x14ac:dyDescent="0.3">
      <c r="A73" s="4">
        <v>38154.583333333336</v>
      </c>
      <c r="B73">
        <v>386</v>
      </c>
      <c r="C73">
        <v>386.3</v>
      </c>
      <c r="D73">
        <v>384.8</v>
      </c>
      <c r="E73">
        <v>385.6</v>
      </c>
      <c r="F73">
        <v>133</v>
      </c>
      <c r="G73">
        <v>2004</v>
      </c>
      <c r="H73" s="1" t="s">
        <v>16</v>
      </c>
      <c r="I73" s="1" t="s">
        <v>19</v>
      </c>
      <c r="J73" t="str">
        <f>TEXT(XAU_1h_data[[#This Row],[Date]],"dd-mm-yyyy")</f>
        <v>16-06-2004</v>
      </c>
    </row>
    <row r="74" spans="1:10" x14ac:dyDescent="0.3">
      <c r="A74" s="4">
        <v>38154.625</v>
      </c>
      <c r="B74">
        <v>385.5</v>
      </c>
      <c r="C74">
        <v>385.8</v>
      </c>
      <c r="D74">
        <v>383.8</v>
      </c>
      <c r="E74">
        <v>384.6</v>
      </c>
      <c r="F74">
        <v>248</v>
      </c>
      <c r="G74">
        <v>2004</v>
      </c>
      <c r="H74" s="1" t="s">
        <v>16</v>
      </c>
      <c r="I74" s="1" t="s">
        <v>19</v>
      </c>
      <c r="J74" t="str">
        <f>TEXT(XAU_1h_data[[#This Row],[Date]],"dd-mm-yyyy")</f>
        <v>16-06-2004</v>
      </c>
    </row>
    <row r="75" spans="1:10" x14ac:dyDescent="0.3">
      <c r="A75" s="4">
        <v>38154.666666666664</v>
      </c>
      <c r="B75">
        <v>384.1</v>
      </c>
      <c r="C75">
        <v>385.1</v>
      </c>
      <c r="D75">
        <v>383.1</v>
      </c>
      <c r="E75">
        <v>383.6</v>
      </c>
      <c r="F75">
        <v>341</v>
      </c>
      <c r="G75">
        <v>2004</v>
      </c>
      <c r="H75" s="1" t="s">
        <v>16</v>
      </c>
      <c r="I75" s="1" t="s">
        <v>19</v>
      </c>
      <c r="J75" t="str">
        <f>TEXT(XAU_1h_data[[#This Row],[Date]],"dd-mm-yyyy")</f>
        <v>16-06-2004</v>
      </c>
    </row>
    <row r="76" spans="1:10" x14ac:dyDescent="0.3">
      <c r="A76" s="4">
        <v>38154.708333333336</v>
      </c>
      <c r="B76">
        <v>383.1</v>
      </c>
      <c r="C76">
        <v>384.5</v>
      </c>
      <c r="D76">
        <v>382.6</v>
      </c>
      <c r="E76">
        <v>384.3</v>
      </c>
      <c r="F76">
        <v>299</v>
      </c>
      <c r="G76">
        <v>2004</v>
      </c>
      <c r="H76" s="1" t="s">
        <v>16</v>
      </c>
      <c r="I76" s="1" t="s">
        <v>19</v>
      </c>
      <c r="J76" t="str">
        <f>TEXT(XAU_1h_data[[#This Row],[Date]],"dd-mm-yyyy")</f>
        <v>16-06-2004</v>
      </c>
    </row>
    <row r="77" spans="1:10" x14ac:dyDescent="0.3">
      <c r="A77" s="4">
        <v>38154.75</v>
      </c>
      <c r="B77">
        <v>383.6</v>
      </c>
      <c r="C77">
        <v>384.1</v>
      </c>
      <c r="D77">
        <v>382.8</v>
      </c>
      <c r="E77">
        <v>383.8</v>
      </c>
      <c r="F77">
        <v>210</v>
      </c>
      <c r="G77">
        <v>2004</v>
      </c>
      <c r="H77" s="1" t="s">
        <v>16</v>
      </c>
      <c r="I77" s="1" t="s">
        <v>19</v>
      </c>
      <c r="J77" t="str">
        <f>TEXT(XAU_1h_data[[#This Row],[Date]],"dd-mm-yyyy")</f>
        <v>16-06-2004</v>
      </c>
    </row>
    <row r="78" spans="1:10" x14ac:dyDescent="0.3">
      <c r="A78" s="4">
        <v>38154.791666666664</v>
      </c>
      <c r="B78">
        <v>383.6</v>
      </c>
      <c r="C78">
        <v>384.6</v>
      </c>
      <c r="D78">
        <v>383.5</v>
      </c>
      <c r="E78">
        <v>383.8</v>
      </c>
      <c r="F78">
        <v>158</v>
      </c>
      <c r="G78">
        <v>2004</v>
      </c>
      <c r="H78" s="1" t="s">
        <v>16</v>
      </c>
      <c r="I78" s="1" t="s">
        <v>19</v>
      </c>
      <c r="J78" t="str">
        <f>TEXT(XAU_1h_data[[#This Row],[Date]],"dd-mm-yyyy")</f>
        <v>16-06-2004</v>
      </c>
    </row>
    <row r="79" spans="1:10" x14ac:dyDescent="0.3">
      <c r="A79" s="4">
        <v>38154.833333333336</v>
      </c>
      <c r="B79">
        <v>383.6</v>
      </c>
      <c r="C79">
        <v>384.3</v>
      </c>
      <c r="D79">
        <v>383.6</v>
      </c>
      <c r="E79">
        <v>383.8</v>
      </c>
      <c r="F79">
        <v>52</v>
      </c>
      <c r="G79">
        <v>2004</v>
      </c>
      <c r="H79" s="1" t="s">
        <v>16</v>
      </c>
      <c r="I79" s="1" t="s">
        <v>19</v>
      </c>
      <c r="J79" t="str">
        <f>TEXT(XAU_1h_data[[#This Row],[Date]],"dd-mm-yyyy")</f>
        <v>16-06-2004</v>
      </c>
    </row>
    <row r="80" spans="1:10" x14ac:dyDescent="0.3">
      <c r="A80" s="4">
        <v>38154.875</v>
      </c>
      <c r="B80">
        <v>383.6</v>
      </c>
      <c r="C80">
        <v>384.3</v>
      </c>
      <c r="D80">
        <v>383.6</v>
      </c>
      <c r="E80">
        <v>383.8</v>
      </c>
      <c r="F80">
        <v>42</v>
      </c>
      <c r="G80">
        <v>2004</v>
      </c>
      <c r="H80" s="1" t="s">
        <v>16</v>
      </c>
      <c r="I80" s="1" t="s">
        <v>19</v>
      </c>
      <c r="J80" t="str">
        <f>TEXT(XAU_1h_data[[#This Row],[Date]],"dd-mm-yyyy")</f>
        <v>16-06-2004</v>
      </c>
    </row>
    <row r="81" spans="1:10" x14ac:dyDescent="0.3">
      <c r="A81" s="4">
        <v>38154.916666666664</v>
      </c>
      <c r="B81">
        <v>384.3</v>
      </c>
      <c r="C81">
        <v>384.6</v>
      </c>
      <c r="D81">
        <v>383.6</v>
      </c>
      <c r="E81">
        <v>383.6</v>
      </c>
      <c r="F81">
        <v>13</v>
      </c>
      <c r="G81">
        <v>2004</v>
      </c>
      <c r="H81" s="1" t="s">
        <v>16</v>
      </c>
      <c r="I81" s="1" t="s">
        <v>19</v>
      </c>
      <c r="J81" t="str">
        <f>TEXT(XAU_1h_data[[#This Row],[Date]],"dd-mm-yyyy")</f>
        <v>16-06-2004</v>
      </c>
    </row>
    <row r="82" spans="1:10" x14ac:dyDescent="0.3">
      <c r="A82" s="4">
        <v>38154.958333333336</v>
      </c>
      <c r="B82">
        <v>383.8</v>
      </c>
      <c r="C82">
        <v>384.3</v>
      </c>
      <c r="D82">
        <v>383.6</v>
      </c>
      <c r="E82">
        <v>383.8</v>
      </c>
      <c r="F82">
        <v>10</v>
      </c>
      <c r="G82">
        <v>2004</v>
      </c>
      <c r="H82" s="1" t="s">
        <v>16</v>
      </c>
      <c r="I82" s="1" t="s">
        <v>19</v>
      </c>
      <c r="J82" t="str">
        <f>TEXT(XAU_1h_data[[#This Row],[Date]],"dd-mm-yyyy")</f>
        <v>16-06-2004</v>
      </c>
    </row>
    <row r="83" spans="1:10" x14ac:dyDescent="0.3">
      <c r="A83" s="4">
        <v>38155.041666666664</v>
      </c>
      <c r="B83">
        <v>383.6</v>
      </c>
      <c r="C83">
        <v>384.6</v>
      </c>
      <c r="D83">
        <v>383.6</v>
      </c>
      <c r="E83">
        <v>384.6</v>
      </c>
      <c r="F83">
        <v>6</v>
      </c>
      <c r="G83">
        <v>2004</v>
      </c>
      <c r="H83" s="1" t="s">
        <v>16</v>
      </c>
      <c r="I83" s="1" t="s">
        <v>20</v>
      </c>
      <c r="J83" t="str">
        <f>TEXT(XAU_1h_data[[#This Row],[Date]],"dd-mm-yyyy")</f>
        <v>17-06-2004</v>
      </c>
    </row>
    <row r="84" spans="1:10" x14ac:dyDescent="0.3">
      <c r="A84" s="4">
        <v>38155.083333333336</v>
      </c>
      <c r="B84">
        <v>383.6</v>
      </c>
      <c r="C84">
        <v>384.6</v>
      </c>
      <c r="D84">
        <v>383.3</v>
      </c>
      <c r="E84">
        <v>383.8</v>
      </c>
      <c r="F84">
        <v>69</v>
      </c>
      <c r="G84">
        <v>2004</v>
      </c>
      <c r="H84" s="1" t="s">
        <v>16</v>
      </c>
      <c r="I84" s="1" t="s">
        <v>20</v>
      </c>
      <c r="J84" t="str">
        <f>TEXT(XAU_1h_data[[#This Row],[Date]],"dd-mm-yyyy")</f>
        <v>17-06-2004</v>
      </c>
    </row>
    <row r="85" spans="1:10" x14ac:dyDescent="0.3">
      <c r="A85" s="4">
        <v>38155.125</v>
      </c>
      <c r="B85">
        <v>383.3</v>
      </c>
      <c r="C85">
        <v>383.8</v>
      </c>
      <c r="D85">
        <v>383</v>
      </c>
      <c r="E85">
        <v>383.1</v>
      </c>
      <c r="F85">
        <v>33</v>
      </c>
      <c r="G85">
        <v>2004</v>
      </c>
      <c r="H85" s="1" t="s">
        <v>16</v>
      </c>
      <c r="I85" s="1" t="s">
        <v>20</v>
      </c>
      <c r="J85" t="str">
        <f>TEXT(XAU_1h_data[[#This Row],[Date]],"dd-mm-yyyy")</f>
        <v>17-06-2004</v>
      </c>
    </row>
    <row r="86" spans="1:10" x14ac:dyDescent="0.3">
      <c r="A86" s="4">
        <v>38155.166666666664</v>
      </c>
      <c r="B86">
        <v>383.1</v>
      </c>
      <c r="C86">
        <v>383.6</v>
      </c>
      <c r="D86">
        <v>383</v>
      </c>
      <c r="E86">
        <v>383.3</v>
      </c>
      <c r="F86">
        <v>54</v>
      </c>
      <c r="G86">
        <v>2004</v>
      </c>
      <c r="H86" s="1" t="s">
        <v>16</v>
      </c>
      <c r="I86" s="1" t="s">
        <v>20</v>
      </c>
      <c r="J86" t="str">
        <f>TEXT(XAU_1h_data[[#This Row],[Date]],"dd-mm-yyyy")</f>
        <v>17-06-2004</v>
      </c>
    </row>
    <row r="87" spans="1:10" x14ac:dyDescent="0.3">
      <c r="A87" s="4">
        <v>38155.208333333336</v>
      </c>
      <c r="B87">
        <v>383.1</v>
      </c>
      <c r="C87">
        <v>383.8</v>
      </c>
      <c r="D87">
        <v>383.1</v>
      </c>
      <c r="E87">
        <v>383.3</v>
      </c>
      <c r="F87">
        <v>19</v>
      </c>
      <c r="G87">
        <v>2004</v>
      </c>
      <c r="H87" s="1" t="s">
        <v>16</v>
      </c>
      <c r="I87" s="1" t="s">
        <v>20</v>
      </c>
      <c r="J87" t="str">
        <f>TEXT(XAU_1h_data[[#This Row],[Date]],"dd-mm-yyyy")</f>
        <v>17-06-2004</v>
      </c>
    </row>
    <row r="88" spans="1:10" x14ac:dyDescent="0.3">
      <c r="A88" s="4">
        <v>38155.25</v>
      </c>
      <c r="B88">
        <v>383.1</v>
      </c>
      <c r="C88">
        <v>384.3</v>
      </c>
      <c r="D88">
        <v>383.1</v>
      </c>
      <c r="E88">
        <v>383.3</v>
      </c>
      <c r="F88">
        <v>27</v>
      </c>
      <c r="G88">
        <v>2004</v>
      </c>
      <c r="H88" s="1" t="s">
        <v>16</v>
      </c>
      <c r="I88" s="1" t="s">
        <v>20</v>
      </c>
      <c r="J88" t="str">
        <f>TEXT(XAU_1h_data[[#This Row],[Date]],"dd-mm-yyyy")</f>
        <v>17-06-2004</v>
      </c>
    </row>
    <row r="89" spans="1:10" x14ac:dyDescent="0.3">
      <c r="A89" s="4">
        <v>38155.291666666664</v>
      </c>
      <c r="B89">
        <v>383.6</v>
      </c>
      <c r="C89">
        <v>384.3</v>
      </c>
      <c r="D89">
        <v>383.3</v>
      </c>
      <c r="E89">
        <v>384.3</v>
      </c>
      <c r="F89">
        <v>34</v>
      </c>
      <c r="G89">
        <v>2004</v>
      </c>
      <c r="H89" s="1" t="s">
        <v>16</v>
      </c>
      <c r="I89" s="1" t="s">
        <v>20</v>
      </c>
      <c r="J89" t="str">
        <f>TEXT(XAU_1h_data[[#This Row],[Date]],"dd-mm-yyyy")</f>
        <v>17-06-2004</v>
      </c>
    </row>
    <row r="90" spans="1:10" x14ac:dyDescent="0.3">
      <c r="A90" s="4">
        <v>38155.333333333336</v>
      </c>
      <c r="B90">
        <v>384</v>
      </c>
      <c r="C90">
        <v>384.8</v>
      </c>
      <c r="D90">
        <v>384</v>
      </c>
      <c r="E90">
        <v>384.1</v>
      </c>
      <c r="F90">
        <v>47</v>
      </c>
      <c r="G90">
        <v>2004</v>
      </c>
      <c r="H90" s="1" t="s">
        <v>16</v>
      </c>
      <c r="I90" s="1" t="s">
        <v>20</v>
      </c>
      <c r="J90" t="str">
        <f>TEXT(XAU_1h_data[[#This Row],[Date]],"dd-mm-yyyy")</f>
        <v>17-06-2004</v>
      </c>
    </row>
    <row r="91" spans="1:10" x14ac:dyDescent="0.3">
      <c r="A91" s="4">
        <v>38155.375</v>
      </c>
      <c r="B91">
        <v>384.1</v>
      </c>
      <c r="C91">
        <v>385.6</v>
      </c>
      <c r="D91">
        <v>384</v>
      </c>
      <c r="E91">
        <v>385.1</v>
      </c>
      <c r="F91">
        <v>82</v>
      </c>
      <c r="G91">
        <v>2004</v>
      </c>
      <c r="H91" s="1" t="s">
        <v>16</v>
      </c>
      <c r="I91" s="1" t="s">
        <v>20</v>
      </c>
      <c r="J91" t="str">
        <f>TEXT(XAU_1h_data[[#This Row],[Date]],"dd-mm-yyyy")</f>
        <v>17-06-2004</v>
      </c>
    </row>
    <row r="92" spans="1:10" x14ac:dyDescent="0.3">
      <c r="A92" s="4">
        <v>38155.416666666664</v>
      </c>
      <c r="B92">
        <v>385.3</v>
      </c>
      <c r="C92">
        <v>385.8</v>
      </c>
      <c r="D92">
        <v>384.6</v>
      </c>
      <c r="E92">
        <v>384.6</v>
      </c>
      <c r="F92">
        <v>52</v>
      </c>
      <c r="G92">
        <v>2004</v>
      </c>
      <c r="H92" s="1" t="s">
        <v>16</v>
      </c>
      <c r="I92" s="1" t="s">
        <v>20</v>
      </c>
      <c r="J92" t="str">
        <f>TEXT(XAU_1h_data[[#This Row],[Date]],"dd-mm-yyyy")</f>
        <v>17-06-2004</v>
      </c>
    </row>
    <row r="93" spans="1:10" x14ac:dyDescent="0.3">
      <c r="A93" s="4">
        <v>38155.458333333336</v>
      </c>
      <c r="B93">
        <v>384.8</v>
      </c>
      <c r="C93">
        <v>385.6</v>
      </c>
      <c r="D93">
        <v>384.6</v>
      </c>
      <c r="E93">
        <v>385.3</v>
      </c>
      <c r="F93">
        <v>28</v>
      </c>
      <c r="G93">
        <v>2004</v>
      </c>
      <c r="H93" s="1" t="s">
        <v>16</v>
      </c>
      <c r="I93" s="1" t="s">
        <v>20</v>
      </c>
      <c r="J93" t="str">
        <f>TEXT(XAU_1h_data[[#This Row],[Date]],"dd-mm-yyyy")</f>
        <v>17-06-2004</v>
      </c>
    </row>
    <row r="94" spans="1:10" x14ac:dyDescent="0.3">
      <c r="A94" s="4">
        <v>38155.5</v>
      </c>
      <c r="B94">
        <v>385.8</v>
      </c>
      <c r="C94">
        <v>386.8</v>
      </c>
      <c r="D94">
        <v>385.8</v>
      </c>
      <c r="E94">
        <v>386.3</v>
      </c>
      <c r="F94">
        <v>40</v>
      </c>
      <c r="G94">
        <v>2004</v>
      </c>
      <c r="H94" s="1" t="s">
        <v>16</v>
      </c>
      <c r="I94" s="1" t="s">
        <v>20</v>
      </c>
      <c r="J94" t="str">
        <f>TEXT(XAU_1h_data[[#This Row],[Date]],"dd-mm-yyyy")</f>
        <v>17-06-2004</v>
      </c>
    </row>
    <row r="95" spans="1:10" x14ac:dyDescent="0.3">
      <c r="A95" s="4">
        <v>38155.541666666664</v>
      </c>
      <c r="B95">
        <v>386.6</v>
      </c>
      <c r="C95">
        <v>386.8</v>
      </c>
      <c r="D95">
        <v>386</v>
      </c>
      <c r="E95">
        <v>386.6</v>
      </c>
      <c r="F95">
        <v>33</v>
      </c>
      <c r="G95">
        <v>2004</v>
      </c>
      <c r="H95" s="1" t="s">
        <v>16</v>
      </c>
      <c r="I95" s="1" t="s">
        <v>20</v>
      </c>
      <c r="J95" t="str">
        <f>TEXT(XAU_1h_data[[#This Row],[Date]],"dd-mm-yyyy")</f>
        <v>17-06-2004</v>
      </c>
    </row>
    <row r="96" spans="1:10" x14ac:dyDescent="0.3">
      <c r="A96" s="4">
        <v>38155.583333333336</v>
      </c>
      <c r="B96">
        <v>386.6</v>
      </c>
      <c r="C96">
        <v>387.6</v>
      </c>
      <c r="D96">
        <v>386</v>
      </c>
      <c r="E96">
        <v>386.8</v>
      </c>
      <c r="F96">
        <v>263</v>
      </c>
      <c r="G96">
        <v>2004</v>
      </c>
      <c r="H96" s="1" t="s">
        <v>16</v>
      </c>
      <c r="I96" s="1" t="s">
        <v>20</v>
      </c>
      <c r="J96" t="str">
        <f>TEXT(XAU_1h_data[[#This Row],[Date]],"dd-mm-yyyy")</f>
        <v>17-06-2004</v>
      </c>
    </row>
    <row r="97" spans="1:10" x14ac:dyDescent="0.3">
      <c r="A97" s="4">
        <v>38155.625</v>
      </c>
      <c r="B97">
        <v>386.6</v>
      </c>
      <c r="C97">
        <v>387.3</v>
      </c>
      <c r="D97">
        <v>385.6</v>
      </c>
      <c r="E97">
        <v>386.6</v>
      </c>
      <c r="F97">
        <v>267</v>
      </c>
      <c r="G97">
        <v>2004</v>
      </c>
      <c r="H97" s="1" t="s">
        <v>16</v>
      </c>
      <c r="I97" s="1" t="s">
        <v>20</v>
      </c>
      <c r="J97" t="str">
        <f>TEXT(XAU_1h_data[[#This Row],[Date]],"dd-mm-yyyy")</f>
        <v>17-06-2004</v>
      </c>
    </row>
    <row r="98" spans="1:10" x14ac:dyDescent="0.3">
      <c r="A98" s="4">
        <v>38155.666666666664</v>
      </c>
      <c r="B98">
        <v>385.8</v>
      </c>
      <c r="C98">
        <v>386.5</v>
      </c>
      <c r="D98">
        <v>384.3</v>
      </c>
      <c r="E98">
        <v>386.1</v>
      </c>
      <c r="F98">
        <v>221</v>
      </c>
      <c r="G98">
        <v>2004</v>
      </c>
      <c r="H98" s="1" t="s">
        <v>16</v>
      </c>
      <c r="I98" s="1" t="s">
        <v>20</v>
      </c>
      <c r="J98" t="str">
        <f>TEXT(XAU_1h_data[[#This Row],[Date]],"dd-mm-yyyy")</f>
        <v>17-06-2004</v>
      </c>
    </row>
    <row r="99" spans="1:10" x14ac:dyDescent="0.3">
      <c r="A99" s="4">
        <v>38155.708333333336</v>
      </c>
      <c r="B99">
        <v>386.3</v>
      </c>
      <c r="C99">
        <v>386.8</v>
      </c>
      <c r="D99">
        <v>386</v>
      </c>
      <c r="E99">
        <v>386.8</v>
      </c>
      <c r="F99">
        <v>61</v>
      </c>
      <c r="G99">
        <v>2004</v>
      </c>
      <c r="H99" s="1" t="s">
        <v>16</v>
      </c>
      <c r="I99" s="1" t="s">
        <v>20</v>
      </c>
      <c r="J99" t="str">
        <f>TEXT(XAU_1h_data[[#This Row],[Date]],"dd-mm-yyyy")</f>
        <v>17-06-2004</v>
      </c>
    </row>
    <row r="100" spans="1:10" x14ac:dyDescent="0.3">
      <c r="A100" s="4">
        <v>38155.75</v>
      </c>
      <c r="B100">
        <v>386.6</v>
      </c>
      <c r="C100">
        <v>387.6</v>
      </c>
      <c r="D100">
        <v>386.5</v>
      </c>
      <c r="E100">
        <v>387.3</v>
      </c>
      <c r="F100">
        <v>85</v>
      </c>
      <c r="G100">
        <v>2004</v>
      </c>
      <c r="H100" s="1" t="s">
        <v>16</v>
      </c>
      <c r="I100" s="1" t="s">
        <v>20</v>
      </c>
      <c r="J100" t="str">
        <f>TEXT(XAU_1h_data[[#This Row],[Date]],"dd-mm-yyyy")</f>
        <v>17-06-2004</v>
      </c>
    </row>
    <row r="101" spans="1:10" x14ac:dyDescent="0.3">
      <c r="A101" s="4">
        <v>38155.791666666664</v>
      </c>
      <c r="B101">
        <v>387.1</v>
      </c>
      <c r="C101">
        <v>388.8</v>
      </c>
      <c r="D101">
        <v>387.1</v>
      </c>
      <c r="E101">
        <v>388.3</v>
      </c>
      <c r="F101">
        <v>61</v>
      </c>
      <c r="G101">
        <v>2004</v>
      </c>
      <c r="H101" s="1" t="s">
        <v>16</v>
      </c>
      <c r="I101" s="1" t="s">
        <v>20</v>
      </c>
      <c r="J101" t="str">
        <f>TEXT(XAU_1h_data[[#This Row],[Date]],"dd-mm-yyyy")</f>
        <v>17-06-2004</v>
      </c>
    </row>
    <row r="102" spans="1:10" x14ac:dyDescent="0.3">
      <c r="A102" s="4">
        <v>38155.833333333336</v>
      </c>
      <c r="B102">
        <v>388.3</v>
      </c>
      <c r="C102">
        <v>389.3</v>
      </c>
      <c r="D102">
        <v>388.1</v>
      </c>
      <c r="E102">
        <v>388.3</v>
      </c>
      <c r="F102">
        <v>19</v>
      </c>
      <c r="G102">
        <v>2004</v>
      </c>
      <c r="H102" s="1" t="s">
        <v>16</v>
      </c>
      <c r="I102" s="1" t="s">
        <v>20</v>
      </c>
      <c r="J102" t="str">
        <f>TEXT(XAU_1h_data[[#This Row],[Date]],"dd-mm-yyyy")</f>
        <v>17-06-2004</v>
      </c>
    </row>
    <row r="103" spans="1:10" x14ac:dyDescent="0.3">
      <c r="A103" s="4">
        <v>38155.875</v>
      </c>
      <c r="B103">
        <v>388.6</v>
      </c>
      <c r="C103">
        <v>388.8</v>
      </c>
      <c r="D103">
        <v>388.3</v>
      </c>
      <c r="E103">
        <v>388.3</v>
      </c>
      <c r="F103">
        <v>15</v>
      </c>
      <c r="G103">
        <v>2004</v>
      </c>
      <c r="H103" s="1" t="s">
        <v>16</v>
      </c>
      <c r="I103" s="1" t="s">
        <v>20</v>
      </c>
      <c r="J103" t="str">
        <f>TEXT(XAU_1h_data[[#This Row],[Date]],"dd-mm-yyyy")</f>
        <v>17-06-2004</v>
      </c>
    </row>
    <row r="104" spans="1:10" x14ac:dyDescent="0.3">
      <c r="A104" s="4">
        <v>38155.916666666664</v>
      </c>
      <c r="B104">
        <v>388.6</v>
      </c>
      <c r="C104">
        <v>388.6</v>
      </c>
      <c r="D104">
        <v>387.8</v>
      </c>
      <c r="E104">
        <v>388.3</v>
      </c>
      <c r="F104">
        <v>23</v>
      </c>
      <c r="G104">
        <v>2004</v>
      </c>
      <c r="H104" s="1" t="s">
        <v>16</v>
      </c>
      <c r="I104" s="1" t="s">
        <v>20</v>
      </c>
      <c r="J104" t="str">
        <f>TEXT(XAU_1h_data[[#This Row],[Date]],"dd-mm-yyyy")</f>
        <v>17-06-2004</v>
      </c>
    </row>
    <row r="105" spans="1:10" x14ac:dyDescent="0.3">
      <c r="A105" s="4">
        <v>38155.958333333336</v>
      </c>
      <c r="B105">
        <v>388.1</v>
      </c>
      <c r="C105">
        <v>389.1</v>
      </c>
      <c r="D105">
        <v>387.3</v>
      </c>
      <c r="E105">
        <v>387.6</v>
      </c>
      <c r="F105">
        <v>29</v>
      </c>
      <c r="G105">
        <v>2004</v>
      </c>
      <c r="H105" s="1" t="s">
        <v>16</v>
      </c>
      <c r="I105" s="1" t="s">
        <v>20</v>
      </c>
      <c r="J105" t="str">
        <f>TEXT(XAU_1h_data[[#This Row],[Date]],"dd-mm-yyyy")</f>
        <v>17-06-2004</v>
      </c>
    </row>
    <row r="106" spans="1:10" x14ac:dyDescent="0.3">
      <c r="A106" s="4">
        <v>38156.041666666664</v>
      </c>
      <c r="B106">
        <v>388.6</v>
      </c>
      <c r="C106">
        <v>388.6</v>
      </c>
      <c r="D106">
        <v>387.3</v>
      </c>
      <c r="E106">
        <v>388.3</v>
      </c>
      <c r="F106">
        <v>18</v>
      </c>
      <c r="G106">
        <v>2004</v>
      </c>
      <c r="H106" s="1" t="s">
        <v>16</v>
      </c>
      <c r="I106" s="1" t="s">
        <v>15</v>
      </c>
      <c r="J106" t="str">
        <f>TEXT(XAU_1h_data[[#This Row],[Date]],"dd-mm-yyyy")</f>
        <v>18-06-2004</v>
      </c>
    </row>
    <row r="107" spans="1:10" x14ac:dyDescent="0.3">
      <c r="A107" s="4">
        <v>38156.083333333336</v>
      </c>
      <c r="B107">
        <v>388.1</v>
      </c>
      <c r="C107">
        <v>388.3</v>
      </c>
      <c r="D107">
        <v>387.1</v>
      </c>
      <c r="E107">
        <v>387.6</v>
      </c>
      <c r="F107">
        <v>34</v>
      </c>
      <c r="G107">
        <v>2004</v>
      </c>
      <c r="H107" s="1" t="s">
        <v>16</v>
      </c>
      <c r="I107" s="1" t="s">
        <v>15</v>
      </c>
      <c r="J107" t="str">
        <f>TEXT(XAU_1h_data[[#This Row],[Date]],"dd-mm-yyyy")</f>
        <v>18-06-2004</v>
      </c>
    </row>
    <row r="108" spans="1:10" x14ac:dyDescent="0.3">
      <c r="A108" s="4">
        <v>38156.125</v>
      </c>
      <c r="B108">
        <v>387.8</v>
      </c>
      <c r="C108">
        <v>388.3</v>
      </c>
      <c r="D108">
        <v>387.3</v>
      </c>
      <c r="E108">
        <v>387.6</v>
      </c>
      <c r="F108">
        <v>35</v>
      </c>
      <c r="G108">
        <v>2004</v>
      </c>
      <c r="H108" s="1" t="s">
        <v>16</v>
      </c>
      <c r="I108" s="1" t="s">
        <v>15</v>
      </c>
      <c r="J108" t="str">
        <f>TEXT(XAU_1h_data[[#This Row],[Date]],"dd-mm-yyyy")</f>
        <v>18-06-2004</v>
      </c>
    </row>
    <row r="109" spans="1:10" x14ac:dyDescent="0.3">
      <c r="A109" s="4">
        <v>38156.166666666664</v>
      </c>
      <c r="B109">
        <v>387.3</v>
      </c>
      <c r="C109">
        <v>388.1</v>
      </c>
      <c r="D109">
        <v>387.3</v>
      </c>
      <c r="E109">
        <v>387.3</v>
      </c>
      <c r="F109">
        <v>24</v>
      </c>
      <c r="G109">
        <v>2004</v>
      </c>
      <c r="H109" s="1" t="s">
        <v>16</v>
      </c>
      <c r="I109" s="1" t="s">
        <v>15</v>
      </c>
      <c r="J109" t="str">
        <f>TEXT(XAU_1h_data[[#This Row],[Date]],"dd-mm-yyyy")</f>
        <v>18-06-2004</v>
      </c>
    </row>
    <row r="110" spans="1:10" x14ac:dyDescent="0.3">
      <c r="A110" s="4">
        <v>38156.208333333336</v>
      </c>
      <c r="B110">
        <v>387.8</v>
      </c>
      <c r="C110">
        <v>387.8</v>
      </c>
      <c r="D110">
        <v>387</v>
      </c>
      <c r="E110">
        <v>387.1</v>
      </c>
      <c r="F110">
        <v>37</v>
      </c>
      <c r="G110">
        <v>2004</v>
      </c>
      <c r="H110" s="1" t="s">
        <v>16</v>
      </c>
      <c r="I110" s="1" t="s">
        <v>15</v>
      </c>
      <c r="J110" t="str">
        <f>TEXT(XAU_1h_data[[#This Row],[Date]],"dd-mm-yyyy")</f>
        <v>18-06-2004</v>
      </c>
    </row>
    <row r="111" spans="1:10" x14ac:dyDescent="0.3">
      <c r="A111" s="4">
        <v>38156.25</v>
      </c>
      <c r="B111">
        <v>387.3</v>
      </c>
      <c r="C111">
        <v>387.3</v>
      </c>
      <c r="D111">
        <v>386.3</v>
      </c>
      <c r="E111">
        <v>386.3</v>
      </c>
      <c r="F111">
        <v>42</v>
      </c>
      <c r="G111">
        <v>2004</v>
      </c>
      <c r="H111" s="1" t="s">
        <v>16</v>
      </c>
      <c r="I111" s="1" t="s">
        <v>15</v>
      </c>
      <c r="J111" t="str">
        <f>TEXT(XAU_1h_data[[#This Row],[Date]],"dd-mm-yyyy")</f>
        <v>18-06-2004</v>
      </c>
    </row>
    <row r="112" spans="1:10" x14ac:dyDescent="0.3">
      <c r="A112" s="4">
        <v>38156.291666666664</v>
      </c>
      <c r="B112">
        <v>385.8</v>
      </c>
      <c r="C112">
        <v>386.6</v>
      </c>
      <c r="D112">
        <v>385.8</v>
      </c>
      <c r="E112">
        <v>386.3</v>
      </c>
      <c r="F112">
        <v>41</v>
      </c>
      <c r="G112">
        <v>2004</v>
      </c>
      <c r="H112" s="1" t="s">
        <v>16</v>
      </c>
      <c r="I112" s="1" t="s">
        <v>15</v>
      </c>
      <c r="J112" t="str">
        <f>TEXT(XAU_1h_data[[#This Row],[Date]],"dd-mm-yyyy")</f>
        <v>18-06-2004</v>
      </c>
    </row>
    <row r="113" spans="1:10" x14ac:dyDescent="0.3">
      <c r="A113" s="4">
        <v>38156.333333333336</v>
      </c>
      <c r="B113">
        <v>386.6</v>
      </c>
      <c r="C113">
        <v>387.3</v>
      </c>
      <c r="D113">
        <v>386.3</v>
      </c>
      <c r="E113">
        <v>386.3</v>
      </c>
      <c r="F113">
        <v>44</v>
      </c>
      <c r="G113">
        <v>2004</v>
      </c>
      <c r="H113" s="1" t="s">
        <v>16</v>
      </c>
      <c r="I113" s="1" t="s">
        <v>15</v>
      </c>
      <c r="J113" t="str">
        <f>TEXT(XAU_1h_data[[#This Row],[Date]],"dd-mm-yyyy")</f>
        <v>18-06-2004</v>
      </c>
    </row>
    <row r="114" spans="1:10" x14ac:dyDescent="0.3">
      <c r="A114" s="4">
        <v>38156.375</v>
      </c>
      <c r="B114">
        <v>386.6</v>
      </c>
      <c r="C114">
        <v>387.5</v>
      </c>
      <c r="D114">
        <v>385.8</v>
      </c>
      <c r="E114">
        <v>386.8</v>
      </c>
      <c r="F114">
        <v>65</v>
      </c>
      <c r="G114">
        <v>2004</v>
      </c>
      <c r="H114" s="1" t="s">
        <v>16</v>
      </c>
      <c r="I114" s="1" t="s">
        <v>15</v>
      </c>
      <c r="J114" t="str">
        <f>TEXT(XAU_1h_data[[#This Row],[Date]],"dd-mm-yyyy")</f>
        <v>18-06-2004</v>
      </c>
    </row>
    <row r="115" spans="1:10" x14ac:dyDescent="0.3">
      <c r="A115" s="4">
        <v>38156.416666666664</v>
      </c>
      <c r="B115">
        <v>386.8</v>
      </c>
      <c r="C115">
        <v>388.3</v>
      </c>
      <c r="D115">
        <v>386.8</v>
      </c>
      <c r="E115">
        <v>387.8</v>
      </c>
      <c r="F115">
        <v>55</v>
      </c>
      <c r="G115">
        <v>2004</v>
      </c>
      <c r="H115" s="1" t="s">
        <v>16</v>
      </c>
      <c r="I115" s="1" t="s">
        <v>15</v>
      </c>
      <c r="J115" t="str">
        <f>TEXT(XAU_1h_data[[#This Row],[Date]],"dd-mm-yyyy")</f>
        <v>18-06-2004</v>
      </c>
    </row>
    <row r="116" spans="1:10" x14ac:dyDescent="0.3">
      <c r="A116" s="4">
        <v>38156.458333333336</v>
      </c>
      <c r="B116">
        <v>387.8</v>
      </c>
      <c r="C116">
        <v>389.1</v>
      </c>
      <c r="D116">
        <v>387.5</v>
      </c>
      <c r="E116">
        <v>388.8</v>
      </c>
      <c r="F116">
        <v>65</v>
      </c>
      <c r="G116">
        <v>2004</v>
      </c>
      <c r="H116" s="1" t="s">
        <v>16</v>
      </c>
      <c r="I116" s="1" t="s">
        <v>15</v>
      </c>
      <c r="J116" t="str">
        <f>TEXT(XAU_1h_data[[#This Row],[Date]],"dd-mm-yyyy")</f>
        <v>18-06-2004</v>
      </c>
    </row>
    <row r="117" spans="1:10" x14ac:dyDescent="0.3">
      <c r="A117" s="4">
        <v>38156.5</v>
      </c>
      <c r="B117">
        <v>388.6</v>
      </c>
      <c r="C117">
        <v>392.1</v>
      </c>
      <c r="D117">
        <v>388.6</v>
      </c>
      <c r="E117">
        <v>392.1</v>
      </c>
      <c r="F117">
        <v>99</v>
      </c>
      <c r="G117">
        <v>2004</v>
      </c>
      <c r="H117" s="1" t="s">
        <v>16</v>
      </c>
      <c r="I117" s="1" t="s">
        <v>15</v>
      </c>
      <c r="J117" t="str">
        <f>TEXT(XAU_1h_data[[#This Row],[Date]],"dd-mm-yyyy")</f>
        <v>18-06-2004</v>
      </c>
    </row>
    <row r="118" spans="1:10" x14ac:dyDescent="0.3">
      <c r="A118" s="4">
        <v>38156.541666666664</v>
      </c>
      <c r="B118">
        <v>392</v>
      </c>
      <c r="C118">
        <v>392.1</v>
      </c>
      <c r="D118">
        <v>391</v>
      </c>
      <c r="E118">
        <v>391.8</v>
      </c>
      <c r="F118">
        <v>56</v>
      </c>
      <c r="G118">
        <v>2004</v>
      </c>
      <c r="H118" s="1" t="s">
        <v>16</v>
      </c>
      <c r="I118" s="1" t="s">
        <v>15</v>
      </c>
      <c r="J118" t="str">
        <f>TEXT(XAU_1h_data[[#This Row],[Date]],"dd-mm-yyyy")</f>
        <v>18-06-2004</v>
      </c>
    </row>
    <row r="119" spans="1:10" x14ac:dyDescent="0.3">
      <c r="A119" s="4">
        <v>38156.583333333336</v>
      </c>
      <c r="B119">
        <v>391.8</v>
      </c>
      <c r="C119">
        <v>394.6</v>
      </c>
      <c r="D119">
        <v>391.6</v>
      </c>
      <c r="E119">
        <v>393.3</v>
      </c>
      <c r="F119">
        <v>301</v>
      </c>
      <c r="G119">
        <v>2004</v>
      </c>
      <c r="H119" s="1" t="s">
        <v>16</v>
      </c>
      <c r="I119" s="1" t="s">
        <v>15</v>
      </c>
      <c r="J119" t="str">
        <f>TEXT(XAU_1h_data[[#This Row],[Date]],"dd-mm-yyyy")</f>
        <v>18-06-2004</v>
      </c>
    </row>
    <row r="120" spans="1:10" x14ac:dyDescent="0.3">
      <c r="A120" s="4">
        <v>38156.625</v>
      </c>
      <c r="B120">
        <v>393.1</v>
      </c>
      <c r="C120">
        <v>395.5</v>
      </c>
      <c r="D120">
        <v>393.1</v>
      </c>
      <c r="E120">
        <v>395.1</v>
      </c>
      <c r="F120">
        <v>443</v>
      </c>
      <c r="G120">
        <v>2004</v>
      </c>
      <c r="H120" s="1" t="s">
        <v>16</v>
      </c>
      <c r="I120" s="1" t="s">
        <v>15</v>
      </c>
      <c r="J120" t="str">
        <f>TEXT(XAU_1h_data[[#This Row],[Date]],"dd-mm-yyyy")</f>
        <v>18-06-2004</v>
      </c>
    </row>
    <row r="121" spans="1:10" x14ac:dyDescent="0.3">
      <c r="A121" s="4">
        <v>38156.666666666664</v>
      </c>
      <c r="B121">
        <v>394.6</v>
      </c>
      <c r="C121">
        <v>395.6</v>
      </c>
      <c r="D121">
        <v>394.3</v>
      </c>
      <c r="E121">
        <v>395.1</v>
      </c>
      <c r="F121">
        <v>418</v>
      </c>
      <c r="G121">
        <v>2004</v>
      </c>
      <c r="H121" s="1" t="s">
        <v>16</v>
      </c>
      <c r="I121" s="1" t="s">
        <v>15</v>
      </c>
      <c r="J121" t="str">
        <f>TEXT(XAU_1h_data[[#This Row],[Date]],"dd-mm-yyyy")</f>
        <v>18-06-2004</v>
      </c>
    </row>
    <row r="122" spans="1:10" x14ac:dyDescent="0.3">
      <c r="A122" s="4">
        <v>38156.708333333336</v>
      </c>
      <c r="B122">
        <v>394.8</v>
      </c>
      <c r="C122">
        <v>395.8</v>
      </c>
      <c r="D122">
        <v>394.1</v>
      </c>
      <c r="E122">
        <v>394.6</v>
      </c>
      <c r="F122">
        <v>229</v>
      </c>
      <c r="G122">
        <v>2004</v>
      </c>
      <c r="H122" s="1" t="s">
        <v>16</v>
      </c>
      <c r="I122" s="1" t="s">
        <v>15</v>
      </c>
      <c r="J122" t="str">
        <f>TEXT(XAU_1h_data[[#This Row],[Date]],"dd-mm-yyyy")</f>
        <v>18-06-2004</v>
      </c>
    </row>
    <row r="123" spans="1:10" x14ac:dyDescent="0.3">
      <c r="A123" s="4">
        <v>38156.75</v>
      </c>
      <c r="B123">
        <v>394.1</v>
      </c>
      <c r="C123">
        <v>395.8</v>
      </c>
      <c r="D123">
        <v>394.1</v>
      </c>
      <c r="E123">
        <v>395.5</v>
      </c>
      <c r="F123">
        <v>197</v>
      </c>
      <c r="G123">
        <v>2004</v>
      </c>
      <c r="H123" s="1" t="s">
        <v>16</v>
      </c>
      <c r="I123" s="1" t="s">
        <v>15</v>
      </c>
      <c r="J123" t="str">
        <f>TEXT(XAU_1h_data[[#This Row],[Date]],"dd-mm-yyyy")</f>
        <v>18-06-2004</v>
      </c>
    </row>
    <row r="124" spans="1:10" x14ac:dyDescent="0.3">
      <c r="A124" s="4">
        <v>38156.791666666664</v>
      </c>
      <c r="B124">
        <v>395.6</v>
      </c>
      <c r="C124">
        <v>395.6</v>
      </c>
      <c r="D124">
        <v>394.3</v>
      </c>
      <c r="E124">
        <v>394.6</v>
      </c>
      <c r="F124">
        <v>38</v>
      </c>
      <c r="G124">
        <v>2004</v>
      </c>
      <c r="H124" s="1" t="s">
        <v>16</v>
      </c>
      <c r="I124" s="1" t="s">
        <v>15</v>
      </c>
      <c r="J124" t="str">
        <f>TEXT(XAU_1h_data[[#This Row],[Date]],"dd-mm-yyyy")</f>
        <v>18-06-2004</v>
      </c>
    </row>
    <row r="125" spans="1:10" x14ac:dyDescent="0.3">
      <c r="A125" s="4">
        <v>38156.833333333336</v>
      </c>
      <c r="B125">
        <v>394.3</v>
      </c>
      <c r="C125">
        <v>394.6</v>
      </c>
      <c r="D125">
        <v>394.3</v>
      </c>
      <c r="E125">
        <v>394.6</v>
      </c>
      <c r="F125">
        <v>8</v>
      </c>
      <c r="G125">
        <v>2004</v>
      </c>
      <c r="H125" s="1" t="s">
        <v>16</v>
      </c>
      <c r="I125" s="1" t="s">
        <v>15</v>
      </c>
      <c r="J125" t="str">
        <f>TEXT(XAU_1h_data[[#This Row],[Date]],"dd-mm-yyyy")</f>
        <v>18-06-2004</v>
      </c>
    </row>
    <row r="126" spans="1:10" x14ac:dyDescent="0.3">
      <c r="A126" s="4">
        <v>38156.875</v>
      </c>
      <c r="B126">
        <v>394.3</v>
      </c>
      <c r="C126">
        <v>394.6</v>
      </c>
      <c r="D126">
        <v>394.3</v>
      </c>
      <c r="E126">
        <v>394.6</v>
      </c>
      <c r="F126">
        <v>4</v>
      </c>
      <c r="G126">
        <v>2004</v>
      </c>
      <c r="H126" s="1" t="s">
        <v>16</v>
      </c>
      <c r="I126" s="1" t="s">
        <v>15</v>
      </c>
      <c r="J126" t="str">
        <f>TEXT(XAU_1h_data[[#This Row],[Date]],"dd-mm-yyyy")</f>
        <v>18-06-2004</v>
      </c>
    </row>
    <row r="127" spans="1:10" x14ac:dyDescent="0.3">
      <c r="A127" s="4">
        <v>38156.916666666664</v>
      </c>
      <c r="B127">
        <v>394.6</v>
      </c>
      <c r="C127">
        <v>394.6</v>
      </c>
      <c r="D127">
        <v>394.3</v>
      </c>
      <c r="E127">
        <v>394.3</v>
      </c>
      <c r="F127">
        <v>4</v>
      </c>
      <c r="G127">
        <v>2004</v>
      </c>
      <c r="H127" s="1" t="s">
        <v>16</v>
      </c>
      <c r="I127" s="1" t="s">
        <v>15</v>
      </c>
      <c r="J127" t="str">
        <f>TEXT(XAU_1h_data[[#This Row],[Date]],"dd-mm-yyyy")</f>
        <v>18-06-2004</v>
      </c>
    </row>
    <row r="128" spans="1:10" x14ac:dyDescent="0.3">
      <c r="A128" s="4">
        <v>38159.041666666664</v>
      </c>
      <c r="B128">
        <v>394.3</v>
      </c>
      <c r="C128">
        <v>394.8</v>
      </c>
      <c r="D128">
        <v>394.1</v>
      </c>
      <c r="E128">
        <v>394.6</v>
      </c>
      <c r="F128">
        <v>19</v>
      </c>
      <c r="G128">
        <v>2004</v>
      </c>
      <c r="H128" s="1" t="s">
        <v>16</v>
      </c>
      <c r="I128" s="1" t="s">
        <v>17</v>
      </c>
      <c r="J128" t="str">
        <f>TEXT(XAU_1h_data[[#This Row],[Date]],"dd-mm-yyyy")</f>
        <v>21-06-2004</v>
      </c>
    </row>
    <row r="129" spans="1:10" x14ac:dyDescent="0.3">
      <c r="A129" s="4">
        <v>38159.083333333336</v>
      </c>
      <c r="B129">
        <v>394.3</v>
      </c>
      <c r="C129">
        <v>394.3</v>
      </c>
      <c r="D129">
        <v>392.8</v>
      </c>
      <c r="E129">
        <v>393.5</v>
      </c>
      <c r="F129">
        <v>39</v>
      </c>
      <c r="G129">
        <v>2004</v>
      </c>
      <c r="H129" s="1" t="s">
        <v>16</v>
      </c>
      <c r="I129" s="1" t="s">
        <v>17</v>
      </c>
      <c r="J129" t="str">
        <f>TEXT(XAU_1h_data[[#This Row],[Date]],"dd-mm-yyyy")</f>
        <v>21-06-2004</v>
      </c>
    </row>
    <row r="130" spans="1:10" x14ac:dyDescent="0.3">
      <c r="A130" s="4">
        <v>38159.125</v>
      </c>
      <c r="B130">
        <v>393.3</v>
      </c>
      <c r="C130">
        <v>394.1</v>
      </c>
      <c r="D130">
        <v>393.1</v>
      </c>
      <c r="E130">
        <v>394.1</v>
      </c>
      <c r="F130">
        <v>29</v>
      </c>
      <c r="G130">
        <v>2004</v>
      </c>
      <c r="H130" s="1" t="s">
        <v>16</v>
      </c>
      <c r="I130" s="1" t="s">
        <v>17</v>
      </c>
      <c r="J130" t="str">
        <f>TEXT(XAU_1h_data[[#This Row],[Date]],"dd-mm-yyyy")</f>
        <v>21-06-2004</v>
      </c>
    </row>
    <row r="131" spans="1:10" x14ac:dyDescent="0.3">
      <c r="A131" s="4">
        <v>38159.166666666664</v>
      </c>
      <c r="B131">
        <v>393.5</v>
      </c>
      <c r="C131">
        <v>394.1</v>
      </c>
      <c r="D131">
        <v>393.1</v>
      </c>
      <c r="E131">
        <v>393.3</v>
      </c>
      <c r="F131">
        <v>30</v>
      </c>
      <c r="G131">
        <v>2004</v>
      </c>
      <c r="H131" s="1" t="s">
        <v>16</v>
      </c>
      <c r="I131" s="1" t="s">
        <v>17</v>
      </c>
      <c r="J131" t="str">
        <f>TEXT(XAU_1h_data[[#This Row],[Date]],"dd-mm-yyyy")</f>
        <v>21-06-2004</v>
      </c>
    </row>
    <row r="132" spans="1:10" x14ac:dyDescent="0.3">
      <c r="A132" s="4">
        <v>38159.208333333336</v>
      </c>
      <c r="B132">
        <v>393.8</v>
      </c>
      <c r="C132">
        <v>394.1</v>
      </c>
      <c r="D132">
        <v>393.3</v>
      </c>
      <c r="E132">
        <v>393.8</v>
      </c>
      <c r="F132">
        <v>26</v>
      </c>
      <c r="G132">
        <v>2004</v>
      </c>
      <c r="H132" s="1" t="s">
        <v>16</v>
      </c>
      <c r="I132" s="1" t="s">
        <v>17</v>
      </c>
      <c r="J132" t="str">
        <f>TEXT(XAU_1h_data[[#This Row],[Date]],"dd-mm-yyyy")</f>
        <v>21-06-2004</v>
      </c>
    </row>
    <row r="133" spans="1:10" x14ac:dyDescent="0.3">
      <c r="A133" s="4">
        <v>38159.25</v>
      </c>
      <c r="B133">
        <v>393.8</v>
      </c>
      <c r="C133">
        <v>393.8</v>
      </c>
      <c r="D133">
        <v>393.3</v>
      </c>
      <c r="E133">
        <v>393.6</v>
      </c>
      <c r="F133">
        <v>10</v>
      </c>
      <c r="G133">
        <v>2004</v>
      </c>
      <c r="H133" s="1" t="s">
        <v>16</v>
      </c>
      <c r="I133" s="1" t="s">
        <v>17</v>
      </c>
      <c r="J133" t="str">
        <f>TEXT(XAU_1h_data[[#This Row],[Date]],"dd-mm-yyyy")</f>
        <v>21-06-2004</v>
      </c>
    </row>
    <row r="134" spans="1:10" x14ac:dyDescent="0.3">
      <c r="A134" s="4">
        <v>38159.291666666664</v>
      </c>
      <c r="B134">
        <v>393.6</v>
      </c>
      <c r="C134">
        <v>393.6</v>
      </c>
      <c r="D134">
        <v>393.3</v>
      </c>
      <c r="E134">
        <v>393.6</v>
      </c>
      <c r="F134">
        <v>8</v>
      </c>
      <c r="G134">
        <v>2004</v>
      </c>
      <c r="H134" s="1" t="s">
        <v>16</v>
      </c>
      <c r="I134" s="1" t="s">
        <v>17</v>
      </c>
      <c r="J134" t="str">
        <f>TEXT(XAU_1h_data[[#This Row],[Date]],"dd-mm-yyyy")</f>
        <v>21-06-2004</v>
      </c>
    </row>
    <row r="135" spans="1:10" x14ac:dyDescent="0.3">
      <c r="A135" s="4">
        <v>38159.333333333336</v>
      </c>
      <c r="B135">
        <v>393.3</v>
      </c>
      <c r="C135">
        <v>393.8</v>
      </c>
      <c r="D135">
        <v>393.1</v>
      </c>
      <c r="E135">
        <v>393.6</v>
      </c>
      <c r="F135">
        <v>17</v>
      </c>
      <c r="G135">
        <v>2004</v>
      </c>
      <c r="H135" s="1" t="s">
        <v>16</v>
      </c>
      <c r="I135" s="1" t="s">
        <v>17</v>
      </c>
      <c r="J135" t="str">
        <f>TEXT(XAU_1h_data[[#This Row],[Date]],"dd-mm-yyyy")</f>
        <v>21-06-2004</v>
      </c>
    </row>
    <row r="136" spans="1:10" x14ac:dyDescent="0.3">
      <c r="A136" s="4">
        <v>38159.375</v>
      </c>
      <c r="B136">
        <v>393.5</v>
      </c>
      <c r="C136">
        <v>393.6</v>
      </c>
      <c r="D136">
        <v>392.3</v>
      </c>
      <c r="E136">
        <v>392.3</v>
      </c>
      <c r="F136">
        <v>18</v>
      </c>
      <c r="G136">
        <v>2004</v>
      </c>
      <c r="H136" s="1" t="s">
        <v>16</v>
      </c>
      <c r="I136" s="1" t="s">
        <v>17</v>
      </c>
      <c r="J136" t="str">
        <f>TEXT(XAU_1h_data[[#This Row],[Date]],"dd-mm-yyyy")</f>
        <v>21-06-2004</v>
      </c>
    </row>
    <row r="137" spans="1:10" x14ac:dyDescent="0.3">
      <c r="A137" s="4">
        <v>38159.416666666664</v>
      </c>
      <c r="B137">
        <v>392.5</v>
      </c>
      <c r="C137">
        <v>393.3</v>
      </c>
      <c r="D137">
        <v>392.3</v>
      </c>
      <c r="E137">
        <v>392.8</v>
      </c>
      <c r="F137">
        <v>17</v>
      </c>
      <c r="G137">
        <v>2004</v>
      </c>
      <c r="H137" s="1" t="s">
        <v>16</v>
      </c>
      <c r="I137" s="1" t="s">
        <v>17</v>
      </c>
      <c r="J137" t="str">
        <f>TEXT(XAU_1h_data[[#This Row],[Date]],"dd-mm-yyyy")</f>
        <v>21-06-2004</v>
      </c>
    </row>
    <row r="138" spans="1:10" x14ac:dyDescent="0.3">
      <c r="A138" s="4">
        <v>38159.458333333336</v>
      </c>
      <c r="B138">
        <v>393.3</v>
      </c>
      <c r="C138">
        <v>393.8</v>
      </c>
      <c r="D138">
        <v>393.3</v>
      </c>
      <c r="E138">
        <v>393.6</v>
      </c>
      <c r="F138">
        <v>12</v>
      </c>
      <c r="G138">
        <v>2004</v>
      </c>
      <c r="H138" s="1" t="s">
        <v>16</v>
      </c>
      <c r="I138" s="1" t="s">
        <v>17</v>
      </c>
      <c r="J138" t="str">
        <f>TEXT(XAU_1h_data[[#This Row],[Date]],"dd-mm-yyyy")</f>
        <v>21-06-2004</v>
      </c>
    </row>
    <row r="139" spans="1:10" x14ac:dyDescent="0.3">
      <c r="A139" s="4">
        <v>38159.5</v>
      </c>
      <c r="B139">
        <v>393.3</v>
      </c>
      <c r="C139">
        <v>393.8</v>
      </c>
      <c r="D139">
        <v>393.3</v>
      </c>
      <c r="E139">
        <v>393.8</v>
      </c>
      <c r="F139">
        <v>9</v>
      </c>
      <c r="G139">
        <v>2004</v>
      </c>
      <c r="H139" s="1" t="s">
        <v>16</v>
      </c>
      <c r="I139" s="1" t="s">
        <v>17</v>
      </c>
      <c r="J139" t="str">
        <f>TEXT(XAU_1h_data[[#This Row],[Date]],"dd-mm-yyyy")</f>
        <v>21-06-2004</v>
      </c>
    </row>
    <row r="140" spans="1:10" x14ac:dyDescent="0.3">
      <c r="A140" s="4">
        <v>38159.541666666664</v>
      </c>
      <c r="B140">
        <v>393.8</v>
      </c>
      <c r="C140">
        <v>396.1</v>
      </c>
      <c r="D140">
        <v>393.6</v>
      </c>
      <c r="E140">
        <v>396</v>
      </c>
      <c r="F140">
        <v>28</v>
      </c>
      <c r="G140">
        <v>2004</v>
      </c>
      <c r="H140" s="1" t="s">
        <v>16</v>
      </c>
      <c r="I140" s="1" t="s">
        <v>17</v>
      </c>
      <c r="J140" t="str">
        <f>TEXT(XAU_1h_data[[#This Row],[Date]],"dd-mm-yyyy")</f>
        <v>21-06-2004</v>
      </c>
    </row>
    <row r="141" spans="1:10" x14ac:dyDescent="0.3">
      <c r="A141" s="4">
        <v>38159.583333333336</v>
      </c>
      <c r="B141">
        <v>396.1</v>
      </c>
      <c r="C141">
        <v>396.8</v>
      </c>
      <c r="D141">
        <v>395</v>
      </c>
      <c r="E141">
        <v>395</v>
      </c>
      <c r="F141">
        <v>174</v>
      </c>
      <c r="G141">
        <v>2004</v>
      </c>
      <c r="H141" s="1" t="s">
        <v>16</v>
      </c>
      <c r="I141" s="1" t="s">
        <v>17</v>
      </c>
      <c r="J141" t="str">
        <f>TEXT(XAU_1h_data[[#This Row],[Date]],"dd-mm-yyyy")</f>
        <v>21-06-2004</v>
      </c>
    </row>
    <row r="142" spans="1:10" x14ac:dyDescent="0.3">
      <c r="A142" s="4">
        <v>38159.625</v>
      </c>
      <c r="B142">
        <v>395.1</v>
      </c>
      <c r="C142">
        <v>396.3</v>
      </c>
      <c r="D142">
        <v>394.8</v>
      </c>
      <c r="E142">
        <v>395</v>
      </c>
      <c r="F142">
        <v>155</v>
      </c>
      <c r="G142">
        <v>2004</v>
      </c>
      <c r="H142" s="1" t="s">
        <v>16</v>
      </c>
      <c r="I142" s="1" t="s">
        <v>17</v>
      </c>
      <c r="J142" t="str">
        <f>TEXT(XAU_1h_data[[#This Row],[Date]],"dd-mm-yyyy")</f>
        <v>21-06-2004</v>
      </c>
    </row>
    <row r="143" spans="1:10" x14ac:dyDescent="0.3">
      <c r="A143" s="4">
        <v>38159.666666666664</v>
      </c>
      <c r="B143">
        <v>395.1</v>
      </c>
      <c r="C143">
        <v>395.1</v>
      </c>
      <c r="D143">
        <v>392.3</v>
      </c>
      <c r="E143">
        <v>393.5</v>
      </c>
      <c r="F143">
        <v>331</v>
      </c>
      <c r="G143">
        <v>2004</v>
      </c>
      <c r="H143" s="1" t="s">
        <v>16</v>
      </c>
      <c r="I143" s="1" t="s">
        <v>17</v>
      </c>
      <c r="J143" t="str">
        <f>TEXT(XAU_1h_data[[#This Row],[Date]],"dd-mm-yyyy")</f>
        <v>21-06-2004</v>
      </c>
    </row>
    <row r="144" spans="1:10" x14ac:dyDescent="0.3">
      <c r="A144" s="4">
        <v>38159.708333333336</v>
      </c>
      <c r="B144">
        <v>393.1</v>
      </c>
      <c r="C144">
        <v>395.3</v>
      </c>
      <c r="D144">
        <v>392.6</v>
      </c>
      <c r="E144">
        <v>394.6</v>
      </c>
      <c r="F144">
        <v>248</v>
      </c>
      <c r="G144">
        <v>2004</v>
      </c>
      <c r="H144" s="1" t="s">
        <v>16</v>
      </c>
      <c r="I144" s="1" t="s">
        <v>17</v>
      </c>
      <c r="J144" t="str">
        <f>TEXT(XAU_1h_data[[#This Row],[Date]],"dd-mm-yyyy")</f>
        <v>21-06-2004</v>
      </c>
    </row>
    <row r="145" spans="1:10" x14ac:dyDescent="0.3">
      <c r="A145" s="4">
        <v>38159.75</v>
      </c>
      <c r="B145">
        <v>394.3</v>
      </c>
      <c r="C145">
        <v>394.8</v>
      </c>
      <c r="D145">
        <v>392.1</v>
      </c>
      <c r="E145">
        <v>393.1</v>
      </c>
      <c r="F145">
        <v>206</v>
      </c>
      <c r="G145">
        <v>2004</v>
      </c>
      <c r="H145" s="1" t="s">
        <v>16</v>
      </c>
      <c r="I145" s="1" t="s">
        <v>17</v>
      </c>
      <c r="J145" t="str">
        <f>TEXT(XAU_1h_data[[#This Row],[Date]],"dd-mm-yyyy")</f>
        <v>21-06-2004</v>
      </c>
    </row>
    <row r="146" spans="1:10" x14ac:dyDescent="0.3">
      <c r="A146" s="4">
        <v>38159.791666666664</v>
      </c>
      <c r="B146">
        <v>393</v>
      </c>
      <c r="C146">
        <v>393.6</v>
      </c>
      <c r="D146">
        <v>392.6</v>
      </c>
      <c r="E146">
        <v>393.1</v>
      </c>
      <c r="F146">
        <v>148</v>
      </c>
      <c r="G146">
        <v>2004</v>
      </c>
      <c r="H146" s="1" t="s">
        <v>16</v>
      </c>
      <c r="I146" s="1" t="s">
        <v>17</v>
      </c>
      <c r="J146" t="str">
        <f>TEXT(XAU_1h_data[[#This Row],[Date]],"dd-mm-yyyy")</f>
        <v>21-06-2004</v>
      </c>
    </row>
    <row r="147" spans="1:10" x14ac:dyDescent="0.3">
      <c r="A147" s="4">
        <v>38159.833333333336</v>
      </c>
      <c r="B147">
        <v>393.6</v>
      </c>
      <c r="C147">
        <v>393.6</v>
      </c>
      <c r="D147">
        <v>392.8</v>
      </c>
      <c r="E147">
        <v>393.1</v>
      </c>
      <c r="F147">
        <v>58</v>
      </c>
      <c r="G147">
        <v>2004</v>
      </c>
      <c r="H147" s="1" t="s">
        <v>16</v>
      </c>
      <c r="I147" s="1" t="s">
        <v>17</v>
      </c>
      <c r="J147" t="str">
        <f>TEXT(XAU_1h_data[[#This Row],[Date]],"dd-mm-yyyy")</f>
        <v>21-06-2004</v>
      </c>
    </row>
    <row r="148" spans="1:10" x14ac:dyDescent="0.3">
      <c r="A148" s="4">
        <v>38159.875</v>
      </c>
      <c r="B148">
        <v>393.1</v>
      </c>
      <c r="C148">
        <v>393.3</v>
      </c>
      <c r="D148">
        <v>392.8</v>
      </c>
      <c r="E148">
        <v>393.3</v>
      </c>
      <c r="F148">
        <v>43</v>
      </c>
      <c r="G148">
        <v>2004</v>
      </c>
      <c r="H148" s="1" t="s">
        <v>16</v>
      </c>
      <c r="I148" s="1" t="s">
        <v>17</v>
      </c>
      <c r="J148" t="str">
        <f>TEXT(XAU_1h_data[[#This Row],[Date]],"dd-mm-yyyy")</f>
        <v>21-06-2004</v>
      </c>
    </row>
    <row r="149" spans="1:10" x14ac:dyDescent="0.3">
      <c r="A149" s="4">
        <v>38159.916666666664</v>
      </c>
      <c r="B149">
        <v>393.1</v>
      </c>
      <c r="C149">
        <v>393.3</v>
      </c>
      <c r="D149">
        <v>392.8</v>
      </c>
      <c r="E149">
        <v>393.1</v>
      </c>
      <c r="F149">
        <v>34</v>
      </c>
      <c r="G149">
        <v>2004</v>
      </c>
      <c r="H149" s="1" t="s">
        <v>16</v>
      </c>
      <c r="I149" s="1" t="s">
        <v>17</v>
      </c>
      <c r="J149" t="str">
        <f>TEXT(XAU_1h_data[[#This Row],[Date]],"dd-mm-yyyy")</f>
        <v>21-06-2004</v>
      </c>
    </row>
    <row r="150" spans="1:10" x14ac:dyDescent="0.3">
      <c r="A150" s="4">
        <v>38159.958333333336</v>
      </c>
      <c r="B150">
        <v>393.3</v>
      </c>
      <c r="C150">
        <v>393.6</v>
      </c>
      <c r="D150">
        <v>393</v>
      </c>
      <c r="E150">
        <v>393.1</v>
      </c>
      <c r="F150">
        <v>15</v>
      </c>
      <c r="G150">
        <v>2004</v>
      </c>
      <c r="H150" s="1" t="s">
        <v>16</v>
      </c>
      <c r="I150" s="1" t="s">
        <v>17</v>
      </c>
      <c r="J150" t="str">
        <f>TEXT(XAU_1h_data[[#This Row],[Date]],"dd-mm-yyyy")</f>
        <v>21-06-2004</v>
      </c>
    </row>
    <row r="151" spans="1:10" x14ac:dyDescent="0.3">
      <c r="A151" s="4">
        <v>38160.041666666664</v>
      </c>
      <c r="B151">
        <v>392.8</v>
      </c>
      <c r="C151">
        <v>393.8</v>
      </c>
      <c r="D151">
        <v>392.8</v>
      </c>
      <c r="E151">
        <v>393.1</v>
      </c>
      <c r="F151">
        <v>18</v>
      </c>
      <c r="G151">
        <v>2004</v>
      </c>
      <c r="H151" s="1" t="s">
        <v>16</v>
      </c>
      <c r="I151" s="1" t="s">
        <v>18</v>
      </c>
      <c r="J151" t="str">
        <f>TEXT(XAU_1h_data[[#This Row],[Date]],"dd-mm-yyyy")</f>
        <v>22-06-2004</v>
      </c>
    </row>
    <row r="152" spans="1:10" x14ac:dyDescent="0.3">
      <c r="A152" s="4">
        <v>38160.083333333336</v>
      </c>
      <c r="B152">
        <v>393.1</v>
      </c>
      <c r="C152">
        <v>394.6</v>
      </c>
      <c r="D152">
        <v>393</v>
      </c>
      <c r="E152">
        <v>394.3</v>
      </c>
      <c r="F152">
        <v>41</v>
      </c>
      <c r="G152">
        <v>2004</v>
      </c>
      <c r="H152" s="1" t="s">
        <v>16</v>
      </c>
      <c r="I152" s="1" t="s">
        <v>18</v>
      </c>
      <c r="J152" t="str">
        <f>TEXT(XAU_1h_data[[#This Row],[Date]],"dd-mm-yyyy")</f>
        <v>22-06-2004</v>
      </c>
    </row>
    <row r="153" spans="1:10" x14ac:dyDescent="0.3">
      <c r="A153" s="4">
        <v>38160.125</v>
      </c>
      <c r="B153">
        <v>394.3</v>
      </c>
      <c r="C153">
        <v>394.6</v>
      </c>
      <c r="D153">
        <v>393.1</v>
      </c>
      <c r="E153">
        <v>393.3</v>
      </c>
      <c r="F153">
        <v>18</v>
      </c>
      <c r="G153">
        <v>2004</v>
      </c>
      <c r="H153" s="1" t="s">
        <v>16</v>
      </c>
      <c r="I153" s="1" t="s">
        <v>18</v>
      </c>
      <c r="J153" t="str">
        <f>TEXT(XAU_1h_data[[#This Row],[Date]],"dd-mm-yyyy")</f>
        <v>22-06-2004</v>
      </c>
    </row>
    <row r="154" spans="1:10" x14ac:dyDescent="0.3">
      <c r="A154" s="4">
        <v>38160.166666666664</v>
      </c>
      <c r="B154">
        <v>394</v>
      </c>
      <c r="C154">
        <v>394.5</v>
      </c>
      <c r="D154">
        <v>394</v>
      </c>
      <c r="E154">
        <v>394.1</v>
      </c>
      <c r="F154">
        <v>6</v>
      </c>
      <c r="G154">
        <v>2004</v>
      </c>
      <c r="H154" s="1" t="s">
        <v>16</v>
      </c>
      <c r="I154" s="1" t="s">
        <v>18</v>
      </c>
      <c r="J154" t="str">
        <f>TEXT(XAU_1h_data[[#This Row],[Date]],"dd-mm-yyyy")</f>
        <v>22-06-2004</v>
      </c>
    </row>
    <row r="155" spans="1:10" x14ac:dyDescent="0.3">
      <c r="A155" s="4">
        <v>38160.208333333336</v>
      </c>
      <c r="B155">
        <v>393.8</v>
      </c>
      <c r="C155">
        <v>394</v>
      </c>
      <c r="D155">
        <v>393.6</v>
      </c>
      <c r="E155">
        <v>393.6</v>
      </c>
      <c r="F155">
        <v>13</v>
      </c>
      <c r="G155">
        <v>2004</v>
      </c>
      <c r="H155" s="1" t="s">
        <v>16</v>
      </c>
      <c r="I155" s="1" t="s">
        <v>18</v>
      </c>
      <c r="J155" t="str">
        <f>TEXT(XAU_1h_data[[#This Row],[Date]],"dd-mm-yyyy")</f>
        <v>22-06-2004</v>
      </c>
    </row>
    <row r="156" spans="1:10" x14ac:dyDescent="0.3">
      <c r="A156" s="4">
        <v>38160.25</v>
      </c>
      <c r="B156">
        <v>393.6</v>
      </c>
      <c r="C156">
        <v>394</v>
      </c>
      <c r="D156">
        <v>393.3</v>
      </c>
      <c r="E156">
        <v>393.6</v>
      </c>
      <c r="F156">
        <v>19</v>
      </c>
      <c r="G156">
        <v>2004</v>
      </c>
      <c r="H156" s="1" t="s">
        <v>16</v>
      </c>
      <c r="I156" s="1" t="s">
        <v>18</v>
      </c>
      <c r="J156" t="str">
        <f>TEXT(XAU_1h_data[[#This Row],[Date]],"dd-mm-yyyy")</f>
        <v>22-06-2004</v>
      </c>
    </row>
    <row r="157" spans="1:10" x14ac:dyDescent="0.3">
      <c r="A157" s="4">
        <v>38160.291666666664</v>
      </c>
      <c r="B157">
        <v>393.5</v>
      </c>
      <c r="C157">
        <v>393.5</v>
      </c>
      <c r="D157">
        <v>392.8</v>
      </c>
      <c r="E157">
        <v>393</v>
      </c>
      <c r="F157">
        <v>27</v>
      </c>
      <c r="G157">
        <v>2004</v>
      </c>
      <c r="H157" s="1" t="s">
        <v>16</v>
      </c>
      <c r="I157" s="1" t="s">
        <v>18</v>
      </c>
      <c r="J157" t="str">
        <f>TEXT(XAU_1h_data[[#This Row],[Date]],"dd-mm-yyyy")</f>
        <v>22-06-2004</v>
      </c>
    </row>
    <row r="158" spans="1:10" x14ac:dyDescent="0.3">
      <c r="A158" s="4">
        <v>38160.333333333336</v>
      </c>
      <c r="B158">
        <v>392.8</v>
      </c>
      <c r="C158">
        <v>393.1</v>
      </c>
      <c r="D158">
        <v>392.6</v>
      </c>
      <c r="E158">
        <v>392.6</v>
      </c>
      <c r="F158">
        <v>38</v>
      </c>
      <c r="G158">
        <v>2004</v>
      </c>
      <c r="H158" s="1" t="s">
        <v>16</v>
      </c>
      <c r="I158" s="1" t="s">
        <v>18</v>
      </c>
      <c r="J158" t="str">
        <f>TEXT(XAU_1h_data[[#This Row],[Date]],"dd-mm-yyyy")</f>
        <v>22-06-2004</v>
      </c>
    </row>
    <row r="159" spans="1:10" x14ac:dyDescent="0.3">
      <c r="A159" s="4">
        <v>38160.375</v>
      </c>
      <c r="B159">
        <v>392.6</v>
      </c>
      <c r="C159">
        <v>393.1</v>
      </c>
      <c r="D159">
        <v>392.3</v>
      </c>
      <c r="E159">
        <v>393</v>
      </c>
      <c r="F159">
        <v>30</v>
      </c>
      <c r="G159">
        <v>2004</v>
      </c>
      <c r="H159" s="1" t="s">
        <v>16</v>
      </c>
      <c r="I159" s="1" t="s">
        <v>18</v>
      </c>
      <c r="J159" t="str">
        <f>TEXT(XAU_1h_data[[#This Row],[Date]],"dd-mm-yyyy")</f>
        <v>22-06-2004</v>
      </c>
    </row>
    <row r="160" spans="1:10" x14ac:dyDescent="0.3">
      <c r="A160" s="4">
        <v>38160.416666666664</v>
      </c>
      <c r="B160">
        <v>393</v>
      </c>
      <c r="C160">
        <v>394</v>
      </c>
      <c r="D160">
        <v>392.6</v>
      </c>
      <c r="E160">
        <v>394</v>
      </c>
      <c r="F160">
        <v>57</v>
      </c>
      <c r="G160">
        <v>2004</v>
      </c>
      <c r="H160" s="1" t="s">
        <v>16</v>
      </c>
      <c r="I160" s="1" t="s">
        <v>18</v>
      </c>
      <c r="J160" t="str">
        <f>TEXT(XAU_1h_data[[#This Row],[Date]],"dd-mm-yyyy")</f>
        <v>22-06-2004</v>
      </c>
    </row>
    <row r="161" spans="1:10" x14ac:dyDescent="0.3">
      <c r="A161" s="4">
        <v>38160.458333333336</v>
      </c>
      <c r="B161">
        <v>394.1</v>
      </c>
      <c r="C161">
        <v>394.3</v>
      </c>
      <c r="D161">
        <v>393.3</v>
      </c>
      <c r="E161">
        <v>393.6</v>
      </c>
      <c r="F161">
        <v>65</v>
      </c>
      <c r="G161">
        <v>2004</v>
      </c>
      <c r="H161" s="1" t="s">
        <v>16</v>
      </c>
      <c r="I161" s="1" t="s">
        <v>18</v>
      </c>
      <c r="J161" t="str">
        <f>TEXT(XAU_1h_data[[#This Row],[Date]],"dd-mm-yyyy")</f>
        <v>22-06-2004</v>
      </c>
    </row>
    <row r="162" spans="1:10" x14ac:dyDescent="0.3">
      <c r="A162" s="4">
        <v>38160.5</v>
      </c>
      <c r="B162">
        <v>393.6</v>
      </c>
      <c r="C162">
        <v>393.8</v>
      </c>
      <c r="D162">
        <v>393</v>
      </c>
      <c r="E162">
        <v>393.6</v>
      </c>
      <c r="F162">
        <v>30</v>
      </c>
      <c r="G162">
        <v>2004</v>
      </c>
      <c r="H162" s="1" t="s">
        <v>16</v>
      </c>
      <c r="I162" s="1" t="s">
        <v>18</v>
      </c>
      <c r="J162" t="str">
        <f>TEXT(XAU_1h_data[[#This Row],[Date]],"dd-mm-yyyy")</f>
        <v>22-06-2004</v>
      </c>
    </row>
    <row r="163" spans="1:10" x14ac:dyDescent="0.3">
      <c r="A163" s="4">
        <v>38160.541666666664</v>
      </c>
      <c r="B163">
        <v>393.1</v>
      </c>
      <c r="C163">
        <v>394.3</v>
      </c>
      <c r="D163">
        <v>393.1</v>
      </c>
      <c r="E163">
        <v>394</v>
      </c>
      <c r="F163">
        <v>33</v>
      </c>
      <c r="G163">
        <v>2004</v>
      </c>
      <c r="H163" s="1" t="s">
        <v>16</v>
      </c>
      <c r="I163" s="1" t="s">
        <v>18</v>
      </c>
      <c r="J163" t="str">
        <f>TEXT(XAU_1h_data[[#This Row],[Date]],"dd-mm-yyyy")</f>
        <v>22-06-2004</v>
      </c>
    </row>
    <row r="164" spans="1:10" x14ac:dyDescent="0.3">
      <c r="A164" s="4">
        <v>38160.583333333336</v>
      </c>
      <c r="B164">
        <v>393.8</v>
      </c>
      <c r="C164">
        <v>394.8</v>
      </c>
      <c r="D164">
        <v>393.3</v>
      </c>
      <c r="E164">
        <v>393.6</v>
      </c>
      <c r="F164">
        <v>97</v>
      </c>
      <c r="G164">
        <v>2004</v>
      </c>
      <c r="H164" s="1" t="s">
        <v>16</v>
      </c>
      <c r="I164" s="1" t="s">
        <v>18</v>
      </c>
      <c r="J164" t="str">
        <f>TEXT(XAU_1h_data[[#This Row],[Date]],"dd-mm-yyyy")</f>
        <v>22-06-2004</v>
      </c>
    </row>
    <row r="165" spans="1:10" x14ac:dyDescent="0.3">
      <c r="A165" s="4">
        <v>38160.625</v>
      </c>
      <c r="B165">
        <v>393.6</v>
      </c>
      <c r="C165">
        <v>395.6</v>
      </c>
      <c r="D165">
        <v>393.3</v>
      </c>
      <c r="E165">
        <v>395.3</v>
      </c>
      <c r="F165">
        <v>114</v>
      </c>
      <c r="G165">
        <v>2004</v>
      </c>
      <c r="H165" s="1" t="s">
        <v>16</v>
      </c>
      <c r="I165" s="1" t="s">
        <v>18</v>
      </c>
      <c r="J165" t="str">
        <f>TEXT(XAU_1h_data[[#This Row],[Date]],"dd-mm-yyyy")</f>
        <v>22-06-2004</v>
      </c>
    </row>
    <row r="166" spans="1:10" x14ac:dyDescent="0.3">
      <c r="A166" s="4">
        <v>38160.666666666664</v>
      </c>
      <c r="B166">
        <v>395.5</v>
      </c>
      <c r="C166">
        <v>395.8</v>
      </c>
      <c r="D166">
        <v>394.8</v>
      </c>
      <c r="E166">
        <v>395.3</v>
      </c>
      <c r="F166">
        <v>150</v>
      </c>
      <c r="G166">
        <v>2004</v>
      </c>
      <c r="H166" s="1" t="s">
        <v>16</v>
      </c>
      <c r="I166" s="1" t="s">
        <v>18</v>
      </c>
      <c r="J166" t="str">
        <f>TEXT(XAU_1h_data[[#This Row],[Date]],"dd-mm-yyyy")</f>
        <v>22-06-2004</v>
      </c>
    </row>
    <row r="167" spans="1:10" x14ac:dyDescent="0.3">
      <c r="A167" s="4">
        <v>38160.708333333336</v>
      </c>
      <c r="B167">
        <v>395.5</v>
      </c>
      <c r="C167">
        <v>396.3</v>
      </c>
      <c r="D167">
        <v>394.1</v>
      </c>
      <c r="E167">
        <v>394.8</v>
      </c>
      <c r="F167">
        <v>162</v>
      </c>
      <c r="G167">
        <v>2004</v>
      </c>
      <c r="H167" s="1" t="s">
        <v>16</v>
      </c>
      <c r="I167" s="1" t="s">
        <v>18</v>
      </c>
      <c r="J167" t="str">
        <f>TEXT(XAU_1h_data[[#This Row],[Date]],"dd-mm-yyyy")</f>
        <v>22-06-2004</v>
      </c>
    </row>
    <row r="168" spans="1:10" x14ac:dyDescent="0.3">
      <c r="A168" s="4">
        <v>38160.75</v>
      </c>
      <c r="B168">
        <v>394.8</v>
      </c>
      <c r="C168">
        <v>395.3</v>
      </c>
      <c r="D168">
        <v>393.8</v>
      </c>
      <c r="E168">
        <v>395.3</v>
      </c>
      <c r="F168">
        <v>185</v>
      </c>
      <c r="G168">
        <v>2004</v>
      </c>
      <c r="H168" s="1" t="s">
        <v>16</v>
      </c>
      <c r="I168" s="1" t="s">
        <v>18</v>
      </c>
      <c r="J168" t="str">
        <f>TEXT(XAU_1h_data[[#This Row],[Date]],"dd-mm-yyyy")</f>
        <v>22-06-2004</v>
      </c>
    </row>
    <row r="169" spans="1:10" x14ac:dyDescent="0.3">
      <c r="A169" s="4">
        <v>38160.791666666664</v>
      </c>
      <c r="B169">
        <v>395.1</v>
      </c>
      <c r="C169">
        <v>395.6</v>
      </c>
      <c r="D169">
        <v>394</v>
      </c>
      <c r="E169">
        <v>394.1</v>
      </c>
      <c r="F169">
        <v>151</v>
      </c>
      <c r="G169">
        <v>2004</v>
      </c>
      <c r="H169" s="1" t="s">
        <v>16</v>
      </c>
      <c r="I169" s="1" t="s">
        <v>18</v>
      </c>
      <c r="J169" t="str">
        <f>TEXT(XAU_1h_data[[#This Row],[Date]],"dd-mm-yyyy")</f>
        <v>22-06-2004</v>
      </c>
    </row>
    <row r="170" spans="1:10" x14ac:dyDescent="0.3">
      <c r="A170" s="4">
        <v>38160.833333333336</v>
      </c>
      <c r="B170">
        <v>394</v>
      </c>
      <c r="C170">
        <v>394.8</v>
      </c>
      <c r="D170">
        <v>394</v>
      </c>
      <c r="E170">
        <v>394</v>
      </c>
      <c r="F170">
        <v>66</v>
      </c>
      <c r="G170">
        <v>2004</v>
      </c>
      <c r="H170" s="1" t="s">
        <v>16</v>
      </c>
      <c r="I170" s="1" t="s">
        <v>18</v>
      </c>
      <c r="J170" t="str">
        <f>TEXT(XAU_1h_data[[#This Row],[Date]],"dd-mm-yyyy")</f>
        <v>22-06-2004</v>
      </c>
    </row>
    <row r="171" spans="1:10" x14ac:dyDescent="0.3">
      <c r="A171" s="4">
        <v>38160.875</v>
      </c>
      <c r="B171">
        <v>394.3</v>
      </c>
      <c r="C171">
        <v>394.8</v>
      </c>
      <c r="D171">
        <v>394</v>
      </c>
      <c r="E171">
        <v>394.1</v>
      </c>
      <c r="F171">
        <v>38</v>
      </c>
      <c r="G171">
        <v>2004</v>
      </c>
      <c r="H171" s="1" t="s">
        <v>16</v>
      </c>
      <c r="I171" s="1" t="s">
        <v>18</v>
      </c>
      <c r="J171" t="str">
        <f>TEXT(XAU_1h_data[[#This Row],[Date]],"dd-mm-yyyy")</f>
        <v>22-06-2004</v>
      </c>
    </row>
    <row r="172" spans="1:10" x14ac:dyDescent="0.3">
      <c r="A172" s="4">
        <v>38160.916666666664</v>
      </c>
      <c r="B172">
        <v>394.3</v>
      </c>
      <c r="C172">
        <v>394.8</v>
      </c>
      <c r="D172">
        <v>394</v>
      </c>
      <c r="E172">
        <v>394.3</v>
      </c>
      <c r="F172">
        <v>24</v>
      </c>
      <c r="G172">
        <v>2004</v>
      </c>
      <c r="H172" s="1" t="s">
        <v>16</v>
      </c>
      <c r="I172" s="1" t="s">
        <v>18</v>
      </c>
      <c r="J172" t="str">
        <f>TEXT(XAU_1h_data[[#This Row],[Date]],"dd-mm-yyyy")</f>
        <v>22-06-2004</v>
      </c>
    </row>
    <row r="173" spans="1:10" x14ac:dyDescent="0.3">
      <c r="A173" s="4">
        <v>38160.958333333336</v>
      </c>
      <c r="B173">
        <v>394.6</v>
      </c>
      <c r="C173">
        <v>394.6</v>
      </c>
      <c r="D173">
        <v>393.8</v>
      </c>
      <c r="E173">
        <v>394.1</v>
      </c>
      <c r="F173">
        <v>25</v>
      </c>
      <c r="G173">
        <v>2004</v>
      </c>
      <c r="H173" s="1" t="s">
        <v>16</v>
      </c>
      <c r="I173" s="1" t="s">
        <v>18</v>
      </c>
      <c r="J173" t="str">
        <f>TEXT(XAU_1h_data[[#This Row],[Date]],"dd-mm-yyyy")</f>
        <v>22-06-2004</v>
      </c>
    </row>
    <row r="174" spans="1:10" x14ac:dyDescent="0.3">
      <c r="A174" s="4">
        <v>38161.041666666664</v>
      </c>
      <c r="B174">
        <v>394</v>
      </c>
      <c r="C174">
        <v>394.1</v>
      </c>
      <c r="D174">
        <v>394</v>
      </c>
      <c r="E174">
        <v>394</v>
      </c>
      <c r="F174">
        <v>18</v>
      </c>
      <c r="G174">
        <v>2004</v>
      </c>
      <c r="H174" s="1" t="s">
        <v>16</v>
      </c>
      <c r="I174" s="1" t="s">
        <v>19</v>
      </c>
      <c r="J174" t="str">
        <f>TEXT(XAU_1h_data[[#This Row],[Date]],"dd-mm-yyyy")</f>
        <v>23-06-2004</v>
      </c>
    </row>
    <row r="175" spans="1:10" x14ac:dyDescent="0.3">
      <c r="A175" s="4">
        <v>38161.083333333336</v>
      </c>
      <c r="B175">
        <v>394.1</v>
      </c>
      <c r="C175">
        <v>394.3</v>
      </c>
      <c r="D175">
        <v>393.6</v>
      </c>
      <c r="E175">
        <v>393.8</v>
      </c>
      <c r="F175">
        <v>41</v>
      </c>
      <c r="G175">
        <v>2004</v>
      </c>
      <c r="H175" s="1" t="s">
        <v>16</v>
      </c>
      <c r="I175" s="1" t="s">
        <v>19</v>
      </c>
      <c r="J175" t="str">
        <f>TEXT(XAU_1h_data[[#This Row],[Date]],"dd-mm-yyyy")</f>
        <v>23-06-2004</v>
      </c>
    </row>
    <row r="176" spans="1:10" x14ac:dyDescent="0.3">
      <c r="A176" s="4">
        <v>38161.125</v>
      </c>
      <c r="B176">
        <v>393.6</v>
      </c>
      <c r="C176">
        <v>394.8</v>
      </c>
      <c r="D176">
        <v>393.6</v>
      </c>
      <c r="E176">
        <v>394.6</v>
      </c>
      <c r="F176">
        <v>45</v>
      </c>
      <c r="G176">
        <v>2004</v>
      </c>
      <c r="H176" s="1" t="s">
        <v>16</v>
      </c>
      <c r="I176" s="1" t="s">
        <v>19</v>
      </c>
      <c r="J176" t="str">
        <f>TEXT(XAU_1h_data[[#This Row],[Date]],"dd-mm-yyyy")</f>
        <v>23-06-2004</v>
      </c>
    </row>
    <row r="177" spans="1:10" x14ac:dyDescent="0.3">
      <c r="A177" s="4">
        <v>38161.166666666664</v>
      </c>
      <c r="B177">
        <v>394.5</v>
      </c>
      <c r="C177">
        <v>394.8</v>
      </c>
      <c r="D177">
        <v>394.3</v>
      </c>
      <c r="E177">
        <v>394.8</v>
      </c>
      <c r="F177">
        <v>45</v>
      </c>
      <c r="G177">
        <v>2004</v>
      </c>
      <c r="H177" s="1" t="s">
        <v>16</v>
      </c>
      <c r="I177" s="1" t="s">
        <v>19</v>
      </c>
      <c r="J177" t="str">
        <f>TEXT(XAU_1h_data[[#This Row],[Date]],"dd-mm-yyyy")</f>
        <v>23-06-2004</v>
      </c>
    </row>
    <row r="178" spans="1:10" x14ac:dyDescent="0.3">
      <c r="A178" s="4">
        <v>38161.208333333336</v>
      </c>
      <c r="B178">
        <v>394.8</v>
      </c>
      <c r="C178">
        <v>395.1</v>
      </c>
      <c r="D178">
        <v>394.5</v>
      </c>
      <c r="E178">
        <v>394.6</v>
      </c>
      <c r="F178">
        <v>20</v>
      </c>
      <c r="G178">
        <v>2004</v>
      </c>
      <c r="H178" s="1" t="s">
        <v>16</v>
      </c>
      <c r="I178" s="1" t="s">
        <v>19</v>
      </c>
      <c r="J178" t="str">
        <f>TEXT(XAU_1h_data[[#This Row],[Date]],"dd-mm-yyyy")</f>
        <v>23-06-2004</v>
      </c>
    </row>
    <row r="179" spans="1:10" x14ac:dyDescent="0.3">
      <c r="A179" s="4">
        <v>38161.25</v>
      </c>
      <c r="B179">
        <v>394.6</v>
      </c>
      <c r="C179">
        <v>395.3</v>
      </c>
      <c r="D179">
        <v>394.3</v>
      </c>
      <c r="E179">
        <v>394.6</v>
      </c>
      <c r="F179">
        <v>30</v>
      </c>
      <c r="G179">
        <v>2004</v>
      </c>
      <c r="H179" s="1" t="s">
        <v>16</v>
      </c>
      <c r="I179" s="1" t="s">
        <v>19</v>
      </c>
      <c r="J179" t="str">
        <f>TEXT(XAU_1h_data[[#This Row],[Date]],"dd-mm-yyyy")</f>
        <v>23-06-2004</v>
      </c>
    </row>
    <row r="180" spans="1:10" x14ac:dyDescent="0.3">
      <c r="A180" s="4">
        <v>38161.291666666664</v>
      </c>
      <c r="B180">
        <v>394.8</v>
      </c>
      <c r="C180">
        <v>395.8</v>
      </c>
      <c r="D180">
        <v>394.6</v>
      </c>
      <c r="E180">
        <v>395.3</v>
      </c>
      <c r="F180">
        <v>53</v>
      </c>
      <c r="G180">
        <v>2004</v>
      </c>
      <c r="H180" s="1" t="s">
        <v>16</v>
      </c>
      <c r="I180" s="1" t="s">
        <v>19</v>
      </c>
      <c r="J180" t="str">
        <f>TEXT(XAU_1h_data[[#This Row],[Date]],"dd-mm-yyyy")</f>
        <v>23-06-2004</v>
      </c>
    </row>
    <row r="181" spans="1:10" x14ac:dyDescent="0.3">
      <c r="A181" s="4">
        <v>38161.333333333336</v>
      </c>
      <c r="B181">
        <v>395.5</v>
      </c>
      <c r="C181">
        <v>396.5</v>
      </c>
      <c r="D181">
        <v>395.1</v>
      </c>
      <c r="E181">
        <v>396.3</v>
      </c>
      <c r="F181">
        <v>57</v>
      </c>
      <c r="G181">
        <v>2004</v>
      </c>
      <c r="H181" s="1" t="s">
        <v>16</v>
      </c>
      <c r="I181" s="1" t="s">
        <v>19</v>
      </c>
      <c r="J181" t="str">
        <f>TEXT(XAU_1h_data[[#This Row],[Date]],"dd-mm-yyyy")</f>
        <v>23-06-2004</v>
      </c>
    </row>
    <row r="182" spans="1:10" x14ac:dyDescent="0.3">
      <c r="A182" s="4">
        <v>38161.375</v>
      </c>
      <c r="B182">
        <v>396.1</v>
      </c>
      <c r="C182">
        <v>396.6</v>
      </c>
      <c r="D182">
        <v>395.1</v>
      </c>
      <c r="E182">
        <v>395.1</v>
      </c>
      <c r="F182">
        <v>48</v>
      </c>
      <c r="G182">
        <v>2004</v>
      </c>
      <c r="H182" s="1" t="s">
        <v>16</v>
      </c>
      <c r="I182" s="1" t="s">
        <v>19</v>
      </c>
      <c r="J182" t="str">
        <f>TEXT(XAU_1h_data[[#This Row],[Date]],"dd-mm-yyyy")</f>
        <v>23-06-2004</v>
      </c>
    </row>
    <row r="183" spans="1:10" x14ac:dyDescent="0.3">
      <c r="A183" s="4">
        <v>38161.416666666664</v>
      </c>
      <c r="B183">
        <v>395.1</v>
      </c>
      <c r="C183">
        <v>395.8</v>
      </c>
      <c r="D183">
        <v>395</v>
      </c>
      <c r="E183">
        <v>395.1</v>
      </c>
      <c r="F183">
        <v>37</v>
      </c>
      <c r="G183">
        <v>2004</v>
      </c>
      <c r="H183" s="1" t="s">
        <v>16</v>
      </c>
      <c r="I183" s="1" t="s">
        <v>19</v>
      </c>
      <c r="J183" t="str">
        <f>TEXT(XAU_1h_data[[#This Row],[Date]],"dd-mm-yyyy")</f>
        <v>23-06-2004</v>
      </c>
    </row>
    <row r="184" spans="1:10" x14ac:dyDescent="0.3">
      <c r="A184" s="4">
        <v>38161.458333333336</v>
      </c>
      <c r="B184">
        <v>395.1</v>
      </c>
      <c r="C184">
        <v>395.3</v>
      </c>
      <c r="D184">
        <v>393.8</v>
      </c>
      <c r="E184">
        <v>394</v>
      </c>
      <c r="F184">
        <v>55</v>
      </c>
      <c r="G184">
        <v>2004</v>
      </c>
      <c r="H184" s="1" t="s">
        <v>16</v>
      </c>
      <c r="I184" s="1" t="s">
        <v>19</v>
      </c>
      <c r="J184" t="str">
        <f>TEXT(XAU_1h_data[[#This Row],[Date]],"dd-mm-yyyy")</f>
        <v>23-06-2004</v>
      </c>
    </row>
    <row r="185" spans="1:10" x14ac:dyDescent="0.3">
      <c r="A185" s="4">
        <v>38161.5</v>
      </c>
      <c r="B185">
        <v>394.8</v>
      </c>
      <c r="C185">
        <v>394.8</v>
      </c>
      <c r="D185">
        <v>394</v>
      </c>
      <c r="E185">
        <v>394.1</v>
      </c>
      <c r="F185">
        <v>29</v>
      </c>
      <c r="G185">
        <v>2004</v>
      </c>
      <c r="H185" s="1" t="s">
        <v>16</v>
      </c>
      <c r="I185" s="1" t="s">
        <v>19</v>
      </c>
      <c r="J185" t="str">
        <f>TEXT(XAU_1h_data[[#This Row],[Date]],"dd-mm-yyyy")</f>
        <v>23-06-2004</v>
      </c>
    </row>
    <row r="186" spans="1:10" x14ac:dyDescent="0.3">
      <c r="A186" s="4">
        <v>38161.541666666664</v>
      </c>
      <c r="B186">
        <v>394</v>
      </c>
      <c r="C186">
        <v>394.3</v>
      </c>
      <c r="D186">
        <v>393.6</v>
      </c>
      <c r="E186">
        <v>394.3</v>
      </c>
      <c r="F186">
        <v>10</v>
      </c>
      <c r="G186">
        <v>2004</v>
      </c>
      <c r="H186" s="1" t="s">
        <v>16</v>
      </c>
      <c r="I186" s="1" t="s">
        <v>19</v>
      </c>
      <c r="J186" t="str">
        <f>TEXT(XAU_1h_data[[#This Row],[Date]],"dd-mm-yyyy")</f>
        <v>23-06-2004</v>
      </c>
    </row>
    <row r="187" spans="1:10" x14ac:dyDescent="0.3">
      <c r="A187" s="4">
        <v>38161.583333333336</v>
      </c>
      <c r="B187">
        <v>394.1</v>
      </c>
      <c r="C187">
        <v>395.8</v>
      </c>
      <c r="D187">
        <v>394.1</v>
      </c>
      <c r="E187">
        <v>394.8</v>
      </c>
      <c r="F187">
        <v>180</v>
      </c>
      <c r="G187">
        <v>2004</v>
      </c>
      <c r="H187" s="1" t="s">
        <v>16</v>
      </c>
      <c r="I187" s="1" t="s">
        <v>19</v>
      </c>
      <c r="J187" t="str">
        <f>TEXT(XAU_1h_data[[#This Row],[Date]],"dd-mm-yyyy")</f>
        <v>23-06-2004</v>
      </c>
    </row>
    <row r="188" spans="1:10" x14ac:dyDescent="0.3">
      <c r="A188" s="4">
        <v>38161.625</v>
      </c>
      <c r="B188">
        <v>394.6</v>
      </c>
      <c r="C188">
        <v>395.3</v>
      </c>
      <c r="D188">
        <v>393.6</v>
      </c>
      <c r="E188">
        <v>394.3</v>
      </c>
      <c r="F188">
        <v>277</v>
      </c>
      <c r="G188">
        <v>2004</v>
      </c>
      <c r="H188" s="1" t="s">
        <v>16</v>
      </c>
      <c r="I188" s="1" t="s">
        <v>19</v>
      </c>
      <c r="J188" t="str">
        <f>TEXT(XAU_1h_data[[#This Row],[Date]],"dd-mm-yyyy")</f>
        <v>23-06-2004</v>
      </c>
    </row>
    <row r="189" spans="1:10" x14ac:dyDescent="0.3">
      <c r="A189" s="4">
        <v>38161.666666666664</v>
      </c>
      <c r="B189">
        <v>394.3</v>
      </c>
      <c r="C189">
        <v>394.3</v>
      </c>
      <c r="D189">
        <v>392.3</v>
      </c>
      <c r="E189">
        <v>393.5</v>
      </c>
      <c r="F189">
        <v>266</v>
      </c>
      <c r="G189">
        <v>2004</v>
      </c>
      <c r="H189" s="1" t="s">
        <v>16</v>
      </c>
      <c r="I189" s="1" t="s">
        <v>19</v>
      </c>
      <c r="J189" t="str">
        <f>TEXT(XAU_1h_data[[#This Row],[Date]],"dd-mm-yyyy")</f>
        <v>23-06-2004</v>
      </c>
    </row>
    <row r="190" spans="1:10" x14ac:dyDescent="0.3">
      <c r="A190" s="4">
        <v>38161.708333333336</v>
      </c>
      <c r="B190">
        <v>393.1</v>
      </c>
      <c r="C190">
        <v>394.3</v>
      </c>
      <c r="D190">
        <v>392.8</v>
      </c>
      <c r="E190">
        <v>393.6</v>
      </c>
      <c r="F190">
        <v>210</v>
      </c>
      <c r="G190">
        <v>2004</v>
      </c>
      <c r="H190" s="1" t="s">
        <v>16</v>
      </c>
      <c r="I190" s="1" t="s">
        <v>19</v>
      </c>
      <c r="J190" t="str">
        <f>TEXT(XAU_1h_data[[#This Row],[Date]],"dd-mm-yyyy")</f>
        <v>23-06-2004</v>
      </c>
    </row>
    <row r="191" spans="1:10" x14ac:dyDescent="0.3">
      <c r="A191" s="4">
        <v>38161.75</v>
      </c>
      <c r="B191">
        <v>393.8</v>
      </c>
      <c r="C191">
        <v>394.6</v>
      </c>
      <c r="D191">
        <v>393.6</v>
      </c>
      <c r="E191">
        <v>394.3</v>
      </c>
      <c r="F191">
        <v>144</v>
      </c>
      <c r="G191">
        <v>2004</v>
      </c>
      <c r="H191" s="1" t="s">
        <v>16</v>
      </c>
      <c r="I191" s="1" t="s">
        <v>19</v>
      </c>
      <c r="J191" t="str">
        <f>TEXT(XAU_1h_data[[#This Row],[Date]],"dd-mm-yyyy")</f>
        <v>23-06-2004</v>
      </c>
    </row>
    <row r="192" spans="1:10" x14ac:dyDescent="0.3">
      <c r="A192" s="4">
        <v>38161.791666666664</v>
      </c>
      <c r="B192">
        <v>394.1</v>
      </c>
      <c r="C192">
        <v>394.8</v>
      </c>
      <c r="D192">
        <v>393.6</v>
      </c>
      <c r="E192">
        <v>394.1</v>
      </c>
      <c r="F192">
        <v>143</v>
      </c>
      <c r="G192">
        <v>2004</v>
      </c>
      <c r="H192" s="1" t="s">
        <v>16</v>
      </c>
      <c r="I192" s="1" t="s">
        <v>19</v>
      </c>
      <c r="J192" t="str">
        <f>TEXT(XAU_1h_data[[#This Row],[Date]],"dd-mm-yyyy")</f>
        <v>23-06-2004</v>
      </c>
    </row>
    <row r="193" spans="1:10" x14ac:dyDescent="0.3">
      <c r="A193" s="4">
        <v>38161.833333333336</v>
      </c>
      <c r="B193">
        <v>394.3</v>
      </c>
      <c r="C193">
        <v>394.3</v>
      </c>
      <c r="D193">
        <v>394</v>
      </c>
      <c r="E193">
        <v>394.1</v>
      </c>
      <c r="F193">
        <v>40</v>
      </c>
      <c r="G193">
        <v>2004</v>
      </c>
      <c r="H193" s="1" t="s">
        <v>16</v>
      </c>
      <c r="I193" s="1" t="s">
        <v>19</v>
      </c>
      <c r="J193" t="str">
        <f>TEXT(XAU_1h_data[[#This Row],[Date]],"dd-mm-yyyy")</f>
        <v>23-06-2004</v>
      </c>
    </row>
    <row r="194" spans="1:10" x14ac:dyDescent="0.3">
      <c r="A194" s="4">
        <v>38161.875</v>
      </c>
      <c r="B194">
        <v>394.1</v>
      </c>
      <c r="C194">
        <v>394.8</v>
      </c>
      <c r="D194">
        <v>394</v>
      </c>
      <c r="E194">
        <v>394</v>
      </c>
      <c r="F194">
        <v>38</v>
      </c>
      <c r="G194">
        <v>2004</v>
      </c>
      <c r="H194" s="1" t="s">
        <v>16</v>
      </c>
      <c r="I194" s="1" t="s">
        <v>19</v>
      </c>
      <c r="J194" t="str">
        <f>TEXT(XAU_1h_data[[#This Row],[Date]],"dd-mm-yyyy")</f>
        <v>23-06-2004</v>
      </c>
    </row>
    <row r="195" spans="1:10" x14ac:dyDescent="0.3">
      <c r="A195" s="4">
        <v>38161.916666666664</v>
      </c>
      <c r="B195">
        <v>394.1</v>
      </c>
      <c r="C195">
        <v>395.3</v>
      </c>
      <c r="D195">
        <v>394</v>
      </c>
      <c r="E195">
        <v>395.3</v>
      </c>
      <c r="F195">
        <v>39</v>
      </c>
      <c r="G195">
        <v>2004</v>
      </c>
      <c r="H195" s="1" t="s">
        <v>16</v>
      </c>
      <c r="I195" s="1" t="s">
        <v>19</v>
      </c>
      <c r="J195" t="str">
        <f>TEXT(XAU_1h_data[[#This Row],[Date]],"dd-mm-yyyy")</f>
        <v>23-06-2004</v>
      </c>
    </row>
    <row r="196" spans="1:10" x14ac:dyDescent="0.3">
      <c r="A196" s="4">
        <v>38161.958333333336</v>
      </c>
      <c r="B196">
        <v>395.3</v>
      </c>
      <c r="C196">
        <v>395.8</v>
      </c>
      <c r="D196">
        <v>395.3</v>
      </c>
      <c r="E196">
        <v>395.6</v>
      </c>
      <c r="F196">
        <v>4</v>
      </c>
      <c r="G196">
        <v>2004</v>
      </c>
      <c r="H196" s="1" t="s">
        <v>16</v>
      </c>
      <c r="I196" s="1" t="s">
        <v>19</v>
      </c>
      <c r="J196" t="str">
        <f>TEXT(XAU_1h_data[[#This Row],[Date]],"dd-mm-yyyy")</f>
        <v>23-06-2004</v>
      </c>
    </row>
    <row r="197" spans="1:10" x14ac:dyDescent="0.3">
      <c r="A197" s="4">
        <v>38162.041666666664</v>
      </c>
      <c r="B197">
        <v>394</v>
      </c>
      <c r="C197">
        <v>394.1</v>
      </c>
      <c r="D197">
        <v>394</v>
      </c>
      <c r="E197">
        <v>394.1</v>
      </c>
      <c r="F197">
        <v>18</v>
      </c>
      <c r="G197">
        <v>2004</v>
      </c>
      <c r="H197" s="1" t="s">
        <v>16</v>
      </c>
      <c r="I197" s="1" t="s">
        <v>20</v>
      </c>
      <c r="J197" t="str">
        <f>TEXT(XAU_1h_data[[#This Row],[Date]],"dd-mm-yyyy")</f>
        <v>24-06-2004</v>
      </c>
    </row>
    <row r="198" spans="1:10" x14ac:dyDescent="0.3">
      <c r="A198" s="4">
        <v>38162.083333333336</v>
      </c>
      <c r="B198">
        <v>394.1</v>
      </c>
      <c r="C198">
        <v>394.6</v>
      </c>
      <c r="D198">
        <v>393.1</v>
      </c>
      <c r="E198">
        <v>393.6</v>
      </c>
      <c r="F198">
        <v>29</v>
      </c>
      <c r="G198">
        <v>2004</v>
      </c>
      <c r="H198" s="1" t="s">
        <v>16</v>
      </c>
      <c r="I198" s="1" t="s">
        <v>20</v>
      </c>
      <c r="J198" t="str">
        <f>TEXT(XAU_1h_data[[#This Row],[Date]],"dd-mm-yyyy")</f>
        <v>24-06-2004</v>
      </c>
    </row>
    <row r="199" spans="1:10" x14ac:dyDescent="0.3">
      <c r="A199" s="4">
        <v>38162.125</v>
      </c>
      <c r="B199">
        <v>393.6</v>
      </c>
      <c r="C199">
        <v>393.8</v>
      </c>
      <c r="D199">
        <v>393.3</v>
      </c>
      <c r="E199">
        <v>393.6</v>
      </c>
      <c r="F199">
        <v>38</v>
      </c>
      <c r="G199">
        <v>2004</v>
      </c>
      <c r="H199" s="1" t="s">
        <v>16</v>
      </c>
      <c r="I199" s="1" t="s">
        <v>20</v>
      </c>
      <c r="J199" t="str">
        <f>TEXT(XAU_1h_data[[#This Row],[Date]],"dd-mm-yyyy")</f>
        <v>24-06-2004</v>
      </c>
    </row>
    <row r="200" spans="1:10" x14ac:dyDescent="0.3">
      <c r="A200" s="4">
        <v>38162.166666666664</v>
      </c>
      <c r="B200">
        <v>393.6</v>
      </c>
      <c r="C200">
        <v>394</v>
      </c>
      <c r="D200">
        <v>393.6</v>
      </c>
      <c r="E200">
        <v>393.6</v>
      </c>
      <c r="F200">
        <v>25</v>
      </c>
      <c r="G200">
        <v>2004</v>
      </c>
      <c r="H200" s="1" t="s">
        <v>16</v>
      </c>
      <c r="I200" s="1" t="s">
        <v>20</v>
      </c>
      <c r="J200" t="str">
        <f>TEXT(XAU_1h_data[[#This Row],[Date]],"dd-mm-yyyy")</f>
        <v>24-06-2004</v>
      </c>
    </row>
    <row r="201" spans="1:10" x14ac:dyDescent="0.3">
      <c r="A201" s="4">
        <v>38162.208333333336</v>
      </c>
      <c r="B201">
        <v>393.6</v>
      </c>
      <c r="C201">
        <v>394.1</v>
      </c>
      <c r="D201">
        <v>393.6</v>
      </c>
      <c r="E201">
        <v>393.6</v>
      </c>
      <c r="F201">
        <v>37</v>
      </c>
      <c r="G201">
        <v>2004</v>
      </c>
      <c r="H201" s="1" t="s">
        <v>16</v>
      </c>
      <c r="I201" s="1" t="s">
        <v>20</v>
      </c>
      <c r="J201" t="str">
        <f>TEXT(XAU_1h_data[[#This Row],[Date]],"dd-mm-yyyy")</f>
        <v>24-06-2004</v>
      </c>
    </row>
    <row r="202" spans="1:10" x14ac:dyDescent="0.3">
      <c r="A202" s="4">
        <v>38162.25</v>
      </c>
      <c r="B202">
        <v>393.8</v>
      </c>
      <c r="C202">
        <v>394.1</v>
      </c>
      <c r="D202">
        <v>393.6</v>
      </c>
      <c r="E202">
        <v>393.6</v>
      </c>
      <c r="F202">
        <v>37</v>
      </c>
      <c r="G202">
        <v>2004</v>
      </c>
      <c r="H202" s="1" t="s">
        <v>16</v>
      </c>
      <c r="I202" s="1" t="s">
        <v>20</v>
      </c>
      <c r="J202" t="str">
        <f>TEXT(XAU_1h_data[[#This Row],[Date]],"dd-mm-yyyy")</f>
        <v>24-06-2004</v>
      </c>
    </row>
    <row r="203" spans="1:10" x14ac:dyDescent="0.3">
      <c r="A203" s="4">
        <v>38162.291666666664</v>
      </c>
      <c r="B203">
        <v>393.6</v>
      </c>
      <c r="C203">
        <v>394.3</v>
      </c>
      <c r="D203">
        <v>393.6</v>
      </c>
      <c r="E203">
        <v>393.8</v>
      </c>
      <c r="F203">
        <v>44</v>
      </c>
      <c r="G203">
        <v>2004</v>
      </c>
      <c r="H203" s="1" t="s">
        <v>16</v>
      </c>
      <c r="I203" s="1" t="s">
        <v>20</v>
      </c>
      <c r="J203" t="str">
        <f>TEXT(XAU_1h_data[[#This Row],[Date]],"dd-mm-yyyy")</f>
        <v>24-06-2004</v>
      </c>
    </row>
    <row r="204" spans="1:10" x14ac:dyDescent="0.3">
      <c r="A204" s="4">
        <v>38162.333333333336</v>
      </c>
      <c r="B204">
        <v>394.6</v>
      </c>
      <c r="C204">
        <v>394.6</v>
      </c>
      <c r="D204">
        <v>393.8</v>
      </c>
      <c r="E204">
        <v>394.3</v>
      </c>
      <c r="F204">
        <v>39</v>
      </c>
      <c r="G204">
        <v>2004</v>
      </c>
      <c r="H204" s="1" t="s">
        <v>16</v>
      </c>
      <c r="I204" s="1" t="s">
        <v>20</v>
      </c>
      <c r="J204" t="str">
        <f>TEXT(XAU_1h_data[[#This Row],[Date]],"dd-mm-yyyy")</f>
        <v>24-06-2004</v>
      </c>
    </row>
    <row r="205" spans="1:10" x14ac:dyDescent="0.3">
      <c r="A205" s="4">
        <v>38162.375</v>
      </c>
      <c r="B205">
        <v>394.1</v>
      </c>
      <c r="C205">
        <v>395.6</v>
      </c>
      <c r="D205">
        <v>393.6</v>
      </c>
      <c r="E205">
        <v>395</v>
      </c>
      <c r="F205">
        <v>61</v>
      </c>
      <c r="G205">
        <v>2004</v>
      </c>
      <c r="H205" s="1" t="s">
        <v>16</v>
      </c>
      <c r="I205" s="1" t="s">
        <v>20</v>
      </c>
      <c r="J205" t="str">
        <f>TEXT(XAU_1h_data[[#This Row],[Date]],"dd-mm-yyyy")</f>
        <v>24-06-2004</v>
      </c>
    </row>
    <row r="206" spans="1:10" x14ac:dyDescent="0.3">
      <c r="A206" s="4">
        <v>38162.416666666664</v>
      </c>
      <c r="B206">
        <v>395.1</v>
      </c>
      <c r="C206">
        <v>397.8</v>
      </c>
      <c r="D206">
        <v>394.8</v>
      </c>
      <c r="E206">
        <v>396.6</v>
      </c>
      <c r="F206">
        <v>69</v>
      </c>
      <c r="G206">
        <v>2004</v>
      </c>
      <c r="H206" s="1" t="s">
        <v>16</v>
      </c>
      <c r="I206" s="1" t="s">
        <v>20</v>
      </c>
      <c r="J206" t="str">
        <f>TEXT(XAU_1h_data[[#This Row],[Date]],"dd-mm-yyyy")</f>
        <v>24-06-2004</v>
      </c>
    </row>
    <row r="207" spans="1:10" x14ac:dyDescent="0.3">
      <c r="A207" s="4">
        <v>38162.458333333336</v>
      </c>
      <c r="B207">
        <v>396.6</v>
      </c>
      <c r="C207">
        <v>397.1</v>
      </c>
      <c r="D207">
        <v>395.6</v>
      </c>
      <c r="E207">
        <v>396.6</v>
      </c>
      <c r="F207">
        <v>43</v>
      </c>
      <c r="G207">
        <v>2004</v>
      </c>
      <c r="H207" s="1" t="s">
        <v>16</v>
      </c>
      <c r="I207" s="1" t="s">
        <v>20</v>
      </c>
      <c r="J207" t="str">
        <f>TEXT(XAU_1h_data[[#This Row],[Date]],"dd-mm-yyyy")</f>
        <v>24-06-2004</v>
      </c>
    </row>
    <row r="208" spans="1:10" x14ac:dyDescent="0.3">
      <c r="A208" s="4">
        <v>38162.5</v>
      </c>
      <c r="B208">
        <v>397</v>
      </c>
      <c r="C208">
        <v>397.3</v>
      </c>
      <c r="D208">
        <v>395.3</v>
      </c>
      <c r="E208">
        <v>395.8</v>
      </c>
      <c r="F208">
        <v>49</v>
      </c>
      <c r="G208">
        <v>2004</v>
      </c>
      <c r="H208" s="1" t="s">
        <v>16</v>
      </c>
      <c r="I208" s="1" t="s">
        <v>20</v>
      </c>
      <c r="J208" t="str">
        <f>TEXT(XAU_1h_data[[#This Row],[Date]],"dd-mm-yyyy")</f>
        <v>24-06-2004</v>
      </c>
    </row>
    <row r="209" spans="1:10" x14ac:dyDescent="0.3">
      <c r="A209" s="4">
        <v>38162.541666666664</v>
      </c>
      <c r="B209">
        <v>395.8</v>
      </c>
      <c r="C209">
        <v>397.8</v>
      </c>
      <c r="D209">
        <v>395.6</v>
      </c>
      <c r="E209">
        <v>397.8</v>
      </c>
      <c r="F209">
        <v>63</v>
      </c>
      <c r="G209">
        <v>2004</v>
      </c>
      <c r="H209" s="1" t="s">
        <v>16</v>
      </c>
      <c r="I209" s="1" t="s">
        <v>20</v>
      </c>
      <c r="J209" t="str">
        <f>TEXT(XAU_1h_data[[#This Row],[Date]],"dd-mm-yyyy")</f>
        <v>24-06-2004</v>
      </c>
    </row>
    <row r="210" spans="1:10" x14ac:dyDescent="0.3">
      <c r="A210" s="4">
        <v>38162.583333333336</v>
      </c>
      <c r="B210">
        <v>397.6</v>
      </c>
      <c r="C210">
        <v>401.8</v>
      </c>
      <c r="D210">
        <v>397.5</v>
      </c>
      <c r="E210">
        <v>400.3</v>
      </c>
      <c r="F210">
        <v>346</v>
      </c>
      <c r="G210">
        <v>2004</v>
      </c>
      <c r="H210" s="1" t="s">
        <v>16</v>
      </c>
      <c r="I210" s="1" t="s">
        <v>20</v>
      </c>
      <c r="J210" t="str">
        <f>TEXT(XAU_1h_data[[#This Row],[Date]],"dd-mm-yyyy")</f>
        <v>24-06-2004</v>
      </c>
    </row>
    <row r="211" spans="1:10" x14ac:dyDescent="0.3">
      <c r="A211" s="4">
        <v>38162.625</v>
      </c>
      <c r="B211">
        <v>400.1</v>
      </c>
      <c r="C211">
        <v>400.8</v>
      </c>
      <c r="D211">
        <v>399.1</v>
      </c>
      <c r="E211">
        <v>400.1</v>
      </c>
      <c r="F211">
        <v>311</v>
      </c>
      <c r="G211">
        <v>2004</v>
      </c>
      <c r="H211" s="1" t="s">
        <v>16</v>
      </c>
      <c r="I211" s="1" t="s">
        <v>20</v>
      </c>
      <c r="J211" t="str">
        <f>TEXT(XAU_1h_data[[#This Row],[Date]],"dd-mm-yyyy")</f>
        <v>24-06-2004</v>
      </c>
    </row>
    <row r="212" spans="1:10" x14ac:dyDescent="0.3">
      <c r="A212" s="4">
        <v>38162.666666666664</v>
      </c>
      <c r="B212">
        <v>400.1</v>
      </c>
      <c r="C212">
        <v>400.8</v>
      </c>
      <c r="D212">
        <v>398.8</v>
      </c>
      <c r="E212">
        <v>399.8</v>
      </c>
      <c r="F212">
        <v>348</v>
      </c>
      <c r="G212">
        <v>2004</v>
      </c>
      <c r="H212" s="1" t="s">
        <v>16</v>
      </c>
      <c r="I212" s="1" t="s">
        <v>20</v>
      </c>
      <c r="J212" t="str">
        <f>TEXT(XAU_1h_data[[#This Row],[Date]],"dd-mm-yyyy")</f>
        <v>24-06-2004</v>
      </c>
    </row>
    <row r="213" spans="1:10" x14ac:dyDescent="0.3">
      <c r="A213" s="4">
        <v>38162.708333333336</v>
      </c>
      <c r="B213">
        <v>399.6</v>
      </c>
      <c r="C213">
        <v>401.3</v>
      </c>
      <c r="D213">
        <v>399.6</v>
      </c>
      <c r="E213">
        <v>400.8</v>
      </c>
      <c r="F213">
        <v>170</v>
      </c>
      <c r="G213">
        <v>2004</v>
      </c>
      <c r="H213" s="1" t="s">
        <v>16</v>
      </c>
      <c r="I213" s="1" t="s">
        <v>20</v>
      </c>
      <c r="J213" t="str">
        <f>TEXT(XAU_1h_data[[#This Row],[Date]],"dd-mm-yyyy")</f>
        <v>24-06-2004</v>
      </c>
    </row>
    <row r="214" spans="1:10" x14ac:dyDescent="0.3">
      <c r="A214" s="4">
        <v>38162.75</v>
      </c>
      <c r="B214">
        <v>401.1</v>
      </c>
      <c r="C214">
        <v>401.3</v>
      </c>
      <c r="D214">
        <v>400.6</v>
      </c>
      <c r="E214">
        <v>401.3</v>
      </c>
      <c r="F214">
        <v>116</v>
      </c>
      <c r="G214">
        <v>2004</v>
      </c>
      <c r="H214" s="1" t="s">
        <v>16</v>
      </c>
      <c r="I214" s="1" t="s">
        <v>20</v>
      </c>
      <c r="J214" t="str">
        <f>TEXT(XAU_1h_data[[#This Row],[Date]],"dd-mm-yyyy")</f>
        <v>24-06-2004</v>
      </c>
    </row>
    <row r="215" spans="1:10" x14ac:dyDescent="0.3">
      <c r="A215" s="4">
        <v>38162.791666666664</v>
      </c>
      <c r="B215">
        <v>401.1</v>
      </c>
      <c r="C215">
        <v>402.8</v>
      </c>
      <c r="D215">
        <v>400.8</v>
      </c>
      <c r="E215">
        <v>402.1</v>
      </c>
      <c r="F215">
        <v>70</v>
      </c>
      <c r="G215">
        <v>2004</v>
      </c>
      <c r="H215" s="1" t="s">
        <v>16</v>
      </c>
      <c r="I215" s="1" t="s">
        <v>20</v>
      </c>
      <c r="J215" t="str">
        <f>TEXT(XAU_1h_data[[#This Row],[Date]],"dd-mm-yyyy")</f>
        <v>24-06-2004</v>
      </c>
    </row>
    <row r="216" spans="1:10" x14ac:dyDescent="0.3">
      <c r="A216" s="4">
        <v>38162.833333333336</v>
      </c>
      <c r="B216">
        <v>401.8</v>
      </c>
      <c r="C216">
        <v>402.8</v>
      </c>
      <c r="D216">
        <v>401.8</v>
      </c>
      <c r="E216">
        <v>402</v>
      </c>
      <c r="F216">
        <v>36</v>
      </c>
      <c r="G216">
        <v>2004</v>
      </c>
      <c r="H216" s="1" t="s">
        <v>16</v>
      </c>
      <c r="I216" s="1" t="s">
        <v>20</v>
      </c>
      <c r="J216" t="str">
        <f>TEXT(XAU_1h_data[[#This Row],[Date]],"dd-mm-yyyy")</f>
        <v>24-06-2004</v>
      </c>
    </row>
    <row r="217" spans="1:10" x14ac:dyDescent="0.3">
      <c r="A217" s="4">
        <v>38162.875</v>
      </c>
      <c r="B217">
        <v>402.1</v>
      </c>
      <c r="C217">
        <v>402.3</v>
      </c>
      <c r="D217">
        <v>401.8</v>
      </c>
      <c r="E217">
        <v>401.8</v>
      </c>
      <c r="F217">
        <v>20</v>
      </c>
      <c r="G217">
        <v>2004</v>
      </c>
      <c r="H217" s="1" t="s">
        <v>16</v>
      </c>
      <c r="I217" s="1" t="s">
        <v>20</v>
      </c>
      <c r="J217" t="str">
        <f>TEXT(XAU_1h_data[[#This Row],[Date]],"dd-mm-yyyy")</f>
        <v>24-06-2004</v>
      </c>
    </row>
    <row r="218" spans="1:10" x14ac:dyDescent="0.3">
      <c r="A218" s="4">
        <v>38162.916666666664</v>
      </c>
      <c r="B218">
        <v>402.1</v>
      </c>
      <c r="C218">
        <v>402.3</v>
      </c>
      <c r="D218">
        <v>401.8</v>
      </c>
      <c r="E218">
        <v>402.3</v>
      </c>
      <c r="F218">
        <v>9</v>
      </c>
      <c r="G218">
        <v>2004</v>
      </c>
      <c r="H218" s="1" t="s">
        <v>16</v>
      </c>
      <c r="I218" s="1" t="s">
        <v>20</v>
      </c>
      <c r="J218" t="str">
        <f>TEXT(XAU_1h_data[[#This Row],[Date]],"dd-mm-yyyy")</f>
        <v>24-06-2004</v>
      </c>
    </row>
    <row r="219" spans="1:10" x14ac:dyDescent="0.3">
      <c r="A219" s="4">
        <v>38162.958333333336</v>
      </c>
      <c r="B219">
        <v>402</v>
      </c>
      <c r="C219">
        <v>402.1</v>
      </c>
      <c r="D219">
        <v>401.1</v>
      </c>
      <c r="E219">
        <v>401.1</v>
      </c>
      <c r="F219">
        <v>13</v>
      </c>
      <c r="G219">
        <v>2004</v>
      </c>
      <c r="H219" s="1" t="s">
        <v>16</v>
      </c>
      <c r="I219" s="1" t="s">
        <v>20</v>
      </c>
      <c r="J219" t="str">
        <f>TEXT(XAU_1h_data[[#This Row],[Date]],"dd-mm-yyyy")</f>
        <v>24-06-2004</v>
      </c>
    </row>
    <row r="220" spans="1:10" x14ac:dyDescent="0.3">
      <c r="A220" s="4">
        <v>38163.041666666664</v>
      </c>
      <c r="B220">
        <v>402</v>
      </c>
      <c r="C220">
        <v>402</v>
      </c>
      <c r="D220">
        <v>401.3</v>
      </c>
      <c r="E220">
        <v>402</v>
      </c>
      <c r="F220">
        <v>9</v>
      </c>
      <c r="G220">
        <v>2004</v>
      </c>
      <c r="H220" s="1" t="s">
        <v>16</v>
      </c>
      <c r="I220" s="1" t="s">
        <v>15</v>
      </c>
      <c r="J220" t="str">
        <f>TEXT(XAU_1h_data[[#This Row],[Date]],"dd-mm-yyyy")</f>
        <v>25-06-2004</v>
      </c>
    </row>
    <row r="221" spans="1:10" x14ac:dyDescent="0.3">
      <c r="A221" s="4">
        <v>38163.083333333336</v>
      </c>
      <c r="B221">
        <v>402.1</v>
      </c>
      <c r="C221">
        <v>402.1</v>
      </c>
      <c r="D221">
        <v>400.1</v>
      </c>
      <c r="E221">
        <v>401.3</v>
      </c>
      <c r="F221">
        <v>47</v>
      </c>
      <c r="G221">
        <v>2004</v>
      </c>
      <c r="H221" s="1" t="s">
        <v>16</v>
      </c>
      <c r="I221" s="1" t="s">
        <v>15</v>
      </c>
      <c r="J221" t="str">
        <f>TEXT(XAU_1h_data[[#This Row],[Date]],"dd-mm-yyyy")</f>
        <v>25-06-2004</v>
      </c>
    </row>
    <row r="222" spans="1:10" x14ac:dyDescent="0.3">
      <c r="A222" s="4">
        <v>38163.125</v>
      </c>
      <c r="B222">
        <v>401.3</v>
      </c>
      <c r="C222">
        <v>401.6</v>
      </c>
      <c r="D222">
        <v>400.8</v>
      </c>
      <c r="E222">
        <v>401.5</v>
      </c>
      <c r="F222">
        <v>57</v>
      </c>
      <c r="G222">
        <v>2004</v>
      </c>
      <c r="H222" s="1" t="s">
        <v>16</v>
      </c>
      <c r="I222" s="1" t="s">
        <v>15</v>
      </c>
      <c r="J222" t="str">
        <f>TEXT(XAU_1h_data[[#This Row],[Date]],"dd-mm-yyyy")</f>
        <v>25-06-2004</v>
      </c>
    </row>
    <row r="223" spans="1:10" x14ac:dyDescent="0.3">
      <c r="A223" s="4">
        <v>38163.166666666664</v>
      </c>
      <c r="B223">
        <v>401.5</v>
      </c>
      <c r="C223">
        <v>401.5</v>
      </c>
      <c r="D223">
        <v>400.8</v>
      </c>
      <c r="E223">
        <v>401.3</v>
      </c>
      <c r="F223">
        <v>31</v>
      </c>
      <c r="G223">
        <v>2004</v>
      </c>
      <c r="H223" s="1" t="s">
        <v>16</v>
      </c>
      <c r="I223" s="1" t="s">
        <v>15</v>
      </c>
      <c r="J223" t="str">
        <f>TEXT(XAU_1h_data[[#This Row],[Date]],"dd-mm-yyyy")</f>
        <v>25-06-2004</v>
      </c>
    </row>
    <row r="224" spans="1:10" x14ac:dyDescent="0.3">
      <c r="A224" s="4">
        <v>38163.208333333336</v>
      </c>
      <c r="B224">
        <v>401.1</v>
      </c>
      <c r="C224">
        <v>401.3</v>
      </c>
      <c r="D224">
        <v>400.8</v>
      </c>
      <c r="E224">
        <v>400.8</v>
      </c>
      <c r="F224">
        <v>37</v>
      </c>
      <c r="G224">
        <v>2004</v>
      </c>
      <c r="H224" s="1" t="s">
        <v>16</v>
      </c>
      <c r="I224" s="1" t="s">
        <v>15</v>
      </c>
      <c r="J224" t="str">
        <f>TEXT(XAU_1h_data[[#This Row],[Date]],"dd-mm-yyyy")</f>
        <v>25-06-2004</v>
      </c>
    </row>
    <row r="225" spans="1:10" x14ac:dyDescent="0.3">
      <c r="A225" s="4">
        <v>38163.25</v>
      </c>
      <c r="B225">
        <v>401.1</v>
      </c>
      <c r="C225">
        <v>401.1</v>
      </c>
      <c r="D225">
        <v>400.6</v>
      </c>
      <c r="E225">
        <v>401</v>
      </c>
      <c r="F225">
        <v>41</v>
      </c>
      <c r="G225">
        <v>2004</v>
      </c>
      <c r="H225" s="1" t="s">
        <v>16</v>
      </c>
      <c r="I225" s="1" t="s">
        <v>15</v>
      </c>
      <c r="J225" t="str">
        <f>TEXT(XAU_1h_data[[#This Row],[Date]],"dd-mm-yyyy")</f>
        <v>25-06-2004</v>
      </c>
    </row>
    <row r="226" spans="1:10" x14ac:dyDescent="0.3">
      <c r="A226" s="4">
        <v>38163.291666666664</v>
      </c>
      <c r="B226">
        <v>400.8</v>
      </c>
      <c r="C226">
        <v>402.1</v>
      </c>
      <c r="D226">
        <v>400.8</v>
      </c>
      <c r="E226">
        <v>401.6</v>
      </c>
      <c r="F226">
        <v>49</v>
      </c>
      <c r="G226">
        <v>2004</v>
      </c>
      <c r="H226" s="1" t="s">
        <v>16</v>
      </c>
      <c r="I226" s="1" t="s">
        <v>15</v>
      </c>
      <c r="J226" t="str">
        <f>TEXT(XAU_1h_data[[#This Row],[Date]],"dd-mm-yyyy")</f>
        <v>25-06-2004</v>
      </c>
    </row>
    <row r="227" spans="1:10" x14ac:dyDescent="0.3">
      <c r="A227" s="4">
        <v>38163.333333333336</v>
      </c>
      <c r="B227">
        <v>401.8</v>
      </c>
      <c r="C227">
        <v>402.1</v>
      </c>
      <c r="D227">
        <v>400.6</v>
      </c>
      <c r="E227">
        <v>401.1</v>
      </c>
      <c r="F227">
        <v>58</v>
      </c>
      <c r="G227">
        <v>2004</v>
      </c>
      <c r="H227" s="1" t="s">
        <v>16</v>
      </c>
      <c r="I227" s="1" t="s">
        <v>15</v>
      </c>
      <c r="J227" t="str">
        <f>TEXT(XAU_1h_data[[#This Row],[Date]],"dd-mm-yyyy")</f>
        <v>25-06-2004</v>
      </c>
    </row>
    <row r="228" spans="1:10" x14ac:dyDescent="0.3">
      <c r="A228" s="4">
        <v>38163.375</v>
      </c>
      <c r="B228">
        <v>401.6</v>
      </c>
      <c r="C228">
        <v>401.6</v>
      </c>
      <c r="D228">
        <v>400.5</v>
      </c>
      <c r="E228">
        <v>401.1</v>
      </c>
      <c r="F228">
        <v>35</v>
      </c>
      <c r="G228">
        <v>2004</v>
      </c>
      <c r="H228" s="1" t="s">
        <v>16</v>
      </c>
      <c r="I228" s="1" t="s">
        <v>15</v>
      </c>
      <c r="J228" t="str">
        <f>TEXT(XAU_1h_data[[#This Row],[Date]],"dd-mm-yyyy")</f>
        <v>25-06-2004</v>
      </c>
    </row>
    <row r="229" spans="1:10" x14ac:dyDescent="0.3">
      <c r="A229" s="4">
        <v>38163.416666666664</v>
      </c>
      <c r="B229">
        <v>401.1</v>
      </c>
      <c r="C229">
        <v>401.8</v>
      </c>
      <c r="D229">
        <v>400.8</v>
      </c>
      <c r="E229">
        <v>401.3</v>
      </c>
      <c r="F229">
        <v>17</v>
      </c>
      <c r="G229">
        <v>2004</v>
      </c>
      <c r="H229" s="1" t="s">
        <v>16</v>
      </c>
      <c r="I229" s="1" t="s">
        <v>15</v>
      </c>
      <c r="J229" t="str">
        <f>TEXT(XAU_1h_data[[#This Row],[Date]],"dd-mm-yyyy")</f>
        <v>25-06-2004</v>
      </c>
    </row>
    <row r="230" spans="1:10" x14ac:dyDescent="0.3">
      <c r="A230" s="4">
        <v>38163.458333333336</v>
      </c>
      <c r="B230">
        <v>401.3</v>
      </c>
      <c r="C230">
        <v>401.5</v>
      </c>
      <c r="D230">
        <v>400.6</v>
      </c>
      <c r="E230">
        <v>400.6</v>
      </c>
      <c r="F230">
        <v>8</v>
      </c>
      <c r="G230">
        <v>2004</v>
      </c>
      <c r="H230" s="1" t="s">
        <v>16</v>
      </c>
      <c r="I230" s="1" t="s">
        <v>15</v>
      </c>
      <c r="J230" t="str">
        <f>TEXT(XAU_1h_data[[#This Row],[Date]],"dd-mm-yyyy")</f>
        <v>25-06-2004</v>
      </c>
    </row>
    <row r="231" spans="1:10" x14ac:dyDescent="0.3">
      <c r="A231" s="4">
        <v>38163.5</v>
      </c>
      <c r="B231">
        <v>400.6</v>
      </c>
      <c r="C231">
        <v>401.3</v>
      </c>
      <c r="D231">
        <v>400.1</v>
      </c>
      <c r="E231">
        <v>400.8</v>
      </c>
      <c r="F231">
        <v>37</v>
      </c>
      <c r="G231">
        <v>2004</v>
      </c>
      <c r="H231" s="1" t="s">
        <v>16</v>
      </c>
      <c r="I231" s="1" t="s">
        <v>15</v>
      </c>
      <c r="J231" t="str">
        <f>TEXT(XAU_1h_data[[#This Row],[Date]],"dd-mm-yyyy")</f>
        <v>25-06-2004</v>
      </c>
    </row>
    <row r="232" spans="1:10" x14ac:dyDescent="0.3">
      <c r="A232" s="4">
        <v>38163.541666666664</v>
      </c>
      <c r="B232">
        <v>401.8</v>
      </c>
      <c r="C232">
        <v>402.8</v>
      </c>
      <c r="D232">
        <v>401.3</v>
      </c>
      <c r="E232">
        <v>401.6</v>
      </c>
      <c r="F232">
        <v>56</v>
      </c>
      <c r="G232">
        <v>2004</v>
      </c>
      <c r="H232" s="1" t="s">
        <v>16</v>
      </c>
      <c r="I232" s="1" t="s">
        <v>15</v>
      </c>
      <c r="J232" t="str">
        <f>TEXT(XAU_1h_data[[#This Row],[Date]],"dd-mm-yyyy")</f>
        <v>25-06-2004</v>
      </c>
    </row>
    <row r="233" spans="1:10" x14ac:dyDescent="0.3">
      <c r="A233" s="4">
        <v>38163.583333333336</v>
      </c>
      <c r="B233">
        <v>401.5</v>
      </c>
      <c r="C233">
        <v>402.8</v>
      </c>
      <c r="D233">
        <v>401</v>
      </c>
      <c r="E233">
        <v>401.5</v>
      </c>
      <c r="F233">
        <v>233</v>
      </c>
      <c r="G233">
        <v>2004</v>
      </c>
      <c r="H233" s="1" t="s">
        <v>16</v>
      </c>
      <c r="I233" s="1" t="s">
        <v>15</v>
      </c>
      <c r="J233" t="str">
        <f>TEXT(XAU_1h_data[[#This Row],[Date]],"dd-mm-yyyy")</f>
        <v>25-06-2004</v>
      </c>
    </row>
    <row r="234" spans="1:10" x14ac:dyDescent="0.3">
      <c r="A234" s="4">
        <v>38163.625</v>
      </c>
      <c r="B234">
        <v>401.3</v>
      </c>
      <c r="C234">
        <v>401.5</v>
      </c>
      <c r="D234">
        <v>400.1</v>
      </c>
      <c r="E234">
        <v>400.6</v>
      </c>
      <c r="F234">
        <v>328</v>
      </c>
      <c r="G234">
        <v>2004</v>
      </c>
      <c r="H234" s="1" t="s">
        <v>16</v>
      </c>
      <c r="I234" s="1" t="s">
        <v>15</v>
      </c>
      <c r="J234" t="str">
        <f>TEXT(XAU_1h_data[[#This Row],[Date]],"dd-mm-yyyy")</f>
        <v>25-06-2004</v>
      </c>
    </row>
    <row r="235" spans="1:10" x14ac:dyDescent="0.3">
      <c r="A235" s="4">
        <v>38163.666666666664</v>
      </c>
      <c r="B235">
        <v>400.6</v>
      </c>
      <c r="C235">
        <v>401.6</v>
      </c>
      <c r="D235">
        <v>400.6</v>
      </c>
      <c r="E235">
        <v>401.3</v>
      </c>
      <c r="F235">
        <v>106</v>
      </c>
      <c r="G235">
        <v>2004</v>
      </c>
      <c r="H235" s="1" t="s">
        <v>16</v>
      </c>
      <c r="I235" s="1" t="s">
        <v>15</v>
      </c>
      <c r="J235" t="str">
        <f>TEXT(XAU_1h_data[[#This Row],[Date]],"dd-mm-yyyy")</f>
        <v>25-06-2004</v>
      </c>
    </row>
    <row r="236" spans="1:10" x14ac:dyDescent="0.3">
      <c r="A236" s="4">
        <v>38163.708333333336</v>
      </c>
      <c r="B236">
        <v>401.3</v>
      </c>
      <c r="C236">
        <v>401.8</v>
      </c>
      <c r="D236">
        <v>401</v>
      </c>
      <c r="E236">
        <v>401.5</v>
      </c>
      <c r="F236">
        <v>74</v>
      </c>
      <c r="G236">
        <v>2004</v>
      </c>
      <c r="H236" s="1" t="s">
        <v>16</v>
      </c>
      <c r="I236" s="1" t="s">
        <v>15</v>
      </c>
      <c r="J236" t="str">
        <f>TEXT(XAU_1h_data[[#This Row],[Date]],"dd-mm-yyyy")</f>
        <v>25-06-2004</v>
      </c>
    </row>
    <row r="237" spans="1:10" x14ac:dyDescent="0.3">
      <c r="A237" s="4">
        <v>38163.75</v>
      </c>
      <c r="B237">
        <v>401.3</v>
      </c>
      <c r="C237">
        <v>402.1</v>
      </c>
      <c r="D237">
        <v>400.8</v>
      </c>
      <c r="E237">
        <v>401.6</v>
      </c>
      <c r="F237">
        <v>183</v>
      </c>
      <c r="G237">
        <v>2004</v>
      </c>
      <c r="H237" s="1" t="s">
        <v>16</v>
      </c>
      <c r="I237" s="1" t="s">
        <v>15</v>
      </c>
      <c r="J237" t="str">
        <f>TEXT(XAU_1h_data[[#This Row],[Date]],"dd-mm-yyyy")</f>
        <v>25-06-2004</v>
      </c>
    </row>
    <row r="238" spans="1:10" x14ac:dyDescent="0.3">
      <c r="A238" s="4">
        <v>38163.791666666664</v>
      </c>
      <c r="B238">
        <v>401.5</v>
      </c>
      <c r="C238">
        <v>402.3</v>
      </c>
      <c r="D238">
        <v>400.8</v>
      </c>
      <c r="E238">
        <v>401.8</v>
      </c>
      <c r="F238">
        <v>136</v>
      </c>
      <c r="G238">
        <v>2004</v>
      </c>
      <c r="H238" s="1" t="s">
        <v>16</v>
      </c>
      <c r="I238" s="1" t="s">
        <v>15</v>
      </c>
      <c r="J238" t="str">
        <f>TEXT(XAU_1h_data[[#This Row],[Date]],"dd-mm-yyyy")</f>
        <v>25-06-2004</v>
      </c>
    </row>
    <row r="239" spans="1:10" x14ac:dyDescent="0.3">
      <c r="A239" s="4">
        <v>38163.833333333336</v>
      </c>
      <c r="B239">
        <v>401.8</v>
      </c>
      <c r="C239">
        <v>402.6</v>
      </c>
      <c r="D239">
        <v>401.6</v>
      </c>
      <c r="E239">
        <v>401.8</v>
      </c>
      <c r="F239">
        <v>23</v>
      </c>
      <c r="G239">
        <v>2004</v>
      </c>
      <c r="H239" s="1" t="s">
        <v>16</v>
      </c>
      <c r="I239" s="1" t="s">
        <v>15</v>
      </c>
      <c r="J239" t="str">
        <f>TEXT(XAU_1h_data[[#This Row],[Date]],"dd-mm-yyyy")</f>
        <v>25-06-2004</v>
      </c>
    </row>
    <row r="240" spans="1:10" x14ac:dyDescent="0.3">
      <c r="A240" s="4">
        <v>38163.875</v>
      </c>
      <c r="B240">
        <v>401.6</v>
      </c>
      <c r="C240">
        <v>401.8</v>
      </c>
      <c r="D240">
        <v>401.3</v>
      </c>
      <c r="E240">
        <v>401.8</v>
      </c>
      <c r="F240">
        <v>19</v>
      </c>
      <c r="G240">
        <v>2004</v>
      </c>
      <c r="H240" s="1" t="s">
        <v>16</v>
      </c>
      <c r="I240" s="1" t="s">
        <v>15</v>
      </c>
      <c r="J240" t="str">
        <f>TEXT(XAU_1h_data[[#This Row],[Date]],"dd-mm-yyyy")</f>
        <v>25-06-2004</v>
      </c>
    </row>
    <row r="241" spans="1:10" x14ac:dyDescent="0.3">
      <c r="A241" s="4">
        <v>38163.916666666664</v>
      </c>
      <c r="B241">
        <v>401.6</v>
      </c>
      <c r="C241">
        <v>401.8</v>
      </c>
      <c r="D241">
        <v>400.6</v>
      </c>
      <c r="E241">
        <v>401.1</v>
      </c>
      <c r="F241">
        <v>24</v>
      </c>
      <c r="G241">
        <v>2004</v>
      </c>
      <c r="H241" s="1" t="s">
        <v>16</v>
      </c>
      <c r="I241" s="1" t="s">
        <v>15</v>
      </c>
      <c r="J241" t="str">
        <f>TEXT(XAU_1h_data[[#This Row],[Date]],"dd-mm-yyyy")</f>
        <v>25-06-2004</v>
      </c>
    </row>
    <row r="242" spans="1:10" x14ac:dyDescent="0.3">
      <c r="A242" s="4">
        <v>38166.041666666664</v>
      </c>
      <c r="B242">
        <v>401.8</v>
      </c>
      <c r="C242">
        <v>402.3</v>
      </c>
      <c r="D242">
        <v>401.6</v>
      </c>
      <c r="E242">
        <v>402.3</v>
      </c>
      <c r="F242">
        <v>6</v>
      </c>
      <c r="G242">
        <v>2004</v>
      </c>
      <c r="H242" s="1" t="s">
        <v>16</v>
      </c>
      <c r="I242" s="1" t="s">
        <v>17</v>
      </c>
      <c r="J242" t="str">
        <f>TEXT(XAU_1h_data[[#This Row],[Date]],"dd-mm-yyyy")</f>
        <v>28-06-2004</v>
      </c>
    </row>
    <row r="243" spans="1:10" x14ac:dyDescent="0.3">
      <c r="A243" s="4">
        <v>38166.083333333336</v>
      </c>
      <c r="B243">
        <v>402.3</v>
      </c>
      <c r="C243">
        <v>402.3</v>
      </c>
      <c r="D243">
        <v>401.5</v>
      </c>
      <c r="E243">
        <v>401.6</v>
      </c>
      <c r="F243">
        <v>22</v>
      </c>
      <c r="G243">
        <v>2004</v>
      </c>
      <c r="H243" s="1" t="s">
        <v>16</v>
      </c>
      <c r="I243" s="1" t="s">
        <v>17</v>
      </c>
      <c r="J243" t="str">
        <f>TEXT(XAU_1h_data[[#This Row],[Date]],"dd-mm-yyyy")</f>
        <v>28-06-2004</v>
      </c>
    </row>
    <row r="244" spans="1:10" x14ac:dyDescent="0.3">
      <c r="A244" s="4">
        <v>38166.125</v>
      </c>
      <c r="B244">
        <v>401.6</v>
      </c>
      <c r="C244">
        <v>402.3</v>
      </c>
      <c r="D244">
        <v>401.5</v>
      </c>
      <c r="E244">
        <v>401.8</v>
      </c>
      <c r="F244">
        <v>25</v>
      </c>
      <c r="G244">
        <v>2004</v>
      </c>
      <c r="H244" s="1" t="s">
        <v>16</v>
      </c>
      <c r="I244" s="1" t="s">
        <v>17</v>
      </c>
      <c r="J244" t="str">
        <f>TEXT(XAU_1h_data[[#This Row],[Date]],"dd-mm-yyyy")</f>
        <v>28-06-2004</v>
      </c>
    </row>
    <row r="245" spans="1:10" x14ac:dyDescent="0.3">
      <c r="A245" s="4">
        <v>38166.166666666664</v>
      </c>
      <c r="B245">
        <v>401.5</v>
      </c>
      <c r="C245">
        <v>402.3</v>
      </c>
      <c r="D245">
        <v>401.5</v>
      </c>
      <c r="E245">
        <v>401.8</v>
      </c>
      <c r="F245">
        <v>47</v>
      </c>
      <c r="G245">
        <v>2004</v>
      </c>
      <c r="H245" s="1" t="s">
        <v>16</v>
      </c>
      <c r="I245" s="1" t="s">
        <v>17</v>
      </c>
      <c r="J245" t="str">
        <f>TEXT(XAU_1h_data[[#This Row],[Date]],"dd-mm-yyyy")</f>
        <v>28-06-2004</v>
      </c>
    </row>
    <row r="246" spans="1:10" x14ac:dyDescent="0.3">
      <c r="A246" s="4">
        <v>38166.208333333336</v>
      </c>
      <c r="B246">
        <v>401.6</v>
      </c>
      <c r="C246">
        <v>402.3</v>
      </c>
      <c r="D246">
        <v>401.6</v>
      </c>
      <c r="E246">
        <v>402</v>
      </c>
      <c r="F246">
        <v>33</v>
      </c>
      <c r="G246">
        <v>2004</v>
      </c>
      <c r="H246" s="1" t="s">
        <v>16</v>
      </c>
      <c r="I246" s="1" t="s">
        <v>17</v>
      </c>
      <c r="J246" t="str">
        <f>TEXT(XAU_1h_data[[#This Row],[Date]],"dd-mm-yyyy")</f>
        <v>28-06-2004</v>
      </c>
    </row>
    <row r="247" spans="1:10" x14ac:dyDescent="0.3">
      <c r="A247" s="4">
        <v>38166.25</v>
      </c>
      <c r="B247">
        <v>402</v>
      </c>
      <c r="C247">
        <v>402.3</v>
      </c>
      <c r="D247">
        <v>401.6</v>
      </c>
      <c r="E247">
        <v>401.6</v>
      </c>
      <c r="F247">
        <v>34</v>
      </c>
      <c r="G247">
        <v>2004</v>
      </c>
      <c r="H247" s="1" t="s">
        <v>16</v>
      </c>
      <c r="I247" s="1" t="s">
        <v>17</v>
      </c>
      <c r="J247" t="str">
        <f>TEXT(XAU_1h_data[[#This Row],[Date]],"dd-mm-yyyy")</f>
        <v>28-06-2004</v>
      </c>
    </row>
    <row r="248" spans="1:10" x14ac:dyDescent="0.3">
      <c r="A248" s="4">
        <v>38166.291666666664</v>
      </c>
      <c r="B248">
        <v>401.6</v>
      </c>
      <c r="C248">
        <v>401.8</v>
      </c>
      <c r="D248">
        <v>400.8</v>
      </c>
      <c r="E248">
        <v>401</v>
      </c>
      <c r="F248">
        <v>35</v>
      </c>
      <c r="G248">
        <v>2004</v>
      </c>
      <c r="H248" s="1" t="s">
        <v>16</v>
      </c>
      <c r="I248" s="1" t="s">
        <v>17</v>
      </c>
      <c r="J248" t="str">
        <f>TEXT(XAU_1h_data[[#This Row],[Date]],"dd-mm-yyyy")</f>
        <v>28-06-2004</v>
      </c>
    </row>
    <row r="249" spans="1:10" x14ac:dyDescent="0.3">
      <c r="A249" s="4">
        <v>38166.333333333336</v>
      </c>
      <c r="B249">
        <v>401.1</v>
      </c>
      <c r="C249">
        <v>401.8</v>
      </c>
      <c r="D249">
        <v>400.8</v>
      </c>
      <c r="E249">
        <v>400.8</v>
      </c>
      <c r="F249">
        <v>33</v>
      </c>
      <c r="G249">
        <v>2004</v>
      </c>
      <c r="H249" s="1" t="s">
        <v>16</v>
      </c>
      <c r="I249" s="1" t="s">
        <v>17</v>
      </c>
      <c r="J249" t="str">
        <f>TEXT(XAU_1h_data[[#This Row],[Date]],"dd-mm-yyyy")</f>
        <v>28-06-2004</v>
      </c>
    </row>
    <row r="250" spans="1:10" x14ac:dyDescent="0.3">
      <c r="A250" s="4">
        <v>38166.375</v>
      </c>
      <c r="B250">
        <v>400.6</v>
      </c>
      <c r="C250">
        <v>401.8</v>
      </c>
      <c r="D250">
        <v>400.6</v>
      </c>
      <c r="E250">
        <v>401.5</v>
      </c>
      <c r="F250">
        <v>41</v>
      </c>
      <c r="G250">
        <v>2004</v>
      </c>
      <c r="H250" s="1" t="s">
        <v>16</v>
      </c>
      <c r="I250" s="1" t="s">
        <v>17</v>
      </c>
      <c r="J250" t="str">
        <f>TEXT(XAU_1h_data[[#This Row],[Date]],"dd-mm-yyyy")</f>
        <v>28-06-2004</v>
      </c>
    </row>
    <row r="251" spans="1:10" x14ac:dyDescent="0.3">
      <c r="A251" s="4">
        <v>38166.416666666664</v>
      </c>
      <c r="B251">
        <v>402.1</v>
      </c>
      <c r="C251">
        <v>402.3</v>
      </c>
      <c r="D251">
        <v>401.3</v>
      </c>
      <c r="E251">
        <v>402.1</v>
      </c>
      <c r="F251">
        <v>51</v>
      </c>
      <c r="G251">
        <v>2004</v>
      </c>
      <c r="H251" s="1" t="s">
        <v>16</v>
      </c>
      <c r="I251" s="1" t="s">
        <v>17</v>
      </c>
      <c r="J251" t="str">
        <f>TEXT(XAU_1h_data[[#This Row],[Date]],"dd-mm-yyyy")</f>
        <v>28-06-2004</v>
      </c>
    </row>
    <row r="252" spans="1:10" x14ac:dyDescent="0.3">
      <c r="A252" s="4">
        <v>38166.458333333336</v>
      </c>
      <c r="B252">
        <v>401.8</v>
      </c>
      <c r="C252">
        <v>402.1</v>
      </c>
      <c r="D252">
        <v>400.8</v>
      </c>
      <c r="E252">
        <v>401.5</v>
      </c>
      <c r="F252">
        <v>46</v>
      </c>
      <c r="G252">
        <v>2004</v>
      </c>
      <c r="H252" s="1" t="s">
        <v>16</v>
      </c>
      <c r="I252" s="1" t="s">
        <v>17</v>
      </c>
      <c r="J252" t="str">
        <f>TEXT(XAU_1h_data[[#This Row],[Date]],"dd-mm-yyyy")</f>
        <v>28-06-2004</v>
      </c>
    </row>
    <row r="253" spans="1:10" x14ac:dyDescent="0.3">
      <c r="A253" s="4">
        <v>38166.5</v>
      </c>
      <c r="B253">
        <v>401.6</v>
      </c>
      <c r="C253">
        <v>403.5</v>
      </c>
      <c r="D253">
        <v>401.5</v>
      </c>
      <c r="E253">
        <v>403.3</v>
      </c>
      <c r="F253">
        <v>42</v>
      </c>
      <c r="G253">
        <v>2004</v>
      </c>
      <c r="H253" s="1" t="s">
        <v>16</v>
      </c>
      <c r="I253" s="1" t="s">
        <v>17</v>
      </c>
      <c r="J253" t="str">
        <f>TEXT(XAU_1h_data[[#This Row],[Date]],"dd-mm-yyyy")</f>
        <v>28-06-2004</v>
      </c>
    </row>
    <row r="254" spans="1:10" x14ac:dyDescent="0.3">
      <c r="A254" s="4">
        <v>38166.541666666664</v>
      </c>
      <c r="B254">
        <v>403.1</v>
      </c>
      <c r="C254">
        <v>403.8</v>
      </c>
      <c r="D254">
        <v>402.1</v>
      </c>
      <c r="E254">
        <v>402.1</v>
      </c>
      <c r="F254">
        <v>45</v>
      </c>
      <c r="G254">
        <v>2004</v>
      </c>
      <c r="H254" s="1" t="s">
        <v>16</v>
      </c>
      <c r="I254" s="1" t="s">
        <v>17</v>
      </c>
      <c r="J254" t="str">
        <f>TEXT(XAU_1h_data[[#This Row],[Date]],"dd-mm-yyyy")</f>
        <v>28-06-2004</v>
      </c>
    </row>
    <row r="255" spans="1:10" x14ac:dyDescent="0.3">
      <c r="A255" s="4">
        <v>38166.583333333336</v>
      </c>
      <c r="B255">
        <v>402.6</v>
      </c>
      <c r="C255">
        <v>404.6</v>
      </c>
      <c r="D255">
        <v>402.3</v>
      </c>
      <c r="E255">
        <v>403.6</v>
      </c>
      <c r="F255">
        <v>275</v>
      </c>
      <c r="G255">
        <v>2004</v>
      </c>
      <c r="H255" s="1" t="s">
        <v>16</v>
      </c>
      <c r="I255" s="1" t="s">
        <v>17</v>
      </c>
      <c r="J255" t="str">
        <f>TEXT(XAU_1h_data[[#This Row],[Date]],"dd-mm-yyyy")</f>
        <v>28-06-2004</v>
      </c>
    </row>
    <row r="256" spans="1:10" x14ac:dyDescent="0.3">
      <c r="A256" s="4">
        <v>38166.625</v>
      </c>
      <c r="B256">
        <v>403.8</v>
      </c>
      <c r="C256">
        <v>404.3</v>
      </c>
      <c r="D256">
        <v>402.8</v>
      </c>
      <c r="E256">
        <v>403.5</v>
      </c>
      <c r="F256">
        <v>277</v>
      </c>
      <c r="G256">
        <v>2004</v>
      </c>
      <c r="H256" s="1" t="s">
        <v>16</v>
      </c>
      <c r="I256" s="1" t="s">
        <v>17</v>
      </c>
      <c r="J256" t="str">
        <f>TEXT(XAU_1h_data[[#This Row],[Date]],"dd-mm-yyyy")</f>
        <v>28-06-2004</v>
      </c>
    </row>
    <row r="257" spans="1:10" x14ac:dyDescent="0.3">
      <c r="A257" s="4">
        <v>38166.666666666664</v>
      </c>
      <c r="B257">
        <v>404.1</v>
      </c>
      <c r="C257">
        <v>404.1</v>
      </c>
      <c r="D257">
        <v>400.8</v>
      </c>
      <c r="E257">
        <v>401.3</v>
      </c>
      <c r="F257">
        <v>319</v>
      </c>
      <c r="G257">
        <v>2004</v>
      </c>
      <c r="H257" s="1" t="s">
        <v>16</v>
      </c>
      <c r="I257" s="1" t="s">
        <v>17</v>
      </c>
      <c r="J257" t="str">
        <f>TEXT(XAU_1h_data[[#This Row],[Date]],"dd-mm-yyyy")</f>
        <v>28-06-2004</v>
      </c>
    </row>
    <row r="258" spans="1:10" x14ac:dyDescent="0.3">
      <c r="A258" s="4">
        <v>38166.708333333336</v>
      </c>
      <c r="B258">
        <v>401.6</v>
      </c>
      <c r="C258">
        <v>402.1</v>
      </c>
      <c r="D258">
        <v>400.3</v>
      </c>
      <c r="E258">
        <v>400.6</v>
      </c>
      <c r="F258">
        <v>207</v>
      </c>
      <c r="G258">
        <v>2004</v>
      </c>
      <c r="H258" s="1" t="s">
        <v>16</v>
      </c>
      <c r="I258" s="1" t="s">
        <v>17</v>
      </c>
      <c r="J258" t="str">
        <f>TEXT(XAU_1h_data[[#This Row],[Date]],"dd-mm-yyyy")</f>
        <v>28-06-2004</v>
      </c>
    </row>
    <row r="259" spans="1:10" x14ac:dyDescent="0.3">
      <c r="A259" s="4">
        <v>38166.75</v>
      </c>
      <c r="B259">
        <v>400.5</v>
      </c>
      <c r="C259">
        <v>401.1</v>
      </c>
      <c r="D259">
        <v>398.8</v>
      </c>
      <c r="E259">
        <v>399.6</v>
      </c>
      <c r="F259">
        <v>274</v>
      </c>
      <c r="G259">
        <v>2004</v>
      </c>
      <c r="H259" s="1" t="s">
        <v>16</v>
      </c>
      <c r="I259" s="1" t="s">
        <v>17</v>
      </c>
      <c r="J259" t="str">
        <f>TEXT(XAU_1h_data[[#This Row],[Date]],"dd-mm-yyyy")</f>
        <v>28-06-2004</v>
      </c>
    </row>
    <row r="260" spans="1:10" x14ac:dyDescent="0.3">
      <c r="A260" s="4">
        <v>38166.791666666664</v>
      </c>
      <c r="B260">
        <v>399.8</v>
      </c>
      <c r="C260">
        <v>400.3</v>
      </c>
      <c r="D260">
        <v>399.1</v>
      </c>
      <c r="E260">
        <v>399.8</v>
      </c>
      <c r="F260">
        <v>182</v>
      </c>
      <c r="G260">
        <v>2004</v>
      </c>
      <c r="H260" s="1" t="s">
        <v>16</v>
      </c>
      <c r="I260" s="1" t="s">
        <v>17</v>
      </c>
      <c r="J260" t="str">
        <f>TEXT(XAU_1h_data[[#This Row],[Date]],"dd-mm-yyyy")</f>
        <v>28-06-2004</v>
      </c>
    </row>
    <row r="261" spans="1:10" x14ac:dyDescent="0.3">
      <c r="A261" s="4">
        <v>38166.833333333336</v>
      </c>
      <c r="B261">
        <v>399.8</v>
      </c>
      <c r="C261">
        <v>400.6</v>
      </c>
      <c r="D261">
        <v>399.8</v>
      </c>
      <c r="E261">
        <v>399.8</v>
      </c>
      <c r="F261">
        <v>48</v>
      </c>
      <c r="G261">
        <v>2004</v>
      </c>
      <c r="H261" s="1" t="s">
        <v>16</v>
      </c>
      <c r="I261" s="1" t="s">
        <v>17</v>
      </c>
      <c r="J261" t="str">
        <f>TEXT(XAU_1h_data[[#This Row],[Date]],"dd-mm-yyyy")</f>
        <v>28-06-2004</v>
      </c>
    </row>
    <row r="262" spans="1:10" x14ac:dyDescent="0.3">
      <c r="A262" s="4">
        <v>38166.875</v>
      </c>
      <c r="B262">
        <v>399.8</v>
      </c>
      <c r="C262">
        <v>400.6</v>
      </c>
      <c r="D262">
        <v>399.8</v>
      </c>
      <c r="E262">
        <v>399.8</v>
      </c>
      <c r="F262">
        <v>41</v>
      </c>
      <c r="G262">
        <v>2004</v>
      </c>
      <c r="H262" s="1" t="s">
        <v>16</v>
      </c>
      <c r="I262" s="1" t="s">
        <v>17</v>
      </c>
      <c r="J262" t="str">
        <f>TEXT(XAU_1h_data[[#This Row],[Date]],"dd-mm-yyyy")</f>
        <v>28-06-2004</v>
      </c>
    </row>
    <row r="263" spans="1:10" x14ac:dyDescent="0.3">
      <c r="A263" s="4">
        <v>38166.916666666664</v>
      </c>
      <c r="B263">
        <v>399.8</v>
      </c>
      <c r="C263">
        <v>400.3</v>
      </c>
      <c r="D263">
        <v>399.8</v>
      </c>
      <c r="E263">
        <v>399.8</v>
      </c>
      <c r="F263">
        <v>25</v>
      </c>
      <c r="G263">
        <v>2004</v>
      </c>
      <c r="H263" s="1" t="s">
        <v>16</v>
      </c>
      <c r="I263" s="1" t="s">
        <v>17</v>
      </c>
      <c r="J263" t="str">
        <f>TEXT(XAU_1h_data[[#This Row],[Date]],"dd-mm-yyyy")</f>
        <v>28-06-2004</v>
      </c>
    </row>
    <row r="264" spans="1:10" x14ac:dyDescent="0.3">
      <c r="A264" s="4">
        <v>38166.958333333336</v>
      </c>
      <c r="B264">
        <v>400.6</v>
      </c>
      <c r="C264">
        <v>400.8</v>
      </c>
      <c r="D264">
        <v>399.8</v>
      </c>
      <c r="E264">
        <v>399.8</v>
      </c>
      <c r="F264">
        <v>16</v>
      </c>
      <c r="G264">
        <v>2004</v>
      </c>
      <c r="H264" s="1" t="s">
        <v>16</v>
      </c>
      <c r="I264" s="1" t="s">
        <v>17</v>
      </c>
      <c r="J264" t="str">
        <f>TEXT(XAU_1h_data[[#This Row],[Date]],"dd-mm-yyyy")</f>
        <v>28-06-2004</v>
      </c>
    </row>
    <row r="265" spans="1:10" x14ac:dyDescent="0.3">
      <c r="A265" s="4">
        <v>38167.041666666664</v>
      </c>
      <c r="B265">
        <v>399.8</v>
      </c>
      <c r="C265">
        <v>400.5</v>
      </c>
      <c r="D265">
        <v>399.8</v>
      </c>
      <c r="E265">
        <v>399.8</v>
      </c>
      <c r="F265">
        <v>22</v>
      </c>
      <c r="G265">
        <v>2004</v>
      </c>
      <c r="H265" s="1" t="s">
        <v>16</v>
      </c>
      <c r="I265" s="1" t="s">
        <v>18</v>
      </c>
      <c r="J265" t="str">
        <f>TEXT(XAU_1h_data[[#This Row],[Date]],"dd-mm-yyyy")</f>
        <v>29-06-2004</v>
      </c>
    </row>
    <row r="266" spans="1:10" x14ac:dyDescent="0.3">
      <c r="A266" s="4">
        <v>38167.083333333336</v>
      </c>
      <c r="B266">
        <v>399.8</v>
      </c>
      <c r="C266">
        <v>400.1</v>
      </c>
      <c r="D266">
        <v>399.3</v>
      </c>
      <c r="E266">
        <v>399.3</v>
      </c>
      <c r="F266">
        <v>18</v>
      </c>
      <c r="G266">
        <v>2004</v>
      </c>
      <c r="H266" s="1" t="s">
        <v>16</v>
      </c>
      <c r="I266" s="1" t="s">
        <v>18</v>
      </c>
      <c r="J266" t="str">
        <f>TEXT(XAU_1h_data[[#This Row],[Date]],"dd-mm-yyyy")</f>
        <v>29-06-2004</v>
      </c>
    </row>
    <row r="267" spans="1:10" x14ac:dyDescent="0.3">
      <c r="A267" s="4">
        <v>38167.125</v>
      </c>
      <c r="B267">
        <v>399.3</v>
      </c>
      <c r="C267">
        <v>399.6</v>
      </c>
      <c r="D267">
        <v>399.1</v>
      </c>
      <c r="E267">
        <v>399.5</v>
      </c>
      <c r="F267">
        <v>37</v>
      </c>
      <c r="G267">
        <v>2004</v>
      </c>
      <c r="H267" s="1" t="s">
        <v>16</v>
      </c>
      <c r="I267" s="1" t="s">
        <v>18</v>
      </c>
      <c r="J267" t="str">
        <f>TEXT(XAU_1h_data[[#This Row],[Date]],"dd-mm-yyyy")</f>
        <v>29-06-2004</v>
      </c>
    </row>
    <row r="268" spans="1:10" x14ac:dyDescent="0.3">
      <c r="A268" s="4">
        <v>38167.166666666664</v>
      </c>
      <c r="B268">
        <v>399.1</v>
      </c>
      <c r="C268">
        <v>399.5</v>
      </c>
      <c r="D268">
        <v>399.1</v>
      </c>
      <c r="E268">
        <v>399.3</v>
      </c>
      <c r="F268">
        <v>25</v>
      </c>
      <c r="G268">
        <v>2004</v>
      </c>
      <c r="H268" s="1" t="s">
        <v>16</v>
      </c>
      <c r="I268" s="1" t="s">
        <v>18</v>
      </c>
      <c r="J268" t="str">
        <f>TEXT(XAU_1h_data[[#This Row],[Date]],"dd-mm-yyyy")</f>
        <v>29-06-2004</v>
      </c>
    </row>
    <row r="269" spans="1:10" x14ac:dyDescent="0.3">
      <c r="A269" s="4">
        <v>38167.208333333336</v>
      </c>
      <c r="B269">
        <v>399.3</v>
      </c>
      <c r="C269">
        <v>399.3</v>
      </c>
      <c r="D269">
        <v>399.1</v>
      </c>
      <c r="E269">
        <v>399.3</v>
      </c>
      <c r="F269">
        <v>19</v>
      </c>
      <c r="G269">
        <v>2004</v>
      </c>
      <c r="H269" s="1" t="s">
        <v>16</v>
      </c>
      <c r="I269" s="1" t="s">
        <v>18</v>
      </c>
      <c r="J269" t="str">
        <f>TEXT(XAU_1h_data[[#This Row],[Date]],"dd-mm-yyyy")</f>
        <v>29-06-2004</v>
      </c>
    </row>
    <row r="270" spans="1:10" x14ac:dyDescent="0.3">
      <c r="A270" s="4">
        <v>38167.25</v>
      </c>
      <c r="B270">
        <v>399.3</v>
      </c>
      <c r="C270">
        <v>399.3</v>
      </c>
      <c r="D270">
        <v>399</v>
      </c>
      <c r="E270">
        <v>399.3</v>
      </c>
      <c r="F270">
        <v>20</v>
      </c>
      <c r="G270">
        <v>2004</v>
      </c>
      <c r="H270" s="1" t="s">
        <v>16</v>
      </c>
      <c r="I270" s="1" t="s">
        <v>18</v>
      </c>
      <c r="J270" t="str">
        <f>TEXT(XAU_1h_data[[#This Row],[Date]],"dd-mm-yyyy")</f>
        <v>29-06-2004</v>
      </c>
    </row>
    <row r="271" spans="1:10" x14ac:dyDescent="0.3">
      <c r="A271" s="4">
        <v>38167.291666666664</v>
      </c>
      <c r="B271">
        <v>399.5</v>
      </c>
      <c r="C271">
        <v>399.6</v>
      </c>
      <c r="D271">
        <v>398.8</v>
      </c>
      <c r="E271">
        <v>399.3</v>
      </c>
      <c r="F271">
        <v>26</v>
      </c>
      <c r="G271">
        <v>2004</v>
      </c>
      <c r="H271" s="1" t="s">
        <v>16</v>
      </c>
      <c r="I271" s="1" t="s">
        <v>18</v>
      </c>
      <c r="J271" t="str">
        <f>TEXT(XAU_1h_data[[#This Row],[Date]],"dd-mm-yyyy")</f>
        <v>29-06-2004</v>
      </c>
    </row>
    <row r="272" spans="1:10" x14ac:dyDescent="0.3">
      <c r="A272" s="4">
        <v>38167.333333333336</v>
      </c>
      <c r="B272">
        <v>398.8</v>
      </c>
      <c r="C272">
        <v>399.1</v>
      </c>
      <c r="D272">
        <v>398.3</v>
      </c>
      <c r="E272">
        <v>398.6</v>
      </c>
      <c r="F272">
        <v>43</v>
      </c>
      <c r="G272">
        <v>2004</v>
      </c>
      <c r="H272" s="1" t="s">
        <v>16</v>
      </c>
      <c r="I272" s="1" t="s">
        <v>18</v>
      </c>
      <c r="J272" t="str">
        <f>TEXT(XAU_1h_data[[#This Row],[Date]],"dd-mm-yyyy")</f>
        <v>29-06-2004</v>
      </c>
    </row>
    <row r="273" spans="1:10" x14ac:dyDescent="0.3">
      <c r="A273" s="4">
        <v>38167.375</v>
      </c>
      <c r="B273">
        <v>398.6</v>
      </c>
      <c r="C273">
        <v>399.1</v>
      </c>
      <c r="D273">
        <v>397.3</v>
      </c>
      <c r="E273">
        <v>397.3</v>
      </c>
      <c r="F273">
        <v>66</v>
      </c>
      <c r="G273">
        <v>2004</v>
      </c>
      <c r="H273" s="1" t="s">
        <v>16</v>
      </c>
      <c r="I273" s="1" t="s">
        <v>18</v>
      </c>
      <c r="J273" t="str">
        <f>TEXT(XAU_1h_data[[#This Row],[Date]],"dd-mm-yyyy")</f>
        <v>29-06-2004</v>
      </c>
    </row>
    <row r="274" spans="1:10" x14ac:dyDescent="0.3">
      <c r="A274" s="4">
        <v>38167.416666666664</v>
      </c>
      <c r="B274">
        <v>397.3</v>
      </c>
      <c r="C274">
        <v>397.6</v>
      </c>
      <c r="D274">
        <v>396.8</v>
      </c>
      <c r="E274">
        <v>397.3</v>
      </c>
      <c r="F274">
        <v>38</v>
      </c>
      <c r="G274">
        <v>2004</v>
      </c>
      <c r="H274" s="1" t="s">
        <v>16</v>
      </c>
      <c r="I274" s="1" t="s">
        <v>18</v>
      </c>
      <c r="J274" t="str">
        <f>TEXT(XAU_1h_data[[#This Row],[Date]],"dd-mm-yyyy")</f>
        <v>29-06-2004</v>
      </c>
    </row>
    <row r="275" spans="1:10" x14ac:dyDescent="0.3">
      <c r="A275" s="4">
        <v>38167.458333333336</v>
      </c>
      <c r="B275">
        <v>396.8</v>
      </c>
      <c r="C275">
        <v>397.1</v>
      </c>
      <c r="D275">
        <v>395.3</v>
      </c>
      <c r="E275">
        <v>395.3</v>
      </c>
      <c r="F275">
        <v>55</v>
      </c>
      <c r="G275">
        <v>2004</v>
      </c>
      <c r="H275" s="1" t="s">
        <v>16</v>
      </c>
      <c r="I275" s="1" t="s">
        <v>18</v>
      </c>
      <c r="J275" t="str">
        <f>TEXT(XAU_1h_data[[#This Row],[Date]],"dd-mm-yyyy")</f>
        <v>29-06-2004</v>
      </c>
    </row>
    <row r="276" spans="1:10" x14ac:dyDescent="0.3">
      <c r="A276" s="4">
        <v>38167.5</v>
      </c>
      <c r="B276">
        <v>395.3</v>
      </c>
      <c r="C276">
        <v>396.5</v>
      </c>
      <c r="D276">
        <v>395.3</v>
      </c>
      <c r="E276">
        <v>395.8</v>
      </c>
      <c r="F276">
        <v>34</v>
      </c>
      <c r="G276">
        <v>2004</v>
      </c>
      <c r="H276" s="1" t="s">
        <v>16</v>
      </c>
      <c r="I276" s="1" t="s">
        <v>18</v>
      </c>
      <c r="J276" t="str">
        <f>TEXT(XAU_1h_data[[#This Row],[Date]],"dd-mm-yyyy")</f>
        <v>29-06-2004</v>
      </c>
    </row>
    <row r="277" spans="1:10" x14ac:dyDescent="0.3">
      <c r="A277" s="4">
        <v>38167.541666666664</v>
      </c>
      <c r="B277">
        <v>396.1</v>
      </c>
      <c r="C277">
        <v>397.1</v>
      </c>
      <c r="D277">
        <v>395.8</v>
      </c>
      <c r="E277">
        <v>397</v>
      </c>
      <c r="F277">
        <v>32</v>
      </c>
      <c r="G277">
        <v>2004</v>
      </c>
      <c r="H277" s="1" t="s">
        <v>16</v>
      </c>
      <c r="I277" s="1" t="s">
        <v>18</v>
      </c>
      <c r="J277" t="str">
        <f>TEXT(XAU_1h_data[[#This Row],[Date]],"dd-mm-yyyy")</f>
        <v>29-06-2004</v>
      </c>
    </row>
    <row r="278" spans="1:10" x14ac:dyDescent="0.3">
      <c r="A278" s="4">
        <v>38167.583333333336</v>
      </c>
      <c r="B278">
        <v>396.8</v>
      </c>
      <c r="C278">
        <v>397.8</v>
      </c>
      <c r="D278">
        <v>396.6</v>
      </c>
      <c r="E278">
        <v>397.1</v>
      </c>
      <c r="F278">
        <v>245</v>
      </c>
      <c r="G278">
        <v>2004</v>
      </c>
      <c r="H278" s="1" t="s">
        <v>16</v>
      </c>
      <c r="I278" s="1" t="s">
        <v>18</v>
      </c>
      <c r="J278" t="str">
        <f>TEXT(XAU_1h_data[[#This Row],[Date]],"dd-mm-yyyy")</f>
        <v>29-06-2004</v>
      </c>
    </row>
    <row r="279" spans="1:10" x14ac:dyDescent="0.3">
      <c r="A279" s="4">
        <v>38167.625</v>
      </c>
      <c r="B279">
        <v>396.8</v>
      </c>
      <c r="C279">
        <v>397.6</v>
      </c>
      <c r="D279">
        <v>395.8</v>
      </c>
      <c r="E279">
        <v>396.3</v>
      </c>
      <c r="F279">
        <v>344</v>
      </c>
      <c r="G279">
        <v>2004</v>
      </c>
      <c r="H279" s="1" t="s">
        <v>16</v>
      </c>
      <c r="I279" s="1" t="s">
        <v>18</v>
      </c>
      <c r="J279" t="str">
        <f>TEXT(XAU_1h_data[[#This Row],[Date]],"dd-mm-yyyy")</f>
        <v>29-06-2004</v>
      </c>
    </row>
    <row r="280" spans="1:10" x14ac:dyDescent="0.3">
      <c r="A280" s="4">
        <v>38167.666666666664</v>
      </c>
      <c r="B280">
        <v>395.8</v>
      </c>
      <c r="C280">
        <v>396.3</v>
      </c>
      <c r="D280">
        <v>393.6</v>
      </c>
      <c r="E280">
        <v>394.6</v>
      </c>
      <c r="F280">
        <v>393</v>
      </c>
      <c r="G280">
        <v>2004</v>
      </c>
      <c r="H280" s="1" t="s">
        <v>16</v>
      </c>
      <c r="I280" s="1" t="s">
        <v>18</v>
      </c>
      <c r="J280" t="str">
        <f>TEXT(XAU_1h_data[[#This Row],[Date]],"dd-mm-yyyy")</f>
        <v>29-06-2004</v>
      </c>
    </row>
    <row r="281" spans="1:10" x14ac:dyDescent="0.3">
      <c r="A281" s="4">
        <v>38167.708333333336</v>
      </c>
      <c r="B281">
        <v>394</v>
      </c>
      <c r="C281">
        <v>394.5</v>
      </c>
      <c r="D281">
        <v>390.3</v>
      </c>
      <c r="E281">
        <v>392.1</v>
      </c>
      <c r="F281">
        <v>331</v>
      </c>
      <c r="G281">
        <v>2004</v>
      </c>
      <c r="H281" s="1" t="s">
        <v>16</v>
      </c>
      <c r="I281" s="1" t="s">
        <v>18</v>
      </c>
      <c r="J281" t="str">
        <f>TEXT(XAU_1h_data[[#This Row],[Date]],"dd-mm-yyyy")</f>
        <v>29-06-2004</v>
      </c>
    </row>
    <row r="282" spans="1:10" x14ac:dyDescent="0.3">
      <c r="A282" s="4">
        <v>38167.75</v>
      </c>
      <c r="B282">
        <v>392</v>
      </c>
      <c r="C282">
        <v>392.6</v>
      </c>
      <c r="D282">
        <v>390.6</v>
      </c>
      <c r="E282">
        <v>391.5</v>
      </c>
      <c r="F282">
        <v>213</v>
      </c>
      <c r="G282">
        <v>2004</v>
      </c>
      <c r="H282" s="1" t="s">
        <v>16</v>
      </c>
      <c r="I282" s="1" t="s">
        <v>18</v>
      </c>
      <c r="J282" t="str">
        <f>TEXT(XAU_1h_data[[#This Row],[Date]],"dd-mm-yyyy")</f>
        <v>29-06-2004</v>
      </c>
    </row>
    <row r="283" spans="1:10" x14ac:dyDescent="0.3">
      <c r="A283" s="4">
        <v>38167.791666666664</v>
      </c>
      <c r="B283">
        <v>392.1</v>
      </c>
      <c r="C283">
        <v>392.3</v>
      </c>
      <c r="D283">
        <v>391</v>
      </c>
      <c r="E283">
        <v>391.8</v>
      </c>
      <c r="F283">
        <v>148</v>
      </c>
      <c r="G283">
        <v>2004</v>
      </c>
      <c r="H283" s="1" t="s">
        <v>16</v>
      </c>
      <c r="I283" s="1" t="s">
        <v>18</v>
      </c>
      <c r="J283" t="str">
        <f>TEXT(XAU_1h_data[[#This Row],[Date]],"dd-mm-yyyy")</f>
        <v>29-06-2004</v>
      </c>
    </row>
    <row r="284" spans="1:10" x14ac:dyDescent="0.3">
      <c r="A284" s="4">
        <v>38167.833333333336</v>
      </c>
      <c r="B284">
        <v>391.8</v>
      </c>
      <c r="C284">
        <v>392</v>
      </c>
      <c r="D284">
        <v>391.3</v>
      </c>
      <c r="E284">
        <v>391.6</v>
      </c>
      <c r="F284">
        <v>26</v>
      </c>
      <c r="G284">
        <v>2004</v>
      </c>
      <c r="H284" s="1" t="s">
        <v>16</v>
      </c>
      <c r="I284" s="1" t="s">
        <v>18</v>
      </c>
      <c r="J284" t="str">
        <f>TEXT(XAU_1h_data[[#This Row],[Date]],"dd-mm-yyyy")</f>
        <v>29-06-2004</v>
      </c>
    </row>
    <row r="285" spans="1:10" x14ac:dyDescent="0.3">
      <c r="A285" s="4">
        <v>38167.875</v>
      </c>
      <c r="B285">
        <v>391.5</v>
      </c>
      <c r="C285">
        <v>391.8</v>
      </c>
      <c r="D285">
        <v>391.3</v>
      </c>
      <c r="E285">
        <v>391.3</v>
      </c>
      <c r="F285">
        <v>20</v>
      </c>
      <c r="G285">
        <v>2004</v>
      </c>
      <c r="H285" s="1" t="s">
        <v>16</v>
      </c>
      <c r="I285" s="1" t="s">
        <v>18</v>
      </c>
      <c r="J285" t="str">
        <f>TEXT(XAU_1h_data[[#This Row],[Date]],"dd-mm-yyyy")</f>
        <v>29-06-2004</v>
      </c>
    </row>
    <row r="286" spans="1:10" x14ac:dyDescent="0.3">
      <c r="A286" s="4">
        <v>38167.916666666664</v>
      </c>
      <c r="B286">
        <v>391.5</v>
      </c>
      <c r="C286">
        <v>392.1</v>
      </c>
      <c r="D286">
        <v>391.3</v>
      </c>
      <c r="E286">
        <v>392.1</v>
      </c>
      <c r="F286">
        <v>12</v>
      </c>
      <c r="G286">
        <v>2004</v>
      </c>
      <c r="H286" s="1" t="s">
        <v>16</v>
      </c>
      <c r="I286" s="1" t="s">
        <v>18</v>
      </c>
      <c r="J286" t="str">
        <f>TEXT(XAU_1h_data[[#This Row],[Date]],"dd-mm-yyyy")</f>
        <v>29-06-2004</v>
      </c>
    </row>
    <row r="287" spans="1:10" x14ac:dyDescent="0.3">
      <c r="A287" s="4">
        <v>38167.958333333336</v>
      </c>
      <c r="B287">
        <v>391.1</v>
      </c>
      <c r="C287">
        <v>391.8</v>
      </c>
      <c r="D287">
        <v>391.1</v>
      </c>
      <c r="E287">
        <v>391.3</v>
      </c>
      <c r="F287">
        <v>8</v>
      </c>
      <c r="G287">
        <v>2004</v>
      </c>
      <c r="H287" s="1" t="s">
        <v>16</v>
      </c>
      <c r="I287" s="1" t="s">
        <v>18</v>
      </c>
      <c r="J287" t="str">
        <f>TEXT(XAU_1h_data[[#This Row],[Date]],"dd-mm-yyyy")</f>
        <v>29-06-2004</v>
      </c>
    </row>
    <row r="288" spans="1:10" x14ac:dyDescent="0.3">
      <c r="A288" s="4">
        <v>38168.041666666664</v>
      </c>
      <c r="B288">
        <v>391.5</v>
      </c>
      <c r="C288">
        <v>391.5</v>
      </c>
      <c r="D288">
        <v>391.3</v>
      </c>
      <c r="E288">
        <v>391.3</v>
      </c>
      <c r="F288">
        <v>14</v>
      </c>
      <c r="G288">
        <v>2004</v>
      </c>
      <c r="H288" s="1" t="s">
        <v>16</v>
      </c>
      <c r="I288" s="1" t="s">
        <v>19</v>
      </c>
      <c r="J288" t="str">
        <f>TEXT(XAU_1h_data[[#This Row],[Date]],"dd-mm-yyyy")</f>
        <v>30-06-2004</v>
      </c>
    </row>
    <row r="289" spans="1:10" x14ac:dyDescent="0.3">
      <c r="A289" s="4">
        <v>38168.083333333336</v>
      </c>
      <c r="B289">
        <v>391.5</v>
      </c>
      <c r="C289">
        <v>393</v>
      </c>
      <c r="D289">
        <v>391.1</v>
      </c>
      <c r="E289">
        <v>392.1</v>
      </c>
      <c r="F289">
        <v>42</v>
      </c>
      <c r="G289">
        <v>2004</v>
      </c>
      <c r="H289" s="1" t="s">
        <v>16</v>
      </c>
      <c r="I289" s="1" t="s">
        <v>19</v>
      </c>
      <c r="J289" t="str">
        <f>TEXT(XAU_1h_data[[#This Row],[Date]],"dd-mm-yyyy")</f>
        <v>30-06-2004</v>
      </c>
    </row>
    <row r="290" spans="1:10" x14ac:dyDescent="0.3">
      <c r="A290" s="4">
        <v>38168.125</v>
      </c>
      <c r="B290">
        <v>392.3</v>
      </c>
      <c r="C290">
        <v>392.3</v>
      </c>
      <c r="D290">
        <v>391.8</v>
      </c>
      <c r="E290">
        <v>392.1</v>
      </c>
      <c r="F290">
        <v>25</v>
      </c>
      <c r="G290">
        <v>2004</v>
      </c>
      <c r="H290" s="1" t="s">
        <v>16</v>
      </c>
      <c r="I290" s="1" t="s">
        <v>19</v>
      </c>
      <c r="J290" t="str">
        <f>TEXT(XAU_1h_data[[#This Row],[Date]],"dd-mm-yyyy")</f>
        <v>30-06-2004</v>
      </c>
    </row>
    <row r="291" spans="1:10" x14ac:dyDescent="0.3">
      <c r="A291" s="4">
        <v>38168.166666666664</v>
      </c>
      <c r="B291">
        <v>392.1</v>
      </c>
      <c r="C291">
        <v>392.1</v>
      </c>
      <c r="D291">
        <v>391.8</v>
      </c>
      <c r="E291">
        <v>391.8</v>
      </c>
      <c r="F291">
        <v>15</v>
      </c>
      <c r="G291">
        <v>2004</v>
      </c>
      <c r="H291" s="1" t="s">
        <v>16</v>
      </c>
      <c r="I291" s="1" t="s">
        <v>19</v>
      </c>
      <c r="J291" t="str">
        <f>TEXT(XAU_1h_data[[#This Row],[Date]],"dd-mm-yyyy")</f>
        <v>30-06-2004</v>
      </c>
    </row>
    <row r="292" spans="1:10" x14ac:dyDescent="0.3">
      <c r="A292" s="4">
        <v>38168.208333333336</v>
      </c>
      <c r="B292">
        <v>391.8</v>
      </c>
      <c r="C292">
        <v>392</v>
      </c>
      <c r="D292">
        <v>391.3</v>
      </c>
      <c r="E292">
        <v>391.5</v>
      </c>
      <c r="F292">
        <v>35</v>
      </c>
      <c r="G292">
        <v>2004</v>
      </c>
      <c r="H292" s="1" t="s">
        <v>16</v>
      </c>
      <c r="I292" s="1" t="s">
        <v>19</v>
      </c>
      <c r="J292" t="str">
        <f>TEXT(XAU_1h_data[[#This Row],[Date]],"dd-mm-yyyy")</f>
        <v>30-06-2004</v>
      </c>
    </row>
    <row r="293" spans="1:10" x14ac:dyDescent="0.3">
      <c r="A293" s="4">
        <v>38168.25</v>
      </c>
      <c r="B293">
        <v>391.3</v>
      </c>
      <c r="C293">
        <v>392.3</v>
      </c>
      <c r="D293">
        <v>391.3</v>
      </c>
      <c r="E293">
        <v>392</v>
      </c>
      <c r="F293">
        <v>34</v>
      </c>
      <c r="G293">
        <v>2004</v>
      </c>
      <c r="H293" s="1" t="s">
        <v>16</v>
      </c>
      <c r="I293" s="1" t="s">
        <v>19</v>
      </c>
      <c r="J293" t="str">
        <f>TEXT(XAU_1h_data[[#This Row],[Date]],"dd-mm-yyyy")</f>
        <v>30-06-2004</v>
      </c>
    </row>
    <row r="294" spans="1:10" x14ac:dyDescent="0.3">
      <c r="A294" s="4">
        <v>38168.291666666664</v>
      </c>
      <c r="B294">
        <v>391.8</v>
      </c>
      <c r="C294">
        <v>393.1</v>
      </c>
      <c r="D294">
        <v>391.8</v>
      </c>
      <c r="E294">
        <v>392.6</v>
      </c>
      <c r="F294">
        <v>53</v>
      </c>
      <c r="G294">
        <v>2004</v>
      </c>
      <c r="H294" s="1" t="s">
        <v>16</v>
      </c>
      <c r="I294" s="1" t="s">
        <v>19</v>
      </c>
      <c r="J294" t="str">
        <f>TEXT(XAU_1h_data[[#This Row],[Date]],"dd-mm-yyyy")</f>
        <v>30-06-2004</v>
      </c>
    </row>
    <row r="295" spans="1:10" x14ac:dyDescent="0.3">
      <c r="A295" s="4">
        <v>38168.333333333336</v>
      </c>
      <c r="B295">
        <v>392.6</v>
      </c>
      <c r="C295">
        <v>392.6</v>
      </c>
      <c r="D295">
        <v>391.3</v>
      </c>
      <c r="E295">
        <v>391.3</v>
      </c>
      <c r="F295">
        <v>53</v>
      </c>
      <c r="G295">
        <v>2004</v>
      </c>
      <c r="H295" s="1" t="s">
        <v>16</v>
      </c>
      <c r="I295" s="1" t="s">
        <v>19</v>
      </c>
      <c r="J295" t="str">
        <f>TEXT(XAU_1h_data[[#This Row],[Date]],"dd-mm-yyyy")</f>
        <v>30-06-2004</v>
      </c>
    </row>
    <row r="296" spans="1:10" x14ac:dyDescent="0.3">
      <c r="A296" s="4">
        <v>38168.375</v>
      </c>
      <c r="B296">
        <v>391.6</v>
      </c>
      <c r="C296">
        <v>392.6</v>
      </c>
      <c r="D296">
        <v>391.1</v>
      </c>
      <c r="E296">
        <v>392.3</v>
      </c>
      <c r="F296">
        <v>64</v>
      </c>
      <c r="G296">
        <v>2004</v>
      </c>
      <c r="H296" s="1" t="s">
        <v>16</v>
      </c>
      <c r="I296" s="1" t="s">
        <v>19</v>
      </c>
      <c r="J296" t="str">
        <f>TEXT(XAU_1h_data[[#This Row],[Date]],"dd-mm-yyyy")</f>
        <v>30-06-2004</v>
      </c>
    </row>
    <row r="297" spans="1:10" x14ac:dyDescent="0.3">
      <c r="A297" s="4">
        <v>38168.416666666664</v>
      </c>
      <c r="B297">
        <v>392.5</v>
      </c>
      <c r="C297">
        <v>393.1</v>
      </c>
      <c r="D297">
        <v>392.3</v>
      </c>
      <c r="E297">
        <v>393.1</v>
      </c>
      <c r="F297">
        <v>36</v>
      </c>
      <c r="G297">
        <v>2004</v>
      </c>
      <c r="H297" s="1" t="s">
        <v>16</v>
      </c>
      <c r="I297" s="1" t="s">
        <v>19</v>
      </c>
      <c r="J297" t="str">
        <f>TEXT(XAU_1h_data[[#This Row],[Date]],"dd-mm-yyyy")</f>
        <v>30-06-2004</v>
      </c>
    </row>
    <row r="298" spans="1:10" x14ac:dyDescent="0.3">
      <c r="A298" s="4">
        <v>38168.458333333336</v>
      </c>
      <c r="B298">
        <v>393.1</v>
      </c>
      <c r="C298">
        <v>393.6</v>
      </c>
      <c r="D298">
        <v>393.1</v>
      </c>
      <c r="E298">
        <v>393.1</v>
      </c>
      <c r="F298">
        <v>14</v>
      </c>
      <c r="G298">
        <v>2004</v>
      </c>
      <c r="H298" s="1" t="s">
        <v>16</v>
      </c>
      <c r="I298" s="1" t="s">
        <v>19</v>
      </c>
      <c r="J298" t="str">
        <f>TEXT(XAU_1h_data[[#This Row],[Date]],"dd-mm-yyyy")</f>
        <v>30-06-2004</v>
      </c>
    </row>
    <row r="299" spans="1:10" x14ac:dyDescent="0.3">
      <c r="A299" s="4">
        <v>38168.5</v>
      </c>
      <c r="B299">
        <v>393.3</v>
      </c>
      <c r="C299">
        <v>394.3</v>
      </c>
      <c r="D299">
        <v>393.3</v>
      </c>
      <c r="E299">
        <v>394.1</v>
      </c>
      <c r="F299">
        <v>19</v>
      </c>
      <c r="G299">
        <v>2004</v>
      </c>
      <c r="H299" s="1" t="s">
        <v>16</v>
      </c>
      <c r="I299" s="1" t="s">
        <v>19</v>
      </c>
      <c r="J299" t="str">
        <f>TEXT(XAU_1h_data[[#This Row],[Date]],"dd-mm-yyyy")</f>
        <v>30-06-2004</v>
      </c>
    </row>
    <row r="300" spans="1:10" x14ac:dyDescent="0.3">
      <c r="A300" s="4">
        <v>38168.541666666664</v>
      </c>
      <c r="B300">
        <v>393.6</v>
      </c>
      <c r="C300">
        <v>394.1</v>
      </c>
      <c r="D300">
        <v>393.3</v>
      </c>
      <c r="E300">
        <v>394.1</v>
      </c>
      <c r="F300">
        <v>26</v>
      </c>
      <c r="G300">
        <v>2004</v>
      </c>
      <c r="H300" s="1" t="s">
        <v>16</v>
      </c>
      <c r="I300" s="1" t="s">
        <v>19</v>
      </c>
      <c r="J300" t="str">
        <f>TEXT(XAU_1h_data[[#This Row],[Date]],"dd-mm-yyyy")</f>
        <v>30-06-2004</v>
      </c>
    </row>
    <row r="301" spans="1:10" x14ac:dyDescent="0.3">
      <c r="A301" s="4">
        <v>38168.583333333336</v>
      </c>
      <c r="B301">
        <v>393.3</v>
      </c>
      <c r="C301">
        <v>394.1</v>
      </c>
      <c r="D301">
        <v>392.5</v>
      </c>
      <c r="E301">
        <v>393.3</v>
      </c>
      <c r="F301">
        <v>233</v>
      </c>
      <c r="G301">
        <v>2004</v>
      </c>
      <c r="H301" s="1" t="s">
        <v>16</v>
      </c>
      <c r="I301" s="1" t="s">
        <v>19</v>
      </c>
      <c r="J301" t="str">
        <f>TEXT(XAU_1h_data[[#This Row],[Date]],"dd-mm-yyyy")</f>
        <v>30-06-2004</v>
      </c>
    </row>
    <row r="302" spans="1:10" x14ac:dyDescent="0.3">
      <c r="A302" s="4">
        <v>38168.625</v>
      </c>
      <c r="B302">
        <v>392.8</v>
      </c>
      <c r="C302">
        <v>396.3</v>
      </c>
      <c r="D302">
        <v>392.8</v>
      </c>
      <c r="E302">
        <v>395.5</v>
      </c>
      <c r="F302">
        <v>429</v>
      </c>
      <c r="G302">
        <v>2004</v>
      </c>
      <c r="H302" s="1" t="s">
        <v>16</v>
      </c>
      <c r="I302" s="1" t="s">
        <v>19</v>
      </c>
      <c r="J302" t="str">
        <f>TEXT(XAU_1h_data[[#This Row],[Date]],"dd-mm-yyyy")</f>
        <v>30-06-2004</v>
      </c>
    </row>
    <row r="303" spans="1:10" x14ac:dyDescent="0.3">
      <c r="A303" s="4">
        <v>38168.666666666664</v>
      </c>
      <c r="B303">
        <v>395.1</v>
      </c>
      <c r="C303">
        <v>396.1</v>
      </c>
      <c r="D303">
        <v>393.8</v>
      </c>
      <c r="E303">
        <v>394.3</v>
      </c>
      <c r="F303">
        <v>295</v>
      </c>
      <c r="G303">
        <v>2004</v>
      </c>
      <c r="H303" s="1" t="s">
        <v>16</v>
      </c>
      <c r="I303" s="1" t="s">
        <v>19</v>
      </c>
      <c r="J303" t="str">
        <f>TEXT(XAU_1h_data[[#This Row],[Date]],"dd-mm-yyyy")</f>
        <v>30-06-2004</v>
      </c>
    </row>
    <row r="304" spans="1:10" x14ac:dyDescent="0.3">
      <c r="A304" s="4">
        <v>38168.708333333336</v>
      </c>
      <c r="B304">
        <v>394.1</v>
      </c>
      <c r="C304">
        <v>394.8</v>
      </c>
      <c r="D304">
        <v>393.6</v>
      </c>
      <c r="E304">
        <v>394.3</v>
      </c>
      <c r="F304">
        <v>260</v>
      </c>
      <c r="G304">
        <v>2004</v>
      </c>
      <c r="H304" s="1" t="s">
        <v>16</v>
      </c>
      <c r="I304" s="1" t="s">
        <v>19</v>
      </c>
      <c r="J304" t="str">
        <f>TEXT(XAU_1h_data[[#This Row],[Date]],"dd-mm-yyyy")</f>
        <v>30-06-2004</v>
      </c>
    </row>
    <row r="305" spans="1:10" x14ac:dyDescent="0.3">
      <c r="A305" s="4">
        <v>38168.75</v>
      </c>
      <c r="B305">
        <v>394.1</v>
      </c>
      <c r="C305">
        <v>394.8</v>
      </c>
      <c r="D305">
        <v>392.8</v>
      </c>
      <c r="E305">
        <v>393.3</v>
      </c>
      <c r="F305">
        <v>188</v>
      </c>
      <c r="G305">
        <v>2004</v>
      </c>
      <c r="H305" s="1" t="s">
        <v>16</v>
      </c>
      <c r="I305" s="1" t="s">
        <v>19</v>
      </c>
      <c r="J305" t="str">
        <f>TEXT(XAU_1h_data[[#This Row],[Date]],"dd-mm-yyyy")</f>
        <v>30-06-2004</v>
      </c>
    </row>
    <row r="306" spans="1:10" x14ac:dyDescent="0.3">
      <c r="A306" s="4">
        <v>38168.791666666664</v>
      </c>
      <c r="B306">
        <v>393.5</v>
      </c>
      <c r="C306">
        <v>393.5</v>
      </c>
      <c r="D306">
        <v>391.3</v>
      </c>
      <c r="E306">
        <v>391.6</v>
      </c>
      <c r="F306">
        <v>206</v>
      </c>
      <c r="G306">
        <v>2004</v>
      </c>
      <c r="H306" s="1" t="s">
        <v>16</v>
      </c>
      <c r="I306" s="1" t="s">
        <v>19</v>
      </c>
      <c r="J306" t="str">
        <f>TEXT(XAU_1h_data[[#This Row],[Date]],"dd-mm-yyyy")</f>
        <v>30-06-2004</v>
      </c>
    </row>
    <row r="307" spans="1:10" x14ac:dyDescent="0.3">
      <c r="A307" s="4">
        <v>38168.833333333336</v>
      </c>
      <c r="B307">
        <v>391.6</v>
      </c>
      <c r="C307">
        <v>393.3</v>
      </c>
      <c r="D307">
        <v>391.5</v>
      </c>
      <c r="E307">
        <v>393.3</v>
      </c>
      <c r="F307">
        <v>65</v>
      </c>
      <c r="G307">
        <v>2004</v>
      </c>
      <c r="H307" s="1" t="s">
        <v>16</v>
      </c>
      <c r="I307" s="1" t="s">
        <v>19</v>
      </c>
      <c r="J307" t="str">
        <f>TEXT(XAU_1h_data[[#This Row],[Date]],"dd-mm-yyyy")</f>
        <v>30-06-2004</v>
      </c>
    </row>
    <row r="308" spans="1:10" x14ac:dyDescent="0.3">
      <c r="A308" s="4">
        <v>38168.875</v>
      </c>
      <c r="B308">
        <v>393.3</v>
      </c>
      <c r="C308">
        <v>393.8</v>
      </c>
      <c r="D308">
        <v>391.6</v>
      </c>
      <c r="E308">
        <v>391.6</v>
      </c>
      <c r="F308">
        <v>11</v>
      </c>
      <c r="G308">
        <v>2004</v>
      </c>
      <c r="H308" s="1" t="s">
        <v>16</v>
      </c>
      <c r="I308" s="1" t="s">
        <v>19</v>
      </c>
      <c r="J308" t="str">
        <f>TEXT(XAU_1h_data[[#This Row],[Date]],"dd-mm-yyyy")</f>
        <v>30-06-2004</v>
      </c>
    </row>
    <row r="309" spans="1:10" x14ac:dyDescent="0.3">
      <c r="A309" s="4">
        <v>38168.916666666664</v>
      </c>
      <c r="B309">
        <v>391.6</v>
      </c>
      <c r="C309">
        <v>392.8</v>
      </c>
      <c r="D309">
        <v>391.5</v>
      </c>
      <c r="E309">
        <v>391.6</v>
      </c>
      <c r="F309">
        <v>5</v>
      </c>
      <c r="G309">
        <v>2004</v>
      </c>
      <c r="H309" s="1" t="s">
        <v>16</v>
      </c>
      <c r="I309" s="1" t="s">
        <v>19</v>
      </c>
      <c r="J309" t="str">
        <f>TEXT(XAU_1h_data[[#This Row],[Date]],"dd-mm-yyyy")</f>
        <v>30-06-2004</v>
      </c>
    </row>
    <row r="310" spans="1:10" x14ac:dyDescent="0.3">
      <c r="A310" s="4">
        <v>38168.958333333336</v>
      </c>
      <c r="B310">
        <v>392.3</v>
      </c>
      <c r="C310">
        <v>393.3</v>
      </c>
      <c r="D310">
        <v>392.3</v>
      </c>
      <c r="E310">
        <v>393.3</v>
      </c>
      <c r="F310">
        <v>9</v>
      </c>
      <c r="G310">
        <v>2004</v>
      </c>
      <c r="H310" s="1" t="s">
        <v>16</v>
      </c>
      <c r="I310" s="1" t="s">
        <v>19</v>
      </c>
      <c r="J310" t="str">
        <f>TEXT(XAU_1h_data[[#This Row],[Date]],"dd-mm-yyyy")</f>
        <v>30-06-2004</v>
      </c>
    </row>
    <row r="311" spans="1:10" x14ac:dyDescent="0.3">
      <c r="A311" s="4">
        <v>38169.041666666664</v>
      </c>
      <c r="B311">
        <v>391.6</v>
      </c>
      <c r="C311">
        <v>391.6</v>
      </c>
      <c r="D311">
        <v>391.5</v>
      </c>
      <c r="E311">
        <v>391.6</v>
      </c>
      <c r="F311">
        <v>3</v>
      </c>
      <c r="G311">
        <v>2004</v>
      </c>
      <c r="H311" s="1" t="s">
        <v>21</v>
      </c>
      <c r="I311" s="1" t="s">
        <v>20</v>
      </c>
      <c r="J311" t="str">
        <f>TEXT(XAU_1h_data[[#This Row],[Date]],"dd-mm-yyyy")</f>
        <v>01-07-2004</v>
      </c>
    </row>
    <row r="312" spans="1:10" x14ac:dyDescent="0.3">
      <c r="A312" s="4">
        <v>38169.083333333336</v>
      </c>
      <c r="B312">
        <v>391.6</v>
      </c>
      <c r="C312">
        <v>394.8</v>
      </c>
      <c r="D312">
        <v>391.6</v>
      </c>
      <c r="E312">
        <v>394.3</v>
      </c>
      <c r="F312">
        <v>26</v>
      </c>
      <c r="G312">
        <v>2004</v>
      </c>
      <c r="H312" s="1" t="s">
        <v>21</v>
      </c>
      <c r="I312" s="1" t="s">
        <v>20</v>
      </c>
      <c r="J312" t="str">
        <f>TEXT(XAU_1h_data[[#This Row],[Date]],"dd-mm-yyyy")</f>
        <v>01-07-2004</v>
      </c>
    </row>
    <row r="313" spans="1:10" x14ac:dyDescent="0.3">
      <c r="A313" s="4">
        <v>38169.125</v>
      </c>
      <c r="B313">
        <v>393.8</v>
      </c>
      <c r="C313">
        <v>394.6</v>
      </c>
      <c r="D313">
        <v>393.6</v>
      </c>
      <c r="E313">
        <v>394.3</v>
      </c>
      <c r="F313">
        <v>28</v>
      </c>
      <c r="G313">
        <v>2004</v>
      </c>
      <c r="H313" s="1" t="s">
        <v>21</v>
      </c>
      <c r="I313" s="1" t="s">
        <v>20</v>
      </c>
      <c r="J313" t="str">
        <f>TEXT(XAU_1h_data[[#This Row],[Date]],"dd-mm-yyyy")</f>
        <v>01-07-2004</v>
      </c>
    </row>
    <row r="314" spans="1:10" x14ac:dyDescent="0.3">
      <c r="A314" s="4">
        <v>38169.166666666664</v>
      </c>
      <c r="B314">
        <v>394.1</v>
      </c>
      <c r="C314">
        <v>394.3</v>
      </c>
      <c r="D314">
        <v>393.8</v>
      </c>
      <c r="E314">
        <v>393.8</v>
      </c>
      <c r="F314">
        <v>22</v>
      </c>
      <c r="G314">
        <v>2004</v>
      </c>
      <c r="H314" s="1" t="s">
        <v>21</v>
      </c>
      <c r="I314" s="1" t="s">
        <v>20</v>
      </c>
      <c r="J314" t="str">
        <f>TEXT(XAU_1h_data[[#This Row],[Date]],"dd-mm-yyyy")</f>
        <v>01-07-2004</v>
      </c>
    </row>
    <row r="315" spans="1:10" x14ac:dyDescent="0.3">
      <c r="A315" s="4">
        <v>38169.208333333336</v>
      </c>
      <c r="B315">
        <v>393.8</v>
      </c>
      <c r="C315">
        <v>394.3</v>
      </c>
      <c r="D315">
        <v>393.6</v>
      </c>
      <c r="E315">
        <v>393.6</v>
      </c>
      <c r="F315">
        <v>26</v>
      </c>
      <c r="G315">
        <v>2004</v>
      </c>
      <c r="H315" s="1" t="s">
        <v>21</v>
      </c>
      <c r="I315" s="1" t="s">
        <v>20</v>
      </c>
      <c r="J315" t="str">
        <f>TEXT(XAU_1h_data[[#This Row],[Date]],"dd-mm-yyyy")</f>
        <v>01-07-2004</v>
      </c>
    </row>
    <row r="316" spans="1:10" x14ac:dyDescent="0.3">
      <c r="A316" s="4">
        <v>38169.25</v>
      </c>
      <c r="B316">
        <v>393.6</v>
      </c>
      <c r="C316">
        <v>394.3</v>
      </c>
      <c r="D316">
        <v>393.5</v>
      </c>
      <c r="E316">
        <v>394.3</v>
      </c>
      <c r="F316">
        <v>38</v>
      </c>
      <c r="G316">
        <v>2004</v>
      </c>
      <c r="H316" s="1" t="s">
        <v>21</v>
      </c>
      <c r="I316" s="1" t="s">
        <v>20</v>
      </c>
      <c r="J316" t="str">
        <f>TEXT(XAU_1h_data[[#This Row],[Date]],"dd-mm-yyyy")</f>
        <v>01-07-2004</v>
      </c>
    </row>
    <row r="317" spans="1:10" x14ac:dyDescent="0.3">
      <c r="A317" s="4">
        <v>38169.291666666664</v>
      </c>
      <c r="B317">
        <v>393.8</v>
      </c>
      <c r="C317">
        <v>394.3</v>
      </c>
      <c r="D317">
        <v>393.6</v>
      </c>
      <c r="E317">
        <v>394.1</v>
      </c>
      <c r="F317">
        <v>34</v>
      </c>
      <c r="G317">
        <v>2004</v>
      </c>
      <c r="H317" s="1" t="s">
        <v>21</v>
      </c>
      <c r="I317" s="1" t="s">
        <v>20</v>
      </c>
      <c r="J317" t="str">
        <f>TEXT(XAU_1h_data[[#This Row],[Date]],"dd-mm-yyyy")</f>
        <v>01-07-2004</v>
      </c>
    </row>
    <row r="318" spans="1:10" x14ac:dyDescent="0.3">
      <c r="A318" s="4">
        <v>38169.333333333336</v>
      </c>
      <c r="B318">
        <v>394.3</v>
      </c>
      <c r="C318">
        <v>394.3</v>
      </c>
      <c r="D318">
        <v>393.5</v>
      </c>
      <c r="E318">
        <v>393.8</v>
      </c>
      <c r="F318">
        <v>47</v>
      </c>
      <c r="G318">
        <v>2004</v>
      </c>
      <c r="H318" s="1" t="s">
        <v>21</v>
      </c>
      <c r="I318" s="1" t="s">
        <v>20</v>
      </c>
      <c r="J318" t="str">
        <f>TEXT(XAU_1h_data[[#This Row],[Date]],"dd-mm-yyyy")</f>
        <v>01-07-2004</v>
      </c>
    </row>
    <row r="319" spans="1:10" x14ac:dyDescent="0.3">
      <c r="A319" s="4">
        <v>38169.375</v>
      </c>
      <c r="B319">
        <v>394</v>
      </c>
      <c r="C319">
        <v>394.3</v>
      </c>
      <c r="D319">
        <v>392.5</v>
      </c>
      <c r="E319">
        <v>393.3</v>
      </c>
      <c r="F319">
        <v>61</v>
      </c>
      <c r="G319">
        <v>2004</v>
      </c>
      <c r="H319" s="1" t="s">
        <v>21</v>
      </c>
      <c r="I319" s="1" t="s">
        <v>20</v>
      </c>
      <c r="J319" t="str">
        <f>TEXT(XAU_1h_data[[#This Row],[Date]],"dd-mm-yyyy")</f>
        <v>01-07-2004</v>
      </c>
    </row>
    <row r="320" spans="1:10" x14ac:dyDescent="0.3">
      <c r="A320" s="4">
        <v>38169.416666666664</v>
      </c>
      <c r="B320">
        <v>393.8</v>
      </c>
      <c r="C320">
        <v>393.8</v>
      </c>
      <c r="D320">
        <v>392.8</v>
      </c>
      <c r="E320">
        <v>393.1</v>
      </c>
      <c r="F320">
        <v>40</v>
      </c>
      <c r="G320">
        <v>2004</v>
      </c>
      <c r="H320" s="1" t="s">
        <v>21</v>
      </c>
      <c r="I320" s="1" t="s">
        <v>20</v>
      </c>
      <c r="J320" t="str">
        <f>TEXT(XAU_1h_data[[#This Row],[Date]],"dd-mm-yyyy")</f>
        <v>01-07-2004</v>
      </c>
    </row>
    <row r="321" spans="1:10" x14ac:dyDescent="0.3">
      <c r="A321" s="4">
        <v>38169.458333333336</v>
      </c>
      <c r="B321">
        <v>393.5</v>
      </c>
      <c r="C321">
        <v>394.8</v>
      </c>
      <c r="D321">
        <v>393.1</v>
      </c>
      <c r="E321">
        <v>394.6</v>
      </c>
      <c r="F321">
        <v>66</v>
      </c>
      <c r="G321">
        <v>2004</v>
      </c>
      <c r="H321" s="1" t="s">
        <v>21</v>
      </c>
      <c r="I321" s="1" t="s">
        <v>20</v>
      </c>
      <c r="J321" t="str">
        <f>TEXT(XAU_1h_data[[#This Row],[Date]],"dd-mm-yyyy")</f>
        <v>01-07-2004</v>
      </c>
    </row>
    <row r="322" spans="1:10" x14ac:dyDescent="0.3">
      <c r="A322" s="4">
        <v>38169.5</v>
      </c>
      <c r="B322">
        <v>394.8</v>
      </c>
      <c r="C322">
        <v>395.8</v>
      </c>
      <c r="D322">
        <v>394.5</v>
      </c>
      <c r="E322">
        <v>395</v>
      </c>
      <c r="F322">
        <v>36</v>
      </c>
      <c r="G322">
        <v>2004</v>
      </c>
      <c r="H322" s="1" t="s">
        <v>21</v>
      </c>
      <c r="I322" s="1" t="s">
        <v>20</v>
      </c>
      <c r="J322" t="str">
        <f>TEXT(XAU_1h_data[[#This Row],[Date]],"dd-mm-yyyy")</f>
        <v>01-07-2004</v>
      </c>
    </row>
    <row r="323" spans="1:10" x14ac:dyDescent="0.3">
      <c r="A323" s="4">
        <v>38169.541666666664</v>
      </c>
      <c r="B323">
        <v>395.1</v>
      </c>
      <c r="C323">
        <v>395.3</v>
      </c>
      <c r="D323">
        <v>394.1</v>
      </c>
      <c r="E323">
        <v>394.5</v>
      </c>
      <c r="F323">
        <v>49</v>
      </c>
      <c r="G323">
        <v>2004</v>
      </c>
      <c r="H323" s="1" t="s">
        <v>21</v>
      </c>
      <c r="I323" s="1" t="s">
        <v>20</v>
      </c>
      <c r="J323" t="str">
        <f>TEXT(XAU_1h_data[[#This Row],[Date]],"dd-mm-yyyy")</f>
        <v>01-07-2004</v>
      </c>
    </row>
    <row r="324" spans="1:10" x14ac:dyDescent="0.3">
      <c r="A324" s="4">
        <v>38169.583333333336</v>
      </c>
      <c r="B324">
        <v>394.6</v>
      </c>
      <c r="C324">
        <v>395.1</v>
      </c>
      <c r="D324">
        <v>393.3</v>
      </c>
      <c r="E324">
        <v>394.1</v>
      </c>
      <c r="F324">
        <v>117</v>
      </c>
      <c r="G324">
        <v>2004</v>
      </c>
      <c r="H324" s="1" t="s">
        <v>21</v>
      </c>
      <c r="I324" s="1" t="s">
        <v>20</v>
      </c>
      <c r="J324" t="str">
        <f>TEXT(XAU_1h_data[[#This Row],[Date]],"dd-mm-yyyy")</f>
        <v>01-07-2004</v>
      </c>
    </row>
    <row r="325" spans="1:10" x14ac:dyDescent="0.3">
      <c r="A325" s="4">
        <v>38169.625</v>
      </c>
      <c r="B325">
        <v>394.3</v>
      </c>
      <c r="C325">
        <v>395.3</v>
      </c>
      <c r="D325">
        <v>393.8</v>
      </c>
      <c r="E325">
        <v>395.1</v>
      </c>
      <c r="F325">
        <v>97</v>
      </c>
      <c r="G325">
        <v>2004</v>
      </c>
      <c r="H325" s="1" t="s">
        <v>21</v>
      </c>
      <c r="I325" s="1" t="s">
        <v>20</v>
      </c>
      <c r="J325" t="str">
        <f>TEXT(XAU_1h_data[[#This Row],[Date]],"dd-mm-yyyy")</f>
        <v>01-07-2004</v>
      </c>
    </row>
    <row r="326" spans="1:10" x14ac:dyDescent="0.3">
      <c r="A326" s="4">
        <v>38169.666666666664</v>
      </c>
      <c r="B326">
        <v>395</v>
      </c>
      <c r="C326">
        <v>395.1</v>
      </c>
      <c r="D326">
        <v>392.6</v>
      </c>
      <c r="E326">
        <v>393.8</v>
      </c>
      <c r="F326">
        <v>398</v>
      </c>
      <c r="G326">
        <v>2004</v>
      </c>
      <c r="H326" s="1" t="s">
        <v>21</v>
      </c>
      <c r="I326" s="1" t="s">
        <v>20</v>
      </c>
      <c r="J326" t="str">
        <f>TEXT(XAU_1h_data[[#This Row],[Date]],"dd-mm-yyyy")</f>
        <v>01-07-2004</v>
      </c>
    </row>
    <row r="327" spans="1:10" x14ac:dyDescent="0.3">
      <c r="A327" s="4">
        <v>38169.708333333336</v>
      </c>
      <c r="B327">
        <v>393.6</v>
      </c>
      <c r="C327">
        <v>395.1</v>
      </c>
      <c r="D327">
        <v>393.3</v>
      </c>
      <c r="E327">
        <v>393.6</v>
      </c>
      <c r="F327">
        <v>222</v>
      </c>
      <c r="G327">
        <v>2004</v>
      </c>
      <c r="H327" s="1" t="s">
        <v>21</v>
      </c>
      <c r="I327" s="1" t="s">
        <v>20</v>
      </c>
      <c r="J327" t="str">
        <f>TEXT(XAU_1h_data[[#This Row],[Date]],"dd-mm-yyyy")</f>
        <v>01-07-2004</v>
      </c>
    </row>
    <row r="328" spans="1:10" x14ac:dyDescent="0.3">
      <c r="A328" s="4">
        <v>38169.75</v>
      </c>
      <c r="B328">
        <v>394</v>
      </c>
      <c r="C328">
        <v>395.3</v>
      </c>
      <c r="D328">
        <v>394</v>
      </c>
      <c r="E328">
        <v>395</v>
      </c>
      <c r="F328">
        <v>196</v>
      </c>
      <c r="G328">
        <v>2004</v>
      </c>
      <c r="H328" s="1" t="s">
        <v>21</v>
      </c>
      <c r="I328" s="1" t="s">
        <v>20</v>
      </c>
      <c r="J328" t="str">
        <f>TEXT(XAU_1h_data[[#This Row],[Date]],"dd-mm-yyyy")</f>
        <v>01-07-2004</v>
      </c>
    </row>
    <row r="329" spans="1:10" x14ac:dyDescent="0.3">
      <c r="A329" s="4">
        <v>38169.791666666664</v>
      </c>
      <c r="B329">
        <v>395.1</v>
      </c>
      <c r="C329">
        <v>395.6</v>
      </c>
      <c r="D329">
        <v>394.6</v>
      </c>
      <c r="E329">
        <v>395.6</v>
      </c>
      <c r="F329">
        <v>150</v>
      </c>
      <c r="G329">
        <v>2004</v>
      </c>
      <c r="H329" s="1" t="s">
        <v>21</v>
      </c>
      <c r="I329" s="1" t="s">
        <v>20</v>
      </c>
      <c r="J329" t="str">
        <f>TEXT(XAU_1h_data[[#This Row],[Date]],"dd-mm-yyyy")</f>
        <v>01-07-2004</v>
      </c>
    </row>
    <row r="330" spans="1:10" x14ac:dyDescent="0.3">
      <c r="A330" s="4">
        <v>38169.833333333336</v>
      </c>
      <c r="B330">
        <v>395.3</v>
      </c>
      <c r="C330">
        <v>395.8</v>
      </c>
      <c r="D330">
        <v>395</v>
      </c>
      <c r="E330">
        <v>395.1</v>
      </c>
      <c r="F330">
        <v>25</v>
      </c>
      <c r="G330">
        <v>2004</v>
      </c>
      <c r="H330" s="1" t="s">
        <v>21</v>
      </c>
      <c r="I330" s="1" t="s">
        <v>20</v>
      </c>
      <c r="J330" t="str">
        <f>TEXT(XAU_1h_data[[#This Row],[Date]],"dd-mm-yyyy")</f>
        <v>01-07-2004</v>
      </c>
    </row>
    <row r="331" spans="1:10" x14ac:dyDescent="0.3">
      <c r="A331" s="4">
        <v>38169.875</v>
      </c>
      <c r="B331">
        <v>395</v>
      </c>
      <c r="C331">
        <v>395.6</v>
      </c>
      <c r="D331">
        <v>394.8</v>
      </c>
      <c r="E331">
        <v>395.3</v>
      </c>
      <c r="F331">
        <v>25</v>
      </c>
      <c r="G331">
        <v>2004</v>
      </c>
      <c r="H331" s="1" t="s">
        <v>21</v>
      </c>
      <c r="I331" s="1" t="s">
        <v>20</v>
      </c>
      <c r="J331" t="str">
        <f>TEXT(XAU_1h_data[[#This Row],[Date]],"dd-mm-yyyy")</f>
        <v>01-07-2004</v>
      </c>
    </row>
    <row r="332" spans="1:10" x14ac:dyDescent="0.3">
      <c r="A332" s="4">
        <v>38169.916666666664</v>
      </c>
      <c r="B332">
        <v>395.1</v>
      </c>
      <c r="C332">
        <v>395.6</v>
      </c>
      <c r="D332">
        <v>394.8</v>
      </c>
      <c r="E332">
        <v>395</v>
      </c>
      <c r="F332">
        <v>16</v>
      </c>
      <c r="G332">
        <v>2004</v>
      </c>
      <c r="H332" s="1" t="s">
        <v>21</v>
      </c>
      <c r="I332" s="1" t="s">
        <v>20</v>
      </c>
      <c r="J332" t="str">
        <f>TEXT(XAU_1h_data[[#This Row],[Date]],"dd-mm-yyyy")</f>
        <v>01-07-2004</v>
      </c>
    </row>
    <row r="333" spans="1:10" x14ac:dyDescent="0.3">
      <c r="A333" s="4">
        <v>38169.958333333336</v>
      </c>
      <c r="B333">
        <v>394.8</v>
      </c>
      <c r="C333">
        <v>395.6</v>
      </c>
      <c r="D333">
        <v>394.8</v>
      </c>
      <c r="E333">
        <v>395</v>
      </c>
      <c r="F333">
        <v>14</v>
      </c>
      <c r="G333">
        <v>2004</v>
      </c>
      <c r="H333" s="1" t="s">
        <v>21</v>
      </c>
      <c r="I333" s="1" t="s">
        <v>20</v>
      </c>
      <c r="J333" t="str">
        <f>TEXT(XAU_1h_data[[#This Row],[Date]],"dd-mm-yyyy")</f>
        <v>01-07-2004</v>
      </c>
    </row>
    <row r="334" spans="1:10" x14ac:dyDescent="0.3">
      <c r="A334" s="4">
        <v>38170.041666666664</v>
      </c>
      <c r="B334">
        <v>395.1</v>
      </c>
      <c r="C334">
        <v>395.6</v>
      </c>
      <c r="D334">
        <v>395</v>
      </c>
      <c r="E334">
        <v>395</v>
      </c>
      <c r="F334">
        <v>11</v>
      </c>
      <c r="G334">
        <v>2004</v>
      </c>
      <c r="H334" s="1" t="s">
        <v>21</v>
      </c>
      <c r="I334" s="1" t="s">
        <v>15</v>
      </c>
      <c r="J334" t="str">
        <f>TEXT(XAU_1h_data[[#This Row],[Date]],"dd-mm-yyyy")</f>
        <v>02-07-2004</v>
      </c>
    </row>
    <row r="335" spans="1:10" x14ac:dyDescent="0.3">
      <c r="A335" s="4">
        <v>38170.083333333336</v>
      </c>
      <c r="B335">
        <v>395.1</v>
      </c>
      <c r="C335">
        <v>396.1</v>
      </c>
      <c r="D335">
        <v>394.3</v>
      </c>
      <c r="E335">
        <v>394.8</v>
      </c>
      <c r="F335">
        <v>38</v>
      </c>
      <c r="G335">
        <v>2004</v>
      </c>
      <c r="H335" s="1" t="s">
        <v>21</v>
      </c>
      <c r="I335" s="1" t="s">
        <v>15</v>
      </c>
      <c r="J335" t="str">
        <f>TEXT(XAU_1h_data[[#This Row],[Date]],"dd-mm-yyyy")</f>
        <v>02-07-2004</v>
      </c>
    </row>
    <row r="336" spans="1:10" x14ac:dyDescent="0.3">
      <c r="A336" s="4">
        <v>38170.125</v>
      </c>
      <c r="B336">
        <v>394.8</v>
      </c>
      <c r="C336">
        <v>395</v>
      </c>
      <c r="D336">
        <v>394.6</v>
      </c>
      <c r="E336">
        <v>394.8</v>
      </c>
      <c r="F336">
        <v>27</v>
      </c>
      <c r="G336">
        <v>2004</v>
      </c>
      <c r="H336" s="1" t="s">
        <v>21</v>
      </c>
      <c r="I336" s="1" t="s">
        <v>15</v>
      </c>
      <c r="J336" t="str">
        <f>TEXT(XAU_1h_data[[#This Row],[Date]],"dd-mm-yyyy")</f>
        <v>02-07-2004</v>
      </c>
    </row>
    <row r="337" spans="1:10" x14ac:dyDescent="0.3">
      <c r="A337" s="4">
        <v>38170.166666666664</v>
      </c>
      <c r="B337">
        <v>394.8</v>
      </c>
      <c r="C337">
        <v>394.8</v>
      </c>
      <c r="D337">
        <v>394.5</v>
      </c>
      <c r="E337">
        <v>394.6</v>
      </c>
      <c r="F337">
        <v>18</v>
      </c>
      <c r="G337">
        <v>2004</v>
      </c>
      <c r="H337" s="1" t="s">
        <v>21</v>
      </c>
      <c r="I337" s="1" t="s">
        <v>15</v>
      </c>
      <c r="J337" t="str">
        <f>TEXT(XAU_1h_data[[#This Row],[Date]],"dd-mm-yyyy")</f>
        <v>02-07-2004</v>
      </c>
    </row>
    <row r="338" spans="1:10" x14ac:dyDescent="0.3">
      <c r="A338" s="4">
        <v>38170.208333333336</v>
      </c>
      <c r="B338">
        <v>394.8</v>
      </c>
      <c r="C338">
        <v>394.8</v>
      </c>
      <c r="D338">
        <v>394.3</v>
      </c>
      <c r="E338">
        <v>394.8</v>
      </c>
      <c r="F338">
        <v>20</v>
      </c>
      <c r="G338">
        <v>2004</v>
      </c>
      <c r="H338" s="1" t="s">
        <v>21</v>
      </c>
      <c r="I338" s="1" t="s">
        <v>15</v>
      </c>
      <c r="J338" t="str">
        <f>TEXT(XAU_1h_data[[#This Row],[Date]],"dd-mm-yyyy")</f>
        <v>02-07-2004</v>
      </c>
    </row>
    <row r="339" spans="1:10" x14ac:dyDescent="0.3">
      <c r="A339" s="4">
        <v>38170.25</v>
      </c>
      <c r="B339">
        <v>394.6</v>
      </c>
      <c r="C339">
        <v>395</v>
      </c>
      <c r="D339">
        <v>394.5</v>
      </c>
      <c r="E339">
        <v>394.6</v>
      </c>
      <c r="F339">
        <v>24</v>
      </c>
      <c r="G339">
        <v>2004</v>
      </c>
      <c r="H339" s="1" t="s">
        <v>21</v>
      </c>
      <c r="I339" s="1" t="s">
        <v>15</v>
      </c>
      <c r="J339" t="str">
        <f>TEXT(XAU_1h_data[[#This Row],[Date]],"dd-mm-yyyy")</f>
        <v>02-07-2004</v>
      </c>
    </row>
    <row r="340" spans="1:10" x14ac:dyDescent="0.3">
      <c r="A340" s="4">
        <v>38170.291666666664</v>
      </c>
      <c r="B340">
        <v>394.8</v>
      </c>
      <c r="C340">
        <v>394.8</v>
      </c>
      <c r="D340">
        <v>394.5</v>
      </c>
      <c r="E340">
        <v>394.5</v>
      </c>
      <c r="F340">
        <v>18</v>
      </c>
      <c r="G340">
        <v>2004</v>
      </c>
      <c r="H340" s="1" t="s">
        <v>21</v>
      </c>
      <c r="I340" s="1" t="s">
        <v>15</v>
      </c>
      <c r="J340" t="str">
        <f>TEXT(XAU_1h_data[[#This Row],[Date]],"dd-mm-yyyy")</f>
        <v>02-07-2004</v>
      </c>
    </row>
    <row r="341" spans="1:10" x14ac:dyDescent="0.3">
      <c r="A341" s="4">
        <v>38170.333333333336</v>
      </c>
      <c r="B341">
        <v>394.6</v>
      </c>
      <c r="C341">
        <v>394.6</v>
      </c>
      <c r="D341">
        <v>393.8</v>
      </c>
      <c r="E341">
        <v>394.1</v>
      </c>
      <c r="F341">
        <v>31</v>
      </c>
      <c r="G341">
        <v>2004</v>
      </c>
      <c r="H341" s="1" t="s">
        <v>21</v>
      </c>
      <c r="I341" s="1" t="s">
        <v>15</v>
      </c>
      <c r="J341" t="str">
        <f>TEXT(XAU_1h_data[[#This Row],[Date]],"dd-mm-yyyy")</f>
        <v>02-07-2004</v>
      </c>
    </row>
    <row r="342" spans="1:10" x14ac:dyDescent="0.3">
      <c r="A342" s="4">
        <v>38170.375</v>
      </c>
      <c r="B342">
        <v>394.3</v>
      </c>
      <c r="C342">
        <v>394.6</v>
      </c>
      <c r="D342">
        <v>393.8</v>
      </c>
      <c r="E342">
        <v>394.6</v>
      </c>
      <c r="F342">
        <v>21</v>
      </c>
      <c r="G342">
        <v>2004</v>
      </c>
      <c r="H342" s="1" t="s">
        <v>21</v>
      </c>
      <c r="I342" s="1" t="s">
        <v>15</v>
      </c>
      <c r="J342" t="str">
        <f>TEXT(XAU_1h_data[[#This Row],[Date]],"dd-mm-yyyy")</f>
        <v>02-07-2004</v>
      </c>
    </row>
    <row r="343" spans="1:10" x14ac:dyDescent="0.3">
      <c r="A343" s="4">
        <v>38170.416666666664</v>
      </c>
      <c r="B343">
        <v>394.1</v>
      </c>
      <c r="C343">
        <v>394.6</v>
      </c>
      <c r="D343">
        <v>393.8</v>
      </c>
      <c r="E343">
        <v>394.3</v>
      </c>
      <c r="F343">
        <v>37</v>
      </c>
      <c r="G343">
        <v>2004</v>
      </c>
      <c r="H343" s="1" t="s">
        <v>21</v>
      </c>
      <c r="I343" s="1" t="s">
        <v>15</v>
      </c>
      <c r="J343" t="str">
        <f>TEXT(XAU_1h_data[[#This Row],[Date]],"dd-mm-yyyy")</f>
        <v>02-07-2004</v>
      </c>
    </row>
    <row r="344" spans="1:10" x14ac:dyDescent="0.3">
      <c r="A344" s="4">
        <v>38170.458333333336</v>
      </c>
      <c r="B344">
        <v>394</v>
      </c>
      <c r="C344">
        <v>394.3</v>
      </c>
      <c r="D344">
        <v>393.6</v>
      </c>
      <c r="E344">
        <v>393.8</v>
      </c>
      <c r="F344">
        <v>26</v>
      </c>
      <c r="G344">
        <v>2004</v>
      </c>
      <c r="H344" s="1" t="s">
        <v>21</v>
      </c>
      <c r="I344" s="1" t="s">
        <v>15</v>
      </c>
      <c r="J344" t="str">
        <f>TEXT(XAU_1h_data[[#This Row],[Date]],"dd-mm-yyyy")</f>
        <v>02-07-2004</v>
      </c>
    </row>
    <row r="345" spans="1:10" x14ac:dyDescent="0.3">
      <c r="A345" s="4">
        <v>38170.5</v>
      </c>
      <c r="B345">
        <v>393.6</v>
      </c>
      <c r="C345">
        <v>394.1</v>
      </c>
      <c r="D345">
        <v>393.3</v>
      </c>
      <c r="E345">
        <v>394.1</v>
      </c>
      <c r="F345">
        <v>22</v>
      </c>
      <c r="G345">
        <v>2004</v>
      </c>
      <c r="H345" s="1" t="s">
        <v>21</v>
      </c>
      <c r="I345" s="1" t="s">
        <v>15</v>
      </c>
      <c r="J345" t="str">
        <f>TEXT(XAU_1h_data[[#This Row],[Date]],"dd-mm-yyyy")</f>
        <v>02-07-2004</v>
      </c>
    </row>
    <row r="346" spans="1:10" x14ac:dyDescent="0.3">
      <c r="A346" s="4">
        <v>38170.541666666664</v>
      </c>
      <c r="B346">
        <v>393.5</v>
      </c>
      <c r="C346">
        <v>394.1</v>
      </c>
      <c r="D346">
        <v>392.8</v>
      </c>
      <c r="E346">
        <v>392.8</v>
      </c>
      <c r="F346">
        <v>48</v>
      </c>
      <c r="G346">
        <v>2004</v>
      </c>
      <c r="H346" s="1" t="s">
        <v>21</v>
      </c>
      <c r="I346" s="1" t="s">
        <v>15</v>
      </c>
      <c r="J346" t="str">
        <f>TEXT(XAU_1h_data[[#This Row],[Date]],"dd-mm-yyyy")</f>
        <v>02-07-2004</v>
      </c>
    </row>
    <row r="347" spans="1:10" x14ac:dyDescent="0.3">
      <c r="A347" s="4">
        <v>38170.583333333336</v>
      </c>
      <c r="B347">
        <v>393</v>
      </c>
      <c r="C347">
        <v>399.8</v>
      </c>
      <c r="D347">
        <v>391.3</v>
      </c>
      <c r="E347">
        <v>397.8</v>
      </c>
      <c r="F347">
        <v>350</v>
      </c>
      <c r="G347">
        <v>2004</v>
      </c>
      <c r="H347" s="1" t="s">
        <v>21</v>
      </c>
      <c r="I347" s="1" t="s">
        <v>15</v>
      </c>
      <c r="J347" t="str">
        <f>TEXT(XAU_1h_data[[#This Row],[Date]],"dd-mm-yyyy")</f>
        <v>02-07-2004</v>
      </c>
    </row>
    <row r="348" spans="1:10" x14ac:dyDescent="0.3">
      <c r="A348" s="4">
        <v>38170.625</v>
      </c>
      <c r="B348">
        <v>397.5</v>
      </c>
      <c r="C348">
        <v>399.3</v>
      </c>
      <c r="D348">
        <v>397.5</v>
      </c>
      <c r="E348">
        <v>398.3</v>
      </c>
      <c r="F348">
        <v>320</v>
      </c>
      <c r="G348">
        <v>2004</v>
      </c>
      <c r="H348" s="1" t="s">
        <v>21</v>
      </c>
      <c r="I348" s="1" t="s">
        <v>15</v>
      </c>
      <c r="J348" t="str">
        <f>TEXT(XAU_1h_data[[#This Row],[Date]],"dd-mm-yyyy")</f>
        <v>02-07-2004</v>
      </c>
    </row>
    <row r="349" spans="1:10" x14ac:dyDescent="0.3">
      <c r="A349" s="4">
        <v>38170.666666666664</v>
      </c>
      <c r="B349">
        <v>397.8</v>
      </c>
      <c r="C349">
        <v>398.3</v>
      </c>
      <c r="D349">
        <v>397.1</v>
      </c>
      <c r="E349">
        <v>397.8</v>
      </c>
      <c r="F349">
        <v>202</v>
      </c>
      <c r="G349">
        <v>2004</v>
      </c>
      <c r="H349" s="1" t="s">
        <v>21</v>
      </c>
      <c r="I349" s="1" t="s">
        <v>15</v>
      </c>
      <c r="J349" t="str">
        <f>TEXT(XAU_1h_data[[#This Row],[Date]],"dd-mm-yyyy")</f>
        <v>02-07-2004</v>
      </c>
    </row>
    <row r="350" spans="1:10" x14ac:dyDescent="0.3">
      <c r="A350" s="4">
        <v>38170.708333333336</v>
      </c>
      <c r="B350">
        <v>398.1</v>
      </c>
      <c r="C350">
        <v>398.3</v>
      </c>
      <c r="D350">
        <v>397</v>
      </c>
      <c r="E350">
        <v>397.8</v>
      </c>
      <c r="F350">
        <v>174</v>
      </c>
      <c r="G350">
        <v>2004</v>
      </c>
      <c r="H350" s="1" t="s">
        <v>21</v>
      </c>
      <c r="I350" s="1" t="s">
        <v>15</v>
      </c>
      <c r="J350" t="str">
        <f>TEXT(XAU_1h_data[[#This Row],[Date]],"dd-mm-yyyy")</f>
        <v>02-07-2004</v>
      </c>
    </row>
    <row r="351" spans="1:10" x14ac:dyDescent="0.3">
      <c r="A351" s="4">
        <v>38170.75</v>
      </c>
      <c r="B351">
        <v>397.8</v>
      </c>
      <c r="C351">
        <v>398.1</v>
      </c>
      <c r="D351">
        <v>397.1</v>
      </c>
      <c r="E351">
        <v>397.1</v>
      </c>
      <c r="F351">
        <v>120</v>
      </c>
      <c r="G351">
        <v>2004</v>
      </c>
      <c r="H351" s="1" t="s">
        <v>21</v>
      </c>
      <c r="I351" s="1" t="s">
        <v>15</v>
      </c>
      <c r="J351" t="str">
        <f>TEXT(XAU_1h_data[[#This Row],[Date]],"dd-mm-yyyy")</f>
        <v>02-07-2004</v>
      </c>
    </row>
    <row r="352" spans="1:10" x14ac:dyDescent="0.3">
      <c r="A352" s="4">
        <v>38170.791666666664</v>
      </c>
      <c r="B352">
        <v>397.3</v>
      </c>
      <c r="C352">
        <v>398.3</v>
      </c>
      <c r="D352">
        <v>397.3</v>
      </c>
      <c r="E352">
        <v>397.8</v>
      </c>
      <c r="F352">
        <v>9</v>
      </c>
      <c r="G352">
        <v>2004</v>
      </c>
      <c r="H352" s="1" t="s">
        <v>21</v>
      </c>
      <c r="I352" s="1" t="s">
        <v>15</v>
      </c>
      <c r="J352" t="str">
        <f>TEXT(XAU_1h_data[[#This Row],[Date]],"dd-mm-yyyy")</f>
        <v>02-07-2004</v>
      </c>
    </row>
    <row r="353" spans="1:10" x14ac:dyDescent="0.3">
      <c r="A353" s="4">
        <v>38174.333333333336</v>
      </c>
      <c r="B353">
        <v>397.8</v>
      </c>
      <c r="C353">
        <v>398.1</v>
      </c>
      <c r="D353">
        <v>397.8</v>
      </c>
      <c r="E353">
        <v>398.1</v>
      </c>
      <c r="F353">
        <v>5</v>
      </c>
      <c r="G353">
        <v>2004</v>
      </c>
      <c r="H353" s="1" t="s">
        <v>21</v>
      </c>
      <c r="I353" s="1" t="s">
        <v>18</v>
      </c>
      <c r="J353" t="str">
        <f>TEXT(XAU_1h_data[[#This Row],[Date]],"dd-mm-yyyy")</f>
        <v>06-07-2004</v>
      </c>
    </row>
    <row r="354" spans="1:10" x14ac:dyDescent="0.3">
      <c r="A354" s="4">
        <v>38174.375</v>
      </c>
      <c r="B354">
        <v>398.1</v>
      </c>
      <c r="C354">
        <v>398.6</v>
      </c>
      <c r="D354">
        <v>398.1</v>
      </c>
      <c r="E354">
        <v>398.3</v>
      </c>
      <c r="F354">
        <v>16</v>
      </c>
      <c r="G354">
        <v>2004</v>
      </c>
      <c r="H354" s="1" t="s">
        <v>21</v>
      </c>
      <c r="I354" s="1" t="s">
        <v>18</v>
      </c>
      <c r="J354" t="str">
        <f>TEXT(XAU_1h_data[[#This Row],[Date]],"dd-mm-yyyy")</f>
        <v>06-07-2004</v>
      </c>
    </row>
    <row r="355" spans="1:10" x14ac:dyDescent="0.3">
      <c r="A355" s="4">
        <v>38174.416666666664</v>
      </c>
      <c r="B355">
        <v>398.6</v>
      </c>
      <c r="C355">
        <v>398.8</v>
      </c>
      <c r="D355">
        <v>398</v>
      </c>
      <c r="E355">
        <v>398.1</v>
      </c>
      <c r="F355">
        <v>19</v>
      </c>
      <c r="G355">
        <v>2004</v>
      </c>
      <c r="H355" s="1" t="s">
        <v>21</v>
      </c>
      <c r="I355" s="1" t="s">
        <v>18</v>
      </c>
      <c r="J355" t="str">
        <f>TEXT(XAU_1h_data[[#This Row],[Date]],"dd-mm-yyyy")</f>
        <v>06-07-2004</v>
      </c>
    </row>
    <row r="356" spans="1:10" x14ac:dyDescent="0.3">
      <c r="A356" s="4">
        <v>38174.458333333336</v>
      </c>
      <c r="B356">
        <v>398.3</v>
      </c>
      <c r="C356">
        <v>398.3</v>
      </c>
      <c r="D356">
        <v>397.8</v>
      </c>
      <c r="E356">
        <v>397.8</v>
      </c>
      <c r="F356">
        <v>8</v>
      </c>
      <c r="G356">
        <v>2004</v>
      </c>
      <c r="H356" s="1" t="s">
        <v>21</v>
      </c>
      <c r="I356" s="1" t="s">
        <v>18</v>
      </c>
      <c r="J356" t="str">
        <f>TEXT(XAU_1h_data[[#This Row],[Date]],"dd-mm-yyyy")</f>
        <v>06-07-2004</v>
      </c>
    </row>
    <row r="357" spans="1:10" x14ac:dyDescent="0.3">
      <c r="A357" s="4">
        <v>38174.5</v>
      </c>
      <c r="B357">
        <v>398.1</v>
      </c>
      <c r="C357">
        <v>398.1</v>
      </c>
      <c r="D357">
        <v>397.8</v>
      </c>
      <c r="E357">
        <v>398.1</v>
      </c>
      <c r="F357">
        <v>7</v>
      </c>
      <c r="G357">
        <v>2004</v>
      </c>
      <c r="H357" s="1" t="s">
        <v>21</v>
      </c>
      <c r="I357" s="1" t="s">
        <v>18</v>
      </c>
      <c r="J357" t="str">
        <f>TEXT(XAU_1h_data[[#This Row],[Date]],"dd-mm-yyyy")</f>
        <v>06-07-2004</v>
      </c>
    </row>
    <row r="358" spans="1:10" x14ac:dyDescent="0.3">
      <c r="A358" s="4">
        <v>38174.541666666664</v>
      </c>
      <c r="B358">
        <v>397.8</v>
      </c>
      <c r="C358">
        <v>398.6</v>
      </c>
      <c r="D358">
        <v>397.6</v>
      </c>
      <c r="E358">
        <v>398.6</v>
      </c>
      <c r="F358">
        <v>18</v>
      </c>
      <c r="G358">
        <v>2004</v>
      </c>
      <c r="H358" s="1" t="s">
        <v>21</v>
      </c>
      <c r="I358" s="1" t="s">
        <v>18</v>
      </c>
      <c r="J358" t="str">
        <f>TEXT(XAU_1h_data[[#This Row],[Date]],"dd-mm-yyyy")</f>
        <v>06-07-2004</v>
      </c>
    </row>
    <row r="359" spans="1:10" x14ac:dyDescent="0.3">
      <c r="A359" s="4">
        <v>38174.583333333336</v>
      </c>
      <c r="B359">
        <v>398.3</v>
      </c>
      <c r="C359">
        <v>398.6</v>
      </c>
      <c r="D359">
        <v>397.8</v>
      </c>
      <c r="E359">
        <v>398.3</v>
      </c>
      <c r="F359">
        <v>84</v>
      </c>
      <c r="G359">
        <v>2004</v>
      </c>
      <c r="H359" s="1" t="s">
        <v>21</v>
      </c>
      <c r="I359" s="1" t="s">
        <v>18</v>
      </c>
      <c r="J359" t="str">
        <f>TEXT(XAU_1h_data[[#This Row],[Date]],"dd-mm-yyyy")</f>
        <v>06-07-2004</v>
      </c>
    </row>
    <row r="360" spans="1:10" x14ac:dyDescent="0.3">
      <c r="A360" s="4">
        <v>38174.625</v>
      </c>
      <c r="B360">
        <v>398.3</v>
      </c>
      <c r="C360">
        <v>398.3</v>
      </c>
      <c r="D360">
        <v>396.6</v>
      </c>
      <c r="E360">
        <v>397.3</v>
      </c>
      <c r="F360">
        <v>128</v>
      </c>
      <c r="G360">
        <v>2004</v>
      </c>
      <c r="H360" s="1" t="s">
        <v>21</v>
      </c>
      <c r="I360" s="1" t="s">
        <v>18</v>
      </c>
      <c r="J360" t="str">
        <f>TEXT(XAU_1h_data[[#This Row],[Date]],"dd-mm-yyyy")</f>
        <v>06-07-2004</v>
      </c>
    </row>
    <row r="361" spans="1:10" x14ac:dyDescent="0.3">
      <c r="A361" s="4">
        <v>38174.666666666664</v>
      </c>
      <c r="B361">
        <v>397.3</v>
      </c>
      <c r="C361">
        <v>397.6</v>
      </c>
      <c r="D361">
        <v>388.5</v>
      </c>
      <c r="E361">
        <v>390.6</v>
      </c>
      <c r="F361">
        <v>286</v>
      </c>
      <c r="G361">
        <v>2004</v>
      </c>
      <c r="H361" s="1" t="s">
        <v>21</v>
      </c>
      <c r="I361" s="1" t="s">
        <v>18</v>
      </c>
      <c r="J361" t="str">
        <f>TEXT(XAU_1h_data[[#This Row],[Date]],"dd-mm-yyyy")</f>
        <v>06-07-2004</v>
      </c>
    </row>
    <row r="362" spans="1:10" x14ac:dyDescent="0.3">
      <c r="A362" s="4">
        <v>38174.708333333336</v>
      </c>
      <c r="B362">
        <v>390.8</v>
      </c>
      <c r="C362">
        <v>392.6</v>
      </c>
      <c r="D362">
        <v>389.3</v>
      </c>
      <c r="E362">
        <v>392.3</v>
      </c>
      <c r="F362">
        <v>167</v>
      </c>
      <c r="G362">
        <v>2004</v>
      </c>
      <c r="H362" s="1" t="s">
        <v>21</v>
      </c>
      <c r="I362" s="1" t="s">
        <v>18</v>
      </c>
      <c r="J362" t="str">
        <f>TEXT(XAU_1h_data[[#This Row],[Date]],"dd-mm-yyyy")</f>
        <v>06-07-2004</v>
      </c>
    </row>
    <row r="363" spans="1:10" x14ac:dyDescent="0.3">
      <c r="A363" s="4">
        <v>38174.75</v>
      </c>
      <c r="B363">
        <v>392.3</v>
      </c>
      <c r="C363">
        <v>392.6</v>
      </c>
      <c r="D363">
        <v>391.8</v>
      </c>
      <c r="E363">
        <v>391.8</v>
      </c>
      <c r="F363">
        <v>130</v>
      </c>
      <c r="G363">
        <v>2004</v>
      </c>
      <c r="H363" s="1" t="s">
        <v>21</v>
      </c>
      <c r="I363" s="1" t="s">
        <v>18</v>
      </c>
      <c r="J363" t="str">
        <f>TEXT(XAU_1h_data[[#This Row],[Date]],"dd-mm-yyyy")</f>
        <v>06-07-2004</v>
      </c>
    </row>
    <row r="364" spans="1:10" x14ac:dyDescent="0.3">
      <c r="A364" s="4">
        <v>38174.791666666664</v>
      </c>
      <c r="B364">
        <v>391.8</v>
      </c>
      <c r="C364">
        <v>392.6</v>
      </c>
      <c r="D364">
        <v>391.3</v>
      </c>
      <c r="E364">
        <v>391.8</v>
      </c>
      <c r="F364">
        <v>94</v>
      </c>
      <c r="G364">
        <v>2004</v>
      </c>
      <c r="H364" s="1" t="s">
        <v>21</v>
      </c>
      <c r="I364" s="1" t="s">
        <v>18</v>
      </c>
      <c r="J364" t="str">
        <f>TEXT(XAU_1h_data[[#This Row],[Date]],"dd-mm-yyyy")</f>
        <v>06-07-2004</v>
      </c>
    </row>
    <row r="365" spans="1:10" x14ac:dyDescent="0.3">
      <c r="A365" s="4">
        <v>38174.833333333336</v>
      </c>
      <c r="B365">
        <v>392.1</v>
      </c>
      <c r="C365">
        <v>392.6</v>
      </c>
      <c r="D365">
        <v>391.8</v>
      </c>
      <c r="E365">
        <v>392.3</v>
      </c>
      <c r="F365">
        <v>18</v>
      </c>
      <c r="G365">
        <v>2004</v>
      </c>
      <c r="H365" s="1" t="s">
        <v>21</v>
      </c>
      <c r="I365" s="1" t="s">
        <v>18</v>
      </c>
      <c r="J365" t="str">
        <f>TEXT(XAU_1h_data[[#This Row],[Date]],"dd-mm-yyyy")</f>
        <v>06-07-2004</v>
      </c>
    </row>
    <row r="366" spans="1:10" x14ac:dyDescent="0.3">
      <c r="A366" s="4">
        <v>38174.875</v>
      </c>
      <c r="B366">
        <v>391.8</v>
      </c>
      <c r="C366">
        <v>392.3</v>
      </c>
      <c r="D366">
        <v>391.8</v>
      </c>
      <c r="E366">
        <v>391.8</v>
      </c>
      <c r="F366">
        <v>15</v>
      </c>
      <c r="G366">
        <v>2004</v>
      </c>
      <c r="H366" s="1" t="s">
        <v>21</v>
      </c>
      <c r="I366" s="1" t="s">
        <v>18</v>
      </c>
      <c r="J366" t="str">
        <f>TEXT(XAU_1h_data[[#This Row],[Date]],"dd-mm-yyyy")</f>
        <v>06-07-2004</v>
      </c>
    </row>
    <row r="367" spans="1:10" x14ac:dyDescent="0.3">
      <c r="A367" s="4">
        <v>38174.916666666664</v>
      </c>
      <c r="B367">
        <v>392.1</v>
      </c>
      <c r="C367">
        <v>392.6</v>
      </c>
      <c r="D367">
        <v>392.1</v>
      </c>
      <c r="E367">
        <v>392.6</v>
      </c>
      <c r="F367">
        <v>8</v>
      </c>
      <c r="G367">
        <v>2004</v>
      </c>
      <c r="H367" s="1" t="s">
        <v>21</v>
      </c>
      <c r="I367" s="1" t="s">
        <v>18</v>
      </c>
      <c r="J367" t="str">
        <f>TEXT(XAU_1h_data[[#This Row],[Date]],"dd-mm-yyyy")</f>
        <v>06-07-2004</v>
      </c>
    </row>
    <row r="368" spans="1:10" x14ac:dyDescent="0.3">
      <c r="A368" s="4">
        <v>38174.958333333336</v>
      </c>
      <c r="B368">
        <v>392.3</v>
      </c>
      <c r="C368">
        <v>392.3</v>
      </c>
      <c r="D368">
        <v>392.1</v>
      </c>
      <c r="E368">
        <v>392.1</v>
      </c>
      <c r="F368">
        <v>5</v>
      </c>
      <c r="G368">
        <v>2004</v>
      </c>
      <c r="H368" s="1" t="s">
        <v>21</v>
      </c>
      <c r="I368" s="1" t="s">
        <v>18</v>
      </c>
      <c r="J368" t="str">
        <f>TEXT(XAU_1h_data[[#This Row],[Date]],"dd-mm-yyyy")</f>
        <v>06-07-2004</v>
      </c>
    </row>
    <row r="369" spans="1:10" x14ac:dyDescent="0.3">
      <c r="A369" s="4">
        <v>38175.25</v>
      </c>
      <c r="B369">
        <v>394.1</v>
      </c>
      <c r="C369">
        <v>394.6</v>
      </c>
      <c r="D369">
        <v>394.1</v>
      </c>
      <c r="E369">
        <v>394.6</v>
      </c>
      <c r="F369">
        <v>8</v>
      </c>
      <c r="G369">
        <v>2004</v>
      </c>
      <c r="H369" s="1" t="s">
        <v>21</v>
      </c>
      <c r="I369" s="1" t="s">
        <v>19</v>
      </c>
      <c r="J369" t="str">
        <f>TEXT(XAU_1h_data[[#This Row],[Date]],"dd-mm-yyyy")</f>
        <v>07-07-2004</v>
      </c>
    </row>
    <row r="370" spans="1:10" x14ac:dyDescent="0.3">
      <c r="A370" s="4">
        <v>38175.291666666664</v>
      </c>
      <c r="B370">
        <v>394.6</v>
      </c>
      <c r="C370">
        <v>395.1</v>
      </c>
      <c r="D370">
        <v>394.3</v>
      </c>
      <c r="E370">
        <v>395.1</v>
      </c>
      <c r="F370">
        <v>20</v>
      </c>
      <c r="G370">
        <v>2004</v>
      </c>
      <c r="H370" s="1" t="s">
        <v>21</v>
      </c>
      <c r="I370" s="1" t="s">
        <v>19</v>
      </c>
      <c r="J370" t="str">
        <f>TEXT(XAU_1h_data[[#This Row],[Date]],"dd-mm-yyyy")</f>
        <v>07-07-2004</v>
      </c>
    </row>
    <row r="371" spans="1:10" x14ac:dyDescent="0.3">
      <c r="A371" s="4">
        <v>38175.333333333336</v>
      </c>
      <c r="B371">
        <v>395.1</v>
      </c>
      <c r="C371">
        <v>395.3</v>
      </c>
      <c r="D371">
        <v>395.1</v>
      </c>
      <c r="E371">
        <v>395.1</v>
      </c>
      <c r="F371">
        <v>17</v>
      </c>
      <c r="G371">
        <v>2004</v>
      </c>
      <c r="H371" s="1" t="s">
        <v>21</v>
      </c>
      <c r="I371" s="1" t="s">
        <v>19</v>
      </c>
      <c r="J371" t="str">
        <f>TEXT(XAU_1h_data[[#This Row],[Date]],"dd-mm-yyyy")</f>
        <v>07-07-2004</v>
      </c>
    </row>
    <row r="372" spans="1:10" x14ac:dyDescent="0.3">
      <c r="A372" s="4">
        <v>38175.375</v>
      </c>
      <c r="B372">
        <v>394.8</v>
      </c>
      <c r="C372">
        <v>395.6</v>
      </c>
      <c r="D372">
        <v>394.8</v>
      </c>
      <c r="E372">
        <v>395.5</v>
      </c>
      <c r="F372">
        <v>21</v>
      </c>
      <c r="G372">
        <v>2004</v>
      </c>
      <c r="H372" s="1" t="s">
        <v>21</v>
      </c>
      <c r="I372" s="1" t="s">
        <v>19</v>
      </c>
      <c r="J372" t="str">
        <f>TEXT(XAU_1h_data[[#This Row],[Date]],"dd-mm-yyyy")</f>
        <v>07-07-2004</v>
      </c>
    </row>
    <row r="373" spans="1:10" x14ac:dyDescent="0.3">
      <c r="A373" s="4">
        <v>38175.416666666664</v>
      </c>
      <c r="B373">
        <v>395.8</v>
      </c>
      <c r="C373">
        <v>396.3</v>
      </c>
      <c r="D373">
        <v>395.8</v>
      </c>
      <c r="E373">
        <v>396.1</v>
      </c>
      <c r="F373">
        <v>19</v>
      </c>
      <c r="G373">
        <v>2004</v>
      </c>
      <c r="H373" s="1" t="s">
        <v>21</v>
      </c>
      <c r="I373" s="1" t="s">
        <v>19</v>
      </c>
      <c r="J373" t="str">
        <f>TEXT(XAU_1h_data[[#This Row],[Date]],"dd-mm-yyyy")</f>
        <v>07-07-2004</v>
      </c>
    </row>
    <row r="374" spans="1:10" x14ac:dyDescent="0.3">
      <c r="A374" s="4">
        <v>38175.458333333336</v>
      </c>
      <c r="B374">
        <v>396.3</v>
      </c>
      <c r="C374">
        <v>397.3</v>
      </c>
      <c r="D374">
        <v>396.1</v>
      </c>
      <c r="E374">
        <v>397.3</v>
      </c>
      <c r="F374">
        <v>13</v>
      </c>
      <c r="G374">
        <v>2004</v>
      </c>
      <c r="H374" s="1" t="s">
        <v>21</v>
      </c>
      <c r="I374" s="1" t="s">
        <v>19</v>
      </c>
      <c r="J374" t="str">
        <f>TEXT(XAU_1h_data[[#This Row],[Date]],"dd-mm-yyyy")</f>
        <v>07-07-2004</v>
      </c>
    </row>
    <row r="375" spans="1:10" x14ac:dyDescent="0.3">
      <c r="A375" s="4">
        <v>38175.5</v>
      </c>
      <c r="B375">
        <v>397.3</v>
      </c>
      <c r="C375">
        <v>398.3</v>
      </c>
      <c r="D375">
        <v>397.3</v>
      </c>
      <c r="E375">
        <v>398.1</v>
      </c>
      <c r="F375">
        <v>23</v>
      </c>
      <c r="G375">
        <v>2004</v>
      </c>
      <c r="H375" s="1" t="s">
        <v>21</v>
      </c>
      <c r="I375" s="1" t="s">
        <v>19</v>
      </c>
      <c r="J375" t="str">
        <f>TEXT(XAU_1h_data[[#This Row],[Date]],"dd-mm-yyyy")</f>
        <v>07-07-2004</v>
      </c>
    </row>
    <row r="376" spans="1:10" x14ac:dyDescent="0.3">
      <c r="A376" s="4">
        <v>38175.541666666664</v>
      </c>
      <c r="B376">
        <v>398</v>
      </c>
      <c r="C376">
        <v>398</v>
      </c>
      <c r="D376">
        <v>396.8</v>
      </c>
      <c r="E376">
        <v>397.1</v>
      </c>
      <c r="F376">
        <v>16</v>
      </c>
      <c r="G376">
        <v>2004</v>
      </c>
      <c r="H376" s="1" t="s">
        <v>21</v>
      </c>
      <c r="I376" s="1" t="s">
        <v>19</v>
      </c>
      <c r="J376" t="str">
        <f>TEXT(XAU_1h_data[[#This Row],[Date]],"dd-mm-yyyy")</f>
        <v>07-07-2004</v>
      </c>
    </row>
    <row r="377" spans="1:10" x14ac:dyDescent="0.3">
      <c r="A377" s="4">
        <v>38175.583333333336</v>
      </c>
      <c r="B377">
        <v>396.8</v>
      </c>
      <c r="C377">
        <v>398.1</v>
      </c>
      <c r="D377">
        <v>396.8</v>
      </c>
      <c r="E377">
        <v>397.8</v>
      </c>
      <c r="F377">
        <v>110</v>
      </c>
      <c r="G377">
        <v>2004</v>
      </c>
      <c r="H377" s="1" t="s">
        <v>21</v>
      </c>
      <c r="I377" s="1" t="s">
        <v>19</v>
      </c>
      <c r="J377" t="str">
        <f>TEXT(XAU_1h_data[[#This Row],[Date]],"dd-mm-yyyy")</f>
        <v>07-07-2004</v>
      </c>
    </row>
    <row r="378" spans="1:10" x14ac:dyDescent="0.3">
      <c r="A378" s="4">
        <v>38175.625</v>
      </c>
      <c r="B378">
        <v>397.8</v>
      </c>
      <c r="C378">
        <v>400.1</v>
      </c>
      <c r="D378">
        <v>397.6</v>
      </c>
      <c r="E378">
        <v>399.6</v>
      </c>
      <c r="F378">
        <v>68</v>
      </c>
      <c r="G378">
        <v>2004</v>
      </c>
      <c r="H378" s="1" t="s">
        <v>21</v>
      </c>
      <c r="I378" s="1" t="s">
        <v>19</v>
      </c>
      <c r="J378" t="str">
        <f>TEXT(XAU_1h_data[[#This Row],[Date]],"dd-mm-yyyy")</f>
        <v>07-07-2004</v>
      </c>
    </row>
    <row r="379" spans="1:10" x14ac:dyDescent="0.3">
      <c r="A379" s="4">
        <v>38175.666666666664</v>
      </c>
      <c r="B379">
        <v>399.8</v>
      </c>
      <c r="C379">
        <v>402.3</v>
      </c>
      <c r="D379">
        <v>399.3</v>
      </c>
      <c r="E379">
        <v>401.3</v>
      </c>
      <c r="F379">
        <v>137</v>
      </c>
      <c r="G379">
        <v>2004</v>
      </c>
      <c r="H379" s="1" t="s">
        <v>21</v>
      </c>
      <c r="I379" s="1" t="s">
        <v>19</v>
      </c>
      <c r="J379" t="str">
        <f>TEXT(XAU_1h_data[[#This Row],[Date]],"dd-mm-yyyy")</f>
        <v>07-07-2004</v>
      </c>
    </row>
    <row r="380" spans="1:10" x14ac:dyDescent="0.3">
      <c r="A380" s="4">
        <v>38175.708333333336</v>
      </c>
      <c r="B380">
        <v>401.6</v>
      </c>
      <c r="C380">
        <v>403.1</v>
      </c>
      <c r="D380">
        <v>401.3</v>
      </c>
      <c r="E380">
        <v>402.3</v>
      </c>
      <c r="F380">
        <v>125</v>
      </c>
      <c r="G380">
        <v>2004</v>
      </c>
      <c r="H380" s="1" t="s">
        <v>21</v>
      </c>
      <c r="I380" s="1" t="s">
        <v>19</v>
      </c>
      <c r="J380" t="str">
        <f>TEXT(XAU_1h_data[[#This Row],[Date]],"dd-mm-yyyy")</f>
        <v>07-07-2004</v>
      </c>
    </row>
    <row r="381" spans="1:10" x14ac:dyDescent="0.3">
      <c r="A381" s="4">
        <v>38175.75</v>
      </c>
      <c r="B381">
        <v>402.3</v>
      </c>
      <c r="C381">
        <v>402.6</v>
      </c>
      <c r="D381">
        <v>401.6</v>
      </c>
      <c r="E381">
        <v>402</v>
      </c>
      <c r="F381">
        <v>90</v>
      </c>
      <c r="G381">
        <v>2004</v>
      </c>
      <c r="H381" s="1" t="s">
        <v>21</v>
      </c>
      <c r="I381" s="1" t="s">
        <v>19</v>
      </c>
      <c r="J381" t="str">
        <f>TEXT(XAU_1h_data[[#This Row],[Date]],"dd-mm-yyyy")</f>
        <v>07-07-2004</v>
      </c>
    </row>
    <row r="382" spans="1:10" x14ac:dyDescent="0.3">
      <c r="A382" s="4">
        <v>38175.791666666664</v>
      </c>
      <c r="B382">
        <v>401.8</v>
      </c>
      <c r="C382">
        <v>402.6</v>
      </c>
      <c r="D382">
        <v>401.1</v>
      </c>
      <c r="E382">
        <v>401.8</v>
      </c>
      <c r="F382">
        <v>77</v>
      </c>
      <c r="G382">
        <v>2004</v>
      </c>
      <c r="H382" s="1" t="s">
        <v>21</v>
      </c>
      <c r="I382" s="1" t="s">
        <v>19</v>
      </c>
      <c r="J382" t="str">
        <f>TEXT(XAU_1h_data[[#This Row],[Date]],"dd-mm-yyyy")</f>
        <v>07-07-2004</v>
      </c>
    </row>
    <row r="383" spans="1:10" x14ac:dyDescent="0.3">
      <c r="A383" s="4">
        <v>38175.833333333336</v>
      </c>
      <c r="B383">
        <v>401.8</v>
      </c>
      <c r="C383">
        <v>402.1</v>
      </c>
      <c r="D383">
        <v>401.6</v>
      </c>
      <c r="E383">
        <v>401.6</v>
      </c>
      <c r="F383">
        <v>19</v>
      </c>
      <c r="G383">
        <v>2004</v>
      </c>
      <c r="H383" s="1" t="s">
        <v>21</v>
      </c>
      <c r="I383" s="1" t="s">
        <v>19</v>
      </c>
      <c r="J383" t="str">
        <f>TEXT(XAU_1h_data[[#This Row],[Date]],"dd-mm-yyyy")</f>
        <v>07-07-2004</v>
      </c>
    </row>
    <row r="384" spans="1:10" x14ac:dyDescent="0.3">
      <c r="A384" s="4">
        <v>38175.875</v>
      </c>
      <c r="B384">
        <v>401.8</v>
      </c>
      <c r="C384">
        <v>402.3</v>
      </c>
      <c r="D384">
        <v>401.6</v>
      </c>
      <c r="E384">
        <v>401.8</v>
      </c>
      <c r="F384">
        <v>10</v>
      </c>
      <c r="G384">
        <v>2004</v>
      </c>
      <c r="H384" s="1" t="s">
        <v>21</v>
      </c>
      <c r="I384" s="1" t="s">
        <v>19</v>
      </c>
      <c r="J384" t="str">
        <f>TEXT(XAU_1h_data[[#This Row],[Date]],"dd-mm-yyyy")</f>
        <v>07-07-2004</v>
      </c>
    </row>
    <row r="385" spans="1:10" x14ac:dyDescent="0.3">
      <c r="A385" s="4">
        <v>38175.916666666664</v>
      </c>
      <c r="B385">
        <v>402.1</v>
      </c>
      <c r="C385">
        <v>402.3</v>
      </c>
      <c r="D385">
        <v>401.3</v>
      </c>
      <c r="E385">
        <v>401.8</v>
      </c>
      <c r="F385">
        <v>10</v>
      </c>
      <c r="G385">
        <v>2004</v>
      </c>
      <c r="H385" s="1" t="s">
        <v>21</v>
      </c>
      <c r="I385" s="1" t="s">
        <v>19</v>
      </c>
      <c r="J385" t="str">
        <f>TEXT(XAU_1h_data[[#This Row],[Date]],"dd-mm-yyyy")</f>
        <v>07-07-2004</v>
      </c>
    </row>
    <row r="386" spans="1:10" x14ac:dyDescent="0.3">
      <c r="A386" s="4">
        <v>38175.958333333336</v>
      </c>
      <c r="B386">
        <v>402.1</v>
      </c>
      <c r="C386">
        <v>402.3</v>
      </c>
      <c r="D386">
        <v>401.3</v>
      </c>
      <c r="E386">
        <v>401.8</v>
      </c>
      <c r="F386">
        <v>9</v>
      </c>
      <c r="G386">
        <v>2004</v>
      </c>
      <c r="H386" s="1" t="s">
        <v>21</v>
      </c>
      <c r="I386" s="1" t="s">
        <v>19</v>
      </c>
      <c r="J386" t="str">
        <f>TEXT(XAU_1h_data[[#This Row],[Date]],"dd-mm-yyyy")</f>
        <v>07-07-2004</v>
      </c>
    </row>
    <row r="387" spans="1:10" x14ac:dyDescent="0.3">
      <c r="A387" s="4">
        <v>38176.041666666664</v>
      </c>
      <c r="B387">
        <v>401.8</v>
      </c>
      <c r="C387">
        <v>401.8</v>
      </c>
      <c r="D387">
        <v>401.3</v>
      </c>
      <c r="E387">
        <v>401.3</v>
      </c>
      <c r="F387">
        <v>4</v>
      </c>
      <c r="G387">
        <v>2004</v>
      </c>
      <c r="H387" s="1" t="s">
        <v>21</v>
      </c>
      <c r="I387" s="1" t="s">
        <v>20</v>
      </c>
      <c r="J387" t="str">
        <f>TEXT(XAU_1h_data[[#This Row],[Date]],"dd-mm-yyyy")</f>
        <v>08-07-2004</v>
      </c>
    </row>
    <row r="388" spans="1:10" x14ac:dyDescent="0.3">
      <c r="A388" s="4">
        <v>38176.083333333336</v>
      </c>
      <c r="B388">
        <v>401.3</v>
      </c>
      <c r="C388">
        <v>401.3</v>
      </c>
      <c r="D388">
        <v>400.3</v>
      </c>
      <c r="E388">
        <v>400.6</v>
      </c>
      <c r="F388">
        <v>15</v>
      </c>
      <c r="G388">
        <v>2004</v>
      </c>
      <c r="H388" s="1" t="s">
        <v>21</v>
      </c>
      <c r="I388" s="1" t="s">
        <v>20</v>
      </c>
      <c r="J388" t="str">
        <f>TEXT(XAU_1h_data[[#This Row],[Date]],"dd-mm-yyyy")</f>
        <v>08-07-2004</v>
      </c>
    </row>
    <row r="389" spans="1:10" x14ac:dyDescent="0.3">
      <c r="A389" s="4">
        <v>38176.125</v>
      </c>
      <c r="B389">
        <v>400.6</v>
      </c>
      <c r="C389">
        <v>400.8</v>
      </c>
      <c r="D389">
        <v>400.1</v>
      </c>
      <c r="E389">
        <v>400.1</v>
      </c>
      <c r="F389">
        <v>11</v>
      </c>
      <c r="G389">
        <v>2004</v>
      </c>
      <c r="H389" s="1" t="s">
        <v>21</v>
      </c>
      <c r="I389" s="1" t="s">
        <v>20</v>
      </c>
      <c r="J389" t="str">
        <f>TEXT(XAU_1h_data[[#This Row],[Date]],"dd-mm-yyyy")</f>
        <v>08-07-2004</v>
      </c>
    </row>
    <row r="390" spans="1:10" x14ac:dyDescent="0.3">
      <c r="A390" s="4">
        <v>38176.166666666664</v>
      </c>
      <c r="B390">
        <v>400.1</v>
      </c>
      <c r="C390">
        <v>400.3</v>
      </c>
      <c r="D390">
        <v>399.8</v>
      </c>
      <c r="E390">
        <v>399.8</v>
      </c>
      <c r="F390">
        <v>14</v>
      </c>
      <c r="G390">
        <v>2004</v>
      </c>
      <c r="H390" s="1" t="s">
        <v>21</v>
      </c>
      <c r="I390" s="1" t="s">
        <v>20</v>
      </c>
      <c r="J390" t="str">
        <f>TEXT(XAU_1h_data[[#This Row],[Date]],"dd-mm-yyyy")</f>
        <v>08-07-2004</v>
      </c>
    </row>
    <row r="391" spans="1:10" x14ac:dyDescent="0.3">
      <c r="A391" s="4">
        <v>38176.208333333336</v>
      </c>
      <c r="B391">
        <v>399.6</v>
      </c>
      <c r="C391">
        <v>399.8</v>
      </c>
      <c r="D391">
        <v>399.3</v>
      </c>
      <c r="E391">
        <v>399.6</v>
      </c>
      <c r="F391">
        <v>9</v>
      </c>
      <c r="G391">
        <v>2004</v>
      </c>
      <c r="H391" s="1" t="s">
        <v>21</v>
      </c>
      <c r="I391" s="1" t="s">
        <v>20</v>
      </c>
      <c r="J391" t="str">
        <f>TEXT(XAU_1h_data[[#This Row],[Date]],"dd-mm-yyyy")</f>
        <v>08-07-2004</v>
      </c>
    </row>
    <row r="392" spans="1:10" x14ac:dyDescent="0.3">
      <c r="A392" s="4">
        <v>38176.25</v>
      </c>
      <c r="B392">
        <v>399.3</v>
      </c>
      <c r="C392">
        <v>399.6</v>
      </c>
      <c r="D392">
        <v>399.3</v>
      </c>
      <c r="E392">
        <v>399.3</v>
      </c>
      <c r="F392">
        <v>4</v>
      </c>
      <c r="G392">
        <v>2004</v>
      </c>
      <c r="H392" s="1" t="s">
        <v>21</v>
      </c>
      <c r="I392" s="1" t="s">
        <v>20</v>
      </c>
      <c r="J392" t="str">
        <f>TEXT(XAU_1h_data[[#This Row],[Date]],"dd-mm-yyyy")</f>
        <v>08-07-2004</v>
      </c>
    </row>
    <row r="393" spans="1:10" x14ac:dyDescent="0.3">
      <c r="A393" s="4">
        <v>38176.291666666664</v>
      </c>
      <c r="B393">
        <v>399.3</v>
      </c>
      <c r="C393">
        <v>400.6</v>
      </c>
      <c r="D393">
        <v>399.3</v>
      </c>
      <c r="E393">
        <v>400.3</v>
      </c>
      <c r="F393">
        <v>12</v>
      </c>
      <c r="G393">
        <v>2004</v>
      </c>
      <c r="H393" s="1" t="s">
        <v>21</v>
      </c>
      <c r="I393" s="1" t="s">
        <v>20</v>
      </c>
      <c r="J393" t="str">
        <f>TEXT(XAU_1h_data[[#This Row],[Date]],"dd-mm-yyyy")</f>
        <v>08-07-2004</v>
      </c>
    </row>
    <row r="394" spans="1:10" x14ac:dyDescent="0.3">
      <c r="A394" s="4">
        <v>38176.333333333336</v>
      </c>
      <c r="B394">
        <v>400.1</v>
      </c>
      <c r="C394">
        <v>400.6</v>
      </c>
      <c r="D394">
        <v>399.8</v>
      </c>
      <c r="E394">
        <v>400.3</v>
      </c>
      <c r="F394">
        <v>10</v>
      </c>
      <c r="G394">
        <v>2004</v>
      </c>
      <c r="H394" s="1" t="s">
        <v>21</v>
      </c>
      <c r="I394" s="1" t="s">
        <v>20</v>
      </c>
      <c r="J394" t="str">
        <f>TEXT(XAU_1h_data[[#This Row],[Date]],"dd-mm-yyyy")</f>
        <v>08-07-2004</v>
      </c>
    </row>
    <row r="395" spans="1:10" x14ac:dyDescent="0.3">
      <c r="A395" s="4">
        <v>38176.375</v>
      </c>
      <c r="B395">
        <v>400.1</v>
      </c>
      <c r="C395">
        <v>400.8</v>
      </c>
      <c r="D395">
        <v>400.1</v>
      </c>
      <c r="E395">
        <v>400.8</v>
      </c>
      <c r="F395">
        <v>9</v>
      </c>
      <c r="G395">
        <v>2004</v>
      </c>
      <c r="H395" s="1" t="s">
        <v>21</v>
      </c>
      <c r="I395" s="1" t="s">
        <v>20</v>
      </c>
      <c r="J395" t="str">
        <f>TEXT(XAU_1h_data[[#This Row],[Date]],"dd-mm-yyyy")</f>
        <v>08-07-2004</v>
      </c>
    </row>
    <row r="396" spans="1:10" x14ac:dyDescent="0.3">
      <c r="A396" s="4">
        <v>38176.416666666664</v>
      </c>
      <c r="B396">
        <v>400.3</v>
      </c>
      <c r="C396">
        <v>401.6</v>
      </c>
      <c r="D396">
        <v>399.6</v>
      </c>
      <c r="E396">
        <v>401.6</v>
      </c>
      <c r="F396">
        <v>30</v>
      </c>
      <c r="G396">
        <v>2004</v>
      </c>
      <c r="H396" s="1" t="s">
        <v>21</v>
      </c>
      <c r="I396" s="1" t="s">
        <v>20</v>
      </c>
      <c r="J396" t="str">
        <f>TEXT(XAU_1h_data[[#This Row],[Date]],"dd-mm-yyyy")</f>
        <v>08-07-2004</v>
      </c>
    </row>
    <row r="397" spans="1:10" x14ac:dyDescent="0.3">
      <c r="A397" s="4">
        <v>38176.458333333336</v>
      </c>
      <c r="B397">
        <v>401.3</v>
      </c>
      <c r="C397">
        <v>402.6</v>
      </c>
      <c r="D397">
        <v>401.3</v>
      </c>
      <c r="E397">
        <v>402.6</v>
      </c>
      <c r="F397">
        <v>26</v>
      </c>
      <c r="G397">
        <v>2004</v>
      </c>
      <c r="H397" s="1" t="s">
        <v>21</v>
      </c>
      <c r="I397" s="1" t="s">
        <v>20</v>
      </c>
      <c r="J397" t="str">
        <f>TEXT(XAU_1h_data[[#This Row],[Date]],"dd-mm-yyyy")</f>
        <v>08-07-2004</v>
      </c>
    </row>
    <row r="398" spans="1:10" x14ac:dyDescent="0.3">
      <c r="A398" s="4">
        <v>38176.5</v>
      </c>
      <c r="B398">
        <v>402.6</v>
      </c>
      <c r="C398">
        <v>403.8</v>
      </c>
      <c r="D398">
        <v>402.6</v>
      </c>
      <c r="E398">
        <v>403.8</v>
      </c>
      <c r="F398">
        <v>21</v>
      </c>
      <c r="G398">
        <v>2004</v>
      </c>
      <c r="H398" s="1" t="s">
        <v>21</v>
      </c>
      <c r="I398" s="1" t="s">
        <v>20</v>
      </c>
      <c r="J398" t="str">
        <f>TEXT(XAU_1h_data[[#This Row],[Date]],"dd-mm-yyyy")</f>
        <v>08-07-2004</v>
      </c>
    </row>
    <row r="399" spans="1:10" x14ac:dyDescent="0.3">
      <c r="A399" s="4">
        <v>38176.541666666664</v>
      </c>
      <c r="B399">
        <v>403.8</v>
      </c>
      <c r="C399">
        <v>403.8</v>
      </c>
      <c r="D399">
        <v>403.1</v>
      </c>
      <c r="E399">
        <v>403.1</v>
      </c>
      <c r="F399">
        <v>33</v>
      </c>
      <c r="G399">
        <v>2004</v>
      </c>
      <c r="H399" s="1" t="s">
        <v>21</v>
      </c>
      <c r="I399" s="1" t="s">
        <v>20</v>
      </c>
      <c r="J399" t="str">
        <f>TEXT(XAU_1h_data[[#This Row],[Date]],"dd-mm-yyyy")</f>
        <v>08-07-2004</v>
      </c>
    </row>
    <row r="400" spans="1:10" x14ac:dyDescent="0.3">
      <c r="A400" s="4">
        <v>38176.583333333336</v>
      </c>
      <c r="B400">
        <v>403.3</v>
      </c>
      <c r="C400">
        <v>404.8</v>
      </c>
      <c r="D400">
        <v>402.3</v>
      </c>
      <c r="E400">
        <v>404.3</v>
      </c>
      <c r="F400">
        <v>130</v>
      </c>
      <c r="G400">
        <v>2004</v>
      </c>
      <c r="H400" s="1" t="s">
        <v>21</v>
      </c>
      <c r="I400" s="1" t="s">
        <v>20</v>
      </c>
      <c r="J400" t="str">
        <f>TEXT(XAU_1h_data[[#This Row],[Date]],"dd-mm-yyyy")</f>
        <v>08-07-2004</v>
      </c>
    </row>
    <row r="401" spans="1:10" x14ac:dyDescent="0.3">
      <c r="A401" s="4">
        <v>38176.625</v>
      </c>
      <c r="B401">
        <v>404.3</v>
      </c>
      <c r="C401">
        <v>405.3</v>
      </c>
      <c r="D401">
        <v>403.5</v>
      </c>
      <c r="E401">
        <v>404.8</v>
      </c>
      <c r="F401">
        <v>136</v>
      </c>
      <c r="G401">
        <v>2004</v>
      </c>
      <c r="H401" s="1" t="s">
        <v>21</v>
      </c>
      <c r="I401" s="1" t="s">
        <v>20</v>
      </c>
      <c r="J401" t="str">
        <f>TEXT(XAU_1h_data[[#This Row],[Date]],"dd-mm-yyyy")</f>
        <v>08-07-2004</v>
      </c>
    </row>
    <row r="402" spans="1:10" x14ac:dyDescent="0.3">
      <c r="A402" s="4">
        <v>38176.666666666664</v>
      </c>
      <c r="B402">
        <v>405</v>
      </c>
      <c r="C402">
        <v>406.1</v>
      </c>
      <c r="D402">
        <v>404.5</v>
      </c>
      <c r="E402">
        <v>405.8</v>
      </c>
      <c r="F402">
        <v>127</v>
      </c>
      <c r="G402">
        <v>2004</v>
      </c>
      <c r="H402" s="1" t="s">
        <v>21</v>
      </c>
      <c r="I402" s="1" t="s">
        <v>20</v>
      </c>
      <c r="J402" t="str">
        <f>TEXT(XAU_1h_data[[#This Row],[Date]],"dd-mm-yyyy")</f>
        <v>08-07-2004</v>
      </c>
    </row>
    <row r="403" spans="1:10" x14ac:dyDescent="0.3">
      <c r="A403" s="4">
        <v>38176.708333333336</v>
      </c>
      <c r="B403">
        <v>406.1</v>
      </c>
      <c r="C403">
        <v>406.3</v>
      </c>
      <c r="D403">
        <v>405</v>
      </c>
      <c r="E403">
        <v>406.3</v>
      </c>
      <c r="F403">
        <v>115</v>
      </c>
      <c r="G403">
        <v>2004</v>
      </c>
      <c r="H403" s="1" t="s">
        <v>21</v>
      </c>
      <c r="I403" s="1" t="s">
        <v>20</v>
      </c>
      <c r="J403" t="str">
        <f>TEXT(XAU_1h_data[[#This Row],[Date]],"dd-mm-yyyy")</f>
        <v>08-07-2004</v>
      </c>
    </row>
    <row r="404" spans="1:10" x14ac:dyDescent="0.3">
      <c r="A404" s="4">
        <v>38176.75</v>
      </c>
      <c r="B404">
        <v>406.3</v>
      </c>
      <c r="C404">
        <v>408.1</v>
      </c>
      <c r="D404">
        <v>405.8</v>
      </c>
      <c r="E404">
        <v>408</v>
      </c>
      <c r="F404">
        <v>80</v>
      </c>
      <c r="G404">
        <v>2004</v>
      </c>
      <c r="H404" s="1" t="s">
        <v>21</v>
      </c>
      <c r="I404" s="1" t="s">
        <v>20</v>
      </c>
      <c r="J404" t="str">
        <f>TEXT(XAU_1h_data[[#This Row],[Date]],"dd-mm-yyyy")</f>
        <v>08-07-2004</v>
      </c>
    </row>
    <row r="405" spans="1:10" x14ac:dyDescent="0.3">
      <c r="A405" s="4">
        <v>38176.791666666664</v>
      </c>
      <c r="B405">
        <v>407.8</v>
      </c>
      <c r="C405">
        <v>408.6</v>
      </c>
      <c r="D405">
        <v>406.8</v>
      </c>
      <c r="E405">
        <v>407.3</v>
      </c>
      <c r="F405">
        <v>86</v>
      </c>
      <c r="G405">
        <v>2004</v>
      </c>
      <c r="H405" s="1" t="s">
        <v>21</v>
      </c>
      <c r="I405" s="1" t="s">
        <v>20</v>
      </c>
      <c r="J405" t="str">
        <f>TEXT(XAU_1h_data[[#This Row],[Date]],"dd-mm-yyyy")</f>
        <v>08-07-2004</v>
      </c>
    </row>
    <row r="406" spans="1:10" x14ac:dyDescent="0.3">
      <c r="A406" s="4">
        <v>38176.833333333336</v>
      </c>
      <c r="B406">
        <v>407.3</v>
      </c>
      <c r="C406">
        <v>407.6</v>
      </c>
      <c r="D406">
        <v>407.1</v>
      </c>
      <c r="E406">
        <v>407.3</v>
      </c>
      <c r="F406">
        <v>16</v>
      </c>
      <c r="G406">
        <v>2004</v>
      </c>
      <c r="H406" s="1" t="s">
        <v>21</v>
      </c>
      <c r="I406" s="1" t="s">
        <v>20</v>
      </c>
      <c r="J406" t="str">
        <f>TEXT(XAU_1h_data[[#This Row],[Date]],"dd-mm-yyyy")</f>
        <v>08-07-2004</v>
      </c>
    </row>
    <row r="407" spans="1:10" x14ac:dyDescent="0.3">
      <c r="A407" s="4">
        <v>38176.875</v>
      </c>
      <c r="B407">
        <v>407.3</v>
      </c>
      <c r="C407">
        <v>407.3</v>
      </c>
      <c r="D407">
        <v>406.6</v>
      </c>
      <c r="E407">
        <v>406.8</v>
      </c>
      <c r="F407">
        <v>17</v>
      </c>
      <c r="G407">
        <v>2004</v>
      </c>
      <c r="H407" s="1" t="s">
        <v>21</v>
      </c>
      <c r="I407" s="1" t="s">
        <v>20</v>
      </c>
      <c r="J407" t="str">
        <f>TEXT(XAU_1h_data[[#This Row],[Date]],"dd-mm-yyyy")</f>
        <v>08-07-2004</v>
      </c>
    </row>
    <row r="408" spans="1:10" x14ac:dyDescent="0.3">
      <c r="A408" s="4">
        <v>38176.916666666664</v>
      </c>
      <c r="B408">
        <v>407.3</v>
      </c>
      <c r="C408">
        <v>407.6</v>
      </c>
      <c r="D408">
        <v>407.3</v>
      </c>
      <c r="E408">
        <v>407.3</v>
      </c>
      <c r="F408">
        <v>7</v>
      </c>
      <c r="G408">
        <v>2004</v>
      </c>
      <c r="H408" s="1" t="s">
        <v>21</v>
      </c>
      <c r="I408" s="1" t="s">
        <v>20</v>
      </c>
      <c r="J408" t="str">
        <f>TEXT(XAU_1h_data[[#This Row],[Date]],"dd-mm-yyyy")</f>
        <v>08-07-2004</v>
      </c>
    </row>
    <row r="409" spans="1:10" x14ac:dyDescent="0.3">
      <c r="A409" s="4">
        <v>38176.958333333336</v>
      </c>
      <c r="B409">
        <v>407.1</v>
      </c>
      <c r="C409">
        <v>407.3</v>
      </c>
      <c r="D409">
        <v>407.1</v>
      </c>
      <c r="E409">
        <v>407.3</v>
      </c>
      <c r="F409">
        <v>2</v>
      </c>
      <c r="G409">
        <v>2004</v>
      </c>
      <c r="H409" s="1" t="s">
        <v>21</v>
      </c>
      <c r="I409" s="1" t="s">
        <v>20</v>
      </c>
      <c r="J409" t="str">
        <f>TEXT(XAU_1h_data[[#This Row],[Date]],"dd-mm-yyyy")</f>
        <v>08-07-2004</v>
      </c>
    </row>
    <row r="410" spans="1:10" x14ac:dyDescent="0.3">
      <c r="A410" s="4">
        <v>38177.041666666664</v>
      </c>
      <c r="B410">
        <v>407.3</v>
      </c>
      <c r="C410">
        <v>407.3</v>
      </c>
      <c r="D410">
        <v>407.3</v>
      </c>
      <c r="E410">
        <v>407.3</v>
      </c>
      <c r="F410">
        <v>1</v>
      </c>
      <c r="G410">
        <v>2004</v>
      </c>
      <c r="H410" s="1" t="s">
        <v>21</v>
      </c>
      <c r="I410" s="1" t="s">
        <v>15</v>
      </c>
      <c r="J410" t="str">
        <f>TEXT(XAU_1h_data[[#This Row],[Date]],"dd-mm-yyyy")</f>
        <v>09-07-2004</v>
      </c>
    </row>
    <row r="411" spans="1:10" x14ac:dyDescent="0.3">
      <c r="A411" s="4">
        <v>38177.166666666664</v>
      </c>
      <c r="B411">
        <v>405.8</v>
      </c>
      <c r="C411">
        <v>406.6</v>
      </c>
      <c r="D411">
        <v>405.3</v>
      </c>
      <c r="E411">
        <v>405.8</v>
      </c>
      <c r="F411">
        <v>13</v>
      </c>
      <c r="G411">
        <v>2004</v>
      </c>
      <c r="H411" s="1" t="s">
        <v>21</v>
      </c>
      <c r="I411" s="1" t="s">
        <v>15</v>
      </c>
      <c r="J411" t="str">
        <f>TEXT(XAU_1h_data[[#This Row],[Date]],"dd-mm-yyyy")</f>
        <v>09-07-2004</v>
      </c>
    </row>
    <row r="412" spans="1:10" x14ac:dyDescent="0.3">
      <c r="A412" s="4">
        <v>38177.208333333336</v>
      </c>
      <c r="B412">
        <v>405.8</v>
      </c>
      <c r="C412">
        <v>405.8</v>
      </c>
      <c r="D412">
        <v>405.3</v>
      </c>
      <c r="E412">
        <v>405.3</v>
      </c>
      <c r="F412">
        <v>14</v>
      </c>
      <c r="G412">
        <v>2004</v>
      </c>
      <c r="H412" s="1" t="s">
        <v>21</v>
      </c>
      <c r="I412" s="1" t="s">
        <v>15</v>
      </c>
      <c r="J412" t="str">
        <f>TEXT(XAU_1h_data[[#This Row],[Date]],"dd-mm-yyyy")</f>
        <v>09-07-2004</v>
      </c>
    </row>
    <row r="413" spans="1:10" x14ac:dyDescent="0.3">
      <c r="A413" s="4">
        <v>38177.25</v>
      </c>
      <c r="B413">
        <v>405.3</v>
      </c>
      <c r="C413">
        <v>405.6</v>
      </c>
      <c r="D413">
        <v>405.1</v>
      </c>
      <c r="E413">
        <v>405.6</v>
      </c>
      <c r="F413">
        <v>16</v>
      </c>
      <c r="G413">
        <v>2004</v>
      </c>
      <c r="H413" s="1" t="s">
        <v>21</v>
      </c>
      <c r="I413" s="1" t="s">
        <v>15</v>
      </c>
      <c r="J413" t="str">
        <f>TEXT(XAU_1h_data[[#This Row],[Date]],"dd-mm-yyyy")</f>
        <v>09-07-2004</v>
      </c>
    </row>
    <row r="414" spans="1:10" x14ac:dyDescent="0.3">
      <c r="A414" s="4">
        <v>38177.291666666664</v>
      </c>
      <c r="B414">
        <v>405.3</v>
      </c>
      <c r="C414">
        <v>405.8</v>
      </c>
      <c r="D414">
        <v>405.3</v>
      </c>
      <c r="E414">
        <v>405.6</v>
      </c>
      <c r="F414">
        <v>16</v>
      </c>
      <c r="G414">
        <v>2004</v>
      </c>
      <c r="H414" s="1" t="s">
        <v>21</v>
      </c>
      <c r="I414" s="1" t="s">
        <v>15</v>
      </c>
      <c r="J414" t="str">
        <f>TEXT(XAU_1h_data[[#This Row],[Date]],"dd-mm-yyyy")</f>
        <v>09-07-2004</v>
      </c>
    </row>
    <row r="415" spans="1:10" x14ac:dyDescent="0.3">
      <c r="A415" s="4">
        <v>38177.333333333336</v>
      </c>
      <c r="B415">
        <v>405.8</v>
      </c>
      <c r="C415">
        <v>406</v>
      </c>
      <c r="D415">
        <v>405.3</v>
      </c>
      <c r="E415">
        <v>406</v>
      </c>
      <c r="F415">
        <v>16</v>
      </c>
      <c r="G415">
        <v>2004</v>
      </c>
      <c r="H415" s="1" t="s">
        <v>21</v>
      </c>
      <c r="I415" s="1" t="s">
        <v>15</v>
      </c>
      <c r="J415" t="str">
        <f>TEXT(XAU_1h_data[[#This Row],[Date]],"dd-mm-yyyy")</f>
        <v>09-07-2004</v>
      </c>
    </row>
    <row r="416" spans="1:10" x14ac:dyDescent="0.3">
      <c r="A416" s="4">
        <v>38177.375</v>
      </c>
      <c r="B416">
        <v>405.8</v>
      </c>
      <c r="C416">
        <v>405.8</v>
      </c>
      <c r="D416">
        <v>405</v>
      </c>
      <c r="E416">
        <v>405</v>
      </c>
      <c r="F416">
        <v>11</v>
      </c>
      <c r="G416">
        <v>2004</v>
      </c>
      <c r="H416" s="1" t="s">
        <v>21</v>
      </c>
      <c r="I416" s="1" t="s">
        <v>15</v>
      </c>
      <c r="J416" t="str">
        <f>TEXT(XAU_1h_data[[#This Row],[Date]],"dd-mm-yyyy")</f>
        <v>09-07-2004</v>
      </c>
    </row>
    <row r="417" spans="1:10" x14ac:dyDescent="0.3">
      <c r="A417" s="4">
        <v>38177.416666666664</v>
      </c>
      <c r="B417">
        <v>405.1</v>
      </c>
      <c r="C417">
        <v>406.3</v>
      </c>
      <c r="D417">
        <v>405.1</v>
      </c>
      <c r="E417">
        <v>405.3</v>
      </c>
      <c r="F417">
        <v>29</v>
      </c>
      <c r="G417">
        <v>2004</v>
      </c>
      <c r="H417" s="1" t="s">
        <v>21</v>
      </c>
      <c r="I417" s="1" t="s">
        <v>15</v>
      </c>
      <c r="J417" t="str">
        <f>TEXT(XAU_1h_data[[#This Row],[Date]],"dd-mm-yyyy")</f>
        <v>09-07-2004</v>
      </c>
    </row>
    <row r="418" spans="1:10" x14ac:dyDescent="0.3">
      <c r="A418" s="4">
        <v>38177.458333333336</v>
      </c>
      <c r="B418">
        <v>405.6</v>
      </c>
      <c r="C418">
        <v>406.3</v>
      </c>
      <c r="D418">
        <v>405.6</v>
      </c>
      <c r="E418">
        <v>406.1</v>
      </c>
      <c r="F418">
        <v>16</v>
      </c>
      <c r="G418">
        <v>2004</v>
      </c>
      <c r="H418" s="1" t="s">
        <v>21</v>
      </c>
      <c r="I418" s="1" t="s">
        <v>15</v>
      </c>
      <c r="J418" t="str">
        <f>TEXT(XAU_1h_data[[#This Row],[Date]],"dd-mm-yyyy")</f>
        <v>09-07-2004</v>
      </c>
    </row>
    <row r="419" spans="1:10" x14ac:dyDescent="0.3">
      <c r="A419" s="4">
        <v>38177.5</v>
      </c>
      <c r="B419">
        <v>406.5</v>
      </c>
      <c r="C419">
        <v>407.8</v>
      </c>
      <c r="D419">
        <v>406.3</v>
      </c>
      <c r="E419">
        <v>407.3</v>
      </c>
      <c r="F419">
        <v>29</v>
      </c>
      <c r="G419">
        <v>2004</v>
      </c>
      <c r="H419" s="1" t="s">
        <v>21</v>
      </c>
      <c r="I419" s="1" t="s">
        <v>15</v>
      </c>
      <c r="J419" t="str">
        <f>TEXT(XAU_1h_data[[#This Row],[Date]],"dd-mm-yyyy")</f>
        <v>09-07-2004</v>
      </c>
    </row>
    <row r="420" spans="1:10" x14ac:dyDescent="0.3">
      <c r="A420" s="4">
        <v>38177.541666666664</v>
      </c>
      <c r="B420">
        <v>407.5</v>
      </c>
      <c r="C420">
        <v>407.6</v>
      </c>
      <c r="D420">
        <v>406.8</v>
      </c>
      <c r="E420">
        <v>407.1</v>
      </c>
      <c r="F420">
        <v>31</v>
      </c>
      <c r="G420">
        <v>2004</v>
      </c>
      <c r="H420" s="1" t="s">
        <v>21</v>
      </c>
      <c r="I420" s="1" t="s">
        <v>15</v>
      </c>
      <c r="J420" t="str">
        <f>TEXT(XAU_1h_data[[#This Row],[Date]],"dd-mm-yyyy")</f>
        <v>09-07-2004</v>
      </c>
    </row>
    <row r="421" spans="1:10" x14ac:dyDescent="0.3">
      <c r="A421" s="4">
        <v>38177.583333333336</v>
      </c>
      <c r="B421">
        <v>406.8</v>
      </c>
      <c r="C421">
        <v>407.3</v>
      </c>
      <c r="D421">
        <v>405.8</v>
      </c>
      <c r="E421">
        <v>406.6</v>
      </c>
      <c r="F421">
        <v>109</v>
      </c>
      <c r="G421">
        <v>2004</v>
      </c>
      <c r="H421" s="1" t="s">
        <v>21</v>
      </c>
      <c r="I421" s="1" t="s">
        <v>15</v>
      </c>
      <c r="J421" t="str">
        <f>TEXT(XAU_1h_data[[#This Row],[Date]],"dd-mm-yyyy")</f>
        <v>09-07-2004</v>
      </c>
    </row>
    <row r="422" spans="1:10" x14ac:dyDescent="0.3">
      <c r="A422" s="4">
        <v>38177.625</v>
      </c>
      <c r="B422">
        <v>406.6</v>
      </c>
      <c r="C422">
        <v>407.3</v>
      </c>
      <c r="D422">
        <v>405.8</v>
      </c>
      <c r="E422">
        <v>406.3</v>
      </c>
      <c r="F422">
        <v>137</v>
      </c>
      <c r="G422">
        <v>2004</v>
      </c>
      <c r="H422" s="1" t="s">
        <v>21</v>
      </c>
      <c r="I422" s="1" t="s">
        <v>15</v>
      </c>
      <c r="J422" t="str">
        <f>TEXT(XAU_1h_data[[#This Row],[Date]],"dd-mm-yyyy")</f>
        <v>09-07-2004</v>
      </c>
    </row>
    <row r="423" spans="1:10" x14ac:dyDescent="0.3">
      <c r="A423" s="4">
        <v>38177.666666666664</v>
      </c>
      <c r="B423">
        <v>406.6</v>
      </c>
      <c r="C423">
        <v>406.8</v>
      </c>
      <c r="D423">
        <v>405.8</v>
      </c>
      <c r="E423">
        <v>406.5</v>
      </c>
      <c r="F423">
        <v>94</v>
      </c>
      <c r="G423">
        <v>2004</v>
      </c>
      <c r="H423" s="1" t="s">
        <v>21</v>
      </c>
      <c r="I423" s="1" t="s">
        <v>15</v>
      </c>
      <c r="J423" t="str">
        <f>TEXT(XAU_1h_data[[#This Row],[Date]],"dd-mm-yyyy")</f>
        <v>09-07-2004</v>
      </c>
    </row>
    <row r="424" spans="1:10" x14ac:dyDescent="0.3">
      <c r="A424" s="4">
        <v>38177.708333333336</v>
      </c>
      <c r="B424">
        <v>406.6</v>
      </c>
      <c r="C424">
        <v>407.1</v>
      </c>
      <c r="D424">
        <v>406.3</v>
      </c>
      <c r="E424">
        <v>407</v>
      </c>
      <c r="F424">
        <v>52</v>
      </c>
      <c r="G424">
        <v>2004</v>
      </c>
      <c r="H424" s="1" t="s">
        <v>21</v>
      </c>
      <c r="I424" s="1" t="s">
        <v>15</v>
      </c>
      <c r="J424" t="str">
        <f>TEXT(XAU_1h_data[[#This Row],[Date]],"dd-mm-yyyy")</f>
        <v>09-07-2004</v>
      </c>
    </row>
    <row r="425" spans="1:10" x14ac:dyDescent="0.3">
      <c r="A425" s="4">
        <v>38177.75</v>
      </c>
      <c r="B425">
        <v>406.8</v>
      </c>
      <c r="C425">
        <v>407.6</v>
      </c>
      <c r="D425">
        <v>406.8</v>
      </c>
      <c r="E425">
        <v>407.3</v>
      </c>
      <c r="F425">
        <v>115</v>
      </c>
      <c r="G425">
        <v>2004</v>
      </c>
      <c r="H425" s="1" t="s">
        <v>21</v>
      </c>
      <c r="I425" s="1" t="s">
        <v>15</v>
      </c>
      <c r="J425" t="str">
        <f>TEXT(XAU_1h_data[[#This Row],[Date]],"dd-mm-yyyy")</f>
        <v>09-07-2004</v>
      </c>
    </row>
    <row r="426" spans="1:10" x14ac:dyDescent="0.3">
      <c r="A426" s="4">
        <v>38177.791666666664</v>
      </c>
      <c r="B426">
        <v>407.1</v>
      </c>
      <c r="C426">
        <v>407.6</v>
      </c>
      <c r="D426">
        <v>406.6</v>
      </c>
      <c r="E426">
        <v>407.1</v>
      </c>
      <c r="F426">
        <v>78</v>
      </c>
      <c r="G426">
        <v>2004</v>
      </c>
      <c r="H426" s="1" t="s">
        <v>21</v>
      </c>
      <c r="I426" s="1" t="s">
        <v>15</v>
      </c>
      <c r="J426" t="str">
        <f>TEXT(XAU_1h_data[[#This Row],[Date]],"dd-mm-yyyy")</f>
        <v>09-07-2004</v>
      </c>
    </row>
    <row r="427" spans="1:10" x14ac:dyDescent="0.3">
      <c r="A427" s="4">
        <v>38177.833333333336</v>
      </c>
      <c r="B427">
        <v>407.3</v>
      </c>
      <c r="C427">
        <v>407.3</v>
      </c>
      <c r="D427">
        <v>406.8</v>
      </c>
      <c r="E427">
        <v>406.8</v>
      </c>
      <c r="F427">
        <v>7</v>
      </c>
      <c r="G427">
        <v>2004</v>
      </c>
      <c r="H427" s="1" t="s">
        <v>21</v>
      </c>
      <c r="I427" s="1" t="s">
        <v>15</v>
      </c>
      <c r="J427" t="str">
        <f>TEXT(XAU_1h_data[[#This Row],[Date]],"dd-mm-yyyy")</f>
        <v>09-07-2004</v>
      </c>
    </row>
    <row r="428" spans="1:10" x14ac:dyDescent="0.3">
      <c r="A428" s="4">
        <v>38177.875</v>
      </c>
      <c r="B428">
        <v>407.1</v>
      </c>
      <c r="C428">
        <v>407.3</v>
      </c>
      <c r="D428">
        <v>406.8</v>
      </c>
      <c r="E428">
        <v>407.1</v>
      </c>
      <c r="F428">
        <v>9</v>
      </c>
      <c r="G428">
        <v>2004</v>
      </c>
      <c r="H428" s="1" t="s">
        <v>21</v>
      </c>
      <c r="I428" s="1" t="s">
        <v>15</v>
      </c>
      <c r="J428" t="str">
        <f>TEXT(XAU_1h_data[[#This Row],[Date]],"dd-mm-yyyy")</f>
        <v>09-07-2004</v>
      </c>
    </row>
    <row r="429" spans="1:10" x14ac:dyDescent="0.3">
      <c r="A429" s="4">
        <v>38180.041666666664</v>
      </c>
      <c r="B429">
        <v>407.3</v>
      </c>
      <c r="C429">
        <v>407.3</v>
      </c>
      <c r="D429">
        <v>407.3</v>
      </c>
      <c r="E429">
        <v>407.3</v>
      </c>
      <c r="F429">
        <v>2</v>
      </c>
      <c r="G429">
        <v>2004</v>
      </c>
      <c r="H429" s="1" t="s">
        <v>21</v>
      </c>
      <c r="I429" s="1" t="s">
        <v>17</v>
      </c>
      <c r="J429" t="str">
        <f>TEXT(XAU_1h_data[[#This Row],[Date]],"dd-mm-yyyy")</f>
        <v>12-07-2004</v>
      </c>
    </row>
    <row r="430" spans="1:10" x14ac:dyDescent="0.3">
      <c r="A430" s="4">
        <v>38180.083333333336</v>
      </c>
      <c r="B430">
        <v>407.1</v>
      </c>
      <c r="C430">
        <v>407.3</v>
      </c>
      <c r="D430">
        <v>406.8</v>
      </c>
      <c r="E430">
        <v>406.8</v>
      </c>
      <c r="F430">
        <v>14</v>
      </c>
      <c r="G430">
        <v>2004</v>
      </c>
      <c r="H430" s="1" t="s">
        <v>21</v>
      </c>
      <c r="I430" s="1" t="s">
        <v>17</v>
      </c>
      <c r="J430" t="str">
        <f>TEXT(XAU_1h_data[[#This Row],[Date]],"dd-mm-yyyy")</f>
        <v>12-07-2004</v>
      </c>
    </row>
    <row r="431" spans="1:10" x14ac:dyDescent="0.3">
      <c r="A431" s="4">
        <v>38180.125</v>
      </c>
      <c r="B431">
        <v>407.1</v>
      </c>
      <c r="C431">
        <v>407.3</v>
      </c>
      <c r="D431">
        <v>406.5</v>
      </c>
      <c r="E431">
        <v>407.3</v>
      </c>
      <c r="F431">
        <v>23</v>
      </c>
      <c r="G431">
        <v>2004</v>
      </c>
      <c r="H431" s="1" t="s">
        <v>21</v>
      </c>
      <c r="I431" s="1" t="s">
        <v>17</v>
      </c>
      <c r="J431" t="str">
        <f>TEXT(XAU_1h_data[[#This Row],[Date]],"dd-mm-yyyy")</f>
        <v>12-07-2004</v>
      </c>
    </row>
    <row r="432" spans="1:10" x14ac:dyDescent="0.3">
      <c r="A432" s="4">
        <v>38180.166666666664</v>
      </c>
      <c r="B432">
        <v>407.1</v>
      </c>
      <c r="C432">
        <v>407.3</v>
      </c>
      <c r="D432">
        <v>407.1</v>
      </c>
      <c r="E432">
        <v>407.1</v>
      </c>
      <c r="F432">
        <v>5</v>
      </c>
      <c r="G432">
        <v>2004</v>
      </c>
      <c r="H432" s="1" t="s">
        <v>21</v>
      </c>
      <c r="I432" s="1" t="s">
        <v>17</v>
      </c>
      <c r="J432" t="str">
        <f>TEXT(XAU_1h_data[[#This Row],[Date]],"dd-mm-yyyy")</f>
        <v>12-07-2004</v>
      </c>
    </row>
    <row r="433" spans="1:10" x14ac:dyDescent="0.3">
      <c r="A433" s="4">
        <v>38180.208333333336</v>
      </c>
      <c r="B433">
        <v>406.8</v>
      </c>
      <c r="C433">
        <v>407.1</v>
      </c>
      <c r="D433">
        <v>406.8</v>
      </c>
      <c r="E433">
        <v>406.8</v>
      </c>
      <c r="F433">
        <v>5</v>
      </c>
      <c r="G433">
        <v>2004</v>
      </c>
      <c r="H433" s="1" t="s">
        <v>21</v>
      </c>
      <c r="I433" s="1" t="s">
        <v>17</v>
      </c>
      <c r="J433" t="str">
        <f>TEXT(XAU_1h_data[[#This Row],[Date]],"dd-mm-yyyy")</f>
        <v>12-07-2004</v>
      </c>
    </row>
    <row r="434" spans="1:10" x14ac:dyDescent="0.3">
      <c r="A434" s="4">
        <v>38180.25</v>
      </c>
      <c r="B434">
        <v>407.1</v>
      </c>
      <c r="C434">
        <v>407.3</v>
      </c>
      <c r="D434">
        <v>406.8</v>
      </c>
      <c r="E434">
        <v>406.8</v>
      </c>
      <c r="F434">
        <v>13</v>
      </c>
      <c r="G434">
        <v>2004</v>
      </c>
      <c r="H434" s="1" t="s">
        <v>21</v>
      </c>
      <c r="I434" s="1" t="s">
        <v>17</v>
      </c>
      <c r="J434" t="str">
        <f>TEXT(XAU_1h_data[[#This Row],[Date]],"dd-mm-yyyy")</f>
        <v>12-07-2004</v>
      </c>
    </row>
    <row r="435" spans="1:10" x14ac:dyDescent="0.3">
      <c r="A435" s="4">
        <v>38180.291666666664</v>
      </c>
      <c r="B435">
        <v>407.3</v>
      </c>
      <c r="C435">
        <v>407.3</v>
      </c>
      <c r="D435">
        <v>407.1</v>
      </c>
      <c r="E435">
        <v>407.1</v>
      </c>
      <c r="F435">
        <v>6</v>
      </c>
      <c r="G435">
        <v>2004</v>
      </c>
      <c r="H435" s="1" t="s">
        <v>21</v>
      </c>
      <c r="I435" s="1" t="s">
        <v>17</v>
      </c>
      <c r="J435" t="str">
        <f>TEXT(XAU_1h_data[[#This Row],[Date]],"dd-mm-yyyy")</f>
        <v>12-07-2004</v>
      </c>
    </row>
    <row r="436" spans="1:10" x14ac:dyDescent="0.3">
      <c r="A436" s="4">
        <v>38180.333333333336</v>
      </c>
      <c r="B436">
        <v>407.1</v>
      </c>
      <c r="C436">
        <v>408</v>
      </c>
      <c r="D436">
        <v>407.1</v>
      </c>
      <c r="E436">
        <v>407.8</v>
      </c>
      <c r="F436">
        <v>21</v>
      </c>
      <c r="G436">
        <v>2004</v>
      </c>
      <c r="H436" s="1" t="s">
        <v>21</v>
      </c>
      <c r="I436" s="1" t="s">
        <v>17</v>
      </c>
      <c r="J436" t="str">
        <f>TEXT(XAU_1h_data[[#This Row],[Date]],"dd-mm-yyyy")</f>
        <v>12-07-2004</v>
      </c>
    </row>
    <row r="437" spans="1:10" x14ac:dyDescent="0.3">
      <c r="A437" s="4">
        <v>38180.375</v>
      </c>
      <c r="B437">
        <v>407.6</v>
      </c>
      <c r="C437">
        <v>407.8</v>
      </c>
      <c r="D437">
        <v>406.8</v>
      </c>
      <c r="E437">
        <v>407.3</v>
      </c>
      <c r="F437">
        <v>21</v>
      </c>
      <c r="G437">
        <v>2004</v>
      </c>
      <c r="H437" s="1" t="s">
        <v>21</v>
      </c>
      <c r="I437" s="1" t="s">
        <v>17</v>
      </c>
      <c r="J437" t="str">
        <f>TEXT(XAU_1h_data[[#This Row],[Date]],"dd-mm-yyyy")</f>
        <v>12-07-2004</v>
      </c>
    </row>
    <row r="438" spans="1:10" x14ac:dyDescent="0.3">
      <c r="A438" s="4">
        <v>38180.416666666664</v>
      </c>
      <c r="B438">
        <v>407.6</v>
      </c>
      <c r="C438">
        <v>408.3</v>
      </c>
      <c r="D438">
        <v>407.6</v>
      </c>
      <c r="E438">
        <v>407.8</v>
      </c>
      <c r="F438">
        <v>15</v>
      </c>
      <c r="G438">
        <v>2004</v>
      </c>
      <c r="H438" s="1" t="s">
        <v>21</v>
      </c>
      <c r="I438" s="1" t="s">
        <v>17</v>
      </c>
      <c r="J438" t="str">
        <f>TEXT(XAU_1h_data[[#This Row],[Date]],"dd-mm-yyyy")</f>
        <v>12-07-2004</v>
      </c>
    </row>
    <row r="439" spans="1:10" x14ac:dyDescent="0.3">
      <c r="A439" s="4">
        <v>38180.458333333336</v>
      </c>
      <c r="B439">
        <v>408.3</v>
      </c>
      <c r="C439">
        <v>408.3</v>
      </c>
      <c r="D439">
        <v>407.8</v>
      </c>
      <c r="E439">
        <v>407.8</v>
      </c>
      <c r="F439">
        <v>14</v>
      </c>
      <c r="G439">
        <v>2004</v>
      </c>
      <c r="H439" s="1" t="s">
        <v>21</v>
      </c>
      <c r="I439" s="1" t="s">
        <v>17</v>
      </c>
      <c r="J439" t="str">
        <f>TEXT(XAU_1h_data[[#This Row],[Date]],"dd-mm-yyyy")</f>
        <v>12-07-2004</v>
      </c>
    </row>
    <row r="440" spans="1:10" x14ac:dyDescent="0.3">
      <c r="A440" s="4">
        <v>38180.5</v>
      </c>
      <c r="B440">
        <v>407.5</v>
      </c>
      <c r="C440">
        <v>407.6</v>
      </c>
      <c r="D440">
        <v>407.1</v>
      </c>
      <c r="E440">
        <v>407.1</v>
      </c>
      <c r="F440">
        <v>16</v>
      </c>
      <c r="G440">
        <v>2004</v>
      </c>
      <c r="H440" s="1" t="s">
        <v>21</v>
      </c>
      <c r="I440" s="1" t="s">
        <v>17</v>
      </c>
      <c r="J440" t="str">
        <f>TEXT(XAU_1h_data[[#This Row],[Date]],"dd-mm-yyyy")</f>
        <v>12-07-2004</v>
      </c>
    </row>
    <row r="441" spans="1:10" x14ac:dyDescent="0.3">
      <c r="A441" s="4">
        <v>38180.541666666664</v>
      </c>
      <c r="B441">
        <v>407.3</v>
      </c>
      <c r="C441">
        <v>407.3</v>
      </c>
      <c r="D441">
        <v>405.8</v>
      </c>
      <c r="E441">
        <v>406</v>
      </c>
      <c r="F441">
        <v>26</v>
      </c>
      <c r="G441">
        <v>2004</v>
      </c>
      <c r="H441" s="1" t="s">
        <v>21</v>
      </c>
      <c r="I441" s="1" t="s">
        <v>17</v>
      </c>
      <c r="J441" t="str">
        <f>TEXT(XAU_1h_data[[#This Row],[Date]],"dd-mm-yyyy")</f>
        <v>12-07-2004</v>
      </c>
    </row>
    <row r="442" spans="1:10" x14ac:dyDescent="0.3">
      <c r="A442" s="4">
        <v>38180.583333333336</v>
      </c>
      <c r="B442">
        <v>406.1</v>
      </c>
      <c r="C442">
        <v>406.6</v>
      </c>
      <c r="D442">
        <v>405.8</v>
      </c>
      <c r="E442">
        <v>406.6</v>
      </c>
      <c r="F442">
        <v>101</v>
      </c>
      <c r="G442">
        <v>2004</v>
      </c>
      <c r="H442" s="1" t="s">
        <v>21</v>
      </c>
      <c r="I442" s="1" t="s">
        <v>17</v>
      </c>
      <c r="J442" t="str">
        <f>TEXT(XAU_1h_data[[#This Row],[Date]],"dd-mm-yyyy")</f>
        <v>12-07-2004</v>
      </c>
    </row>
    <row r="443" spans="1:10" x14ac:dyDescent="0.3">
      <c r="A443" s="4">
        <v>38180.625</v>
      </c>
      <c r="B443">
        <v>406.5</v>
      </c>
      <c r="C443">
        <v>407.8</v>
      </c>
      <c r="D443">
        <v>405.8</v>
      </c>
      <c r="E443">
        <v>405.8</v>
      </c>
      <c r="F443">
        <v>149</v>
      </c>
      <c r="G443">
        <v>2004</v>
      </c>
      <c r="H443" s="1" t="s">
        <v>21</v>
      </c>
      <c r="I443" s="1" t="s">
        <v>17</v>
      </c>
      <c r="J443" t="str">
        <f>TEXT(XAU_1h_data[[#This Row],[Date]],"dd-mm-yyyy")</f>
        <v>12-07-2004</v>
      </c>
    </row>
    <row r="444" spans="1:10" x14ac:dyDescent="0.3">
      <c r="A444" s="4">
        <v>38180.666666666664</v>
      </c>
      <c r="B444">
        <v>406.1</v>
      </c>
      <c r="C444">
        <v>406.1</v>
      </c>
      <c r="D444">
        <v>405</v>
      </c>
      <c r="E444">
        <v>406.1</v>
      </c>
      <c r="F444">
        <v>111</v>
      </c>
      <c r="G444">
        <v>2004</v>
      </c>
      <c r="H444" s="1" t="s">
        <v>21</v>
      </c>
      <c r="I444" s="1" t="s">
        <v>17</v>
      </c>
      <c r="J444" t="str">
        <f>TEXT(XAU_1h_data[[#This Row],[Date]],"dd-mm-yyyy")</f>
        <v>12-07-2004</v>
      </c>
    </row>
    <row r="445" spans="1:10" x14ac:dyDescent="0.3">
      <c r="A445" s="4">
        <v>38180.708333333336</v>
      </c>
      <c r="B445">
        <v>406</v>
      </c>
      <c r="C445">
        <v>406.3</v>
      </c>
      <c r="D445">
        <v>405.6</v>
      </c>
      <c r="E445">
        <v>406.3</v>
      </c>
      <c r="F445">
        <v>78</v>
      </c>
      <c r="G445">
        <v>2004</v>
      </c>
      <c r="H445" s="1" t="s">
        <v>21</v>
      </c>
      <c r="I445" s="1" t="s">
        <v>17</v>
      </c>
      <c r="J445" t="str">
        <f>TEXT(XAU_1h_data[[#This Row],[Date]],"dd-mm-yyyy")</f>
        <v>12-07-2004</v>
      </c>
    </row>
    <row r="446" spans="1:10" x14ac:dyDescent="0.3">
      <c r="A446" s="4">
        <v>38180.75</v>
      </c>
      <c r="B446">
        <v>406.3</v>
      </c>
      <c r="C446">
        <v>406.6</v>
      </c>
      <c r="D446">
        <v>406</v>
      </c>
      <c r="E446">
        <v>406.1</v>
      </c>
      <c r="F446">
        <v>91</v>
      </c>
      <c r="G446">
        <v>2004</v>
      </c>
      <c r="H446" s="1" t="s">
        <v>21</v>
      </c>
      <c r="I446" s="1" t="s">
        <v>17</v>
      </c>
      <c r="J446" t="str">
        <f>TEXT(XAU_1h_data[[#This Row],[Date]],"dd-mm-yyyy")</f>
        <v>12-07-2004</v>
      </c>
    </row>
    <row r="447" spans="1:10" x14ac:dyDescent="0.3">
      <c r="A447" s="4">
        <v>38180.791666666664</v>
      </c>
      <c r="B447">
        <v>406.3</v>
      </c>
      <c r="C447">
        <v>407.6</v>
      </c>
      <c r="D447">
        <v>406.3</v>
      </c>
      <c r="E447">
        <v>407.3</v>
      </c>
      <c r="F447">
        <v>83</v>
      </c>
      <c r="G447">
        <v>2004</v>
      </c>
      <c r="H447" s="1" t="s">
        <v>21</v>
      </c>
      <c r="I447" s="1" t="s">
        <v>17</v>
      </c>
      <c r="J447" t="str">
        <f>TEXT(XAU_1h_data[[#This Row],[Date]],"dd-mm-yyyy")</f>
        <v>12-07-2004</v>
      </c>
    </row>
    <row r="448" spans="1:10" x14ac:dyDescent="0.3">
      <c r="A448" s="4">
        <v>38180.833333333336</v>
      </c>
      <c r="B448">
        <v>407.3</v>
      </c>
      <c r="C448">
        <v>408.3</v>
      </c>
      <c r="D448">
        <v>406.8</v>
      </c>
      <c r="E448">
        <v>407.3</v>
      </c>
      <c r="F448">
        <v>30</v>
      </c>
      <c r="G448">
        <v>2004</v>
      </c>
      <c r="H448" s="1" t="s">
        <v>21</v>
      </c>
      <c r="I448" s="1" t="s">
        <v>17</v>
      </c>
      <c r="J448" t="str">
        <f>TEXT(XAU_1h_data[[#This Row],[Date]],"dd-mm-yyyy")</f>
        <v>12-07-2004</v>
      </c>
    </row>
    <row r="449" spans="1:10" x14ac:dyDescent="0.3">
      <c r="A449" s="4">
        <v>38180.875</v>
      </c>
      <c r="B449">
        <v>407.1</v>
      </c>
      <c r="C449">
        <v>407.3</v>
      </c>
      <c r="D449">
        <v>406.6</v>
      </c>
      <c r="E449">
        <v>406.8</v>
      </c>
      <c r="F449">
        <v>24</v>
      </c>
      <c r="G449">
        <v>2004</v>
      </c>
      <c r="H449" s="1" t="s">
        <v>21</v>
      </c>
      <c r="I449" s="1" t="s">
        <v>17</v>
      </c>
      <c r="J449" t="str">
        <f>TEXT(XAU_1h_data[[#This Row],[Date]],"dd-mm-yyyy")</f>
        <v>12-07-2004</v>
      </c>
    </row>
    <row r="450" spans="1:10" x14ac:dyDescent="0.3">
      <c r="A450" s="4">
        <v>38180.916666666664</v>
      </c>
      <c r="B450">
        <v>407.1</v>
      </c>
      <c r="C450">
        <v>407.6</v>
      </c>
      <c r="D450">
        <v>406.6</v>
      </c>
      <c r="E450">
        <v>406.8</v>
      </c>
      <c r="F450">
        <v>13</v>
      </c>
      <c r="G450">
        <v>2004</v>
      </c>
      <c r="H450" s="1" t="s">
        <v>21</v>
      </c>
      <c r="I450" s="1" t="s">
        <v>17</v>
      </c>
      <c r="J450" t="str">
        <f>TEXT(XAU_1h_data[[#This Row],[Date]],"dd-mm-yyyy")</f>
        <v>12-07-2004</v>
      </c>
    </row>
    <row r="451" spans="1:10" x14ac:dyDescent="0.3">
      <c r="A451" s="4">
        <v>38180.958333333336</v>
      </c>
      <c r="B451">
        <v>407.3</v>
      </c>
      <c r="C451">
        <v>407.3</v>
      </c>
      <c r="D451">
        <v>406.6</v>
      </c>
      <c r="E451">
        <v>406.6</v>
      </c>
      <c r="F451">
        <v>5</v>
      </c>
      <c r="G451">
        <v>2004</v>
      </c>
      <c r="H451" s="1" t="s">
        <v>21</v>
      </c>
      <c r="I451" s="1" t="s">
        <v>17</v>
      </c>
      <c r="J451" t="str">
        <f>TEXT(XAU_1h_data[[#This Row],[Date]],"dd-mm-yyyy")</f>
        <v>12-07-2004</v>
      </c>
    </row>
    <row r="452" spans="1:10" x14ac:dyDescent="0.3">
      <c r="A452" s="4">
        <v>38181.041666666664</v>
      </c>
      <c r="B452">
        <v>407.1</v>
      </c>
      <c r="C452">
        <v>407.3</v>
      </c>
      <c r="D452">
        <v>406.8</v>
      </c>
      <c r="E452">
        <v>407.1</v>
      </c>
      <c r="F452">
        <v>19</v>
      </c>
      <c r="G452">
        <v>2004</v>
      </c>
      <c r="H452" s="1" t="s">
        <v>21</v>
      </c>
      <c r="I452" s="1" t="s">
        <v>18</v>
      </c>
      <c r="J452" t="str">
        <f>TEXT(XAU_1h_data[[#This Row],[Date]],"dd-mm-yyyy")</f>
        <v>13-07-2004</v>
      </c>
    </row>
    <row r="453" spans="1:10" x14ac:dyDescent="0.3">
      <c r="A453" s="4">
        <v>38181.083333333336</v>
      </c>
      <c r="B453">
        <v>406.8</v>
      </c>
      <c r="C453">
        <v>407.3</v>
      </c>
      <c r="D453">
        <v>405.3</v>
      </c>
      <c r="E453">
        <v>405.6</v>
      </c>
      <c r="F453">
        <v>24</v>
      </c>
      <c r="G453">
        <v>2004</v>
      </c>
      <c r="H453" s="1" t="s">
        <v>21</v>
      </c>
      <c r="I453" s="1" t="s">
        <v>18</v>
      </c>
      <c r="J453" t="str">
        <f>TEXT(XAU_1h_data[[#This Row],[Date]],"dd-mm-yyyy")</f>
        <v>13-07-2004</v>
      </c>
    </row>
    <row r="454" spans="1:10" x14ac:dyDescent="0.3">
      <c r="A454" s="4">
        <v>38181.125</v>
      </c>
      <c r="B454">
        <v>405.1</v>
      </c>
      <c r="C454">
        <v>405.3</v>
      </c>
      <c r="D454">
        <v>404.6</v>
      </c>
      <c r="E454">
        <v>405</v>
      </c>
      <c r="F454">
        <v>15</v>
      </c>
      <c r="G454">
        <v>2004</v>
      </c>
      <c r="H454" s="1" t="s">
        <v>21</v>
      </c>
      <c r="I454" s="1" t="s">
        <v>18</v>
      </c>
      <c r="J454" t="str">
        <f>TEXT(XAU_1h_data[[#This Row],[Date]],"dd-mm-yyyy")</f>
        <v>13-07-2004</v>
      </c>
    </row>
    <row r="455" spans="1:10" x14ac:dyDescent="0.3">
      <c r="A455" s="4">
        <v>38181.166666666664</v>
      </c>
      <c r="B455">
        <v>404.8</v>
      </c>
      <c r="C455">
        <v>404.8</v>
      </c>
      <c r="D455">
        <v>404.3</v>
      </c>
      <c r="E455">
        <v>404.3</v>
      </c>
      <c r="F455">
        <v>21</v>
      </c>
      <c r="G455">
        <v>2004</v>
      </c>
      <c r="H455" s="1" t="s">
        <v>21</v>
      </c>
      <c r="I455" s="1" t="s">
        <v>18</v>
      </c>
      <c r="J455" t="str">
        <f>TEXT(XAU_1h_data[[#This Row],[Date]],"dd-mm-yyyy")</f>
        <v>13-07-2004</v>
      </c>
    </row>
    <row r="456" spans="1:10" x14ac:dyDescent="0.3">
      <c r="A456" s="4">
        <v>38181.208333333336</v>
      </c>
      <c r="B456">
        <v>404.5</v>
      </c>
      <c r="C456">
        <v>404.8</v>
      </c>
      <c r="D456">
        <v>403.1</v>
      </c>
      <c r="E456">
        <v>403.3</v>
      </c>
      <c r="F456">
        <v>24</v>
      </c>
      <c r="G456">
        <v>2004</v>
      </c>
      <c r="H456" s="1" t="s">
        <v>21</v>
      </c>
      <c r="I456" s="1" t="s">
        <v>18</v>
      </c>
      <c r="J456" t="str">
        <f>TEXT(XAU_1h_data[[#This Row],[Date]],"dd-mm-yyyy")</f>
        <v>13-07-2004</v>
      </c>
    </row>
    <row r="457" spans="1:10" x14ac:dyDescent="0.3">
      <c r="A457" s="4">
        <v>38181.25</v>
      </c>
      <c r="B457">
        <v>403.3</v>
      </c>
      <c r="C457">
        <v>403.8</v>
      </c>
      <c r="D457">
        <v>403.3</v>
      </c>
      <c r="E457">
        <v>403.8</v>
      </c>
      <c r="F457">
        <v>16</v>
      </c>
      <c r="G457">
        <v>2004</v>
      </c>
      <c r="H457" s="1" t="s">
        <v>21</v>
      </c>
      <c r="I457" s="1" t="s">
        <v>18</v>
      </c>
      <c r="J457" t="str">
        <f>TEXT(XAU_1h_data[[#This Row],[Date]],"dd-mm-yyyy")</f>
        <v>13-07-2004</v>
      </c>
    </row>
    <row r="458" spans="1:10" x14ac:dyDescent="0.3">
      <c r="A458" s="4">
        <v>38181.291666666664</v>
      </c>
      <c r="B458">
        <v>403.6</v>
      </c>
      <c r="C458">
        <v>403.8</v>
      </c>
      <c r="D458">
        <v>403.1</v>
      </c>
      <c r="E458">
        <v>403.3</v>
      </c>
      <c r="F458">
        <v>33</v>
      </c>
      <c r="G458">
        <v>2004</v>
      </c>
      <c r="H458" s="1" t="s">
        <v>21</v>
      </c>
      <c r="I458" s="1" t="s">
        <v>18</v>
      </c>
      <c r="J458" t="str">
        <f>TEXT(XAU_1h_data[[#This Row],[Date]],"dd-mm-yyyy")</f>
        <v>13-07-2004</v>
      </c>
    </row>
    <row r="459" spans="1:10" x14ac:dyDescent="0.3">
      <c r="A459" s="4">
        <v>38181.333333333336</v>
      </c>
      <c r="B459">
        <v>403.6</v>
      </c>
      <c r="C459">
        <v>404.1</v>
      </c>
      <c r="D459">
        <v>403.6</v>
      </c>
      <c r="E459">
        <v>403.8</v>
      </c>
      <c r="F459">
        <v>11</v>
      </c>
      <c r="G459">
        <v>2004</v>
      </c>
      <c r="H459" s="1" t="s">
        <v>21</v>
      </c>
      <c r="I459" s="1" t="s">
        <v>18</v>
      </c>
      <c r="J459" t="str">
        <f>TEXT(XAU_1h_data[[#This Row],[Date]],"dd-mm-yyyy")</f>
        <v>13-07-2004</v>
      </c>
    </row>
    <row r="460" spans="1:10" x14ac:dyDescent="0.3">
      <c r="A460" s="4">
        <v>38181.375</v>
      </c>
      <c r="B460">
        <v>403.8</v>
      </c>
      <c r="C460">
        <v>404.3</v>
      </c>
      <c r="D460">
        <v>403.5</v>
      </c>
      <c r="E460">
        <v>404.3</v>
      </c>
      <c r="F460">
        <v>21</v>
      </c>
      <c r="G460">
        <v>2004</v>
      </c>
      <c r="H460" s="1" t="s">
        <v>21</v>
      </c>
      <c r="I460" s="1" t="s">
        <v>18</v>
      </c>
      <c r="J460" t="str">
        <f>TEXT(XAU_1h_data[[#This Row],[Date]],"dd-mm-yyyy")</f>
        <v>13-07-2004</v>
      </c>
    </row>
    <row r="461" spans="1:10" x14ac:dyDescent="0.3">
      <c r="A461" s="4">
        <v>38181.416666666664</v>
      </c>
      <c r="B461">
        <v>404.5</v>
      </c>
      <c r="C461">
        <v>404.8</v>
      </c>
      <c r="D461">
        <v>404.1</v>
      </c>
      <c r="E461">
        <v>404.3</v>
      </c>
      <c r="F461">
        <v>19</v>
      </c>
      <c r="G461">
        <v>2004</v>
      </c>
      <c r="H461" s="1" t="s">
        <v>21</v>
      </c>
      <c r="I461" s="1" t="s">
        <v>18</v>
      </c>
      <c r="J461" t="str">
        <f>TEXT(XAU_1h_data[[#This Row],[Date]],"dd-mm-yyyy")</f>
        <v>13-07-2004</v>
      </c>
    </row>
    <row r="462" spans="1:10" x14ac:dyDescent="0.3">
      <c r="A462" s="4">
        <v>38181.458333333336</v>
      </c>
      <c r="B462">
        <v>404.3</v>
      </c>
      <c r="C462">
        <v>404.3</v>
      </c>
      <c r="D462">
        <v>403.6</v>
      </c>
      <c r="E462">
        <v>403.8</v>
      </c>
      <c r="F462">
        <v>11</v>
      </c>
      <c r="G462">
        <v>2004</v>
      </c>
      <c r="H462" s="1" t="s">
        <v>21</v>
      </c>
      <c r="I462" s="1" t="s">
        <v>18</v>
      </c>
      <c r="J462" t="str">
        <f>TEXT(XAU_1h_data[[#This Row],[Date]],"dd-mm-yyyy")</f>
        <v>13-07-2004</v>
      </c>
    </row>
    <row r="463" spans="1:10" x14ac:dyDescent="0.3">
      <c r="A463" s="4">
        <v>38181.5</v>
      </c>
      <c r="B463">
        <v>403.8</v>
      </c>
      <c r="C463">
        <v>403.8</v>
      </c>
      <c r="D463">
        <v>402.3</v>
      </c>
      <c r="E463">
        <v>402.5</v>
      </c>
      <c r="F463">
        <v>23</v>
      </c>
      <c r="G463">
        <v>2004</v>
      </c>
      <c r="H463" s="1" t="s">
        <v>21</v>
      </c>
      <c r="I463" s="1" t="s">
        <v>18</v>
      </c>
      <c r="J463" t="str">
        <f>TEXT(XAU_1h_data[[#This Row],[Date]],"dd-mm-yyyy")</f>
        <v>13-07-2004</v>
      </c>
    </row>
    <row r="464" spans="1:10" x14ac:dyDescent="0.3">
      <c r="A464" s="4">
        <v>38181.541666666664</v>
      </c>
      <c r="B464">
        <v>402.3</v>
      </c>
      <c r="C464">
        <v>403.3</v>
      </c>
      <c r="D464">
        <v>402.3</v>
      </c>
      <c r="E464">
        <v>403.1</v>
      </c>
      <c r="F464">
        <v>13</v>
      </c>
      <c r="G464">
        <v>2004</v>
      </c>
      <c r="H464" s="1" t="s">
        <v>21</v>
      </c>
      <c r="I464" s="1" t="s">
        <v>18</v>
      </c>
      <c r="J464" t="str">
        <f>TEXT(XAU_1h_data[[#This Row],[Date]],"dd-mm-yyyy")</f>
        <v>13-07-2004</v>
      </c>
    </row>
    <row r="465" spans="1:10" x14ac:dyDescent="0.3">
      <c r="A465" s="4">
        <v>38181.583333333336</v>
      </c>
      <c r="B465">
        <v>402.8</v>
      </c>
      <c r="C465">
        <v>403.3</v>
      </c>
      <c r="D465">
        <v>400.6</v>
      </c>
      <c r="E465">
        <v>401.8</v>
      </c>
      <c r="F465">
        <v>167</v>
      </c>
      <c r="G465">
        <v>2004</v>
      </c>
      <c r="H465" s="1" t="s">
        <v>21</v>
      </c>
      <c r="I465" s="1" t="s">
        <v>18</v>
      </c>
      <c r="J465" t="str">
        <f>TEXT(XAU_1h_data[[#This Row],[Date]],"dd-mm-yyyy")</f>
        <v>13-07-2004</v>
      </c>
    </row>
    <row r="466" spans="1:10" x14ac:dyDescent="0.3">
      <c r="A466" s="4">
        <v>38181.625</v>
      </c>
      <c r="B466">
        <v>401.6</v>
      </c>
      <c r="C466">
        <v>402.1</v>
      </c>
      <c r="D466">
        <v>400.1</v>
      </c>
      <c r="E466">
        <v>400.1</v>
      </c>
      <c r="F466">
        <v>143</v>
      </c>
      <c r="G466">
        <v>2004</v>
      </c>
      <c r="H466" s="1" t="s">
        <v>21</v>
      </c>
      <c r="I466" s="1" t="s">
        <v>18</v>
      </c>
      <c r="J466" t="str">
        <f>TEXT(XAU_1h_data[[#This Row],[Date]],"dd-mm-yyyy")</f>
        <v>13-07-2004</v>
      </c>
    </row>
    <row r="467" spans="1:10" x14ac:dyDescent="0.3">
      <c r="A467" s="4">
        <v>38181.666666666664</v>
      </c>
      <c r="B467">
        <v>399.6</v>
      </c>
      <c r="C467">
        <v>401.6</v>
      </c>
      <c r="D467">
        <v>399.6</v>
      </c>
      <c r="E467">
        <v>401.3</v>
      </c>
      <c r="F467">
        <v>284</v>
      </c>
      <c r="G467">
        <v>2004</v>
      </c>
      <c r="H467" s="1" t="s">
        <v>21</v>
      </c>
      <c r="I467" s="1" t="s">
        <v>18</v>
      </c>
      <c r="J467" t="str">
        <f>TEXT(XAU_1h_data[[#This Row],[Date]],"dd-mm-yyyy")</f>
        <v>13-07-2004</v>
      </c>
    </row>
    <row r="468" spans="1:10" x14ac:dyDescent="0.3">
      <c r="A468" s="4">
        <v>38181.708333333336</v>
      </c>
      <c r="B468">
        <v>401.1</v>
      </c>
      <c r="C468">
        <v>401.6</v>
      </c>
      <c r="D468">
        <v>399.8</v>
      </c>
      <c r="E468">
        <v>400.1</v>
      </c>
      <c r="F468">
        <v>245</v>
      </c>
      <c r="G468">
        <v>2004</v>
      </c>
      <c r="H468" s="1" t="s">
        <v>21</v>
      </c>
      <c r="I468" s="1" t="s">
        <v>18</v>
      </c>
      <c r="J468" t="str">
        <f>TEXT(XAU_1h_data[[#This Row],[Date]],"dd-mm-yyyy")</f>
        <v>13-07-2004</v>
      </c>
    </row>
    <row r="469" spans="1:10" x14ac:dyDescent="0.3">
      <c r="A469" s="4">
        <v>38181.75</v>
      </c>
      <c r="B469">
        <v>400</v>
      </c>
      <c r="C469">
        <v>401.3</v>
      </c>
      <c r="D469">
        <v>400</v>
      </c>
      <c r="E469">
        <v>400.8</v>
      </c>
      <c r="F469">
        <v>174</v>
      </c>
      <c r="G469">
        <v>2004</v>
      </c>
      <c r="H469" s="1" t="s">
        <v>21</v>
      </c>
      <c r="I469" s="1" t="s">
        <v>18</v>
      </c>
      <c r="J469" t="str">
        <f>TEXT(XAU_1h_data[[#This Row],[Date]],"dd-mm-yyyy")</f>
        <v>13-07-2004</v>
      </c>
    </row>
    <row r="470" spans="1:10" x14ac:dyDescent="0.3">
      <c r="A470" s="4">
        <v>38181.791666666664</v>
      </c>
      <c r="B470">
        <v>401.1</v>
      </c>
      <c r="C470">
        <v>401.8</v>
      </c>
      <c r="D470">
        <v>400.6</v>
      </c>
      <c r="E470">
        <v>401.3</v>
      </c>
      <c r="F470">
        <v>154</v>
      </c>
      <c r="G470">
        <v>2004</v>
      </c>
      <c r="H470" s="1" t="s">
        <v>21</v>
      </c>
      <c r="I470" s="1" t="s">
        <v>18</v>
      </c>
      <c r="J470" t="str">
        <f>TEXT(XAU_1h_data[[#This Row],[Date]],"dd-mm-yyyy")</f>
        <v>13-07-2004</v>
      </c>
    </row>
    <row r="471" spans="1:10" x14ac:dyDescent="0.3">
      <c r="A471" s="4">
        <v>38181.833333333336</v>
      </c>
      <c r="B471">
        <v>401</v>
      </c>
      <c r="C471">
        <v>402.1</v>
      </c>
      <c r="D471">
        <v>400.8</v>
      </c>
      <c r="E471">
        <v>400.8</v>
      </c>
      <c r="F471">
        <v>56</v>
      </c>
      <c r="G471">
        <v>2004</v>
      </c>
      <c r="H471" s="1" t="s">
        <v>21</v>
      </c>
      <c r="I471" s="1" t="s">
        <v>18</v>
      </c>
      <c r="J471" t="str">
        <f>TEXT(XAU_1h_data[[#This Row],[Date]],"dd-mm-yyyy")</f>
        <v>13-07-2004</v>
      </c>
    </row>
    <row r="472" spans="1:10" x14ac:dyDescent="0.3">
      <c r="A472" s="4">
        <v>38181.875</v>
      </c>
      <c r="B472">
        <v>401</v>
      </c>
      <c r="C472">
        <v>401.6</v>
      </c>
      <c r="D472">
        <v>400.8</v>
      </c>
      <c r="E472">
        <v>401</v>
      </c>
      <c r="F472">
        <v>53</v>
      </c>
      <c r="G472">
        <v>2004</v>
      </c>
      <c r="H472" s="1" t="s">
        <v>21</v>
      </c>
      <c r="I472" s="1" t="s">
        <v>18</v>
      </c>
      <c r="J472" t="str">
        <f>TEXT(XAU_1h_data[[#This Row],[Date]],"dd-mm-yyyy")</f>
        <v>13-07-2004</v>
      </c>
    </row>
    <row r="473" spans="1:10" x14ac:dyDescent="0.3">
      <c r="A473" s="4">
        <v>38181.916666666664</v>
      </c>
      <c r="B473">
        <v>400.8</v>
      </c>
      <c r="C473">
        <v>401.8</v>
      </c>
      <c r="D473">
        <v>400.8</v>
      </c>
      <c r="E473">
        <v>401.1</v>
      </c>
      <c r="F473">
        <v>30</v>
      </c>
      <c r="G473">
        <v>2004</v>
      </c>
      <c r="H473" s="1" t="s">
        <v>21</v>
      </c>
      <c r="I473" s="1" t="s">
        <v>18</v>
      </c>
      <c r="J473" t="str">
        <f>TEXT(XAU_1h_data[[#This Row],[Date]],"dd-mm-yyyy")</f>
        <v>13-07-2004</v>
      </c>
    </row>
    <row r="474" spans="1:10" x14ac:dyDescent="0.3">
      <c r="A474" s="4">
        <v>38181.958333333336</v>
      </c>
      <c r="B474">
        <v>400.8</v>
      </c>
      <c r="C474">
        <v>403.1</v>
      </c>
      <c r="D474">
        <v>400.8</v>
      </c>
      <c r="E474">
        <v>403.1</v>
      </c>
      <c r="F474">
        <v>33</v>
      </c>
      <c r="G474">
        <v>2004</v>
      </c>
      <c r="H474" s="1" t="s">
        <v>21</v>
      </c>
      <c r="I474" s="1" t="s">
        <v>18</v>
      </c>
      <c r="J474" t="str">
        <f>TEXT(XAU_1h_data[[#This Row],[Date]],"dd-mm-yyyy")</f>
        <v>13-07-2004</v>
      </c>
    </row>
    <row r="475" spans="1:10" x14ac:dyDescent="0.3">
      <c r="A475" s="4">
        <v>38182.041666666664</v>
      </c>
      <c r="B475">
        <v>400.8</v>
      </c>
      <c r="C475">
        <v>401</v>
      </c>
      <c r="D475">
        <v>400.8</v>
      </c>
      <c r="E475">
        <v>401</v>
      </c>
      <c r="F475">
        <v>15</v>
      </c>
      <c r="G475">
        <v>2004</v>
      </c>
      <c r="H475" s="1" t="s">
        <v>21</v>
      </c>
      <c r="I475" s="1" t="s">
        <v>19</v>
      </c>
      <c r="J475" t="str">
        <f>TEXT(XAU_1h_data[[#This Row],[Date]],"dd-mm-yyyy")</f>
        <v>14-07-2004</v>
      </c>
    </row>
    <row r="476" spans="1:10" x14ac:dyDescent="0.3">
      <c r="A476" s="4">
        <v>38182.083333333336</v>
      </c>
      <c r="B476">
        <v>400.8</v>
      </c>
      <c r="C476">
        <v>402.3</v>
      </c>
      <c r="D476">
        <v>400.8</v>
      </c>
      <c r="E476">
        <v>402</v>
      </c>
      <c r="F476">
        <v>36</v>
      </c>
      <c r="G476">
        <v>2004</v>
      </c>
      <c r="H476" s="1" t="s">
        <v>21</v>
      </c>
      <c r="I476" s="1" t="s">
        <v>19</v>
      </c>
      <c r="J476" t="str">
        <f>TEXT(XAU_1h_data[[#This Row],[Date]],"dd-mm-yyyy")</f>
        <v>14-07-2004</v>
      </c>
    </row>
    <row r="477" spans="1:10" x14ac:dyDescent="0.3">
      <c r="A477" s="4">
        <v>38182.125</v>
      </c>
      <c r="B477">
        <v>402.1</v>
      </c>
      <c r="C477">
        <v>402.8</v>
      </c>
      <c r="D477">
        <v>402.1</v>
      </c>
      <c r="E477">
        <v>402.6</v>
      </c>
      <c r="F477">
        <v>27</v>
      </c>
      <c r="G477">
        <v>2004</v>
      </c>
      <c r="H477" s="1" t="s">
        <v>21</v>
      </c>
      <c r="I477" s="1" t="s">
        <v>19</v>
      </c>
      <c r="J477" t="str">
        <f>TEXT(XAU_1h_data[[#This Row],[Date]],"dd-mm-yyyy")</f>
        <v>14-07-2004</v>
      </c>
    </row>
    <row r="478" spans="1:10" x14ac:dyDescent="0.3">
      <c r="A478" s="4">
        <v>38182.166666666664</v>
      </c>
      <c r="B478">
        <v>402.6</v>
      </c>
      <c r="C478">
        <v>402.8</v>
      </c>
      <c r="D478">
        <v>402.5</v>
      </c>
      <c r="E478">
        <v>402.6</v>
      </c>
      <c r="F478">
        <v>19</v>
      </c>
      <c r="G478">
        <v>2004</v>
      </c>
      <c r="H478" s="1" t="s">
        <v>21</v>
      </c>
      <c r="I478" s="1" t="s">
        <v>19</v>
      </c>
      <c r="J478" t="str">
        <f>TEXT(XAU_1h_data[[#This Row],[Date]],"dd-mm-yyyy")</f>
        <v>14-07-2004</v>
      </c>
    </row>
    <row r="479" spans="1:10" x14ac:dyDescent="0.3">
      <c r="A479" s="4">
        <v>38182.208333333336</v>
      </c>
      <c r="B479">
        <v>402.6</v>
      </c>
      <c r="C479">
        <v>403.1</v>
      </c>
      <c r="D479">
        <v>402.6</v>
      </c>
      <c r="E479">
        <v>403.1</v>
      </c>
      <c r="F479">
        <v>22</v>
      </c>
      <c r="G479">
        <v>2004</v>
      </c>
      <c r="H479" s="1" t="s">
        <v>21</v>
      </c>
      <c r="I479" s="1" t="s">
        <v>19</v>
      </c>
      <c r="J479" t="str">
        <f>TEXT(XAU_1h_data[[#This Row],[Date]],"dd-mm-yyyy")</f>
        <v>14-07-2004</v>
      </c>
    </row>
    <row r="480" spans="1:10" x14ac:dyDescent="0.3">
      <c r="A480" s="4">
        <v>38182.25</v>
      </c>
      <c r="B480">
        <v>403.3</v>
      </c>
      <c r="C480">
        <v>403.3</v>
      </c>
      <c r="D480">
        <v>402.1</v>
      </c>
      <c r="E480">
        <v>402.1</v>
      </c>
      <c r="F480">
        <v>37</v>
      </c>
      <c r="G480">
        <v>2004</v>
      </c>
      <c r="H480" s="1" t="s">
        <v>21</v>
      </c>
      <c r="I480" s="1" t="s">
        <v>19</v>
      </c>
      <c r="J480" t="str">
        <f>TEXT(XAU_1h_data[[#This Row],[Date]],"dd-mm-yyyy")</f>
        <v>14-07-2004</v>
      </c>
    </row>
    <row r="481" spans="1:10" x14ac:dyDescent="0.3">
      <c r="A481" s="4">
        <v>38182.291666666664</v>
      </c>
      <c r="B481">
        <v>402.1</v>
      </c>
      <c r="C481">
        <v>402.6</v>
      </c>
      <c r="D481">
        <v>401.8</v>
      </c>
      <c r="E481">
        <v>402.5</v>
      </c>
      <c r="F481">
        <v>39</v>
      </c>
      <c r="G481">
        <v>2004</v>
      </c>
      <c r="H481" s="1" t="s">
        <v>21</v>
      </c>
      <c r="I481" s="1" t="s">
        <v>19</v>
      </c>
      <c r="J481" t="str">
        <f>TEXT(XAU_1h_data[[#This Row],[Date]],"dd-mm-yyyy")</f>
        <v>14-07-2004</v>
      </c>
    </row>
    <row r="482" spans="1:10" x14ac:dyDescent="0.3">
      <c r="A482" s="4">
        <v>38182.333333333336</v>
      </c>
      <c r="B482">
        <v>402.6</v>
      </c>
      <c r="C482">
        <v>403</v>
      </c>
      <c r="D482">
        <v>402.5</v>
      </c>
      <c r="E482">
        <v>402.8</v>
      </c>
      <c r="F482">
        <v>15</v>
      </c>
      <c r="G482">
        <v>2004</v>
      </c>
      <c r="H482" s="1" t="s">
        <v>21</v>
      </c>
      <c r="I482" s="1" t="s">
        <v>19</v>
      </c>
      <c r="J482" t="str">
        <f>TEXT(XAU_1h_data[[#This Row],[Date]],"dd-mm-yyyy")</f>
        <v>14-07-2004</v>
      </c>
    </row>
    <row r="483" spans="1:10" x14ac:dyDescent="0.3">
      <c r="A483" s="4">
        <v>38182.375</v>
      </c>
      <c r="B483">
        <v>403.8</v>
      </c>
      <c r="C483">
        <v>403.8</v>
      </c>
      <c r="D483">
        <v>403.6</v>
      </c>
      <c r="E483">
        <v>403.6</v>
      </c>
      <c r="F483">
        <v>9</v>
      </c>
      <c r="G483">
        <v>2004</v>
      </c>
      <c r="H483" s="1" t="s">
        <v>21</v>
      </c>
      <c r="I483" s="1" t="s">
        <v>19</v>
      </c>
      <c r="J483" t="str">
        <f>TEXT(XAU_1h_data[[#This Row],[Date]],"dd-mm-yyyy")</f>
        <v>14-07-2004</v>
      </c>
    </row>
    <row r="484" spans="1:10" x14ac:dyDescent="0.3">
      <c r="A484" s="4">
        <v>38182.416666666664</v>
      </c>
      <c r="B484">
        <v>403.3</v>
      </c>
      <c r="C484">
        <v>404.1</v>
      </c>
      <c r="D484">
        <v>403.3</v>
      </c>
      <c r="E484">
        <v>403.6</v>
      </c>
      <c r="F484">
        <v>24</v>
      </c>
      <c r="G484">
        <v>2004</v>
      </c>
      <c r="H484" s="1" t="s">
        <v>21</v>
      </c>
      <c r="I484" s="1" t="s">
        <v>19</v>
      </c>
      <c r="J484" t="str">
        <f>TEXT(XAU_1h_data[[#This Row],[Date]],"dd-mm-yyyy")</f>
        <v>14-07-2004</v>
      </c>
    </row>
    <row r="485" spans="1:10" x14ac:dyDescent="0.3">
      <c r="A485" s="4">
        <v>38182.458333333336</v>
      </c>
      <c r="B485">
        <v>403.3</v>
      </c>
      <c r="C485">
        <v>403.3</v>
      </c>
      <c r="D485">
        <v>402.8</v>
      </c>
      <c r="E485">
        <v>402.8</v>
      </c>
      <c r="F485">
        <v>16</v>
      </c>
      <c r="G485">
        <v>2004</v>
      </c>
      <c r="H485" s="1" t="s">
        <v>21</v>
      </c>
      <c r="I485" s="1" t="s">
        <v>19</v>
      </c>
      <c r="J485" t="str">
        <f>TEXT(XAU_1h_data[[#This Row],[Date]],"dd-mm-yyyy")</f>
        <v>14-07-2004</v>
      </c>
    </row>
    <row r="486" spans="1:10" x14ac:dyDescent="0.3">
      <c r="A486" s="4">
        <v>38182.5</v>
      </c>
      <c r="B486">
        <v>402.5</v>
      </c>
      <c r="C486">
        <v>403.3</v>
      </c>
      <c r="D486">
        <v>402.5</v>
      </c>
      <c r="E486">
        <v>402.6</v>
      </c>
      <c r="F486">
        <v>16</v>
      </c>
      <c r="G486">
        <v>2004</v>
      </c>
      <c r="H486" s="1" t="s">
        <v>21</v>
      </c>
      <c r="I486" s="1" t="s">
        <v>19</v>
      </c>
      <c r="J486" t="str">
        <f>TEXT(XAU_1h_data[[#This Row],[Date]],"dd-mm-yyyy")</f>
        <v>14-07-2004</v>
      </c>
    </row>
    <row r="487" spans="1:10" x14ac:dyDescent="0.3">
      <c r="A487" s="4">
        <v>38182.541666666664</v>
      </c>
      <c r="B487">
        <v>402.6</v>
      </c>
      <c r="C487">
        <v>403.3</v>
      </c>
      <c r="D487">
        <v>402</v>
      </c>
      <c r="E487">
        <v>403.1</v>
      </c>
      <c r="F487">
        <v>39</v>
      </c>
      <c r="G487">
        <v>2004</v>
      </c>
      <c r="H487" s="1" t="s">
        <v>21</v>
      </c>
      <c r="I487" s="1" t="s">
        <v>19</v>
      </c>
      <c r="J487" t="str">
        <f>TEXT(XAU_1h_data[[#This Row],[Date]],"dd-mm-yyyy")</f>
        <v>14-07-2004</v>
      </c>
    </row>
    <row r="488" spans="1:10" x14ac:dyDescent="0.3">
      <c r="A488" s="4">
        <v>38182.583333333336</v>
      </c>
      <c r="B488">
        <v>402.6</v>
      </c>
      <c r="C488">
        <v>405.8</v>
      </c>
      <c r="D488">
        <v>402.6</v>
      </c>
      <c r="E488">
        <v>405.1</v>
      </c>
      <c r="F488">
        <v>125</v>
      </c>
      <c r="G488">
        <v>2004</v>
      </c>
      <c r="H488" s="1" t="s">
        <v>21</v>
      </c>
      <c r="I488" s="1" t="s">
        <v>19</v>
      </c>
      <c r="J488" t="str">
        <f>TEXT(XAU_1h_data[[#This Row],[Date]],"dd-mm-yyyy")</f>
        <v>14-07-2004</v>
      </c>
    </row>
    <row r="489" spans="1:10" x14ac:dyDescent="0.3">
      <c r="A489" s="4">
        <v>38182.625</v>
      </c>
      <c r="B489">
        <v>405.1</v>
      </c>
      <c r="C489">
        <v>405.6</v>
      </c>
      <c r="D489">
        <v>403.6</v>
      </c>
      <c r="E489">
        <v>403.6</v>
      </c>
      <c r="F489">
        <v>128</v>
      </c>
      <c r="G489">
        <v>2004</v>
      </c>
      <c r="H489" s="1" t="s">
        <v>21</v>
      </c>
      <c r="I489" s="1" t="s">
        <v>19</v>
      </c>
      <c r="J489" t="str">
        <f>TEXT(XAU_1h_data[[#This Row],[Date]],"dd-mm-yyyy")</f>
        <v>14-07-2004</v>
      </c>
    </row>
    <row r="490" spans="1:10" x14ac:dyDescent="0.3">
      <c r="A490" s="4">
        <v>38182.666666666664</v>
      </c>
      <c r="B490">
        <v>403.6</v>
      </c>
      <c r="C490">
        <v>403.8</v>
      </c>
      <c r="D490">
        <v>402.1</v>
      </c>
      <c r="E490">
        <v>403.1</v>
      </c>
      <c r="F490">
        <v>131</v>
      </c>
      <c r="G490">
        <v>2004</v>
      </c>
      <c r="H490" s="1" t="s">
        <v>21</v>
      </c>
      <c r="I490" s="1" t="s">
        <v>19</v>
      </c>
      <c r="J490" t="str">
        <f>TEXT(XAU_1h_data[[#This Row],[Date]],"dd-mm-yyyy")</f>
        <v>14-07-2004</v>
      </c>
    </row>
    <row r="491" spans="1:10" x14ac:dyDescent="0.3">
      <c r="A491" s="4">
        <v>38182.708333333336</v>
      </c>
      <c r="B491">
        <v>403.1</v>
      </c>
      <c r="C491">
        <v>403.8</v>
      </c>
      <c r="D491">
        <v>402.8</v>
      </c>
      <c r="E491">
        <v>403.6</v>
      </c>
      <c r="F491">
        <v>105</v>
      </c>
      <c r="G491">
        <v>2004</v>
      </c>
      <c r="H491" s="1" t="s">
        <v>21</v>
      </c>
      <c r="I491" s="1" t="s">
        <v>19</v>
      </c>
      <c r="J491" t="str">
        <f>TEXT(XAU_1h_data[[#This Row],[Date]],"dd-mm-yyyy")</f>
        <v>14-07-2004</v>
      </c>
    </row>
    <row r="492" spans="1:10" x14ac:dyDescent="0.3">
      <c r="A492" s="4">
        <v>38182.75</v>
      </c>
      <c r="B492">
        <v>403.6</v>
      </c>
      <c r="C492">
        <v>404.5</v>
      </c>
      <c r="D492">
        <v>403.6</v>
      </c>
      <c r="E492">
        <v>404.1</v>
      </c>
      <c r="F492">
        <v>78</v>
      </c>
      <c r="G492">
        <v>2004</v>
      </c>
      <c r="H492" s="1" t="s">
        <v>21</v>
      </c>
      <c r="I492" s="1" t="s">
        <v>19</v>
      </c>
      <c r="J492" t="str">
        <f>TEXT(XAU_1h_data[[#This Row],[Date]],"dd-mm-yyyy")</f>
        <v>14-07-2004</v>
      </c>
    </row>
    <row r="493" spans="1:10" x14ac:dyDescent="0.3">
      <c r="A493" s="4">
        <v>38182.791666666664</v>
      </c>
      <c r="B493">
        <v>403.8</v>
      </c>
      <c r="C493">
        <v>404.8</v>
      </c>
      <c r="D493">
        <v>403.8</v>
      </c>
      <c r="E493">
        <v>404.3</v>
      </c>
      <c r="F493">
        <v>68</v>
      </c>
      <c r="G493">
        <v>2004</v>
      </c>
      <c r="H493" s="1" t="s">
        <v>21</v>
      </c>
      <c r="I493" s="1" t="s">
        <v>19</v>
      </c>
      <c r="J493" t="str">
        <f>TEXT(XAU_1h_data[[#This Row],[Date]],"dd-mm-yyyy")</f>
        <v>14-07-2004</v>
      </c>
    </row>
    <row r="494" spans="1:10" x14ac:dyDescent="0.3">
      <c r="A494" s="4">
        <v>38182.833333333336</v>
      </c>
      <c r="B494">
        <v>404.6</v>
      </c>
      <c r="C494">
        <v>405.1</v>
      </c>
      <c r="D494">
        <v>404.3</v>
      </c>
      <c r="E494">
        <v>404.6</v>
      </c>
      <c r="F494">
        <v>19</v>
      </c>
      <c r="G494">
        <v>2004</v>
      </c>
      <c r="H494" s="1" t="s">
        <v>21</v>
      </c>
      <c r="I494" s="1" t="s">
        <v>19</v>
      </c>
      <c r="J494" t="str">
        <f>TEXT(XAU_1h_data[[#This Row],[Date]],"dd-mm-yyyy")</f>
        <v>14-07-2004</v>
      </c>
    </row>
    <row r="495" spans="1:10" x14ac:dyDescent="0.3">
      <c r="A495" s="4">
        <v>38182.875</v>
      </c>
      <c r="B495">
        <v>404.3</v>
      </c>
      <c r="C495">
        <v>404.8</v>
      </c>
      <c r="D495">
        <v>404.3</v>
      </c>
      <c r="E495">
        <v>404.8</v>
      </c>
      <c r="F495">
        <v>5</v>
      </c>
      <c r="G495">
        <v>2004</v>
      </c>
      <c r="H495" s="1" t="s">
        <v>21</v>
      </c>
      <c r="I495" s="1" t="s">
        <v>19</v>
      </c>
      <c r="J495" t="str">
        <f>TEXT(XAU_1h_data[[#This Row],[Date]],"dd-mm-yyyy")</f>
        <v>14-07-2004</v>
      </c>
    </row>
    <row r="496" spans="1:10" x14ac:dyDescent="0.3">
      <c r="A496" s="4">
        <v>38182.916666666664</v>
      </c>
      <c r="B496">
        <v>404.6</v>
      </c>
      <c r="C496">
        <v>405.3</v>
      </c>
      <c r="D496">
        <v>404.6</v>
      </c>
      <c r="E496">
        <v>404.8</v>
      </c>
      <c r="F496">
        <v>11</v>
      </c>
      <c r="G496">
        <v>2004</v>
      </c>
      <c r="H496" s="1" t="s">
        <v>21</v>
      </c>
      <c r="I496" s="1" t="s">
        <v>19</v>
      </c>
      <c r="J496" t="str">
        <f>TEXT(XAU_1h_data[[#This Row],[Date]],"dd-mm-yyyy")</f>
        <v>14-07-2004</v>
      </c>
    </row>
    <row r="497" spans="1:10" x14ac:dyDescent="0.3">
      <c r="A497" s="4">
        <v>38182.958333333336</v>
      </c>
      <c r="B497">
        <v>405.1</v>
      </c>
      <c r="C497">
        <v>405.1</v>
      </c>
      <c r="D497">
        <v>404.3</v>
      </c>
      <c r="E497">
        <v>404.8</v>
      </c>
      <c r="F497">
        <v>6</v>
      </c>
      <c r="G497">
        <v>2004</v>
      </c>
      <c r="H497" s="1" t="s">
        <v>21</v>
      </c>
      <c r="I497" s="1" t="s">
        <v>19</v>
      </c>
      <c r="J497" t="str">
        <f>TEXT(XAU_1h_data[[#This Row],[Date]],"dd-mm-yyyy")</f>
        <v>14-07-2004</v>
      </c>
    </row>
    <row r="498" spans="1:10" x14ac:dyDescent="0.3">
      <c r="A498" s="4">
        <v>38183.041666666664</v>
      </c>
      <c r="B498">
        <v>404.3</v>
      </c>
      <c r="C498">
        <v>404.3</v>
      </c>
      <c r="D498">
        <v>404.1</v>
      </c>
      <c r="E498">
        <v>404.3</v>
      </c>
      <c r="F498">
        <v>18</v>
      </c>
      <c r="G498">
        <v>2004</v>
      </c>
      <c r="H498" s="1" t="s">
        <v>21</v>
      </c>
      <c r="I498" s="1" t="s">
        <v>20</v>
      </c>
      <c r="J498" t="str">
        <f>TEXT(XAU_1h_data[[#This Row],[Date]],"dd-mm-yyyy")</f>
        <v>15-07-2004</v>
      </c>
    </row>
    <row r="499" spans="1:10" x14ac:dyDescent="0.3">
      <c r="A499" s="4">
        <v>38183.083333333336</v>
      </c>
      <c r="B499">
        <v>404.1</v>
      </c>
      <c r="C499">
        <v>404.3</v>
      </c>
      <c r="D499">
        <v>403.3</v>
      </c>
      <c r="E499">
        <v>403.3</v>
      </c>
      <c r="F499">
        <v>45</v>
      </c>
      <c r="G499">
        <v>2004</v>
      </c>
      <c r="H499" s="1" t="s">
        <v>21</v>
      </c>
      <c r="I499" s="1" t="s">
        <v>20</v>
      </c>
      <c r="J499" t="str">
        <f>TEXT(XAU_1h_data[[#This Row],[Date]],"dd-mm-yyyy")</f>
        <v>15-07-2004</v>
      </c>
    </row>
    <row r="500" spans="1:10" x14ac:dyDescent="0.3">
      <c r="A500" s="4">
        <v>38183.125</v>
      </c>
      <c r="B500">
        <v>403.6</v>
      </c>
      <c r="C500">
        <v>404.1</v>
      </c>
      <c r="D500">
        <v>403.3</v>
      </c>
      <c r="E500">
        <v>403.6</v>
      </c>
      <c r="F500">
        <v>36</v>
      </c>
      <c r="G500">
        <v>2004</v>
      </c>
      <c r="H500" s="1" t="s">
        <v>21</v>
      </c>
      <c r="I500" s="1" t="s">
        <v>20</v>
      </c>
      <c r="J500" t="str">
        <f>TEXT(XAU_1h_data[[#This Row],[Date]],"dd-mm-yyyy")</f>
        <v>15-07-2004</v>
      </c>
    </row>
    <row r="501" spans="1:10" x14ac:dyDescent="0.3">
      <c r="A501" s="4">
        <v>38183.166666666664</v>
      </c>
      <c r="B501">
        <v>403.6</v>
      </c>
      <c r="C501">
        <v>404.3</v>
      </c>
      <c r="D501">
        <v>403.3</v>
      </c>
      <c r="E501">
        <v>403.5</v>
      </c>
      <c r="F501">
        <v>26</v>
      </c>
      <c r="G501">
        <v>2004</v>
      </c>
      <c r="H501" s="1" t="s">
        <v>21</v>
      </c>
      <c r="I501" s="1" t="s">
        <v>20</v>
      </c>
      <c r="J501" t="str">
        <f>TEXT(XAU_1h_data[[#This Row],[Date]],"dd-mm-yyyy")</f>
        <v>15-07-2004</v>
      </c>
    </row>
    <row r="502" spans="1:10" x14ac:dyDescent="0.3">
      <c r="A502" s="4">
        <v>38183.208333333336</v>
      </c>
      <c r="B502">
        <v>403.3</v>
      </c>
      <c r="C502">
        <v>404</v>
      </c>
      <c r="D502">
        <v>403.1</v>
      </c>
      <c r="E502">
        <v>403.1</v>
      </c>
      <c r="F502">
        <v>25</v>
      </c>
      <c r="G502">
        <v>2004</v>
      </c>
      <c r="H502" s="1" t="s">
        <v>21</v>
      </c>
      <c r="I502" s="1" t="s">
        <v>20</v>
      </c>
      <c r="J502" t="str">
        <f>TEXT(XAU_1h_data[[#This Row],[Date]],"dd-mm-yyyy")</f>
        <v>15-07-2004</v>
      </c>
    </row>
    <row r="503" spans="1:10" x14ac:dyDescent="0.3">
      <c r="A503" s="4">
        <v>38183.25</v>
      </c>
      <c r="B503">
        <v>403</v>
      </c>
      <c r="C503">
        <v>403.3</v>
      </c>
      <c r="D503">
        <v>402.6</v>
      </c>
      <c r="E503">
        <v>402.6</v>
      </c>
      <c r="F503">
        <v>23</v>
      </c>
      <c r="G503">
        <v>2004</v>
      </c>
      <c r="H503" s="1" t="s">
        <v>21</v>
      </c>
      <c r="I503" s="1" t="s">
        <v>20</v>
      </c>
      <c r="J503" t="str">
        <f>TEXT(XAU_1h_data[[#This Row],[Date]],"dd-mm-yyyy")</f>
        <v>15-07-2004</v>
      </c>
    </row>
    <row r="504" spans="1:10" x14ac:dyDescent="0.3">
      <c r="A504" s="4">
        <v>38183.291666666664</v>
      </c>
      <c r="B504">
        <v>402.8</v>
      </c>
      <c r="C504">
        <v>403.5</v>
      </c>
      <c r="D504">
        <v>402.6</v>
      </c>
      <c r="E504">
        <v>403.1</v>
      </c>
      <c r="F504">
        <v>49</v>
      </c>
      <c r="G504">
        <v>2004</v>
      </c>
      <c r="H504" s="1" t="s">
        <v>21</v>
      </c>
      <c r="I504" s="1" t="s">
        <v>20</v>
      </c>
      <c r="J504" t="str">
        <f>TEXT(XAU_1h_data[[#This Row],[Date]],"dd-mm-yyyy")</f>
        <v>15-07-2004</v>
      </c>
    </row>
    <row r="505" spans="1:10" x14ac:dyDescent="0.3">
      <c r="A505" s="4">
        <v>38183.333333333336</v>
      </c>
      <c r="B505">
        <v>403.1</v>
      </c>
      <c r="C505">
        <v>403.1</v>
      </c>
      <c r="D505">
        <v>401.3</v>
      </c>
      <c r="E505">
        <v>402.1</v>
      </c>
      <c r="F505">
        <v>27</v>
      </c>
      <c r="G505">
        <v>2004</v>
      </c>
      <c r="H505" s="1" t="s">
        <v>21</v>
      </c>
      <c r="I505" s="1" t="s">
        <v>20</v>
      </c>
      <c r="J505" t="str">
        <f>TEXT(XAU_1h_data[[#This Row],[Date]],"dd-mm-yyyy")</f>
        <v>15-07-2004</v>
      </c>
    </row>
    <row r="506" spans="1:10" x14ac:dyDescent="0.3">
      <c r="A506" s="4">
        <v>38183.375</v>
      </c>
      <c r="B506">
        <v>402.3</v>
      </c>
      <c r="C506">
        <v>402.3</v>
      </c>
      <c r="D506">
        <v>401.8</v>
      </c>
      <c r="E506">
        <v>402.1</v>
      </c>
      <c r="F506">
        <v>16</v>
      </c>
      <c r="G506">
        <v>2004</v>
      </c>
      <c r="H506" s="1" t="s">
        <v>21</v>
      </c>
      <c r="I506" s="1" t="s">
        <v>20</v>
      </c>
      <c r="J506" t="str">
        <f>TEXT(XAU_1h_data[[#This Row],[Date]],"dd-mm-yyyy")</f>
        <v>15-07-2004</v>
      </c>
    </row>
    <row r="507" spans="1:10" x14ac:dyDescent="0.3">
      <c r="A507" s="4">
        <v>38183.416666666664</v>
      </c>
      <c r="B507">
        <v>402.1</v>
      </c>
      <c r="C507">
        <v>402.8</v>
      </c>
      <c r="D507">
        <v>402.1</v>
      </c>
      <c r="E507">
        <v>402.6</v>
      </c>
      <c r="F507">
        <v>23</v>
      </c>
      <c r="G507">
        <v>2004</v>
      </c>
      <c r="H507" s="1" t="s">
        <v>21</v>
      </c>
      <c r="I507" s="1" t="s">
        <v>20</v>
      </c>
      <c r="J507" t="str">
        <f>TEXT(XAU_1h_data[[#This Row],[Date]],"dd-mm-yyyy")</f>
        <v>15-07-2004</v>
      </c>
    </row>
    <row r="508" spans="1:10" x14ac:dyDescent="0.3">
      <c r="A508" s="4">
        <v>38183.458333333336</v>
      </c>
      <c r="B508">
        <v>402.8</v>
      </c>
      <c r="C508">
        <v>403.8</v>
      </c>
      <c r="D508">
        <v>402.8</v>
      </c>
      <c r="E508">
        <v>403.3</v>
      </c>
      <c r="F508">
        <v>35</v>
      </c>
      <c r="G508">
        <v>2004</v>
      </c>
      <c r="H508" s="1" t="s">
        <v>21</v>
      </c>
      <c r="I508" s="1" t="s">
        <v>20</v>
      </c>
      <c r="J508" t="str">
        <f>TEXT(XAU_1h_data[[#This Row],[Date]],"dd-mm-yyyy")</f>
        <v>15-07-2004</v>
      </c>
    </row>
    <row r="509" spans="1:10" x14ac:dyDescent="0.3">
      <c r="A509" s="4">
        <v>38183.5</v>
      </c>
      <c r="B509">
        <v>403.3</v>
      </c>
      <c r="C509">
        <v>403.3</v>
      </c>
      <c r="D509">
        <v>403</v>
      </c>
      <c r="E509">
        <v>403</v>
      </c>
      <c r="F509">
        <v>14</v>
      </c>
      <c r="G509">
        <v>2004</v>
      </c>
      <c r="H509" s="1" t="s">
        <v>21</v>
      </c>
      <c r="I509" s="1" t="s">
        <v>20</v>
      </c>
      <c r="J509" t="str">
        <f>TEXT(XAU_1h_data[[#This Row],[Date]],"dd-mm-yyyy")</f>
        <v>15-07-2004</v>
      </c>
    </row>
    <row r="510" spans="1:10" x14ac:dyDescent="0.3">
      <c r="A510" s="4">
        <v>38183.541666666664</v>
      </c>
      <c r="B510">
        <v>403</v>
      </c>
      <c r="C510">
        <v>403.6</v>
      </c>
      <c r="D510">
        <v>403</v>
      </c>
      <c r="E510">
        <v>403.3</v>
      </c>
      <c r="F510">
        <v>26</v>
      </c>
      <c r="G510">
        <v>2004</v>
      </c>
      <c r="H510" s="1" t="s">
        <v>21</v>
      </c>
      <c r="I510" s="1" t="s">
        <v>20</v>
      </c>
      <c r="J510" t="str">
        <f>TEXT(XAU_1h_data[[#This Row],[Date]],"dd-mm-yyyy")</f>
        <v>15-07-2004</v>
      </c>
    </row>
    <row r="511" spans="1:10" x14ac:dyDescent="0.3">
      <c r="A511" s="4">
        <v>38183.583333333336</v>
      </c>
      <c r="B511">
        <v>403.3</v>
      </c>
      <c r="C511">
        <v>404.6</v>
      </c>
      <c r="D511">
        <v>403.3</v>
      </c>
      <c r="E511">
        <v>404.3</v>
      </c>
      <c r="F511">
        <v>107</v>
      </c>
      <c r="G511">
        <v>2004</v>
      </c>
      <c r="H511" s="1" t="s">
        <v>21</v>
      </c>
      <c r="I511" s="1" t="s">
        <v>20</v>
      </c>
      <c r="J511" t="str">
        <f>TEXT(XAU_1h_data[[#This Row],[Date]],"dd-mm-yyyy")</f>
        <v>15-07-2004</v>
      </c>
    </row>
    <row r="512" spans="1:10" x14ac:dyDescent="0.3">
      <c r="A512" s="4">
        <v>38183.625</v>
      </c>
      <c r="B512">
        <v>402.8</v>
      </c>
      <c r="C512">
        <v>403.3</v>
      </c>
      <c r="D512">
        <v>400.8</v>
      </c>
      <c r="E512">
        <v>402.8</v>
      </c>
      <c r="F512">
        <v>277</v>
      </c>
      <c r="G512">
        <v>2004</v>
      </c>
      <c r="H512" s="1" t="s">
        <v>21</v>
      </c>
      <c r="I512" s="1" t="s">
        <v>20</v>
      </c>
      <c r="J512" t="str">
        <f>TEXT(XAU_1h_data[[#This Row],[Date]],"dd-mm-yyyy")</f>
        <v>15-07-2004</v>
      </c>
    </row>
    <row r="513" spans="1:10" x14ac:dyDescent="0.3">
      <c r="A513" s="4">
        <v>38183.666666666664</v>
      </c>
      <c r="B513">
        <v>403</v>
      </c>
      <c r="C513">
        <v>404.8</v>
      </c>
      <c r="D513">
        <v>402.3</v>
      </c>
      <c r="E513">
        <v>404.6</v>
      </c>
      <c r="F513">
        <v>277</v>
      </c>
      <c r="G513">
        <v>2004</v>
      </c>
      <c r="H513" s="1" t="s">
        <v>21</v>
      </c>
      <c r="I513" s="1" t="s">
        <v>20</v>
      </c>
      <c r="J513" t="str">
        <f>TEXT(XAU_1h_data[[#This Row],[Date]],"dd-mm-yyyy")</f>
        <v>15-07-2004</v>
      </c>
    </row>
    <row r="514" spans="1:10" x14ac:dyDescent="0.3">
      <c r="A514" s="4">
        <v>38183.708333333336</v>
      </c>
      <c r="B514">
        <v>404.3</v>
      </c>
      <c r="C514">
        <v>405.1</v>
      </c>
      <c r="D514">
        <v>403.8</v>
      </c>
      <c r="E514">
        <v>404.3</v>
      </c>
      <c r="F514">
        <v>225</v>
      </c>
      <c r="G514">
        <v>2004</v>
      </c>
      <c r="H514" s="1" t="s">
        <v>21</v>
      </c>
      <c r="I514" s="1" t="s">
        <v>20</v>
      </c>
      <c r="J514" t="str">
        <f>TEXT(XAU_1h_data[[#This Row],[Date]],"dd-mm-yyyy")</f>
        <v>15-07-2004</v>
      </c>
    </row>
    <row r="515" spans="1:10" x14ac:dyDescent="0.3">
      <c r="A515" s="4">
        <v>38183.75</v>
      </c>
      <c r="B515">
        <v>404.3</v>
      </c>
      <c r="C515">
        <v>404.8</v>
      </c>
      <c r="D515">
        <v>402.8</v>
      </c>
      <c r="E515">
        <v>403.8</v>
      </c>
      <c r="F515">
        <v>293</v>
      </c>
      <c r="G515">
        <v>2004</v>
      </c>
      <c r="H515" s="1" t="s">
        <v>21</v>
      </c>
      <c r="I515" s="1" t="s">
        <v>20</v>
      </c>
      <c r="J515" t="str">
        <f>TEXT(XAU_1h_data[[#This Row],[Date]],"dd-mm-yyyy")</f>
        <v>15-07-2004</v>
      </c>
    </row>
    <row r="516" spans="1:10" x14ac:dyDescent="0.3">
      <c r="A516" s="4">
        <v>38183.791666666664</v>
      </c>
      <c r="B516">
        <v>403.5</v>
      </c>
      <c r="C516">
        <v>404.1</v>
      </c>
      <c r="D516">
        <v>402.6</v>
      </c>
      <c r="E516">
        <v>403</v>
      </c>
      <c r="F516">
        <v>175</v>
      </c>
      <c r="G516">
        <v>2004</v>
      </c>
      <c r="H516" s="1" t="s">
        <v>21</v>
      </c>
      <c r="I516" s="1" t="s">
        <v>20</v>
      </c>
      <c r="J516" t="str">
        <f>TEXT(XAU_1h_data[[#This Row],[Date]],"dd-mm-yyyy")</f>
        <v>15-07-2004</v>
      </c>
    </row>
    <row r="517" spans="1:10" x14ac:dyDescent="0.3">
      <c r="A517" s="4">
        <v>38183.833333333336</v>
      </c>
      <c r="B517">
        <v>403.1</v>
      </c>
      <c r="C517">
        <v>404.1</v>
      </c>
      <c r="D517">
        <v>403</v>
      </c>
      <c r="E517">
        <v>403.1</v>
      </c>
      <c r="F517">
        <v>60</v>
      </c>
      <c r="G517">
        <v>2004</v>
      </c>
      <c r="H517" s="1" t="s">
        <v>21</v>
      </c>
      <c r="I517" s="1" t="s">
        <v>20</v>
      </c>
      <c r="J517" t="str">
        <f>TEXT(XAU_1h_data[[#This Row],[Date]],"dd-mm-yyyy")</f>
        <v>15-07-2004</v>
      </c>
    </row>
    <row r="518" spans="1:10" x14ac:dyDescent="0.3">
      <c r="A518" s="4">
        <v>38183.875</v>
      </c>
      <c r="B518">
        <v>403</v>
      </c>
      <c r="C518">
        <v>403.8</v>
      </c>
      <c r="D518">
        <v>403</v>
      </c>
      <c r="E518">
        <v>403.1</v>
      </c>
      <c r="F518">
        <v>48</v>
      </c>
      <c r="G518">
        <v>2004</v>
      </c>
      <c r="H518" s="1" t="s">
        <v>21</v>
      </c>
      <c r="I518" s="1" t="s">
        <v>20</v>
      </c>
      <c r="J518" t="str">
        <f>TEXT(XAU_1h_data[[#This Row],[Date]],"dd-mm-yyyy")</f>
        <v>15-07-2004</v>
      </c>
    </row>
    <row r="519" spans="1:10" x14ac:dyDescent="0.3">
      <c r="A519" s="4">
        <v>38183.916666666664</v>
      </c>
      <c r="B519">
        <v>403.8</v>
      </c>
      <c r="C519">
        <v>404</v>
      </c>
      <c r="D519">
        <v>403</v>
      </c>
      <c r="E519">
        <v>403.1</v>
      </c>
      <c r="F519">
        <v>46</v>
      </c>
      <c r="G519">
        <v>2004</v>
      </c>
      <c r="H519" s="1" t="s">
        <v>21</v>
      </c>
      <c r="I519" s="1" t="s">
        <v>20</v>
      </c>
      <c r="J519" t="str">
        <f>TEXT(XAU_1h_data[[#This Row],[Date]],"dd-mm-yyyy")</f>
        <v>15-07-2004</v>
      </c>
    </row>
    <row r="520" spans="1:10" x14ac:dyDescent="0.3">
      <c r="A520" s="4">
        <v>38183.958333333336</v>
      </c>
      <c r="B520">
        <v>403.8</v>
      </c>
      <c r="C520">
        <v>404.3</v>
      </c>
      <c r="D520">
        <v>403</v>
      </c>
      <c r="E520">
        <v>403.1</v>
      </c>
      <c r="F520">
        <v>29</v>
      </c>
      <c r="G520">
        <v>2004</v>
      </c>
      <c r="H520" s="1" t="s">
        <v>21</v>
      </c>
      <c r="I520" s="1" t="s">
        <v>20</v>
      </c>
      <c r="J520" t="str">
        <f>TEXT(XAU_1h_data[[#This Row],[Date]],"dd-mm-yyyy")</f>
        <v>15-07-2004</v>
      </c>
    </row>
    <row r="521" spans="1:10" x14ac:dyDescent="0.3">
      <c r="A521" s="4">
        <v>38184.041666666664</v>
      </c>
      <c r="B521">
        <v>403.1</v>
      </c>
      <c r="C521">
        <v>403.1</v>
      </c>
      <c r="D521">
        <v>403</v>
      </c>
      <c r="E521">
        <v>403</v>
      </c>
      <c r="F521">
        <v>7</v>
      </c>
      <c r="G521">
        <v>2004</v>
      </c>
      <c r="H521" s="1" t="s">
        <v>21</v>
      </c>
      <c r="I521" s="1" t="s">
        <v>15</v>
      </c>
      <c r="J521" t="str">
        <f>TEXT(XAU_1h_data[[#This Row],[Date]],"dd-mm-yyyy")</f>
        <v>16-07-2004</v>
      </c>
    </row>
    <row r="522" spans="1:10" x14ac:dyDescent="0.3">
      <c r="A522" s="4">
        <v>38184.083333333336</v>
      </c>
      <c r="B522">
        <v>403.1</v>
      </c>
      <c r="C522">
        <v>403.1</v>
      </c>
      <c r="D522">
        <v>401.8</v>
      </c>
      <c r="E522">
        <v>402</v>
      </c>
      <c r="F522">
        <v>27</v>
      </c>
      <c r="G522">
        <v>2004</v>
      </c>
      <c r="H522" s="1" t="s">
        <v>21</v>
      </c>
      <c r="I522" s="1" t="s">
        <v>15</v>
      </c>
      <c r="J522" t="str">
        <f>TEXT(XAU_1h_data[[#This Row],[Date]],"dd-mm-yyyy")</f>
        <v>16-07-2004</v>
      </c>
    </row>
    <row r="523" spans="1:10" x14ac:dyDescent="0.3">
      <c r="A523" s="4">
        <v>38184.125</v>
      </c>
      <c r="B523">
        <v>402.1</v>
      </c>
      <c r="C523">
        <v>403</v>
      </c>
      <c r="D523">
        <v>402</v>
      </c>
      <c r="E523">
        <v>402.8</v>
      </c>
      <c r="F523">
        <v>27</v>
      </c>
      <c r="G523">
        <v>2004</v>
      </c>
      <c r="H523" s="1" t="s">
        <v>21</v>
      </c>
      <c r="I523" s="1" t="s">
        <v>15</v>
      </c>
      <c r="J523" t="str">
        <f>TEXT(XAU_1h_data[[#This Row],[Date]],"dd-mm-yyyy")</f>
        <v>16-07-2004</v>
      </c>
    </row>
    <row r="524" spans="1:10" x14ac:dyDescent="0.3">
      <c r="A524" s="4">
        <v>38184.166666666664</v>
      </c>
      <c r="B524">
        <v>402.8</v>
      </c>
      <c r="C524">
        <v>403</v>
      </c>
      <c r="D524">
        <v>402.6</v>
      </c>
      <c r="E524">
        <v>402.8</v>
      </c>
      <c r="F524">
        <v>13</v>
      </c>
      <c r="G524">
        <v>2004</v>
      </c>
      <c r="H524" s="1" t="s">
        <v>21</v>
      </c>
      <c r="I524" s="1" t="s">
        <v>15</v>
      </c>
      <c r="J524" t="str">
        <f>TEXT(XAU_1h_data[[#This Row],[Date]],"dd-mm-yyyy")</f>
        <v>16-07-2004</v>
      </c>
    </row>
    <row r="525" spans="1:10" x14ac:dyDescent="0.3">
      <c r="A525" s="4">
        <v>38184.208333333336</v>
      </c>
      <c r="B525">
        <v>402.8</v>
      </c>
      <c r="C525">
        <v>403.6</v>
      </c>
      <c r="D525">
        <v>402.8</v>
      </c>
      <c r="E525">
        <v>403.6</v>
      </c>
      <c r="F525">
        <v>2</v>
      </c>
      <c r="G525">
        <v>2004</v>
      </c>
      <c r="H525" s="1" t="s">
        <v>21</v>
      </c>
      <c r="I525" s="1" t="s">
        <v>15</v>
      </c>
      <c r="J525" t="str">
        <f>TEXT(XAU_1h_data[[#This Row],[Date]],"dd-mm-yyyy")</f>
        <v>16-07-2004</v>
      </c>
    </row>
    <row r="526" spans="1:10" x14ac:dyDescent="0.3">
      <c r="A526" s="4">
        <v>38184.25</v>
      </c>
      <c r="B526">
        <v>403.3</v>
      </c>
      <c r="C526">
        <v>403.3</v>
      </c>
      <c r="D526">
        <v>403.1</v>
      </c>
      <c r="E526">
        <v>403.1</v>
      </c>
      <c r="F526">
        <v>20</v>
      </c>
      <c r="G526">
        <v>2004</v>
      </c>
      <c r="H526" s="1" t="s">
        <v>21</v>
      </c>
      <c r="I526" s="1" t="s">
        <v>15</v>
      </c>
      <c r="J526" t="str">
        <f>TEXT(XAU_1h_data[[#This Row],[Date]],"dd-mm-yyyy")</f>
        <v>16-07-2004</v>
      </c>
    </row>
    <row r="527" spans="1:10" x14ac:dyDescent="0.3">
      <c r="A527" s="4">
        <v>38184.291666666664</v>
      </c>
      <c r="B527">
        <v>403.3</v>
      </c>
      <c r="C527">
        <v>403.8</v>
      </c>
      <c r="D527">
        <v>403.3</v>
      </c>
      <c r="E527">
        <v>403.8</v>
      </c>
      <c r="F527">
        <v>4</v>
      </c>
      <c r="G527">
        <v>2004</v>
      </c>
      <c r="H527" s="1" t="s">
        <v>21</v>
      </c>
      <c r="I527" s="1" t="s">
        <v>15</v>
      </c>
      <c r="J527" t="str">
        <f>TEXT(XAU_1h_data[[#This Row],[Date]],"dd-mm-yyyy")</f>
        <v>16-07-2004</v>
      </c>
    </row>
    <row r="528" spans="1:10" x14ac:dyDescent="0.3">
      <c r="A528" s="4">
        <v>38184.333333333336</v>
      </c>
      <c r="B528">
        <v>403.6</v>
      </c>
      <c r="C528">
        <v>403.8</v>
      </c>
      <c r="D528">
        <v>403.3</v>
      </c>
      <c r="E528">
        <v>403.3</v>
      </c>
      <c r="F528">
        <v>13</v>
      </c>
      <c r="G528">
        <v>2004</v>
      </c>
      <c r="H528" s="1" t="s">
        <v>21</v>
      </c>
      <c r="I528" s="1" t="s">
        <v>15</v>
      </c>
      <c r="J528" t="str">
        <f>TEXT(XAU_1h_data[[#This Row],[Date]],"dd-mm-yyyy")</f>
        <v>16-07-2004</v>
      </c>
    </row>
    <row r="529" spans="1:10" x14ac:dyDescent="0.3">
      <c r="A529" s="4">
        <v>38184.375</v>
      </c>
      <c r="B529">
        <v>403.3</v>
      </c>
      <c r="C529">
        <v>403.8</v>
      </c>
      <c r="D529">
        <v>403.3</v>
      </c>
      <c r="E529">
        <v>403.3</v>
      </c>
      <c r="F529">
        <v>11</v>
      </c>
      <c r="G529">
        <v>2004</v>
      </c>
      <c r="H529" s="1" t="s">
        <v>21</v>
      </c>
      <c r="I529" s="1" t="s">
        <v>15</v>
      </c>
      <c r="J529" t="str">
        <f>TEXT(XAU_1h_data[[#This Row],[Date]],"dd-mm-yyyy")</f>
        <v>16-07-2004</v>
      </c>
    </row>
    <row r="530" spans="1:10" x14ac:dyDescent="0.3">
      <c r="A530" s="4">
        <v>38184.416666666664</v>
      </c>
      <c r="B530">
        <v>404.1</v>
      </c>
      <c r="C530">
        <v>404.8</v>
      </c>
      <c r="D530">
        <v>404</v>
      </c>
      <c r="E530">
        <v>404.1</v>
      </c>
      <c r="F530">
        <v>15</v>
      </c>
      <c r="G530">
        <v>2004</v>
      </c>
      <c r="H530" s="1" t="s">
        <v>21</v>
      </c>
      <c r="I530" s="1" t="s">
        <v>15</v>
      </c>
      <c r="J530" t="str">
        <f>TEXT(XAU_1h_data[[#This Row],[Date]],"dd-mm-yyyy")</f>
        <v>16-07-2004</v>
      </c>
    </row>
    <row r="531" spans="1:10" x14ac:dyDescent="0.3">
      <c r="A531" s="4">
        <v>38184.458333333336</v>
      </c>
      <c r="B531">
        <v>403.8</v>
      </c>
      <c r="C531">
        <v>404.1</v>
      </c>
      <c r="D531">
        <v>403.3</v>
      </c>
      <c r="E531">
        <v>403.3</v>
      </c>
      <c r="F531">
        <v>10</v>
      </c>
      <c r="G531">
        <v>2004</v>
      </c>
      <c r="H531" s="1" t="s">
        <v>21</v>
      </c>
      <c r="I531" s="1" t="s">
        <v>15</v>
      </c>
      <c r="J531" t="str">
        <f>TEXT(XAU_1h_data[[#This Row],[Date]],"dd-mm-yyyy")</f>
        <v>16-07-2004</v>
      </c>
    </row>
    <row r="532" spans="1:10" x14ac:dyDescent="0.3">
      <c r="A532" s="4">
        <v>38184.5</v>
      </c>
      <c r="B532">
        <v>403.1</v>
      </c>
      <c r="C532">
        <v>403.1</v>
      </c>
      <c r="D532">
        <v>403.1</v>
      </c>
      <c r="E532">
        <v>403.1</v>
      </c>
      <c r="F532">
        <v>1</v>
      </c>
      <c r="G532">
        <v>2004</v>
      </c>
      <c r="H532" s="1" t="s">
        <v>21</v>
      </c>
      <c r="I532" s="1" t="s">
        <v>15</v>
      </c>
      <c r="J532" t="str">
        <f>TEXT(XAU_1h_data[[#This Row],[Date]],"dd-mm-yyyy")</f>
        <v>16-07-2004</v>
      </c>
    </row>
    <row r="533" spans="1:10" x14ac:dyDescent="0.3">
      <c r="A533" s="4">
        <v>38184.541666666664</v>
      </c>
      <c r="B533">
        <v>403.3</v>
      </c>
      <c r="C533">
        <v>404.1</v>
      </c>
      <c r="D533">
        <v>403.3</v>
      </c>
      <c r="E533">
        <v>403.6</v>
      </c>
      <c r="F533">
        <v>15</v>
      </c>
      <c r="G533">
        <v>2004</v>
      </c>
      <c r="H533" s="1" t="s">
        <v>21</v>
      </c>
      <c r="I533" s="1" t="s">
        <v>15</v>
      </c>
      <c r="J533" t="str">
        <f>TEXT(XAU_1h_data[[#This Row],[Date]],"dd-mm-yyyy")</f>
        <v>16-07-2004</v>
      </c>
    </row>
    <row r="534" spans="1:10" x14ac:dyDescent="0.3">
      <c r="A534" s="4">
        <v>38184.583333333336</v>
      </c>
      <c r="B534">
        <v>402.8</v>
      </c>
      <c r="C534">
        <v>404.8</v>
      </c>
      <c r="D534">
        <v>402.8</v>
      </c>
      <c r="E534">
        <v>404.8</v>
      </c>
      <c r="F534">
        <v>232</v>
      </c>
      <c r="G534">
        <v>2004</v>
      </c>
      <c r="H534" s="1" t="s">
        <v>21</v>
      </c>
      <c r="I534" s="1" t="s">
        <v>15</v>
      </c>
      <c r="J534" t="str">
        <f>TEXT(XAU_1h_data[[#This Row],[Date]],"dd-mm-yyyy")</f>
        <v>16-07-2004</v>
      </c>
    </row>
    <row r="535" spans="1:10" x14ac:dyDescent="0.3">
      <c r="A535" s="4">
        <v>38184.625</v>
      </c>
      <c r="B535">
        <v>404.5</v>
      </c>
      <c r="C535">
        <v>407.1</v>
      </c>
      <c r="D535">
        <v>404.3</v>
      </c>
      <c r="E535">
        <v>406.8</v>
      </c>
      <c r="F535">
        <v>163</v>
      </c>
      <c r="G535">
        <v>2004</v>
      </c>
      <c r="H535" s="1" t="s">
        <v>21</v>
      </c>
      <c r="I535" s="1" t="s">
        <v>15</v>
      </c>
      <c r="J535" t="str">
        <f>TEXT(XAU_1h_data[[#This Row],[Date]],"dd-mm-yyyy")</f>
        <v>16-07-2004</v>
      </c>
    </row>
    <row r="536" spans="1:10" x14ac:dyDescent="0.3">
      <c r="A536" s="4">
        <v>38184.666666666664</v>
      </c>
      <c r="B536">
        <v>406.8</v>
      </c>
      <c r="C536">
        <v>407.1</v>
      </c>
      <c r="D536">
        <v>405.8</v>
      </c>
      <c r="E536">
        <v>406.5</v>
      </c>
      <c r="F536">
        <v>91</v>
      </c>
      <c r="G536">
        <v>2004</v>
      </c>
      <c r="H536" s="1" t="s">
        <v>21</v>
      </c>
      <c r="I536" s="1" t="s">
        <v>15</v>
      </c>
      <c r="J536" t="str">
        <f>TEXT(XAU_1h_data[[#This Row],[Date]],"dd-mm-yyyy")</f>
        <v>16-07-2004</v>
      </c>
    </row>
    <row r="537" spans="1:10" x14ac:dyDescent="0.3">
      <c r="A537" s="4">
        <v>38184.708333333336</v>
      </c>
      <c r="B537">
        <v>406.6</v>
      </c>
      <c r="C537">
        <v>407.1</v>
      </c>
      <c r="D537">
        <v>406.6</v>
      </c>
      <c r="E537">
        <v>406.6</v>
      </c>
      <c r="F537">
        <v>69</v>
      </c>
      <c r="G537">
        <v>2004</v>
      </c>
      <c r="H537" s="1" t="s">
        <v>21</v>
      </c>
      <c r="I537" s="1" t="s">
        <v>15</v>
      </c>
      <c r="J537" t="str">
        <f>TEXT(XAU_1h_data[[#This Row],[Date]],"dd-mm-yyyy")</f>
        <v>16-07-2004</v>
      </c>
    </row>
    <row r="538" spans="1:10" x14ac:dyDescent="0.3">
      <c r="A538" s="4">
        <v>38184.75</v>
      </c>
      <c r="B538">
        <v>406.3</v>
      </c>
      <c r="C538">
        <v>406.8</v>
      </c>
      <c r="D538">
        <v>406.1</v>
      </c>
      <c r="E538">
        <v>406.6</v>
      </c>
      <c r="F538">
        <v>83</v>
      </c>
      <c r="G538">
        <v>2004</v>
      </c>
      <c r="H538" s="1" t="s">
        <v>21</v>
      </c>
      <c r="I538" s="1" t="s">
        <v>15</v>
      </c>
      <c r="J538" t="str">
        <f>TEXT(XAU_1h_data[[#This Row],[Date]],"dd-mm-yyyy")</f>
        <v>16-07-2004</v>
      </c>
    </row>
    <row r="539" spans="1:10" x14ac:dyDescent="0.3">
      <c r="A539" s="4">
        <v>38184.791666666664</v>
      </c>
      <c r="B539">
        <v>406.6</v>
      </c>
      <c r="C539">
        <v>406.6</v>
      </c>
      <c r="D539">
        <v>405.6</v>
      </c>
      <c r="E539">
        <v>405.8</v>
      </c>
      <c r="F539">
        <v>63</v>
      </c>
      <c r="G539">
        <v>2004</v>
      </c>
      <c r="H539" s="1" t="s">
        <v>21</v>
      </c>
      <c r="I539" s="1" t="s">
        <v>15</v>
      </c>
      <c r="J539" t="str">
        <f>TEXT(XAU_1h_data[[#This Row],[Date]],"dd-mm-yyyy")</f>
        <v>16-07-2004</v>
      </c>
    </row>
    <row r="540" spans="1:10" x14ac:dyDescent="0.3">
      <c r="A540" s="4">
        <v>38184.833333333336</v>
      </c>
      <c r="B540">
        <v>406.3</v>
      </c>
      <c r="C540">
        <v>406.3</v>
      </c>
      <c r="D540">
        <v>405.8</v>
      </c>
      <c r="E540">
        <v>405.8</v>
      </c>
      <c r="F540">
        <v>6</v>
      </c>
      <c r="G540">
        <v>2004</v>
      </c>
      <c r="H540" s="1" t="s">
        <v>21</v>
      </c>
      <c r="I540" s="1" t="s">
        <v>15</v>
      </c>
      <c r="J540" t="str">
        <f>TEXT(XAU_1h_data[[#This Row],[Date]],"dd-mm-yyyy")</f>
        <v>16-07-2004</v>
      </c>
    </row>
    <row r="541" spans="1:10" x14ac:dyDescent="0.3">
      <c r="A541" s="4">
        <v>38184.875</v>
      </c>
      <c r="B541">
        <v>406.1</v>
      </c>
      <c r="C541">
        <v>406.3</v>
      </c>
      <c r="D541">
        <v>406.1</v>
      </c>
      <c r="E541">
        <v>406.1</v>
      </c>
      <c r="F541">
        <v>6</v>
      </c>
      <c r="G541">
        <v>2004</v>
      </c>
      <c r="H541" s="1" t="s">
        <v>21</v>
      </c>
      <c r="I541" s="1" t="s">
        <v>15</v>
      </c>
      <c r="J541" t="str">
        <f>TEXT(XAU_1h_data[[#This Row],[Date]],"dd-mm-yyyy")</f>
        <v>16-07-2004</v>
      </c>
    </row>
    <row r="542" spans="1:10" x14ac:dyDescent="0.3">
      <c r="A542" s="4">
        <v>38184.916666666664</v>
      </c>
      <c r="B542">
        <v>405.8</v>
      </c>
      <c r="C542">
        <v>406.1</v>
      </c>
      <c r="D542">
        <v>405.8</v>
      </c>
      <c r="E542">
        <v>406.1</v>
      </c>
      <c r="F542">
        <v>4</v>
      </c>
      <c r="G542">
        <v>2004</v>
      </c>
      <c r="H542" s="1" t="s">
        <v>21</v>
      </c>
      <c r="I542" s="1" t="s">
        <v>15</v>
      </c>
      <c r="J542" t="str">
        <f>TEXT(XAU_1h_data[[#This Row],[Date]],"dd-mm-yyyy")</f>
        <v>16-07-2004</v>
      </c>
    </row>
    <row r="543" spans="1:10" x14ac:dyDescent="0.3">
      <c r="A543" s="4">
        <v>38187.041666666664</v>
      </c>
      <c r="B543">
        <v>405.5</v>
      </c>
      <c r="C543">
        <v>405.6</v>
      </c>
      <c r="D543">
        <v>405.3</v>
      </c>
      <c r="E543">
        <v>405.6</v>
      </c>
      <c r="F543">
        <v>18</v>
      </c>
      <c r="G543">
        <v>2004</v>
      </c>
      <c r="H543" s="1" t="s">
        <v>21</v>
      </c>
      <c r="I543" s="1" t="s">
        <v>17</v>
      </c>
      <c r="J543" t="str">
        <f>TEXT(XAU_1h_data[[#This Row],[Date]],"dd-mm-yyyy")</f>
        <v>19-07-2004</v>
      </c>
    </row>
    <row r="544" spans="1:10" x14ac:dyDescent="0.3">
      <c r="A544" s="4">
        <v>38187.083333333336</v>
      </c>
      <c r="B544">
        <v>405.6</v>
      </c>
      <c r="C544">
        <v>406.6</v>
      </c>
      <c r="D544">
        <v>404.6</v>
      </c>
      <c r="E544">
        <v>406.6</v>
      </c>
      <c r="F544">
        <v>27</v>
      </c>
      <c r="G544">
        <v>2004</v>
      </c>
      <c r="H544" s="1" t="s">
        <v>21</v>
      </c>
      <c r="I544" s="1" t="s">
        <v>17</v>
      </c>
      <c r="J544" t="str">
        <f>TEXT(XAU_1h_data[[#This Row],[Date]],"dd-mm-yyyy")</f>
        <v>19-07-2004</v>
      </c>
    </row>
    <row r="545" spans="1:10" x14ac:dyDescent="0.3">
      <c r="A545" s="4">
        <v>38187.125</v>
      </c>
      <c r="B545">
        <v>406.6</v>
      </c>
      <c r="C545">
        <v>407</v>
      </c>
      <c r="D545">
        <v>406.1</v>
      </c>
      <c r="E545">
        <v>406.3</v>
      </c>
      <c r="F545">
        <v>25</v>
      </c>
      <c r="G545">
        <v>2004</v>
      </c>
      <c r="H545" s="1" t="s">
        <v>21</v>
      </c>
      <c r="I545" s="1" t="s">
        <v>17</v>
      </c>
      <c r="J545" t="str">
        <f>TEXT(XAU_1h_data[[#This Row],[Date]],"dd-mm-yyyy")</f>
        <v>19-07-2004</v>
      </c>
    </row>
    <row r="546" spans="1:10" x14ac:dyDescent="0.3">
      <c r="A546" s="4">
        <v>38187.166666666664</v>
      </c>
      <c r="B546">
        <v>406.3</v>
      </c>
      <c r="C546">
        <v>406.8</v>
      </c>
      <c r="D546">
        <v>406.3</v>
      </c>
      <c r="E546">
        <v>406.8</v>
      </c>
      <c r="F546">
        <v>22</v>
      </c>
      <c r="G546">
        <v>2004</v>
      </c>
      <c r="H546" s="1" t="s">
        <v>21</v>
      </c>
      <c r="I546" s="1" t="s">
        <v>17</v>
      </c>
      <c r="J546" t="str">
        <f>TEXT(XAU_1h_data[[#This Row],[Date]],"dd-mm-yyyy")</f>
        <v>19-07-2004</v>
      </c>
    </row>
    <row r="547" spans="1:10" x14ac:dyDescent="0.3">
      <c r="A547" s="4">
        <v>38187.208333333336</v>
      </c>
      <c r="B547">
        <v>406.5</v>
      </c>
      <c r="C547">
        <v>407.1</v>
      </c>
      <c r="D547">
        <v>406.3</v>
      </c>
      <c r="E547">
        <v>406.3</v>
      </c>
      <c r="F547">
        <v>18</v>
      </c>
      <c r="G547">
        <v>2004</v>
      </c>
      <c r="H547" s="1" t="s">
        <v>21</v>
      </c>
      <c r="I547" s="1" t="s">
        <v>17</v>
      </c>
      <c r="J547" t="str">
        <f>TEXT(XAU_1h_data[[#This Row],[Date]],"dd-mm-yyyy")</f>
        <v>19-07-2004</v>
      </c>
    </row>
    <row r="548" spans="1:10" x14ac:dyDescent="0.3">
      <c r="A548" s="4">
        <v>38187.25</v>
      </c>
      <c r="B548">
        <v>406.5</v>
      </c>
      <c r="C548">
        <v>407.1</v>
      </c>
      <c r="D548">
        <v>406.5</v>
      </c>
      <c r="E548">
        <v>406.5</v>
      </c>
      <c r="F548">
        <v>35</v>
      </c>
      <c r="G548">
        <v>2004</v>
      </c>
      <c r="H548" s="1" t="s">
        <v>21</v>
      </c>
      <c r="I548" s="1" t="s">
        <v>17</v>
      </c>
      <c r="J548" t="str">
        <f>TEXT(XAU_1h_data[[#This Row],[Date]],"dd-mm-yyyy")</f>
        <v>19-07-2004</v>
      </c>
    </row>
    <row r="549" spans="1:10" x14ac:dyDescent="0.3">
      <c r="A549" s="4">
        <v>38187.291666666664</v>
      </c>
      <c r="B549">
        <v>406.6</v>
      </c>
      <c r="C549">
        <v>407.1</v>
      </c>
      <c r="D549">
        <v>406.5</v>
      </c>
      <c r="E549">
        <v>406.6</v>
      </c>
      <c r="F549">
        <v>25</v>
      </c>
      <c r="G549">
        <v>2004</v>
      </c>
      <c r="H549" s="1" t="s">
        <v>21</v>
      </c>
      <c r="I549" s="1" t="s">
        <v>17</v>
      </c>
      <c r="J549" t="str">
        <f>TEXT(XAU_1h_data[[#This Row],[Date]],"dd-mm-yyyy")</f>
        <v>19-07-2004</v>
      </c>
    </row>
    <row r="550" spans="1:10" x14ac:dyDescent="0.3">
      <c r="A550" s="4">
        <v>38187.333333333336</v>
      </c>
      <c r="B550">
        <v>407</v>
      </c>
      <c r="C550">
        <v>407.5</v>
      </c>
      <c r="D550">
        <v>406.6</v>
      </c>
      <c r="E550">
        <v>407.3</v>
      </c>
      <c r="F550">
        <v>45</v>
      </c>
      <c r="G550">
        <v>2004</v>
      </c>
      <c r="H550" s="1" t="s">
        <v>21</v>
      </c>
      <c r="I550" s="1" t="s">
        <v>17</v>
      </c>
      <c r="J550" t="str">
        <f>TEXT(XAU_1h_data[[#This Row],[Date]],"dd-mm-yyyy")</f>
        <v>19-07-2004</v>
      </c>
    </row>
    <row r="551" spans="1:10" x14ac:dyDescent="0.3">
      <c r="A551" s="4">
        <v>38187.375</v>
      </c>
      <c r="B551">
        <v>407.1</v>
      </c>
      <c r="C551">
        <v>407.3</v>
      </c>
      <c r="D551">
        <v>406.8</v>
      </c>
      <c r="E551">
        <v>407.1</v>
      </c>
      <c r="F551">
        <v>10</v>
      </c>
      <c r="G551">
        <v>2004</v>
      </c>
      <c r="H551" s="1" t="s">
        <v>21</v>
      </c>
      <c r="I551" s="1" t="s">
        <v>17</v>
      </c>
      <c r="J551" t="str">
        <f>TEXT(XAU_1h_data[[#This Row],[Date]],"dd-mm-yyyy")</f>
        <v>19-07-2004</v>
      </c>
    </row>
    <row r="552" spans="1:10" x14ac:dyDescent="0.3">
      <c r="A552" s="4">
        <v>38187.416666666664</v>
      </c>
      <c r="B552">
        <v>407.3</v>
      </c>
      <c r="C552">
        <v>407.3</v>
      </c>
      <c r="D552">
        <v>406.3</v>
      </c>
      <c r="E552">
        <v>406.3</v>
      </c>
      <c r="F552">
        <v>13</v>
      </c>
      <c r="G552">
        <v>2004</v>
      </c>
      <c r="H552" s="1" t="s">
        <v>21</v>
      </c>
      <c r="I552" s="1" t="s">
        <v>17</v>
      </c>
      <c r="J552" t="str">
        <f>TEXT(XAU_1h_data[[#This Row],[Date]],"dd-mm-yyyy")</f>
        <v>19-07-2004</v>
      </c>
    </row>
    <row r="553" spans="1:10" x14ac:dyDescent="0.3">
      <c r="A553" s="4">
        <v>38187.458333333336</v>
      </c>
      <c r="B553">
        <v>406.6</v>
      </c>
      <c r="C553">
        <v>406.6</v>
      </c>
      <c r="D553">
        <v>405.8</v>
      </c>
      <c r="E553">
        <v>406.3</v>
      </c>
      <c r="F553">
        <v>18</v>
      </c>
      <c r="G553">
        <v>2004</v>
      </c>
      <c r="H553" s="1" t="s">
        <v>21</v>
      </c>
      <c r="I553" s="1" t="s">
        <v>17</v>
      </c>
      <c r="J553" t="str">
        <f>TEXT(XAU_1h_data[[#This Row],[Date]],"dd-mm-yyyy")</f>
        <v>19-07-2004</v>
      </c>
    </row>
    <row r="554" spans="1:10" x14ac:dyDescent="0.3">
      <c r="A554" s="4">
        <v>38187.5</v>
      </c>
      <c r="B554">
        <v>406.1</v>
      </c>
      <c r="C554">
        <v>407.3</v>
      </c>
      <c r="D554">
        <v>405.8</v>
      </c>
      <c r="E554">
        <v>406.3</v>
      </c>
      <c r="F554">
        <v>13</v>
      </c>
      <c r="G554">
        <v>2004</v>
      </c>
      <c r="H554" s="1" t="s">
        <v>21</v>
      </c>
      <c r="I554" s="1" t="s">
        <v>17</v>
      </c>
      <c r="J554" t="str">
        <f>TEXT(XAU_1h_data[[#This Row],[Date]],"dd-mm-yyyy")</f>
        <v>19-07-2004</v>
      </c>
    </row>
    <row r="555" spans="1:10" x14ac:dyDescent="0.3">
      <c r="A555" s="4">
        <v>38187.541666666664</v>
      </c>
      <c r="B555">
        <v>406.1</v>
      </c>
      <c r="C555">
        <v>406.8</v>
      </c>
      <c r="D555">
        <v>406.1</v>
      </c>
      <c r="E555">
        <v>406.3</v>
      </c>
      <c r="F555">
        <v>14</v>
      </c>
      <c r="G555">
        <v>2004</v>
      </c>
      <c r="H555" s="1" t="s">
        <v>21</v>
      </c>
      <c r="I555" s="1" t="s">
        <v>17</v>
      </c>
      <c r="J555" t="str">
        <f>TEXT(XAU_1h_data[[#This Row],[Date]],"dd-mm-yyyy")</f>
        <v>19-07-2004</v>
      </c>
    </row>
    <row r="556" spans="1:10" x14ac:dyDescent="0.3">
      <c r="A556" s="4">
        <v>38187.583333333336</v>
      </c>
      <c r="B556">
        <v>406.1</v>
      </c>
      <c r="C556">
        <v>406.3</v>
      </c>
      <c r="D556">
        <v>404.3</v>
      </c>
      <c r="E556">
        <v>404.3</v>
      </c>
      <c r="F556">
        <v>119</v>
      </c>
      <c r="G556">
        <v>2004</v>
      </c>
      <c r="H556" s="1" t="s">
        <v>21</v>
      </c>
      <c r="I556" s="1" t="s">
        <v>17</v>
      </c>
      <c r="J556" t="str">
        <f>TEXT(XAU_1h_data[[#This Row],[Date]],"dd-mm-yyyy")</f>
        <v>19-07-2004</v>
      </c>
    </row>
    <row r="557" spans="1:10" x14ac:dyDescent="0.3">
      <c r="A557" s="4">
        <v>38187.625</v>
      </c>
      <c r="B557">
        <v>404.3</v>
      </c>
      <c r="C557">
        <v>406.1</v>
      </c>
      <c r="D557">
        <v>404.3</v>
      </c>
      <c r="E557">
        <v>405.8</v>
      </c>
      <c r="F557">
        <v>103</v>
      </c>
      <c r="G557">
        <v>2004</v>
      </c>
      <c r="H557" s="1" t="s">
        <v>21</v>
      </c>
      <c r="I557" s="1" t="s">
        <v>17</v>
      </c>
      <c r="J557" t="str">
        <f>TEXT(XAU_1h_data[[#This Row],[Date]],"dd-mm-yyyy")</f>
        <v>19-07-2004</v>
      </c>
    </row>
    <row r="558" spans="1:10" x14ac:dyDescent="0.3">
      <c r="A558" s="4">
        <v>38187.666666666664</v>
      </c>
      <c r="B558">
        <v>406</v>
      </c>
      <c r="C558">
        <v>406.1</v>
      </c>
      <c r="D558">
        <v>404.8</v>
      </c>
      <c r="E558">
        <v>404.8</v>
      </c>
      <c r="F558">
        <v>71</v>
      </c>
      <c r="G558">
        <v>2004</v>
      </c>
      <c r="H558" s="1" t="s">
        <v>21</v>
      </c>
      <c r="I558" s="1" t="s">
        <v>17</v>
      </c>
      <c r="J558" t="str">
        <f>TEXT(XAU_1h_data[[#This Row],[Date]],"dd-mm-yyyy")</f>
        <v>19-07-2004</v>
      </c>
    </row>
    <row r="559" spans="1:10" x14ac:dyDescent="0.3">
      <c r="A559" s="4">
        <v>38187.708333333336</v>
      </c>
      <c r="B559">
        <v>404.8</v>
      </c>
      <c r="C559">
        <v>405</v>
      </c>
      <c r="D559">
        <v>403.8</v>
      </c>
      <c r="E559">
        <v>404.8</v>
      </c>
      <c r="F559">
        <v>77</v>
      </c>
      <c r="G559">
        <v>2004</v>
      </c>
      <c r="H559" s="1" t="s">
        <v>21</v>
      </c>
      <c r="I559" s="1" t="s">
        <v>17</v>
      </c>
      <c r="J559" t="str">
        <f>TEXT(XAU_1h_data[[#This Row],[Date]],"dd-mm-yyyy")</f>
        <v>19-07-2004</v>
      </c>
    </row>
    <row r="560" spans="1:10" x14ac:dyDescent="0.3">
      <c r="A560" s="4">
        <v>38187.75</v>
      </c>
      <c r="B560">
        <v>404.8</v>
      </c>
      <c r="C560">
        <v>405.3</v>
      </c>
      <c r="D560">
        <v>404.8</v>
      </c>
      <c r="E560">
        <v>405.1</v>
      </c>
      <c r="F560">
        <v>43</v>
      </c>
      <c r="G560">
        <v>2004</v>
      </c>
      <c r="H560" s="1" t="s">
        <v>21</v>
      </c>
      <c r="I560" s="1" t="s">
        <v>17</v>
      </c>
      <c r="J560" t="str">
        <f>TEXT(XAU_1h_data[[#This Row],[Date]],"dd-mm-yyyy")</f>
        <v>19-07-2004</v>
      </c>
    </row>
    <row r="561" spans="1:10" x14ac:dyDescent="0.3">
      <c r="A561" s="4">
        <v>38187.791666666664</v>
      </c>
      <c r="B561">
        <v>405</v>
      </c>
      <c r="C561">
        <v>405.3</v>
      </c>
      <c r="D561">
        <v>404.3</v>
      </c>
      <c r="E561">
        <v>404.8</v>
      </c>
      <c r="F561">
        <v>93</v>
      </c>
      <c r="G561">
        <v>2004</v>
      </c>
      <c r="H561" s="1" t="s">
        <v>21</v>
      </c>
      <c r="I561" s="1" t="s">
        <v>17</v>
      </c>
      <c r="J561" t="str">
        <f>TEXT(XAU_1h_data[[#This Row],[Date]],"dd-mm-yyyy")</f>
        <v>19-07-2004</v>
      </c>
    </row>
    <row r="562" spans="1:10" x14ac:dyDescent="0.3">
      <c r="A562" s="4">
        <v>38187.833333333336</v>
      </c>
      <c r="B562">
        <v>405.1</v>
      </c>
      <c r="C562">
        <v>405.3</v>
      </c>
      <c r="D562">
        <v>404.8</v>
      </c>
      <c r="E562">
        <v>405.3</v>
      </c>
      <c r="F562">
        <v>26</v>
      </c>
      <c r="G562">
        <v>2004</v>
      </c>
      <c r="H562" s="1" t="s">
        <v>21</v>
      </c>
      <c r="I562" s="1" t="s">
        <v>17</v>
      </c>
      <c r="J562" t="str">
        <f>TEXT(XAU_1h_data[[#This Row],[Date]],"dd-mm-yyyy")</f>
        <v>19-07-2004</v>
      </c>
    </row>
    <row r="563" spans="1:10" x14ac:dyDescent="0.3">
      <c r="A563" s="4">
        <v>38187.875</v>
      </c>
      <c r="B563">
        <v>405.3</v>
      </c>
      <c r="C563">
        <v>405.6</v>
      </c>
      <c r="D563">
        <v>404.8</v>
      </c>
      <c r="E563">
        <v>405.3</v>
      </c>
      <c r="F563">
        <v>19</v>
      </c>
      <c r="G563">
        <v>2004</v>
      </c>
      <c r="H563" s="1" t="s">
        <v>21</v>
      </c>
      <c r="I563" s="1" t="s">
        <v>17</v>
      </c>
      <c r="J563" t="str">
        <f>TEXT(XAU_1h_data[[#This Row],[Date]],"dd-mm-yyyy")</f>
        <v>19-07-2004</v>
      </c>
    </row>
    <row r="564" spans="1:10" x14ac:dyDescent="0.3">
      <c r="A564" s="4">
        <v>38187.916666666664</v>
      </c>
      <c r="B564">
        <v>405.6</v>
      </c>
      <c r="C564">
        <v>405.8</v>
      </c>
      <c r="D564">
        <v>405.1</v>
      </c>
      <c r="E564">
        <v>405.1</v>
      </c>
      <c r="F564">
        <v>10</v>
      </c>
      <c r="G564">
        <v>2004</v>
      </c>
      <c r="H564" s="1" t="s">
        <v>21</v>
      </c>
      <c r="I564" s="1" t="s">
        <v>17</v>
      </c>
      <c r="J564" t="str">
        <f>TEXT(XAU_1h_data[[#This Row],[Date]],"dd-mm-yyyy")</f>
        <v>19-07-2004</v>
      </c>
    </row>
    <row r="565" spans="1:10" x14ac:dyDescent="0.3">
      <c r="A565" s="4">
        <v>38187.958333333336</v>
      </c>
      <c r="B565">
        <v>405.3</v>
      </c>
      <c r="C565">
        <v>405.8</v>
      </c>
      <c r="D565">
        <v>404.8</v>
      </c>
      <c r="E565">
        <v>404.8</v>
      </c>
      <c r="F565">
        <v>14</v>
      </c>
      <c r="G565">
        <v>2004</v>
      </c>
      <c r="H565" s="1" t="s">
        <v>21</v>
      </c>
      <c r="I565" s="1" t="s">
        <v>17</v>
      </c>
      <c r="J565" t="str">
        <f>TEXT(XAU_1h_data[[#This Row],[Date]],"dd-mm-yyyy")</f>
        <v>19-07-2004</v>
      </c>
    </row>
    <row r="566" spans="1:10" x14ac:dyDescent="0.3">
      <c r="A566" s="4">
        <v>38188.041666666664</v>
      </c>
      <c r="B566">
        <v>405</v>
      </c>
      <c r="C566">
        <v>405.8</v>
      </c>
      <c r="D566">
        <v>404.8</v>
      </c>
      <c r="E566">
        <v>405.1</v>
      </c>
      <c r="F566">
        <v>30</v>
      </c>
      <c r="G566">
        <v>2004</v>
      </c>
      <c r="H566" s="1" t="s">
        <v>21</v>
      </c>
      <c r="I566" s="1" t="s">
        <v>18</v>
      </c>
      <c r="J566" t="str">
        <f>TEXT(XAU_1h_data[[#This Row],[Date]],"dd-mm-yyyy")</f>
        <v>20-07-2004</v>
      </c>
    </row>
    <row r="567" spans="1:10" x14ac:dyDescent="0.3">
      <c r="A567" s="4">
        <v>38188.083333333336</v>
      </c>
      <c r="B567">
        <v>405.1</v>
      </c>
      <c r="C567">
        <v>406.3</v>
      </c>
      <c r="D567">
        <v>404.8</v>
      </c>
      <c r="E567">
        <v>405.6</v>
      </c>
      <c r="F567">
        <v>36</v>
      </c>
      <c r="G567">
        <v>2004</v>
      </c>
      <c r="H567" s="1" t="s">
        <v>21</v>
      </c>
      <c r="I567" s="1" t="s">
        <v>18</v>
      </c>
      <c r="J567" t="str">
        <f>TEXT(XAU_1h_data[[#This Row],[Date]],"dd-mm-yyyy")</f>
        <v>20-07-2004</v>
      </c>
    </row>
    <row r="568" spans="1:10" x14ac:dyDescent="0.3">
      <c r="A568" s="4">
        <v>38188.125</v>
      </c>
      <c r="B568">
        <v>405.3</v>
      </c>
      <c r="C568">
        <v>405.8</v>
      </c>
      <c r="D568">
        <v>405.1</v>
      </c>
      <c r="E568">
        <v>405.1</v>
      </c>
      <c r="F568">
        <v>34</v>
      </c>
      <c r="G568">
        <v>2004</v>
      </c>
      <c r="H568" s="1" t="s">
        <v>21</v>
      </c>
      <c r="I568" s="1" t="s">
        <v>18</v>
      </c>
      <c r="J568" t="str">
        <f>TEXT(XAU_1h_data[[#This Row],[Date]],"dd-mm-yyyy")</f>
        <v>20-07-2004</v>
      </c>
    </row>
    <row r="569" spans="1:10" x14ac:dyDescent="0.3">
      <c r="A569" s="4">
        <v>38188.166666666664</v>
      </c>
      <c r="B569">
        <v>405.1</v>
      </c>
      <c r="C569">
        <v>405.8</v>
      </c>
      <c r="D569">
        <v>405.1</v>
      </c>
      <c r="E569">
        <v>405.1</v>
      </c>
      <c r="F569">
        <v>17</v>
      </c>
      <c r="G569">
        <v>2004</v>
      </c>
      <c r="H569" s="1" t="s">
        <v>21</v>
      </c>
      <c r="I569" s="1" t="s">
        <v>18</v>
      </c>
      <c r="J569" t="str">
        <f>TEXT(XAU_1h_data[[#This Row],[Date]],"dd-mm-yyyy")</f>
        <v>20-07-2004</v>
      </c>
    </row>
    <row r="570" spans="1:10" x14ac:dyDescent="0.3">
      <c r="A570" s="4">
        <v>38188.208333333336</v>
      </c>
      <c r="B570">
        <v>405.1</v>
      </c>
      <c r="C570">
        <v>405.3</v>
      </c>
      <c r="D570">
        <v>405.1</v>
      </c>
      <c r="E570">
        <v>405.1</v>
      </c>
      <c r="F570">
        <v>8</v>
      </c>
      <c r="G570">
        <v>2004</v>
      </c>
      <c r="H570" s="1" t="s">
        <v>21</v>
      </c>
      <c r="I570" s="1" t="s">
        <v>18</v>
      </c>
      <c r="J570" t="str">
        <f>TEXT(XAU_1h_data[[#This Row],[Date]],"dd-mm-yyyy")</f>
        <v>20-07-2004</v>
      </c>
    </row>
    <row r="571" spans="1:10" x14ac:dyDescent="0.3">
      <c r="A571" s="4">
        <v>38188.25</v>
      </c>
      <c r="B571">
        <v>405.5</v>
      </c>
      <c r="C571">
        <v>405.6</v>
      </c>
      <c r="D571">
        <v>405.1</v>
      </c>
      <c r="E571">
        <v>405.3</v>
      </c>
      <c r="F571">
        <v>8</v>
      </c>
      <c r="G571">
        <v>2004</v>
      </c>
      <c r="H571" s="1" t="s">
        <v>21</v>
      </c>
      <c r="I571" s="1" t="s">
        <v>18</v>
      </c>
      <c r="J571" t="str">
        <f>TEXT(XAU_1h_data[[#This Row],[Date]],"dd-mm-yyyy")</f>
        <v>20-07-2004</v>
      </c>
    </row>
    <row r="572" spans="1:10" x14ac:dyDescent="0.3">
      <c r="A572" s="4">
        <v>38188.291666666664</v>
      </c>
      <c r="B572">
        <v>405.3</v>
      </c>
      <c r="C572">
        <v>405.6</v>
      </c>
      <c r="D572">
        <v>405.1</v>
      </c>
      <c r="E572">
        <v>405.5</v>
      </c>
      <c r="F572">
        <v>6</v>
      </c>
      <c r="G572">
        <v>2004</v>
      </c>
      <c r="H572" s="1" t="s">
        <v>21</v>
      </c>
      <c r="I572" s="1" t="s">
        <v>18</v>
      </c>
      <c r="J572" t="str">
        <f>TEXT(XAU_1h_data[[#This Row],[Date]],"dd-mm-yyyy")</f>
        <v>20-07-2004</v>
      </c>
    </row>
    <row r="573" spans="1:10" x14ac:dyDescent="0.3">
      <c r="A573" s="4">
        <v>38188.333333333336</v>
      </c>
      <c r="B573">
        <v>405.3</v>
      </c>
      <c r="C573">
        <v>406.1</v>
      </c>
      <c r="D573">
        <v>405.3</v>
      </c>
      <c r="E573">
        <v>406</v>
      </c>
      <c r="F573">
        <v>12</v>
      </c>
      <c r="G573">
        <v>2004</v>
      </c>
      <c r="H573" s="1" t="s">
        <v>21</v>
      </c>
      <c r="I573" s="1" t="s">
        <v>18</v>
      </c>
      <c r="J573" t="str">
        <f>TEXT(XAU_1h_data[[#This Row],[Date]],"dd-mm-yyyy")</f>
        <v>20-07-2004</v>
      </c>
    </row>
    <row r="574" spans="1:10" x14ac:dyDescent="0.3">
      <c r="A574" s="4">
        <v>38188.375</v>
      </c>
      <c r="B574">
        <v>405.8</v>
      </c>
      <c r="C574">
        <v>405.8</v>
      </c>
      <c r="D574">
        <v>405.6</v>
      </c>
      <c r="E574">
        <v>405.8</v>
      </c>
      <c r="F574">
        <v>8</v>
      </c>
      <c r="G574">
        <v>2004</v>
      </c>
      <c r="H574" s="1" t="s">
        <v>21</v>
      </c>
      <c r="I574" s="1" t="s">
        <v>18</v>
      </c>
      <c r="J574" t="str">
        <f>TEXT(XAU_1h_data[[#This Row],[Date]],"dd-mm-yyyy")</f>
        <v>20-07-2004</v>
      </c>
    </row>
    <row r="575" spans="1:10" x14ac:dyDescent="0.3">
      <c r="A575" s="4">
        <v>38188.416666666664</v>
      </c>
      <c r="B575">
        <v>405.8</v>
      </c>
      <c r="C575">
        <v>405.8</v>
      </c>
      <c r="D575">
        <v>405.6</v>
      </c>
      <c r="E575">
        <v>405.6</v>
      </c>
      <c r="F575">
        <v>7</v>
      </c>
      <c r="G575">
        <v>2004</v>
      </c>
      <c r="H575" s="1" t="s">
        <v>21</v>
      </c>
      <c r="I575" s="1" t="s">
        <v>18</v>
      </c>
      <c r="J575" t="str">
        <f>TEXT(XAU_1h_data[[#This Row],[Date]],"dd-mm-yyyy")</f>
        <v>20-07-2004</v>
      </c>
    </row>
    <row r="576" spans="1:10" x14ac:dyDescent="0.3">
      <c r="A576" s="4">
        <v>38188.458333333336</v>
      </c>
      <c r="B576">
        <v>405.8</v>
      </c>
      <c r="C576">
        <v>405.8</v>
      </c>
      <c r="D576">
        <v>404.8</v>
      </c>
      <c r="E576">
        <v>404.8</v>
      </c>
      <c r="F576">
        <v>12</v>
      </c>
      <c r="G576">
        <v>2004</v>
      </c>
      <c r="H576" s="1" t="s">
        <v>21</v>
      </c>
      <c r="I576" s="1" t="s">
        <v>18</v>
      </c>
      <c r="J576" t="str">
        <f>TEXT(XAU_1h_data[[#This Row],[Date]],"dd-mm-yyyy")</f>
        <v>20-07-2004</v>
      </c>
    </row>
    <row r="577" spans="1:10" x14ac:dyDescent="0.3">
      <c r="A577" s="4">
        <v>38188.5</v>
      </c>
      <c r="B577">
        <v>404.8</v>
      </c>
      <c r="C577">
        <v>404.8</v>
      </c>
      <c r="D577">
        <v>404.6</v>
      </c>
      <c r="E577">
        <v>404.8</v>
      </c>
      <c r="F577">
        <v>6</v>
      </c>
      <c r="G577">
        <v>2004</v>
      </c>
      <c r="H577" s="1" t="s">
        <v>21</v>
      </c>
      <c r="I577" s="1" t="s">
        <v>18</v>
      </c>
      <c r="J577" t="str">
        <f>TEXT(XAU_1h_data[[#This Row],[Date]],"dd-mm-yyyy")</f>
        <v>20-07-2004</v>
      </c>
    </row>
    <row r="578" spans="1:10" x14ac:dyDescent="0.3">
      <c r="A578" s="4">
        <v>38188.541666666664</v>
      </c>
      <c r="B578">
        <v>404.8</v>
      </c>
      <c r="C578">
        <v>404.8</v>
      </c>
      <c r="D578">
        <v>403.3</v>
      </c>
      <c r="E578">
        <v>403.8</v>
      </c>
      <c r="F578">
        <v>19</v>
      </c>
      <c r="G578">
        <v>2004</v>
      </c>
      <c r="H578" s="1" t="s">
        <v>21</v>
      </c>
      <c r="I578" s="1" t="s">
        <v>18</v>
      </c>
      <c r="J578" t="str">
        <f>TEXT(XAU_1h_data[[#This Row],[Date]],"dd-mm-yyyy")</f>
        <v>20-07-2004</v>
      </c>
    </row>
    <row r="579" spans="1:10" x14ac:dyDescent="0.3">
      <c r="A579" s="4">
        <v>38188.583333333336</v>
      </c>
      <c r="B579">
        <v>403.3</v>
      </c>
      <c r="C579">
        <v>403.6</v>
      </c>
      <c r="D579">
        <v>401.6</v>
      </c>
      <c r="E579">
        <v>401.8</v>
      </c>
      <c r="F579">
        <v>112</v>
      </c>
      <c r="G579">
        <v>2004</v>
      </c>
      <c r="H579" s="1" t="s">
        <v>21</v>
      </c>
      <c r="I579" s="1" t="s">
        <v>18</v>
      </c>
      <c r="J579" t="str">
        <f>TEXT(XAU_1h_data[[#This Row],[Date]],"dd-mm-yyyy")</f>
        <v>20-07-2004</v>
      </c>
    </row>
    <row r="580" spans="1:10" x14ac:dyDescent="0.3">
      <c r="A580" s="4">
        <v>38188.625</v>
      </c>
      <c r="B580">
        <v>401.8</v>
      </c>
      <c r="C580">
        <v>401.8</v>
      </c>
      <c r="D580">
        <v>399.1</v>
      </c>
      <c r="E580">
        <v>399.8</v>
      </c>
      <c r="F580">
        <v>195</v>
      </c>
      <c r="G580">
        <v>2004</v>
      </c>
      <c r="H580" s="1" t="s">
        <v>21</v>
      </c>
      <c r="I580" s="1" t="s">
        <v>18</v>
      </c>
      <c r="J580" t="str">
        <f>TEXT(XAU_1h_data[[#This Row],[Date]],"dd-mm-yyyy")</f>
        <v>20-07-2004</v>
      </c>
    </row>
    <row r="581" spans="1:10" x14ac:dyDescent="0.3">
      <c r="A581" s="4">
        <v>38188.666666666664</v>
      </c>
      <c r="B581">
        <v>399.8</v>
      </c>
      <c r="C581">
        <v>400.3</v>
      </c>
      <c r="D581">
        <v>398.6</v>
      </c>
      <c r="E581">
        <v>399.6</v>
      </c>
      <c r="F581">
        <v>367</v>
      </c>
      <c r="G581">
        <v>2004</v>
      </c>
      <c r="H581" s="1" t="s">
        <v>21</v>
      </c>
      <c r="I581" s="1" t="s">
        <v>18</v>
      </c>
      <c r="J581" t="str">
        <f>TEXT(XAU_1h_data[[#This Row],[Date]],"dd-mm-yyyy")</f>
        <v>20-07-2004</v>
      </c>
    </row>
    <row r="582" spans="1:10" x14ac:dyDescent="0.3">
      <c r="A582" s="4">
        <v>38188.708333333336</v>
      </c>
      <c r="B582">
        <v>399.6</v>
      </c>
      <c r="C582">
        <v>400.3</v>
      </c>
      <c r="D582">
        <v>398.8</v>
      </c>
      <c r="E582">
        <v>400</v>
      </c>
      <c r="F582">
        <v>283</v>
      </c>
      <c r="G582">
        <v>2004</v>
      </c>
      <c r="H582" s="1" t="s">
        <v>21</v>
      </c>
      <c r="I582" s="1" t="s">
        <v>18</v>
      </c>
      <c r="J582" t="str">
        <f>TEXT(XAU_1h_data[[#This Row],[Date]],"dd-mm-yyyy")</f>
        <v>20-07-2004</v>
      </c>
    </row>
    <row r="583" spans="1:10" x14ac:dyDescent="0.3">
      <c r="A583" s="4">
        <v>38188.75</v>
      </c>
      <c r="B583">
        <v>399.6</v>
      </c>
      <c r="C583">
        <v>400.1</v>
      </c>
      <c r="D583">
        <v>398.8</v>
      </c>
      <c r="E583">
        <v>399.5</v>
      </c>
      <c r="F583">
        <v>197</v>
      </c>
      <c r="G583">
        <v>2004</v>
      </c>
      <c r="H583" s="1" t="s">
        <v>21</v>
      </c>
      <c r="I583" s="1" t="s">
        <v>18</v>
      </c>
      <c r="J583" t="str">
        <f>TEXT(XAU_1h_data[[#This Row],[Date]],"dd-mm-yyyy")</f>
        <v>20-07-2004</v>
      </c>
    </row>
    <row r="584" spans="1:10" x14ac:dyDescent="0.3">
      <c r="A584" s="4">
        <v>38188.791666666664</v>
      </c>
      <c r="B584">
        <v>399.6</v>
      </c>
      <c r="C584">
        <v>401.3</v>
      </c>
      <c r="D584">
        <v>399.1</v>
      </c>
      <c r="E584">
        <v>400.8</v>
      </c>
      <c r="F584">
        <v>183</v>
      </c>
      <c r="G584">
        <v>2004</v>
      </c>
      <c r="H584" s="1" t="s">
        <v>21</v>
      </c>
      <c r="I584" s="1" t="s">
        <v>18</v>
      </c>
      <c r="J584" t="str">
        <f>TEXT(XAU_1h_data[[#This Row],[Date]],"dd-mm-yyyy")</f>
        <v>20-07-2004</v>
      </c>
    </row>
    <row r="585" spans="1:10" x14ac:dyDescent="0.3">
      <c r="A585" s="4">
        <v>38188.833333333336</v>
      </c>
      <c r="B585">
        <v>401.1</v>
      </c>
      <c r="C585">
        <v>401.8</v>
      </c>
      <c r="D585">
        <v>399.8</v>
      </c>
      <c r="E585">
        <v>400.8</v>
      </c>
      <c r="F585">
        <v>76</v>
      </c>
      <c r="G585">
        <v>2004</v>
      </c>
      <c r="H585" s="1" t="s">
        <v>21</v>
      </c>
      <c r="I585" s="1" t="s">
        <v>18</v>
      </c>
      <c r="J585" t="str">
        <f>TEXT(XAU_1h_data[[#This Row],[Date]],"dd-mm-yyyy")</f>
        <v>20-07-2004</v>
      </c>
    </row>
    <row r="586" spans="1:10" x14ac:dyDescent="0.3">
      <c r="A586" s="4">
        <v>38188.875</v>
      </c>
      <c r="B586">
        <v>400.8</v>
      </c>
      <c r="C586">
        <v>401.8</v>
      </c>
      <c r="D586">
        <v>398.8</v>
      </c>
      <c r="E586">
        <v>399.6</v>
      </c>
      <c r="F586">
        <v>47</v>
      </c>
      <c r="G586">
        <v>2004</v>
      </c>
      <c r="H586" s="1" t="s">
        <v>21</v>
      </c>
      <c r="I586" s="1" t="s">
        <v>18</v>
      </c>
      <c r="J586" t="str">
        <f>TEXT(XAU_1h_data[[#This Row],[Date]],"dd-mm-yyyy")</f>
        <v>20-07-2004</v>
      </c>
    </row>
    <row r="587" spans="1:10" x14ac:dyDescent="0.3">
      <c r="A587" s="4">
        <v>38188.916666666664</v>
      </c>
      <c r="B587">
        <v>400.8</v>
      </c>
      <c r="C587">
        <v>400.8</v>
      </c>
      <c r="D587">
        <v>399.3</v>
      </c>
      <c r="E587">
        <v>400.8</v>
      </c>
      <c r="F587">
        <v>28</v>
      </c>
      <c r="G587">
        <v>2004</v>
      </c>
      <c r="H587" s="1" t="s">
        <v>21</v>
      </c>
      <c r="I587" s="1" t="s">
        <v>18</v>
      </c>
      <c r="J587" t="str">
        <f>TEXT(XAU_1h_data[[#This Row],[Date]],"dd-mm-yyyy")</f>
        <v>20-07-2004</v>
      </c>
    </row>
    <row r="588" spans="1:10" x14ac:dyDescent="0.3">
      <c r="A588" s="4">
        <v>38188.958333333336</v>
      </c>
      <c r="B588">
        <v>400.8</v>
      </c>
      <c r="C588">
        <v>400.8</v>
      </c>
      <c r="D588">
        <v>400.1</v>
      </c>
      <c r="E588">
        <v>400.8</v>
      </c>
      <c r="F588">
        <v>16</v>
      </c>
      <c r="G588">
        <v>2004</v>
      </c>
      <c r="H588" s="1" t="s">
        <v>21</v>
      </c>
      <c r="I588" s="1" t="s">
        <v>18</v>
      </c>
      <c r="J588" t="str">
        <f>TEXT(XAU_1h_data[[#This Row],[Date]],"dd-mm-yyyy")</f>
        <v>20-07-2004</v>
      </c>
    </row>
    <row r="589" spans="1:10" x14ac:dyDescent="0.3">
      <c r="A589" s="4">
        <v>38189.041666666664</v>
      </c>
      <c r="B589">
        <v>399.3</v>
      </c>
      <c r="C589">
        <v>400.3</v>
      </c>
      <c r="D589">
        <v>399.3</v>
      </c>
      <c r="E589">
        <v>400.3</v>
      </c>
      <c r="F589">
        <v>6</v>
      </c>
      <c r="G589">
        <v>2004</v>
      </c>
      <c r="H589" s="1" t="s">
        <v>21</v>
      </c>
      <c r="I589" s="1" t="s">
        <v>19</v>
      </c>
      <c r="J589" t="str">
        <f>TEXT(XAU_1h_data[[#This Row],[Date]],"dd-mm-yyyy")</f>
        <v>21-07-2004</v>
      </c>
    </row>
    <row r="590" spans="1:10" x14ac:dyDescent="0.3">
      <c r="A590" s="4">
        <v>38189.083333333336</v>
      </c>
      <c r="B590">
        <v>400.8</v>
      </c>
      <c r="C590">
        <v>401.6</v>
      </c>
      <c r="D590">
        <v>400.6</v>
      </c>
      <c r="E590">
        <v>401.3</v>
      </c>
      <c r="F590">
        <v>23</v>
      </c>
      <c r="G590">
        <v>2004</v>
      </c>
      <c r="H590" s="1" t="s">
        <v>21</v>
      </c>
      <c r="I590" s="1" t="s">
        <v>19</v>
      </c>
      <c r="J590" t="str">
        <f>TEXT(XAU_1h_data[[#This Row],[Date]],"dd-mm-yyyy")</f>
        <v>21-07-2004</v>
      </c>
    </row>
    <row r="591" spans="1:10" x14ac:dyDescent="0.3">
      <c r="A591" s="4">
        <v>38189.125</v>
      </c>
      <c r="B591">
        <v>401</v>
      </c>
      <c r="C591">
        <v>401.1</v>
      </c>
      <c r="D591">
        <v>400.3</v>
      </c>
      <c r="E591">
        <v>400.6</v>
      </c>
      <c r="F591">
        <v>16</v>
      </c>
      <c r="G591">
        <v>2004</v>
      </c>
      <c r="H591" s="1" t="s">
        <v>21</v>
      </c>
      <c r="I591" s="1" t="s">
        <v>19</v>
      </c>
      <c r="J591" t="str">
        <f>TEXT(XAU_1h_data[[#This Row],[Date]],"dd-mm-yyyy")</f>
        <v>21-07-2004</v>
      </c>
    </row>
    <row r="592" spans="1:10" x14ac:dyDescent="0.3">
      <c r="A592" s="4">
        <v>38189.166666666664</v>
      </c>
      <c r="B592">
        <v>400.3</v>
      </c>
      <c r="C592">
        <v>400.6</v>
      </c>
      <c r="D592">
        <v>400.3</v>
      </c>
      <c r="E592">
        <v>400.6</v>
      </c>
      <c r="F592">
        <v>20</v>
      </c>
      <c r="G592">
        <v>2004</v>
      </c>
      <c r="H592" s="1" t="s">
        <v>21</v>
      </c>
      <c r="I592" s="1" t="s">
        <v>19</v>
      </c>
      <c r="J592" t="str">
        <f>TEXT(XAU_1h_data[[#This Row],[Date]],"dd-mm-yyyy")</f>
        <v>21-07-2004</v>
      </c>
    </row>
    <row r="593" spans="1:10" x14ac:dyDescent="0.3">
      <c r="A593" s="4">
        <v>38189.208333333336</v>
      </c>
      <c r="B593">
        <v>400.3</v>
      </c>
      <c r="C593">
        <v>400.3</v>
      </c>
      <c r="D593">
        <v>399.8</v>
      </c>
      <c r="E593">
        <v>400.1</v>
      </c>
      <c r="F593">
        <v>22</v>
      </c>
      <c r="G593">
        <v>2004</v>
      </c>
      <c r="H593" s="1" t="s">
        <v>21</v>
      </c>
      <c r="I593" s="1" t="s">
        <v>19</v>
      </c>
      <c r="J593" t="str">
        <f>TEXT(XAU_1h_data[[#This Row],[Date]],"dd-mm-yyyy")</f>
        <v>21-07-2004</v>
      </c>
    </row>
    <row r="594" spans="1:10" x14ac:dyDescent="0.3">
      <c r="A594" s="4">
        <v>38189.25</v>
      </c>
      <c r="B594">
        <v>400.1</v>
      </c>
      <c r="C594">
        <v>400.6</v>
      </c>
      <c r="D594">
        <v>400.1</v>
      </c>
      <c r="E594">
        <v>400.3</v>
      </c>
      <c r="F594">
        <v>6</v>
      </c>
      <c r="G594">
        <v>2004</v>
      </c>
      <c r="H594" s="1" t="s">
        <v>21</v>
      </c>
      <c r="I594" s="1" t="s">
        <v>19</v>
      </c>
      <c r="J594" t="str">
        <f>TEXT(XAU_1h_data[[#This Row],[Date]],"dd-mm-yyyy")</f>
        <v>21-07-2004</v>
      </c>
    </row>
    <row r="595" spans="1:10" x14ac:dyDescent="0.3">
      <c r="A595" s="4">
        <v>38189.291666666664</v>
      </c>
      <c r="B595">
        <v>400.3</v>
      </c>
      <c r="C595">
        <v>400.8</v>
      </c>
      <c r="D595">
        <v>400.3</v>
      </c>
      <c r="E595">
        <v>400.6</v>
      </c>
      <c r="F595">
        <v>11</v>
      </c>
      <c r="G595">
        <v>2004</v>
      </c>
      <c r="H595" s="1" t="s">
        <v>21</v>
      </c>
      <c r="I595" s="1" t="s">
        <v>19</v>
      </c>
      <c r="J595" t="str">
        <f>TEXT(XAU_1h_data[[#This Row],[Date]],"dd-mm-yyyy")</f>
        <v>21-07-2004</v>
      </c>
    </row>
    <row r="596" spans="1:10" x14ac:dyDescent="0.3">
      <c r="A596" s="4">
        <v>38189.333333333336</v>
      </c>
      <c r="B596">
        <v>400.6</v>
      </c>
      <c r="C596">
        <v>400.6</v>
      </c>
      <c r="D596">
        <v>400.1</v>
      </c>
      <c r="E596">
        <v>400.3</v>
      </c>
      <c r="F596">
        <v>11</v>
      </c>
      <c r="G596">
        <v>2004</v>
      </c>
      <c r="H596" s="1" t="s">
        <v>21</v>
      </c>
      <c r="I596" s="1" t="s">
        <v>19</v>
      </c>
      <c r="J596" t="str">
        <f>TEXT(XAU_1h_data[[#This Row],[Date]],"dd-mm-yyyy")</f>
        <v>21-07-2004</v>
      </c>
    </row>
    <row r="597" spans="1:10" x14ac:dyDescent="0.3">
      <c r="A597" s="4">
        <v>38189.375</v>
      </c>
      <c r="B597">
        <v>400.6</v>
      </c>
      <c r="C597">
        <v>401.1</v>
      </c>
      <c r="D597">
        <v>400</v>
      </c>
      <c r="E597">
        <v>400.8</v>
      </c>
      <c r="F597">
        <v>16</v>
      </c>
      <c r="G597">
        <v>2004</v>
      </c>
      <c r="H597" s="1" t="s">
        <v>21</v>
      </c>
      <c r="I597" s="1" t="s">
        <v>19</v>
      </c>
      <c r="J597" t="str">
        <f>TEXT(XAU_1h_data[[#This Row],[Date]],"dd-mm-yyyy")</f>
        <v>21-07-2004</v>
      </c>
    </row>
    <row r="598" spans="1:10" x14ac:dyDescent="0.3">
      <c r="A598" s="4">
        <v>38189.416666666664</v>
      </c>
      <c r="B598">
        <v>400.8</v>
      </c>
      <c r="C598">
        <v>401.3</v>
      </c>
      <c r="D598">
        <v>400.8</v>
      </c>
      <c r="E598">
        <v>400.8</v>
      </c>
      <c r="F598">
        <v>17</v>
      </c>
      <c r="G598">
        <v>2004</v>
      </c>
      <c r="H598" s="1" t="s">
        <v>21</v>
      </c>
      <c r="I598" s="1" t="s">
        <v>19</v>
      </c>
      <c r="J598" t="str">
        <f>TEXT(XAU_1h_data[[#This Row],[Date]],"dd-mm-yyyy")</f>
        <v>21-07-2004</v>
      </c>
    </row>
    <row r="599" spans="1:10" x14ac:dyDescent="0.3">
      <c r="A599" s="4">
        <v>38189.458333333336</v>
      </c>
      <c r="B599">
        <v>400.8</v>
      </c>
      <c r="C599">
        <v>400.8</v>
      </c>
      <c r="D599">
        <v>399.8</v>
      </c>
      <c r="E599">
        <v>399.8</v>
      </c>
      <c r="F599">
        <v>13</v>
      </c>
      <c r="G599">
        <v>2004</v>
      </c>
      <c r="H599" s="1" t="s">
        <v>21</v>
      </c>
      <c r="I599" s="1" t="s">
        <v>19</v>
      </c>
      <c r="J599" t="str">
        <f>TEXT(XAU_1h_data[[#This Row],[Date]],"dd-mm-yyyy")</f>
        <v>21-07-2004</v>
      </c>
    </row>
    <row r="600" spans="1:10" x14ac:dyDescent="0.3">
      <c r="A600" s="4">
        <v>38189.5</v>
      </c>
      <c r="B600">
        <v>399.8</v>
      </c>
      <c r="C600">
        <v>399.8</v>
      </c>
      <c r="D600">
        <v>398.1</v>
      </c>
      <c r="E600">
        <v>398.3</v>
      </c>
      <c r="F600">
        <v>24</v>
      </c>
      <c r="G600">
        <v>2004</v>
      </c>
      <c r="H600" s="1" t="s">
        <v>21</v>
      </c>
      <c r="I600" s="1" t="s">
        <v>19</v>
      </c>
      <c r="J600" t="str">
        <f>TEXT(XAU_1h_data[[#This Row],[Date]],"dd-mm-yyyy")</f>
        <v>21-07-2004</v>
      </c>
    </row>
    <row r="601" spans="1:10" x14ac:dyDescent="0.3">
      <c r="A601" s="4">
        <v>38189.541666666664</v>
      </c>
      <c r="B601">
        <v>398.3</v>
      </c>
      <c r="C601">
        <v>399.1</v>
      </c>
      <c r="D601">
        <v>398.1</v>
      </c>
      <c r="E601">
        <v>398.6</v>
      </c>
      <c r="F601">
        <v>25</v>
      </c>
      <c r="G601">
        <v>2004</v>
      </c>
      <c r="H601" s="1" t="s">
        <v>21</v>
      </c>
      <c r="I601" s="1" t="s">
        <v>19</v>
      </c>
      <c r="J601" t="str">
        <f>TEXT(XAU_1h_data[[#This Row],[Date]],"dd-mm-yyyy")</f>
        <v>21-07-2004</v>
      </c>
    </row>
    <row r="602" spans="1:10" x14ac:dyDescent="0.3">
      <c r="A602" s="4">
        <v>38189.583333333336</v>
      </c>
      <c r="B602">
        <v>399.3</v>
      </c>
      <c r="C602">
        <v>400.8</v>
      </c>
      <c r="D602">
        <v>397.1</v>
      </c>
      <c r="E602">
        <v>397.6</v>
      </c>
      <c r="F602">
        <v>214</v>
      </c>
      <c r="G602">
        <v>2004</v>
      </c>
      <c r="H602" s="1" t="s">
        <v>21</v>
      </c>
      <c r="I602" s="1" t="s">
        <v>19</v>
      </c>
      <c r="J602" t="str">
        <f>TEXT(XAU_1h_data[[#This Row],[Date]],"dd-mm-yyyy")</f>
        <v>21-07-2004</v>
      </c>
    </row>
    <row r="603" spans="1:10" x14ac:dyDescent="0.3">
      <c r="A603" s="4">
        <v>38189.625</v>
      </c>
      <c r="B603">
        <v>397.5</v>
      </c>
      <c r="C603">
        <v>399.6</v>
      </c>
      <c r="D603">
        <v>397.3</v>
      </c>
      <c r="E603">
        <v>398.8</v>
      </c>
      <c r="F603">
        <v>375</v>
      </c>
      <c r="G603">
        <v>2004</v>
      </c>
      <c r="H603" s="1" t="s">
        <v>21</v>
      </c>
      <c r="I603" s="1" t="s">
        <v>19</v>
      </c>
      <c r="J603" t="str">
        <f>TEXT(XAU_1h_data[[#This Row],[Date]],"dd-mm-yyyy")</f>
        <v>21-07-2004</v>
      </c>
    </row>
    <row r="604" spans="1:10" x14ac:dyDescent="0.3">
      <c r="A604" s="4">
        <v>38189.666666666664</v>
      </c>
      <c r="B604">
        <v>399</v>
      </c>
      <c r="C604">
        <v>399</v>
      </c>
      <c r="D604">
        <v>394.6</v>
      </c>
      <c r="E604">
        <v>395.1</v>
      </c>
      <c r="F604">
        <v>339</v>
      </c>
      <c r="G604">
        <v>2004</v>
      </c>
      <c r="H604" s="1" t="s">
        <v>21</v>
      </c>
      <c r="I604" s="1" t="s">
        <v>19</v>
      </c>
      <c r="J604" t="str">
        <f>TEXT(XAU_1h_data[[#This Row],[Date]],"dd-mm-yyyy")</f>
        <v>21-07-2004</v>
      </c>
    </row>
    <row r="605" spans="1:10" x14ac:dyDescent="0.3">
      <c r="A605" s="4">
        <v>38189.708333333336</v>
      </c>
      <c r="B605">
        <v>395.1</v>
      </c>
      <c r="C605">
        <v>395.8</v>
      </c>
      <c r="D605">
        <v>393.8</v>
      </c>
      <c r="E605">
        <v>394.8</v>
      </c>
      <c r="F605">
        <v>297</v>
      </c>
      <c r="G605">
        <v>2004</v>
      </c>
      <c r="H605" s="1" t="s">
        <v>21</v>
      </c>
      <c r="I605" s="1" t="s">
        <v>19</v>
      </c>
      <c r="J605" t="str">
        <f>TEXT(XAU_1h_data[[#This Row],[Date]],"dd-mm-yyyy")</f>
        <v>21-07-2004</v>
      </c>
    </row>
    <row r="606" spans="1:10" x14ac:dyDescent="0.3">
      <c r="A606" s="4">
        <v>38189.75</v>
      </c>
      <c r="B606">
        <v>394.6</v>
      </c>
      <c r="C606">
        <v>396.3</v>
      </c>
      <c r="D606">
        <v>394.6</v>
      </c>
      <c r="E606">
        <v>395.5</v>
      </c>
      <c r="F606">
        <v>222</v>
      </c>
      <c r="G606">
        <v>2004</v>
      </c>
      <c r="H606" s="1" t="s">
        <v>21</v>
      </c>
      <c r="I606" s="1" t="s">
        <v>19</v>
      </c>
      <c r="J606" t="str">
        <f>TEXT(XAU_1h_data[[#This Row],[Date]],"dd-mm-yyyy")</f>
        <v>21-07-2004</v>
      </c>
    </row>
    <row r="607" spans="1:10" x14ac:dyDescent="0.3">
      <c r="A607" s="4">
        <v>38189.791666666664</v>
      </c>
      <c r="B607">
        <v>395.8</v>
      </c>
      <c r="C607">
        <v>396.6</v>
      </c>
      <c r="D607">
        <v>395.1</v>
      </c>
      <c r="E607">
        <v>396.6</v>
      </c>
      <c r="F607">
        <v>159</v>
      </c>
      <c r="G607">
        <v>2004</v>
      </c>
      <c r="H607" s="1" t="s">
        <v>21</v>
      </c>
      <c r="I607" s="1" t="s">
        <v>19</v>
      </c>
      <c r="J607" t="str">
        <f>TEXT(XAU_1h_data[[#This Row],[Date]],"dd-mm-yyyy")</f>
        <v>21-07-2004</v>
      </c>
    </row>
    <row r="608" spans="1:10" x14ac:dyDescent="0.3">
      <c r="A608" s="4">
        <v>38189.833333333336</v>
      </c>
      <c r="B608">
        <v>396.3</v>
      </c>
      <c r="C608">
        <v>396.8</v>
      </c>
      <c r="D608">
        <v>396.1</v>
      </c>
      <c r="E608">
        <v>396.3</v>
      </c>
      <c r="F608">
        <v>35</v>
      </c>
      <c r="G608">
        <v>2004</v>
      </c>
      <c r="H608" s="1" t="s">
        <v>21</v>
      </c>
      <c r="I608" s="1" t="s">
        <v>19</v>
      </c>
      <c r="J608" t="str">
        <f>TEXT(XAU_1h_data[[#This Row],[Date]],"dd-mm-yyyy")</f>
        <v>21-07-2004</v>
      </c>
    </row>
    <row r="609" spans="1:10" x14ac:dyDescent="0.3">
      <c r="A609" s="4">
        <v>38189.875</v>
      </c>
      <c r="B609">
        <v>396.6</v>
      </c>
      <c r="C609">
        <v>396.8</v>
      </c>
      <c r="D609">
        <v>396.1</v>
      </c>
      <c r="E609">
        <v>396.1</v>
      </c>
      <c r="F609">
        <v>33</v>
      </c>
      <c r="G609">
        <v>2004</v>
      </c>
      <c r="H609" s="1" t="s">
        <v>21</v>
      </c>
      <c r="I609" s="1" t="s">
        <v>19</v>
      </c>
      <c r="J609" t="str">
        <f>TEXT(XAU_1h_data[[#This Row],[Date]],"dd-mm-yyyy")</f>
        <v>21-07-2004</v>
      </c>
    </row>
    <row r="610" spans="1:10" x14ac:dyDescent="0.3">
      <c r="A610" s="4">
        <v>38189.916666666664</v>
      </c>
      <c r="B610">
        <v>396.1</v>
      </c>
      <c r="C610">
        <v>396.8</v>
      </c>
      <c r="D610">
        <v>396.1</v>
      </c>
      <c r="E610">
        <v>396.3</v>
      </c>
      <c r="F610">
        <v>14</v>
      </c>
      <c r="G610">
        <v>2004</v>
      </c>
      <c r="H610" s="1" t="s">
        <v>21</v>
      </c>
      <c r="I610" s="1" t="s">
        <v>19</v>
      </c>
      <c r="J610" t="str">
        <f>TEXT(XAU_1h_data[[#This Row],[Date]],"dd-mm-yyyy")</f>
        <v>21-07-2004</v>
      </c>
    </row>
    <row r="611" spans="1:10" x14ac:dyDescent="0.3">
      <c r="A611" s="4">
        <v>38189.958333333336</v>
      </c>
      <c r="B611">
        <v>396.1</v>
      </c>
      <c r="C611">
        <v>397.5</v>
      </c>
      <c r="D611">
        <v>396.1</v>
      </c>
      <c r="E611">
        <v>396.1</v>
      </c>
      <c r="F611">
        <v>10</v>
      </c>
      <c r="G611">
        <v>2004</v>
      </c>
      <c r="H611" s="1" t="s">
        <v>21</v>
      </c>
      <c r="I611" s="1" t="s">
        <v>19</v>
      </c>
      <c r="J611" t="str">
        <f>TEXT(XAU_1h_data[[#This Row],[Date]],"dd-mm-yyyy")</f>
        <v>21-07-2004</v>
      </c>
    </row>
    <row r="612" spans="1:10" x14ac:dyDescent="0.3">
      <c r="A612" s="4">
        <v>38190.041666666664</v>
      </c>
      <c r="B612">
        <v>396</v>
      </c>
      <c r="C612">
        <v>396.8</v>
      </c>
      <c r="D612">
        <v>396</v>
      </c>
      <c r="E612">
        <v>396.1</v>
      </c>
      <c r="F612">
        <v>10</v>
      </c>
      <c r="G612">
        <v>2004</v>
      </c>
      <c r="H612" s="1" t="s">
        <v>21</v>
      </c>
      <c r="I612" s="1" t="s">
        <v>20</v>
      </c>
      <c r="J612" t="str">
        <f>TEXT(XAU_1h_data[[#This Row],[Date]],"dd-mm-yyyy")</f>
        <v>22-07-2004</v>
      </c>
    </row>
    <row r="613" spans="1:10" x14ac:dyDescent="0.3">
      <c r="A613" s="4">
        <v>38190.083333333336</v>
      </c>
      <c r="B613">
        <v>396</v>
      </c>
      <c r="C613">
        <v>396.6</v>
      </c>
      <c r="D613">
        <v>395.6</v>
      </c>
      <c r="E613">
        <v>395.8</v>
      </c>
      <c r="F613">
        <v>73</v>
      </c>
      <c r="G613">
        <v>2004</v>
      </c>
      <c r="H613" s="1" t="s">
        <v>21</v>
      </c>
      <c r="I613" s="1" t="s">
        <v>20</v>
      </c>
      <c r="J613" t="str">
        <f>TEXT(XAU_1h_data[[#This Row],[Date]],"dd-mm-yyyy")</f>
        <v>22-07-2004</v>
      </c>
    </row>
    <row r="614" spans="1:10" x14ac:dyDescent="0.3">
      <c r="A614" s="4">
        <v>38190.125</v>
      </c>
      <c r="B614">
        <v>395.8</v>
      </c>
      <c r="C614">
        <v>396.6</v>
      </c>
      <c r="D614">
        <v>395.6</v>
      </c>
      <c r="E614">
        <v>395.8</v>
      </c>
      <c r="F614">
        <v>44</v>
      </c>
      <c r="G614">
        <v>2004</v>
      </c>
      <c r="H614" s="1" t="s">
        <v>21</v>
      </c>
      <c r="I614" s="1" t="s">
        <v>20</v>
      </c>
      <c r="J614" t="str">
        <f>TEXT(XAU_1h_data[[#This Row],[Date]],"dd-mm-yyyy")</f>
        <v>22-07-2004</v>
      </c>
    </row>
    <row r="615" spans="1:10" x14ac:dyDescent="0.3">
      <c r="A615" s="4">
        <v>38190.166666666664</v>
      </c>
      <c r="B615">
        <v>396</v>
      </c>
      <c r="C615">
        <v>396.8</v>
      </c>
      <c r="D615">
        <v>396</v>
      </c>
      <c r="E615">
        <v>396.1</v>
      </c>
      <c r="F615">
        <v>29</v>
      </c>
      <c r="G615">
        <v>2004</v>
      </c>
      <c r="H615" s="1" t="s">
        <v>21</v>
      </c>
      <c r="I615" s="1" t="s">
        <v>20</v>
      </c>
      <c r="J615" t="str">
        <f>TEXT(XAU_1h_data[[#This Row],[Date]],"dd-mm-yyyy")</f>
        <v>22-07-2004</v>
      </c>
    </row>
    <row r="616" spans="1:10" x14ac:dyDescent="0.3">
      <c r="A616" s="4">
        <v>38190.208333333336</v>
      </c>
      <c r="B616">
        <v>396.3</v>
      </c>
      <c r="C616">
        <v>396.8</v>
      </c>
      <c r="D616">
        <v>396.1</v>
      </c>
      <c r="E616">
        <v>396.8</v>
      </c>
      <c r="F616">
        <v>23</v>
      </c>
      <c r="G616">
        <v>2004</v>
      </c>
      <c r="H616" s="1" t="s">
        <v>21</v>
      </c>
      <c r="I616" s="1" t="s">
        <v>20</v>
      </c>
      <c r="J616" t="str">
        <f>TEXT(XAU_1h_data[[#This Row],[Date]],"dd-mm-yyyy")</f>
        <v>22-07-2004</v>
      </c>
    </row>
    <row r="617" spans="1:10" x14ac:dyDescent="0.3">
      <c r="A617" s="4">
        <v>38190.25</v>
      </c>
      <c r="B617">
        <v>396.3</v>
      </c>
      <c r="C617">
        <v>396.8</v>
      </c>
      <c r="D617">
        <v>396.3</v>
      </c>
      <c r="E617">
        <v>396.3</v>
      </c>
      <c r="F617">
        <v>36</v>
      </c>
      <c r="G617">
        <v>2004</v>
      </c>
      <c r="H617" s="1" t="s">
        <v>21</v>
      </c>
      <c r="I617" s="1" t="s">
        <v>20</v>
      </c>
      <c r="J617" t="str">
        <f>TEXT(XAU_1h_data[[#This Row],[Date]],"dd-mm-yyyy")</f>
        <v>22-07-2004</v>
      </c>
    </row>
    <row r="618" spans="1:10" x14ac:dyDescent="0.3">
      <c r="A618" s="4">
        <v>38190.291666666664</v>
      </c>
      <c r="B618">
        <v>396.3</v>
      </c>
      <c r="C618">
        <v>396.8</v>
      </c>
      <c r="D618">
        <v>395.8</v>
      </c>
      <c r="E618">
        <v>396.1</v>
      </c>
      <c r="F618">
        <v>44</v>
      </c>
      <c r="G618">
        <v>2004</v>
      </c>
      <c r="H618" s="1" t="s">
        <v>21</v>
      </c>
      <c r="I618" s="1" t="s">
        <v>20</v>
      </c>
      <c r="J618" t="str">
        <f>TEXT(XAU_1h_data[[#This Row],[Date]],"dd-mm-yyyy")</f>
        <v>22-07-2004</v>
      </c>
    </row>
    <row r="619" spans="1:10" x14ac:dyDescent="0.3">
      <c r="A619" s="4">
        <v>38190.333333333336</v>
      </c>
      <c r="B619">
        <v>396.1</v>
      </c>
      <c r="C619">
        <v>396.6</v>
      </c>
      <c r="D619">
        <v>396.1</v>
      </c>
      <c r="E619">
        <v>396.3</v>
      </c>
      <c r="F619">
        <v>17</v>
      </c>
      <c r="G619">
        <v>2004</v>
      </c>
      <c r="H619" s="1" t="s">
        <v>21</v>
      </c>
      <c r="I619" s="1" t="s">
        <v>20</v>
      </c>
      <c r="J619" t="str">
        <f>TEXT(XAU_1h_data[[#This Row],[Date]],"dd-mm-yyyy")</f>
        <v>22-07-2004</v>
      </c>
    </row>
    <row r="620" spans="1:10" x14ac:dyDescent="0.3">
      <c r="A620" s="4">
        <v>38190.375</v>
      </c>
      <c r="B620">
        <v>396.3</v>
      </c>
      <c r="C620">
        <v>396.8</v>
      </c>
      <c r="D620">
        <v>394.8</v>
      </c>
      <c r="E620">
        <v>395.1</v>
      </c>
      <c r="F620">
        <v>33</v>
      </c>
      <c r="G620">
        <v>2004</v>
      </c>
      <c r="H620" s="1" t="s">
        <v>21</v>
      </c>
      <c r="I620" s="1" t="s">
        <v>20</v>
      </c>
      <c r="J620" t="str">
        <f>TEXT(XAU_1h_data[[#This Row],[Date]],"dd-mm-yyyy")</f>
        <v>22-07-2004</v>
      </c>
    </row>
    <row r="621" spans="1:10" x14ac:dyDescent="0.3">
      <c r="A621" s="4">
        <v>38190.416666666664</v>
      </c>
      <c r="B621">
        <v>395.6</v>
      </c>
      <c r="C621">
        <v>395.8</v>
      </c>
      <c r="D621">
        <v>394.1</v>
      </c>
      <c r="E621">
        <v>394.1</v>
      </c>
      <c r="F621">
        <v>29</v>
      </c>
      <c r="G621">
        <v>2004</v>
      </c>
      <c r="H621" s="1" t="s">
        <v>21</v>
      </c>
      <c r="I621" s="1" t="s">
        <v>20</v>
      </c>
      <c r="J621" t="str">
        <f>TEXT(XAU_1h_data[[#This Row],[Date]],"dd-mm-yyyy")</f>
        <v>22-07-2004</v>
      </c>
    </row>
    <row r="622" spans="1:10" x14ac:dyDescent="0.3">
      <c r="A622" s="4">
        <v>38190.458333333336</v>
      </c>
      <c r="B622">
        <v>394.1</v>
      </c>
      <c r="C622">
        <v>395.6</v>
      </c>
      <c r="D622">
        <v>394.1</v>
      </c>
      <c r="E622">
        <v>395.3</v>
      </c>
      <c r="F622">
        <v>15</v>
      </c>
      <c r="G622">
        <v>2004</v>
      </c>
      <c r="H622" s="1" t="s">
        <v>21</v>
      </c>
      <c r="I622" s="1" t="s">
        <v>20</v>
      </c>
      <c r="J622" t="str">
        <f>TEXT(XAU_1h_data[[#This Row],[Date]],"dd-mm-yyyy")</f>
        <v>22-07-2004</v>
      </c>
    </row>
    <row r="623" spans="1:10" x14ac:dyDescent="0.3">
      <c r="A623" s="4">
        <v>38190.5</v>
      </c>
      <c r="B623">
        <v>395.3</v>
      </c>
      <c r="C623">
        <v>395.3</v>
      </c>
      <c r="D623">
        <v>394.8</v>
      </c>
      <c r="E623">
        <v>394.8</v>
      </c>
      <c r="F623">
        <v>13</v>
      </c>
      <c r="G623">
        <v>2004</v>
      </c>
      <c r="H623" s="1" t="s">
        <v>21</v>
      </c>
      <c r="I623" s="1" t="s">
        <v>20</v>
      </c>
      <c r="J623" t="str">
        <f>TEXT(XAU_1h_data[[#This Row],[Date]],"dd-mm-yyyy")</f>
        <v>22-07-2004</v>
      </c>
    </row>
    <row r="624" spans="1:10" x14ac:dyDescent="0.3">
      <c r="A624" s="4">
        <v>38190.541666666664</v>
      </c>
      <c r="B624">
        <v>394.8</v>
      </c>
      <c r="C624">
        <v>396.6</v>
      </c>
      <c r="D624">
        <v>394.8</v>
      </c>
      <c r="E624">
        <v>396.3</v>
      </c>
      <c r="F624">
        <v>17</v>
      </c>
      <c r="G624">
        <v>2004</v>
      </c>
      <c r="H624" s="1" t="s">
        <v>21</v>
      </c>
      <c r="I624" s="1" t="s">
        <v>20</v>
      </c>
      <c r="J624" t="str">
        <f>TEXT(XAU_1h_data[[#This Row],[Date]],"dd-mm-yyyy")</f>
        <v>22-07-2004</v>
      </c>
    </row>
    <row r="625" spans="1:10" x14ac:dyDescent="0.3">
      <c r="A625" s="4">
        <v>38190.583333333336</v>
      </c>
      <c r="B625">
        <v>396</v>
      </c>
      <c r="C625">
        <v>397.3</v>
      </c>
      <c r="D625">
        <v>395.1</v>
      </c>
      <c r="E625">
        <v>397.1</v>
      </c>
      <c r="F625">
        <v>253</v>
      </c>
      <c r="G625">
        <v>2004</v>
      </c>
      <c r="H625" s="1" t="s">
        <v>21</v>
      </c>
      <c r="I625" s="1" t="s">
        <v>20</v>
      </c>
      <c r="J625" t="str">
        <f>TEXT(XAU_1h_data[[#This Row],[Date]],"dd-mm-yyyy")</f>
        <v>22-07-2004</v>
      </c>
    </row>
    <row r="626" spans="1:10" x14ac:dyDescent="0.3">
      <c r="A626" s="4">
        <v>38190.625</v>
      </c>
      <c r="B626">
        <v>397.1</v>
      </c>
      <c r="C626">
        <v>397.8</v>
      </c>
      <c r="D626">
        <v>396.1</v>
      </c>
      <c r="E626">
        <v>396.8</v>
      </c>
      <c r="F626">
        <v>282</v>
      </c>
      <c r="G626">
        <v>2004</v>
      </c>
      <c r="H626" s="1" t="s">
        <v>21</v>
      </c>
      <c r="I626" s="1" t="s">
        <v>20</v>
      </c>
      <c r="J626" t="str">
        <f>TEXT(XAU_1h_data[[#This Row],[Date]],"dd-mm-yyyy")</f>
        <v>22-07-2004</v>
      </c>
    </row>
    <row r="627" spans="1:10" x14ac:dyDescent="0.3">
      <c r="A627" s="4">
        <v>38190.666666666664</v>
      </c>
      <c r="B627">
        <v>396.6</v>
      </c>
      <c r="C627">
        <v>397.8</v>
      </c>
      <c r="D627">
        <v>396.3</v>
      </c>
      <c r="E627">
        <v>397.1</v>
      </c>
      <c r="F627">
        <v>250</v>
      </c>
      <c r="G627">
        <v>2004</v>
      </c>
      <c r="H627" s="1" t="s">
        <v>21</v>
      </c>
      <c r="I627" s="1" t="s">
        <v>20</v>
      </c>
      <c r="J627" t="str">
        <f>TEXT(XAU_1h_data[[#This Row],[Date]],"dd-mm-yyyy")</f>
        <v>22-07-2004</v>
      </c>
    </row>
    <row r="628" spans="1:10" x14ac:dyDescent="0.3">
      <c r="A628" s="4">
        <v>38190.708333333336</v>
      </c>
      <c r="B628">
        <v>396.6</v>
      </c>
      <c r="C628">
        <v>397.3</v>
      </c>
      <c r="D628">
        <v>396.5</v>
      </c>
      <c r="E628">
        <v>397</v>
      </c>
      <c r="F628">
        <v>171</v>
      </c>
      <c r="G628">
        <v>2004</v>
      </c>
      <c r="H628" s="1" t="s">
        <v>21</v>
      </c>
      <c r="I628" s="1" t="s">
        <v>20</v>
      </c>
      <c r="J628" t="str">
        <f>TEXT(XAU_1h_data[[#This Row],[Date]],"dd-mm-yyyy")</f>
        <v>22-07-2004</v>
      </c>
    </row>
    <row r="629" spans="1:10" x14ac:dyDescent="0.3">
      <c r="A629" s="4">
        <v>38190.75</v>
      </c>
      <c r="B629">
        <v>396.8</v>
      </c>
      <c r="C629">
        <v>397.3</v>
      </c>
      <c r="D629">
        <v>395</v>
      </c>
      <c r="E629">
        <v>395</v>
      </c>
      <c r="F629">
        <v>227</v>
      </c>
      <c r="G629">
        <v>2004</v>
      </c>
      <c r="H629" s="1" t="s">
        <v>21</v>
      </c>
      <c r="I629" s="1" t="s">
        <v>20</v>
      </c>
      <c r="J629" t="str">
        <f>TEXT(XAU_1h_data[[#This Row],[Date]],"dd-mm-yyyy")</f>
        <v>22-07-2004</v>
      </c>
    </row>
    <row r="630" spans="1:10" x14ac:dyDescent="0.3">
      <c r="A630" s="4">
        <v>38190.791666666664</v>
      </c>
      <c r="B630">
        <v>395.5</v>
      </c>
      <c r="C630">
        <v>395.6</v>
      </c>
      <c r="D630">
        <v>393.8</v>
      </c>
      <c r="E630">
        <v>394.1</v>
      </c>
      <c r="F630">
        <v>233</v>
      </c>
      <c r="G630">
        <v>2004</v>
      </c>
      <c r="H630" s="1" t="s">
        <v>21</v>
      </c>
      <c r="I630" s="1" t="s">
        <v>20</v>
      </c>
      <c r="J630" t="str">
        <f>TEXT(XAU_1h_data[[#This Row],[Date]],"dd-mm-yyyy")</f>
        <v>22-07-2004</v>
      </c>
    </row>
    <row r="631" spans="1:10" x14ac:dyDescent="0.3">
      <c r="A631" s="4">
        <v>38190.833333333336</v>
      </c>
      <c r="B631">
        <v>394.6</v>
      </c>
      <c r="C631">
        <v>394.8</v>
      </c>
      <c r="D631">
        <v>394</v>
      </c>
      <c r="E631">
        <v>394.1</v>
      </c>
      <c r="F631">
        <v>44</v>
      </c>
      <c r="G631">
        <v>2004</v>
      </c>
      <c r="H631" s="1" t="s">
        <v>21</v>
      </c>
      <c r="I631" s="1" t="s">
        <v>20</v>
      </c>
      <c r="J631" t="str">
        <f>TEXT(XAU_1h_data[[#This Row],[Date]],"dd-mm-yyyy")</f>
        <v>22-07-2004</v>
      </c>
    </row>
    <row r="632" spans="1:10" x14ac:dyDescent="0.3">
      <c r="A632" s="4">
        <v>38190.875</v>
      </c>
      <c r="B632">
        <v>394.3</v>
      </c>
      <c r="C632">
        <v>394.8</v>
      </c>
      <c r="D632">
        <v>392.8</v>
      </c>
      <c r="E632">
        <v>394.1</v>
      </c>
      <c r="F632">
        <v>38</v>
      </c>
      <c r="G632">
        <v>2004</v>
      </c>
      <c r="H632" s="1" t="s">
        <v>21</v>
      </c>
      <c r="I632" s="1" t="s">
        <v>20</v>
      </c>
      <c r="J632" t="str">
        <f>TEXT(XAU_1h_data[[#This Row],[Date]],"dd-mm-yyyy")</f>
        <v>22-07-2004</v>
      </c>
    </row>
    <row r="633" spans="1:10" x14ac:dyDescent="0.3">
      <c r="A633" s="4">
        <v>38190.916666666664</v>
      </c>
      <c r="B633">
        <v>393.3</v>
      </c>
      <c r="C633">
        <v>394.6</v>
      </c>
      <c r="D633">
        <v>393.3</v>
      </c>
      <c r="E633">
        <v>394.6</v>
      </c>
      <c r="F633">
        <v>16</v>
      </c>
      <c r="G633">
        <v>2004</v>
      </c>
      <c r="H633" s="1" t="s">
        <v>21</v>
      </c>
      <c r="I633" s="1" t="s">
        <v>20</v>
      </c>
      <c r="J633" t="str">
        <f>TEXT(XAU_1h_data[[#This Row],[Date]],"dd-mm-yyyy")</f>
        <v>22-07-2004</v>
      </c>
    </row>
    <row r="634" spans="1:10" x14ac:dyDescent="0.3">
      <c r="A634" s="4">
        <v>38190.958333333336</v>
      </c>
      <c r="B634">
        <v>394.1</v>
      </c>
      <c r="C634">
        <v>394.6</v>
      </c>
      <c r="D634">
        <v>393.1</v>
      </c>
      <c r="E634">
        <v>393.3</v>
      </c>
      <c r="F634">
        <v>10</v>
      </c>
      <c r="G634">
        <v>2004</v>
      </c>
      <c r="H634" s="1" t="s">
        <v>21</v>
      </c>
      <c r="I634" s="1" t="s">
        <v>20</v>
      </c>
      <c r="J634" t="str">
        <f>TEXT(XAU_1h_data[[#This Row],[Date]],"dd-mm-yyyy")</f>
        <v>22-07-2004</v>
      </c>
    </row>
    <row r="635" spans="1:10" x14ac:dyDescent="0.3">
      <c r="A635" s="4">
        <v>38191.041666666664</v>
      </c>
      <c r="B635">
        <v>394.3</v>
      </c>
      <c r="C635">
        <v>394.3</v>
      </c>
      <c r="D635">
        <v>394.1</v>
      </c>
      <c r="E635">
        <v>394.1</v>
      </c>
      <c r="F635">
        <v>4</v>
      </c>
      <c r="G635">
        <v>2004</v>
      </c>
      <c r="H635" s="1" t="s">
        <v>21</v>
      </c>
      <c r="I635" s="1" t="s">
        <v>15</v>
      </c>
      <c r="J635" t="str">
        <f>TEXT(XAU_1h_data[[#This Row],[Date]],"dd-mm-yyyy")</f>
        <v>23-07-2004</v>
      </c>
    </row>
    <row r="636" spans="1:10" x14ac:dyDescent="0.3">
      <c r="A636" s="4">
        <v>38191.083333333336</v>
      </c>
      <c r="B636">
        <v>394.8</v>
      </c>
      <c r="C636">
        <v>395</v>
      </c>
      <c r="D636">
        <v>393.8</v>
      </c>
      <c r="E636">
        <v>394.3</v>
      </c>
      <c r="F636">
        <v>25</v>
      </c>
      <c r="G636">
        <v>2004</v>
      </c>
      <c r="H636" s="1" t="s">
        <v>21</v>
      </c>
      <c r="I636" s="1" t="s">
        <v>15</v>
      </c>
      <c r="J636" t="str">
        <f>TEXT(XAU_1h_data[[#This Row],[Date]],"dd-mm-yyyy")</f>
        <v>23-07-2004</v>
      </c>
    </row>
    <row r="637" spans="1:10" x14ac:dyDescent="0.3">
      <c r="A637" s="4">
        <v>38191.125</v>
      </c>
      <c r="B637">
        <v>393.8</v>
      </c>
      <c r="C637">
        <v>394.6</v>
      </c>
      <c r="D637">
        <v>393.6</v>
      </c>
      <c r="E637">
        <v>394</v>
      </c>
      <c r="F637">
        <v>44</v>
      </c>
      <c r="G637">
        <v>2004</v>
      </c>
      <c r="H637" s="1" t="s">
        <v>21</v>
      </c>
      <c r="I637" s="1" t="s">
        <v>15</v>
      </c>
      <c r="J637" t="str">
        <f>TEXT(XAU_1h_data[[#This Row],[Date]],"dd-mm-yyyy")</f>
        <v>23-07-2004</v>
      </c>
    </row>
    <row r="638" spans="1:10" x14ac:dyDescent="0.3">
      <c r="A638" s="4">
        <v>38191.166666666664</v>
      </c>
      <c r="B638">
        <v>393.8</v>
      </c>
      <c r="C638">
        <v>393.8</v>
      </c>
      <c r="D638">
        <v>393.6</v>
      </c>
      <c r="E638">
        <v>393.6</v>
      </c>
      <c r="F638">
        <v>15</v>
      </c>
      <c r="G638">
        <v>2004</v>
      </c>
      <c r="H638" s="1" t="s">
        <v>21</v>
      </c>
      <c r="I638" s="1" t="s">
        <v>15</v>
      </c>
      <c r="J638" t="str">
        <f>TEXT(XAU_1h_data[[#This Row],[Date]],"dd-mm-yyyy")</f>
        <v>23-07-2004</v>
      </c>
    </row>
    <row r="639" spans="1:10" x14ac:dyDescent="0.3">
      <c r="A639" s="4">
        <v>38191.208333333336</v>
      </c>
      <c r="B639">
        <v>393.6</v>
      </c>
      <c r="C639">
        <v>394.3</v>
      </c>
      <c r="D639">
        <v>393.1</v>
      </c>
      <c r="E639">
        <v>393.8</v>
      </c>
      <c r="F639">
        <v>50</v>
      </c>
      <c r="G639">
        <v>2004</v>
      </c>
      <c r="H639" s="1" t="s">
        <v>21</v>
      </c>
      <c r="I639" s="1" t="s">
        <v>15</v>
      </c>
      <c r="J639" t="str">
        <f>TEXT(XAU_1h_data[[#This Row],[Date]],"dd-mm-yyyy")</f>
        <v>23-07-2004</v>
      </c>
    </row>
    <row r="640" spans="1:10" x14ac:dyDescent="0.3">
      <c r="A640" s="4">
        <v>38191.25</v>
      </c>
      <c r="B640">
        <v>393.3</v>
      </c>
      <c r="C640">
        <v>394.3</v>
      </c>
      <c r="D640">
        <v>393.3</v>
      </c>
      <c r="E640">
        <v>394.1</v>
      </c>
      <c r="F640">
        <v>22</v>
      </c>
      <c r="G640">
        <v>2004</v>
      </c>
      <c r="H640" s="1" t="s">
        <v>21</v>
      </c>
      <c r="I640" s="1" t="s">
        <v>15</v>
      </c>
      <c r="J640" t="str">
        <f>TEXT(XAU_1h_data[[#This Row],[Date]],"dd-mm-yyyy")</f>
        <v>23-07-2004</v>
      </c>
    </row>
    <row r="641" spans="1:10" x14ac:dyDescent="0.3">
      <c r="A641" s="4">
        <v>38191.291666666664</v>
      </c>
      <c r="B641">
        <v>394.3</v>
      </c>
      <c r="C641">
        <v>394.3</v>
      </c>
      <c r="D641">
        <v>394.1</v>
      </c>
      <c r="E641">
        <v>394.1</v>
      </c>
      <c r="F641">
        <v>11</v>
      </c>
      <c r="G641">
        <v>2004</v>
      </c>
      <c r="H641" s="1" t="s">
        <v>21</v>
      </c>
      <c r="I641" s="1" t="s">
        <v>15</v>
      </c>
      <c r="J641" t="str">
        <f>TEXT(XAU_1h_data[[#This Row],[Date]],"dd-mm-yyyy")</f>
        <v>23-07-2004</v>
      </c>
    </row>
    <row r="642" spans="1:10" x14ac:dyDescent="0.3">
      <c r="A642" s="4">
        <v>38191.333333333336</v>
      </c>
      <c r="B642">
        <v>393.8</v>
      </c>
      <c r="C642">
        <v>393.8</v>
      </c>
      <c r="D642">
        <v>393.3</v>
      </c>
      <c r="E642">
        <v>393.3</v>
      </c>
      <c r="F642">
        <v>15</v>
      </c>
      <c r="G642">
        <v>2004</v>
      </c>
      <c r="H642" s="1" t="s">
        <v>21</v>
      </c>
      <c r="I642" s="1" t="s">
        <v>15</v>
      </c>
      <c r="J642" t="str">
        <f>TEXT(XAU_1h_data[[#This Row],[Date]],"dd-mm-yyyy")</f>
        <v>23-07-2004</v>
      </c>
    </row>
    <row r="643" spans="1:10" x14ac:dyDescent="0.3">
      <c r="A643" s="4">
        <v>38191.375</v>
      </c>
      <c r="B643">
        <v>393.8</v>
      </c>
      <c r="C643">
        <v>394.1</v>
      </c>
      <c r="D643">
        <v>392.6</v>
      </c>
      <c r="E643">
        <v>393.3</v>
      </c>
      <c r="F643">
        <v>19</v>
      </c>
      <c r="G643">
        <v>2004</v>
      </c>
      <c r="H643" s="1" t="s">
        <v>21</v>
      </c>
      <c r="I643" s="1" t="s">
        <v>15</v>
      </c>
      <c r="J643" t="str">
        <f>TEXT(XAU_1h_data[[#This Row],[Date]],"dd-mm-yyyy")</f>
        <v>23-07-2004</v>
      </c>
    </row>
    <row r="644" spans="1:10" x14ac:dyDescent="0.3">
      <c r="A644" s="4">
        <v>38191.416666666664</v>
      </c>
      <c r="B644">
        <v>393.3</v>
      </c>
      <c r="C644">
        <v>393.6</v>
      </c>
      <c r="D644">
        <v>393.1</v>
      </c>
      <c r="E644">
        <v>393.1</v>
      </c>
      <c r="F644">
        <v>15</v>
      </c>
      <c r="G644">
        <v>2004</v>
      </c>
      <c r="H644" s="1" t="s">
        <v>21</v>
      </c>
      <c r="I644" s="1" t="s">
        <v>15</v>
      </c>
      <c r="J644" t="str">
        <f>TEXT(XAU_1h_data[[#This Row],[Date]],"dd-mm-yyyy")</f>
        <v>23-07-2004</v>
      </c>
    </row>
    <row r="645" spans="1:10" x14ac:dyDescent="0.3">
      <c r="A645" s="4">
        <v>38191.458333333336</v>
      </c>
      <c r="B645">
        <v>391.8</v>
      </c>
      <c r="C645">
        <v>392.8</v>
      </c>
      <c r="D645">
        <v>391.8</v>
      </c>
      <c r="E645">
        <v>392.8</v>
      </c>
      <c r="F645">
        <v>20</v>
      </c>
      <c r="G645">
        <v>2004</v>
      </c>
      <c r="H645" s="1" t="s">
        <v>21</v>
      </c>
      <c r="I645" s="1" t="s">
        <v>15</v>
      </c>
      <c r="J645" t="str">
        <f>TEXT(XAU_1h_data[[#This Row],[Date]],"dd-mm-yyyy")</f>
        <v>23-07-2004</v>
      </c>
    </row>
    <row r="646" spans="1:10" x14ac:dyDescent="0.3">
      <c r="A646" s="4">
        <v>38191.5</v>
      </c>
      <c r="B646">
        <v>392.6</v>
      </c>
      <c r="C646">
        <v>393.1</v>
      </c>
      <c r="D646">
        <v>391.8</v>
      </c>
      <c r="E646">
        <v>391.8</v>
      </c>
      <c r="F646">
        <v>42</v>
      </c>
      <c r="G646">
        <v>2004</v>
      </c>
      <c r="H646" s="1" t="s">
        <v>21</v>
      </c>
      <c r="I646" s="1" t="s">
        <v>15</v>
      </c>
      <c r="J646" t="str">
        <f>TEXT(XAU_1h_data[[#This Row],[Date]],"dd-mm-yyyy")</f>
        <v>23-07-2004</v>
      </c>
    </row>
    <row r="647" spans="1:10" x14ac:dyDescent="0.3">
      <c r="A647" s="4">
        <v>38191.541666666664</v>
      </c>
      <c r="B647">
        <v>392</v>
      </c>
      <c r="C647">
        <v>392.6</v>
      </c>
      <c r="D647">
        <v>391.8</v>
      </c>
      <c r="E647">
        <v>392.1</v>
      </c>
      <c r="F647">
        <v>24</v>
      </c>
      <c r="G647">
        <v>2004</v>
      </c>
      <c r="H647" s="1" t="s">
        <v>21</v>
      </c>
      <c r="I647" s="1" t="s">
        <v>15</v>
      </c>
      <c r="J647" t="str">
        <f>TEXT(XAU_1h_data[[#This Row],[Date]],"dd-mm-yyyy")</f>
        <v>23-07-2004</v>
      </c>
    </row>
    <row r="648" spans="1:10" x14ac:dyDescent="0.3">
      <c r="A648" s="4">
        <v>38191.583333333336</v>
      </c>
      <c r="B648">
        <v>392.3</v>
      </c>
      <c r="C648">
        <v>392.3</v>
      </c>
      <c r="D648">
        <v>389.1</v>
      </c>
      <c r="E648">
        <v>390.3</v>
      </c>
      <c r="F648">
        <v>232</v>
      </c>
      <c r="G648">
        <v>2004</v>
      </c>
      <c r="H648" s="1" t="s">
        <v>21</v>
      </c>
      <c r="I648" s="1" t="s">
        <v>15</v>
      </c>
      <c r="J648" t="str">
        <f>TEXT(XAU_1h_data[[#This Row],[Date]],"dd-mm-yyyy")</f>
        <v>23-07-2004</v>
      </c>
    </row>
    <row r="649" spans="1:10" x14ac:dyDescent="0.3">
      <c r="A649" s="4">
        <v>38191.625</v>
      </c>
      <c r="B649">
        <v>390.3</v>
      </c>
      <c r="C649">
        <v>391.3</v>
      </c>
      <c r="D649">
        <v>389.3</v>
      </c>
      <c r="E649">
        <v>391.1</v>
      </c>
      <c r="F649">
        <v>362</v>
      </c>
      <c r="G649">
        <v>2004</v>
      </c>
      <c r="H649" s="1" t="s">
        <v>21</v>
      </c>
      <c r="I649" s="1" t="s">
        <v>15</v>
      </c>
      <c r="J649" t="str">
        <f>TEXT(XAU_1h_data[[#This Row],[Date]],"dd-mm-yyyy")</f>
        <v>23-07-2004</v>
      </c>
    </row>
    <row r="650" spans="1:10" x14ac:dyDescent="0.3">
      <c r="A650" s="4">
        <v>38191.666666666664</v>
      </c>
      <c r="B650">
        <v>390.8</v>
      </c>
      <c r="C650">
        <v>391.3</v>
      </c>
      <c r="D650">
        <v>388</v>
      </c>
      <c r="E650">
        <v>388.1</v>
      </c>
      <c r="F650">
        <v>273</v>
      </c>
      <c r="G650">
        <v>2004</v>
      </c>
      <c r="H650" s="1" t="s">
        <v>21</v>
      </c>
      <c r="I650" s="1" t="s">
        <v>15</v>
      </c>
      <c r="J650" t="str">
        <f>TEXT(XAU_1h_data[[#This Row],[Date]],"dd-mm-yyyy")</f>
        <v>23-07-2004</v>
      </c>
    </row>
    <row r="651" spans="1:10" x14ac:dyDescent="0.3">
      <c r="A651" s="4">
        <v>38191.708333333336</v>
      </c>
      <c r="B651">
        <v>388</v>
      </c>
      <c r="C651">
        <v>389.3</v>
      </c>
      <c r="D651">
        <v>386.5</v>
      </c>
      <c r="E651">
        <v>388.3</v>
      </c>
      <c r="F651">
        <v>266</v>
      </c>
      <c r="G651">
        <v>2004</v>
      </c>
      <c r="H651" s="1" t="s">
        <v>21</v>
      </c>
      <c r="I651" s="1" t="s">
        <v>15</v>
      </c>
      <c r="J651" t="str">
        <f>TEXT(XAU_1h_data[[#This Row],[Date]],"dd-mm-yyyy")</f>
        <v>23-07-2004</v>
      </c>
    </row>
    <row r="652" spans="1:10" x14ac:dyDescent="0.3">
      <c r="A652" s="4">
        <v>38191.75</v>
      </c>
      <c r="B652">
        <v>388.6</v>
      </c>
      <c r="C652">
        <v>389.8</v>
      </c>
      <c r="D652">
        <v>387.8</v>
      </c>
      <c r="E652">
        <v>389.3</v>
      </c>
      <c r="F652">
        <v>204</v>
      </c>
      <c r="G652">
        <v>2004</v>
      </c>
      <c r="H652" s="1" t="s">
        <v>21</v>
      </c>
      <c r="I652" s="1" t="s">
        <v>15</v>
      </c>
      <c r="J652" t="str">
        <f>TEXT(XAU_1h_data[[#This Row],[Date]],"dd-mm-yyyy")</f>
        <v>23-07-2004</v>
      </c>
    </row>
    <row r="653" spans="1:10" x14ac:dyDescent="0.3">
      <c r="A653" s="4">
        <v>38191.791666666664</v>
      </c>
      <c r="B653">
        <v>389.1</v>
      </c>
      <c r="C653">
        <v>389.8</v>
      </c>
      <c r="D653">
        <v>388.6</v>
      </c>
      <c r="E653">
        <v>389.3</v>
      </c>
      <c r="F653">
        <v>186</v>
      </c>
      <c r="G653">
        <v>2004</v>
      </c>
      <c r="H653" s="1" t="s">
        <v>21</v>
      </c>
      <c r="I653" s="1" t="s">
        <v>15</v>
      </c>
      <c r="J653" t="str">
        <f>TEXT(XAU_1h_data[[#This Row],[Date]],"dd-mm-yyyy")</f>
        <v>23-07-2004</v>
      </c>
    </row>
    <row r="654" spans="1:10" x14ac:dyDescent="0.3">
      <c r="A654" s="4">
        <v>38191.833333333336</v>
      </c>
      <c r="B654">
        <v>389.3</v>
      </c>
      <c r="C654">
        <v>390.3</v>
      </c>
      <c r="D654">
        <v>389.3</v>
      </c>
      <c r="E654">
        <v>389.8</v>
      </c>
      <c r="F654">
        <v>43</v>
      </c>
      <c r="G654">
        <v>2004</v>
      </c>
      <c r="H654" s="1" t="s">
        <v>21</v>
      </c>
      <c r="I654" s="1" t="s">
        <v>15</v>
      </c>
      <c r="J654" t="str">
        <f>TEXT(XAU_1h_data[[#This Row],[Date]],"dd-mm-yyyy")</f>
        <v>23-07-2004</v>
      </c>
    </row>
    <row r="655" spans="1:10" x14ac:dyDescent="0.3">
      <c r="A655" s="4">
        <v>38191.875</v>
      </c>
      <c r="B655">
        <v>389.3</v>
      </c>
      <c r="C655">
        <v>389.8</v>
      </c>
      <c r="D655">
        <v>389.3</v>
      </c>
      <c r="E655">
        <v>389.8</v>
      </c>
      <c r="F655">
        <v>16</v>
      </c>
      <c r="G655">
        <v>2004</v>
      </c>
      <c r="H655" s="1" t="s">
        <v>21</v>
      </c>
      <c r="I655" s="1" t="s">
        <v>15</v>
      </c>
      <c r="J655" t="str">
        <f>TEXT(XAU_1h_data[[#This Row],[Date]],"dd-mm-yyyy")</f>
        <v>23-07-2004</v>
      </c>
    </row>
    <row r="656" spans="1:10" x14ac:dyDescent="0.3">
      <c r="A656" s="4">
        <v>38191.916666666664</v>
      </c>
      <c r="B656">
        <v>389.6</v>
      </c>
      <c r="C656">
        <v>389.8</v>
      </c>
      <c r="D656">
        <v>389.3</v>
      </c>
      <c r="E656">
        <v>389.3</v>
      </c>
      <c r="F656">
        <v>11</v>
      </c>
      <c r="G656">
        <v>2004</v>
      </c>
      <c r="H656" s="1" t="s">
        <v>21</v>
      </c>
      <c r="I656" s="1" t="s">
        <v>15</v>
      </c>
      <c r="J656" t="str">
        <f>TEXT(XAU_1h_data[[#This Row],[Date]],"dd-mm-yyyy")</f>
        <v>23-07-2004</v>
      </c>
    </row>
    <row r="657" spans="1:10" x14ac:dyDescent="0.3">
      <c r="A657" s="4">
        <v>38194.041666666664</v>
      </c>
      <c r="B657">
        <v>389.3</v>
      </c>
      <c r="C657">
        <v>389.8</v>
      </c>
      <c r="D657">
        <v>389.3</v>
      </c>
      <c r="E657">
        <v>389.3</v>
      </c>
      <c r="F657">
        <v>16</v>
      </c>
      <c r="G657">
        <v>2004</v>
      </c>
      <c r="H657" s="1" t="s">
        <v>21</v>
      </c>
      <c r="I657" s="1" t="s">
        <v>17</v>
      </c>
      <c r="J657" t="str">
        <f>TEXT(XAU_1h_data[[#This Row],[Date]],"dd-mm-yyyy")</f>
        <v>26-07-2004</v>
      </c>
    </row>
    <row r="658" spans="1:10" x14ac:dyDescent="0.3">
      <c r="A658" s="4">
        <v>38194.083333333336</v>
      </c>
      <c r="B658">
        <v>389.3</v>
      </c>
      <c r="C658">
        <v>390.6</v>
      </c>
      <c r="D658">
        <v>389.3</v>
      </c>
      <c r="E658">
        <v>390.3</v>
      </c>
      <c r="F658">
        <v>50</v>
      </c>
      <c r="G658">
        <v>2004</v>
      </c>
      <c r="H658" s="1" t="s">
        <v>21</v>
      </c>
      <c r="I658" s="1" t="s">
        <v>17</v>
      </c>
      <c r="J658" t="str">
        <f>TEXT(XAU_1h_data[[#This Row],[Date]],"dd-mm-yyyy")</f>
        <v>26-07-2004</v>
      </c>
    </row>
    <row r="659" spans="1:10" x14ac:dyDescent="0.3">
      <c r="A659" s="4">
        <v>38194.125</v>
      </c>
      <c r="B659">
        <v>390.8</v>
      </c>
      <c r="C659">
        <v>391.1</v>
      </c>
      <c r="D659">
        <v>390.1</v>
      </c>
      <c r="E659">
        <v>390.8</v>
      </c>
      <c r="F659">
        <v>41</v>
      </c>
      <c r="G659">
        <v>2004</v>
      </c>
      <c r="H659" s="1" t="s">
        <v>21</v>
      </c>
      <c r="I659" s="1" t="s">
        <v>17</v>
      </c>
      <c r="J659" t="str">
        <f>TEXT(XAU_1h_data[[#This Row],[Date]],"dd-mm-yyyy")</f>
        <v>26-07-2004</v>
      </c>
    </row>
    <row r="660" spans="1:10" x14ac:dyDescent="0.3">
      <c r="A660" s="4">
        <v>38194.166666666664</v>
      </c>
      <c r="B660">
        <v>391.3</v>
      </c>
      <c r="C660">
        <v>391.6</v>
      </c>
      <c r="D660">
        <v>390.8</v>
      </c>
      <c r="E660">
        <v>391.3</v>
      </c>
      <c r="F660">
        <v>49</v>
      </c>
      <c r="G660">
        <v>2004</v>
      </c>
      <c r="H660" s="1" t="s">
        <v>21</v>
      </c>
      <c r="I660" s="1" t="s">
        <v>17</v>
      </c>
      <c r="J660" t="str">
        <f>TEXT(XAU_1h_data[[#This Row],[Date]],"dd-mm-yyyy")</f>
        <v>26-07-2004</v>
      </c>
    </row>
    <row r="661" spans="1:10" x14ac:dyDescent="0.3">
      <c r="A661" s="4">
        <v>38194.208333333336</v>
      </c>
      <c r="B661">
        <v>391.3</v>
      </c>
      <c r="C661">
        <v>391.8</v>
      </c>
      <c r="D661">
        <v>391</v>
      </c>
      <c r="E661">
        <v>391.8</v>
      </c>
      <c r="F661">
        <v>48</v>
      </c>
      <c r="G661">
        <v>2004</v>
      </c>
      <c r="H661" s="1" t="s">
        <v>21</v>
      </c>
      <c r="I661" s="1" t="s">
        <v>17</v>
      </c>
      <c r="J661" t="str">
        <f>TEXT(XAU_1h_data[[#This Row],[Date]],"dd-mm-yyyy")</f>
        <v>26-07-2004</v>
      </c>
    </row>
    <row r="662" spans="1:10" x14ac:dyDescent="0.3">
      <c r="A662" s="4">
        <v>38194.25</v>
      </c>
      <c r="B662">
        <v>391.8</v>
      </c>
      <c r="C662">
        <v>391.8</v>
      </c>
      <c r="D662">
        <v>391.1</v>
      </c>
      <c r="E662">
        <v>391.3</v>
      </c>
      <c r="F662">
        <v>8</v>
      </c>
      <c r="G662">
        <v>2004</v>
      </c>
      <c r="H662" s="1" t="s">
        <v>21</v>
      </c>
      <c r="I662" s="1" t="s">
        <v>17</v>
      </c>
      <c r="J662" t="str">
        <f>TEXT(XAU_1h_data[[#This Row],[Date]],"dd-mm-yyyy")</f>
        <v>26-07-2004</v>
      </c>
    </row>
    <row r="663" spans="1:10" x14ac:dyDescent="0.3">
      <c r="A663" s="4">
        <v>38194.291666666664</v>
      </c>
      <c r="B663">
        <v>391.8</v>
      </c>
      <c r="C663">
        <v>391.8</v>
      </c>
      <c r="D663">
        <v>391.1</v>
      </c>
      <c r="E663">
        <v>391.1</v>
      </c>
      <c r="F663">
        <v>22</v>
      </c>
      <c r="G663">
        <v>2004</v>
      </c>
      <c r="H663" s="1" t="s">
        <v>21</v>
      </c>
      <c r="I663" s="1" t="s">
        <v>17</v>
      </c>
      <c r="J663" t="str">
        <f>TEXT(XAU_1h_data[[#This Row],[Date]],"dd-mm-yyyy")</f>
        <v>26-07-2004</v>
      </c>
    </row>
    <row r="664" spans="1:10" x14ac:dyDescent="0.3">
      <c r="A664" s="4">
        <v>38194.333333333336</v>
      </c>
      <c r="B664">
        <v>391.3</v>
      </c>
      <c r="C664">
        <v>391.5</v>
      </c>
      <c r="D664">
        <v>390.6</v>
      </c>
      <c r="E664">
        <v>390.8</v>
      </c>
      <c r="F664">
        <v>26</v>
      </c>
      <c r="G664">
        <v>2004</v>
      </c>
      <c r="H664" s="1" t="s">
        <v>21</v>
      </c>
      <c r="I664" s="1" t="s">
        <v>17</v>
      </c>
      <c r="J664" t="str">
        <f>TEXT(XAU_1h_data[[#This Row],[Date]],"dd-mm-yyyy")</f>
        <v>26-07-2004</v>
      </c>
    </row>
    <row r="665" spans="1:10" x14ac:dyDescent="0.3">
      <c r="A665" s="4">
        <v>38194.375</v>
      </c>
      <c r="B665">
        <v>391.3</v>
      </c>
      <c r="C665">
        <v>391.8</v>
      </c>
      <c r="D665">
        <v>390.8</v>
      </c>
      <c r="E665">
        <v>391.8</v>
      </c>
      <c r="F665">
        <v>26</v>
      </c>
      <c r="G665">
        <v>2004</v>
      </c>
      <c r="H665" s="1" t="s">
        <v>21</v>
      </c>
      <c r="I665" s="1" t="s">
        <v>17</v>
      </c>
      <c r="J665" t="str">
        <f>TEXT(XAU_1h_data[[#This Row],[Date]],"dd-mm-yyyy")</f>
        <v>26-07-2004</v>
      </c>
    </row>
    <row r="666" spans="1:10" x14ac:dyDescent="0.3">
      <c r="A666" s="4">
        <v>38194.416666666664</v>
      </c>
      <c r="B666">
        <v>391.3</v>
      </c>
      <c r="C666">
        <v>391.8</v>
      </c>
      <c r="D666">
        <v>390.8</v>
      </c>
      <c r="E666">
        <v>391.1</v>
      </c>
      <c r="F666">
        <v>48</v>
      </c>
      <c r="G666">
        <v>2004</v>
      </c>
      <c r="H666" s="1" t="s">
        <v>21</v>
      </c>
      <c r="I666" s="1" t="s">
        <v>17</v>
      </c>
      <c r="J666" t="str">
        <f>TEXT(XAU_1h_data[[#This Row],[Date]],"dd-mm-yyyy")</f>
        <v>26-07-2004</v>
      </c>
    </row>
    <row r="667" spans="1:10" x14ac:dyDescent="0.3">
      <c r="A667" s="4">
        <v>38194.458333333336</v>
      </c>
      <c r="B667">
        <v>390.6</v>
      </c>
      <c r="C667">
        <v>391.8</v>
      </c>
      <c r="D667">
        <v>390.6</v>
      </c>
      <c r="E667">
        <v>391.3</v>
      </c>
      <c r="F667">
        <v>36</v>
      </c>
      <c r="G667">
        <v>2004</v>
      </c>
      <c r="H667" s="1" t="s">
        <v>21</v>
      </c>
      <c r="I667" s="1" t="s">
        <v>17</v>
      </c>
      <c r="J667" t="str">
        <f>TEXT(XAU_1h_data[[#This Row],[Date]],"dd-mm-yyyy")</f>
        <v>26-07-2004</v>
      </c>
    </row>
    <row r="668" spans="1:10" x14ac:dyDescent="0.3">
      <c r="A668" s="4">
        <v>38194.5</v>
      </c>
      <c r="B668">
        <v>391.1</v>
      </c>
      <c r="C668">
        <v>392.1</v>
      </c>
      <c r="D668">
        <v>391.1</v>
      </c>
      <c r="E668">
        <v>391.3</v>
      </c>
      <c r="F668">
        <v>43</v>
      </c>
      <c r="G668">
        <v>2004</v>
      </c>
      <c r="H668" s="1" t="s">
        <v>21</v>
      </c>
      <c r="I668" s="1" t="s">
        <v>17</v>
      </c>
      <c r="J668" t="str">
        <f>TEXT(XAU_1h_data[[#This Row],[Date]],"dd-mm-yyyy")</f>
        <v>26-07-2004</v>
      </c>
    </row>
    <row r="669" spans="1:10" x14ac:dyDescent="0.3">
      <c r="A669" s="4">
        <v>38194.541666666664</v>
      </c>
      <c r="B669">
        <v>391.8</v>
      </c>
      <c r="C669">
        <v>391.8</v>
      </c>
      <c r="D669">
        <v>391</v>
      </c>
      <c r="E669">
        <v>391</v>
      </c>
      <c r="F669">
        <v>24</v>
      </c>
      <c r="G669">
        <v>2004</v>
      </c>
      <c r="H669" s="1" t="s">
        <v>21</v>
      </c>
      <c r="I669" s="1" t="s">
        <v>17</v>
      </c>
      <c r="J669" t="str">
        <f>TEXT(XAU_1h_data[[#This Row],[Date]],"dd-mm-yyyy")</f>
        <v>26-07-2004</v>
      </c>
    </row>
    <row r="670" spans="1:10" x14ac:dyDescent="0.3">
      <c r="A670" s="4">
        <v>38194.583333333336</v>
      </c>
      <c r="B670">
        <v>391.1</v>
      </c>
      <c r="C670">
        <v>391.8</v>
      </c>
      <c r="D670">
        <v>390.3</v>
      </c>
      <c r="E670">
        <v>391</v>
      </c>
      <c r="F670">
        <v>231</v>
      </c>
      <c r="G670">
        <v>2004</v>
      </c>
      <c r="H670" s="1" t="s">
        <v>21</v>
      </c>
      <c r="I670" s="1" t="s">
        <v>17</v>
      </c>
      <c r="J670" t="str">
        <f>TEXT(XAU_1h_data[[#This Row],[Date]],"dd-mm-yyyy")</f>
        <v>26-07-2004</v>
      </c>
    </row>
    <row r="671" spans="1:10" x14ac:dyDescent="0.3">
      <c r="A671" s="4">
        <v>38194.625</v>
      </c>
      <c r="B671">
        <v>390.8</v>
      </c>
      <c r="C671">
        <v>390.8</v>
      </c>
      <c r="D671">
        <v>389.8</v>
      </c>
      <c r="E671">
        <v>390.3</v>
      </c>
      <c r="F671">
        <v>247</v>
      </c>
      <c r="G671">
        <v>2004</v>
      </c>
      <c r="H671" s="1" t="s">
        <v>21</v>
      </c>
      <c r="I671" s="1" t="s">
        <v>17</v>
      </c>
      <c r="J671" t="str">
        <f>TEXT(XAU_1h_data[[#This Row],[Date]],"dd-mm-yyyy")</f>
        <v>26-07-2004</v>
      </c>
    </row>
    <row r="672" spans="1:10" x14ac:dyDescent="0.3">
      <c r="A672" s="4">
        <v>38194.666666666664</v>
      </c>
      <c r="B672">
        <v>390.1</v>
      </c>
      <c r="C672">
        <v>390.8</v>
      </c>
      <c r="D672">
        <v>389.3</v>
      </c>
      <c r="E672">
        <v>389.6</v>
      </c>
      <c r="F672">
        <v>296</v>
      </c>
      <c r="G672">
        <v>2004</v>
      </c>
      <c r="H672" s="1" t="s">
        <v>21</v>
      </c>
      <c r="I672" s="1" t="s">
        <v>17</v>
      </c>
      <c r="J672" t="str">
        <f>TEXT(XAU_1h_data[[#This Row],[Date]],"dd-mm-yyyy")</f>
        <v>26-07-2004</v>
      </c>
    </row>
    <row r="673" spans="1:10" x14ac:dyDescent="0.3">
      <c r="A673" s="4">
        <v>38194.708333333336</v>
      </c>
      <c r="B673">
        <v>389.8</v>
      </c>
      <c r="C673">
        <v>390.1</v>
      </c>
      <c r="D673">
        <v>388.6</v>
      </c>
      <c r="E673">
        <v>389.1</v>
      </c>
      <c r="F673">
        <v>274</v>
      </c>
      <c r="G673">
        <v>2004</v>
      </c>
      <c r="H673" s="1" t="s">
        <v>21</v>
      </c>
      <c r="I673" s="1" t="s">
        <v>17</v>
      </c>
      <c r="J673" t="str">
        <f>TEXT(XAU_1h_data[[#This Row],[Date]],"dd-mm-yyyy")</f>
        <v>26-07-2004</v>
      </c>
    </row>
    <row r="674" spans="1:10" x14ac:dyDescent="0.3">
      <c r="A674" s="4">
        <v>38194.75</v>
      </c>
      <c r="B674">
        <v>388.8</v>
      </c>
      <c r="C674">
        <v>389.3</v>
      </c>
      <c r="D674">
        <v>388.6</v>
      </c>
      <c r="E674">
        <v>389.1</v>
      </c>
      <c r="F674">
        <v>206</v>
      </c>
      <c r="G674">
        <v>2004</v>
      </c>
      <c r="H674" s="1" t="s">
        <v>21</v>
      </c>
      <c r="I674" s="1" t="s">
        <v>17</v>
      </c>
      <c r="J674" t="str">
        <f>TEXT(XAU_1h_data[[#This Row],[Date]],"dd-mm-yyyy")</f>
        <v>26-07-2004</v>
      </c>
    </row>
    <row r="675" spans="1:10" x14ac:dyDescent="0.3">
      <c r="A675" s="4">
        <v>38194.791666666664</v>
      </c>
      <c r="B675">
        <v>389</v>
      </c>
      <c r="C675">
        <v>389.8</v>
      </c>
      <c r="D675">
        <v>388.8</v>
      </c>
      <c r="E675">
        <v>388.8</v>
      </c>
      <c r="F675">
        <v>152</v>
      </c>
      <c r="G675">
        <v>2004</v>
      </c>
      <c r="H675" s="1" t="s">
        <v>21</v>
      </c>
      <c r="I675" s="1" t="s">
        <v>17</v>
      </c>
      <c r="J675" t="str">
        <f>TEXT(XAU_1h_data[[#This Row],[Date]],"dd-mm-yyyy")</f>
        <v>26-07-2004</v>
      </c>
    </row>
    <row r="676" spans="1:10" x14ac:dyDescent="0.3">
      <c r="A676" s="4">
        <v>38194.833333333336</v>
      </c>
      <c r="B676">
        <v>389.6</v>
      </c>
      <c r="C676">
        <v>390.1</v>
      </c>
      <c r="D676">
        <v>388.8</v>
      </c>
      <c r="E676">
        <v>389.6</v>
      </c>
      <c r="F676">
        <v>64</v>
      </c>
      <c r="G676">
        <v>2004</v>
      </c>
      <c r="H676" s="1" t="s">
        <v>21</v>
      </c>
      <c r="I676" s="1" t="s">
        <v>17</v>
      </c>
      <c r="J676" t="str">
        <f>TEXT(XAU_1h_data[[#This Row],[Date]],"dd-mm-yyyy")</f>
        <v>26-07-2004</v>
      </c>
    </row>
    <row r="677" spans="1:10" x14ac:dyDescent="0.3">
      <c r="A677" s="4">
        <v>38194.875</v>
      </c>
      <c r="B677">
        <v>389.6</v>
      </c>
      <c r="C677">
        <v>390.6</v>
      </c>
      <c r="D677">
        <v>388.3</v>
      </c>
      <c r="E677">
        <v>389.6</v>
      </c>
      <c r="F677">
        <v>51</v>
      </c>
      <c r="G677">
        <v>2004</v>
      </c>
      <c r="H677" s="1" t="s">
        <v>21</v>
      </c>
      <c r="I677" s="1" t="s">
        <v>17</v>
      </c>
      <c r="J677" t="str">
        <f>TEXT(XAU_1h_data[[#This Row],[Date]],"dd-mm-yyyy")</f>
        <v>26-07-2004</v>
      </c>
    </row>
    <row r="678" spans="1:10" x14ac:dyDescent="0.3">
      <c r="A678" s="4">
        <v>38194.916666666664</v>
      </c>
      <c r="B678">
        <v>389.1</v>
      </c>
      <c r="C678">
        <v>390.3</v>
      </c>
      <c r="D678">
        <v>388.1</v>
      </c>
      <c r="E678">
        <v>390</v>
      </c>
      <c r="F678">
        <v>24</v>
      </c>
      <c r="G678">
        <v>2004</v>
      </c>
      <c r="H678" s="1" t="s">
        <v>21</v>
      </c>
      <c r="I678" s="1" t="s">
        <v>17</v>
      </c>
      <c r="J678" t="str">
        <f>TEXT(XAU_1h_data[[#This Row],[Date]],"dd-mm-yyyy")</f>
        <v>26-07-2004</v>
      </c>
    </row>
    <row r="679" spans="1:10" x14ac:dyDescent="0.3">
      <c r="A679" s="4">
        <v>38194.958333333336</v>
      </c>
      <c r="B679">
        <v>389.8</v>
      </c>
      <c r="C679">
        <v>390</v>
      </c>
      <c r="D679">
        <v>388.6</v>
      </c>
      <c r="E679">
        <v>389.8</v>
      </c>
      <c r="F679">
        <v>10</v>
      </c>
      <c r="G679">
        <v>2004</v>
      </c>
      <c r="H679" s="1" t="s">
        <v>21</v>
      </c>
      <c r="I679" s="1" t="s">
        <v>17</v>
      </c>
      <c r="J679" t="str">
        <f>TEXT(XAU_1h_data[[#This Row],[Date]],"dd-mm-yyyy")</f>
        <v>26-07-2004</v>
      </c>
    </row>
    <row r="680" spans="1:10" x14ac:dyDescent="0.3">
      <c r="A680" s="4">
        <v>38195.041666666664</v>
      </c>
      <c r="B680">
        <v>390.5</v>
      </c>
      <c r="C680">
        <v>390.8</v>
      </c>
      <c r="D680">
        <v>388.3</v>
      </c>
      <c r="E680">
        <v>388.3</v>
      </c>
      <c r="F680">
        <v>32</v>
      </c>
      <c r="G680">
        <v>2004</v>
      </c>
      <c r="H680" s="1" t="s">
        <v>21</v>
      </c>
      <c r="I680" s="1" t="s">
        <v>18</v>
      </c>
      <c r="J680" t="str">
        <f>TEXT(XAU_1h_data[[#This Row],[Date]],"dd-mm-yyyy")</f>
        <v>27-07-2004</v>
      </c>
    </row>
    <row r="681" spans="1:10" x14ac:dyDescent="0.3">
      <c r="A681" s="4">
        <v>38195.083333333336</v>
      </c>
      <c r="B681">
        <v>390.6</v>
      </c>
      <c r="C681">
        <v>390.8</v>
      </c>
      <c r="D681">
        <v>389.6</v>
      </c>
      <c r="E681">
        <v>390.3</v>
      </c>
      <c r="F681">
        <v>62</v>
      </c>
      <c r="G681">
        <v>2004</v>
      </c>
      <c r="H681" s="1" t="s">
        <v>21</v>
      </c>
      <c r="I681" s="1" t="s">
        <v>18</v>
      </c>
      <c r="J681" t="str">
        <f>TEXT(XAU_1h_data[[#This Row],[Date]],"dd-mm-yyyy")</f>
        <v>27-07-2004</v>
      </c>
    </row>
    <row r="682" spans="1:10" x14ac:dyDescent="0.3">
      <c r="A682" s="4">
        <v>38195.125</v>
      </c>
      <c r="B682">
        <v>390.1</v>
      </c>
      <c r="C682">
        <v>390.8</v>
      </c>
      <c r="D682">
        <v>390</v>
      </c>
      <c r="E682">
        <v>390.3</v>
      </c>
      <c r="F682">
        <v>32</v>
      </c>
      <c r="G682">
        <v>2004</v>
      </c>
      <c r="H682" s="1" t="s">
        <v>21</v>
      </c>
      <c r="I682" s="1" t="s">
        <v>18</v>
      </c>
      <c r="J682" t="str">
        <f>TEXT(XAU_1h_data[[#This Row],[Date]],"dd-mm-yyyy")</f>
        <v>27-07-2004</v>
      </c>
    </row>
    <row r="683" spans="1:10" x14ac:dyDescent="0.3">
      <c r="A683" s="4">
        <v>38195.166666666664</v>
      </c>
      <c r="B683">
        <v>390.3</v>
      </c>
      <c r="C683">
        <v>391.1</v>
      </c>
      <c r="D683">
        <v>390.3</v>
      </c>
      <c r="E683">
        <v>390.6</v>
      </c>
      <c r="F683">
        <v>24</v>
      </c>
      <c r="G683">
        <v>2004</v>
      </c>
      <c r="H683" s="1" t="s">
        <v>21</v>
      </c>
      <c r="I683" s="1" t="s">
        <v>18</v>
      </c>
      <c r="J683" t="str">
        <f>TEXT(XAU_1h_data[[#This Row],[Date]],"dd-mm-yyyy")</f>
        <v>27-07-2004</v>
      </c>
    </row>
    <row r="684" spans="1:10" x14ac:dyDescent="0.3">
      <c r="A684" s="4">
        <v>38195.208333333336</v>
      </c>
      <c r="B684">
        <v>390.8</v>
      </c>
      <c r="C684">
        <v>391.1</v>
      </c>
      <c r="D684">
        <v>390.5</v>
      </c>
      <c r="E684">
        <v>390.6</v>
      </c>
      <c r="F684">
        <v>17</v>
      </c>
      <c r="G684">
        <v>2004</v>
      </c>
      <c r="H684" s="1" t="s">
        <v>21</v>
      </c>
      <c r="I684" s="1" t="s">
        <v>18</v>
      </c>
      <c r="J684" t="str">
        <f>TEXT(XAU_1h_data[[#This Row],[Date]],"dd-mm-yyyy")</f>
        <v>27-07-2004</v>
      </c>
    </row>
    <row r="685" spans="1:10" x14ac:dyDescent="0.3">
      <c r="A685" s="4">
        <v>38195.25</v>
      </c>
      <c r="B685">
        <v>390.8</v>
      </c>
      <c r="C685">
        <v>391.3</v>
      </c>
      <c r="D685">
        <v>390.6</v>
      </c>
      <c r="E685">
        <v>391.1</v>
      </c>
      <c r="F685">
        <v>23</v>
      </c>
      <c r="G685">
        <v>2004</v>
      </c>
      <c r="H685" s="1" t="s">
        <v>21</v>
      </c>
      <c r="I685" s="1" t="s">
        <v>18</v>
      </c>
      <c r="J685" t="str">
        <f>TEXT(XAU_1h_data[[#This Row],[Date]],"dd-mm-yyyy")</f>
        <v>27-07-2004</v>
      </c>
    </row>
    <row r="686" spans="1:10" x14ac:dyDescent="0.3">
      <c r="A686" s="4">
        <v>38195.291666666664</v>
      </c>
      <c r="B686">
        <v>390.8</v>
      </c>
      <c r="C686">
        <v>391.3</v>
      </c>
      <c r="D686">
        <v>390.6</v>
      </c>
      <c r="E686">
        <v>390.8</v>
      </c>
      <c r="F686">
        <v>14</v>
      </c>
      <c r="G686">
        <v>2004</v>
      </c>
      <c r="H686" s="1" t="s">
        <v>21</v>
      </c>
      <c r="I686" s="1" t="s">
        <v>18</v>
      </c>
      <c r="J686" t="str">
        <f>TEXT(XAU_1h_data[[#This Row],[Date]],"dd-mm-yyyy")</f>
        <v>27-07-2004</v>
      </c>
    </row>
    <row r="687" spans="1:10" x14ac:dyDescent="0.3">
      <c r="A687" s="4">
        <v>38195.333333333336</v>
      </c>
      <c r="B687">
        <v>390.8</v>
      </c>
      <c r="C687">
        <v>391.3</v>
      </c>
      <c r="D687">
        <v>390.5</v>
      </c>
      <c r="E687">
        <v>390.6</v>
      </c>
      <c r="F687">
        <v>26</v>
      </c>
      <c r="G687">
        <v>2004</v>
      </c>
      <c r="H687" s="1" t="s">
        <v>21</v>
      </c>
      <c r="I687" s="1" t="s">
        <v>18</v>
      </c>
      <c r="J687" t="str">
        <f>TEXT(XAU_1h_data[[#This Row],[Date]],"dd-mm-yyyy")</f>
        <v>27-07-2004</v>
      </c>
    </row>
    <row r="688" spans="1:10" x14ac:dyDescent="0.3">
      <c r="A688" s="4">
        <v>38195.375</v>
      </c>
      <c r="B688">
        <v>391.3</v>
      </c>
      <c r="C688">
        <v>391.3</v>
      </c>
      <c r="D688">
        <v>390.3</v>
      </c>
      <c r="E688">
        <v>390.6</v>
      </c>
      <c r="F688">
        <v>20</v>
      </c>
      <c r="G688">
        <v>2004</v>
      </c>
      <c r="H688" s="1" t="s">
        <v>21</v>
      </c>
      <c r="I688" s="1" t="s">
        <v>18</v>
      </c>
      <c r="J688" t="str">
        <f>TEXT(XAU_1h_data[[#This Row],[Date]],"dd-mm-yyyy")</f>
        <v>27-07-2004</v>
      </c>
    </row>
    <row r="689" spans="1:10" x14ac:dyDescent="0.3">
      <c r="A689" s="4">
        <v>38195.416666666664</v>
      </c>
      <c r="B689">
        <v>390.8</v>
      </c>
      <c r="C689">
        <v>392.6</v>
      </c>
      <c r="D689">
        <v>390.6</v>
      </c>
      <c r="E689">
        <v>392.6</v>
      </c>
      <c r="F689">
        <v>60</v>
      </c>
      <c r="G689">
        <v>2004</v>
      </c>
      <c r="H689" s="1" t="s">
        <v>21</v>
      </c>
      <c r="I689" s="1" t="s">
        <v>18</v>
      </c>
      <c r="J689" t="str">
        <f>TEXT(XAU_1h_data[[#This Row],[Date]],"dd-mm-yyyy")</f>
        <v>27-07-2004</v>
      </c>
    </row>
    <row r="690" spans="1:10" x14ac:dyDescent="0.3">
      <c r="A690" s="4">
        <v>38195.458333333336</v>
      </c>
      <c r="B690">
        <v>392.3</v>
      </c>
      <c r="C690">
        <v>393.1</v>
      </c>
      <c r="D690">
        <v>391.3</v>
      </c>
      <c r="E690">
        <v>391.8</v>
      </c>
      <c r="F690">
        <v>51</v>
      </c>
      <c r="G690">
        <v>2004</v>
      </c>
      <c r="H690" s="1" t="s">
        <v>21</v>
      </c>
      <c r="I690" s="1" t="s">
        <v>18</v>
      </c>
      <c r="J690" t="str">
        <f>TEXT(XAU_1h_data[[#This Row],[Date]],"dd-mm-yyyy")</f>
        <v>27-07-2004</v>
      </c>
    </row>
    <row r="691" spans="1:10" x14ac:dyDescent="0.3">
      <c r="A691" s="4">
        <v>38195.5</v>
      </c>
      <c r="B691">
        <v>392</v>
      </c>
      <c r="C691">
        <v>392.3</v>
      </c>
      <c r="D691">
        <v>391.3</v>
      </c>
      <c r="E691">
        <v>391.8</v>
      </c>
      <c r="F691">
        <v>35</v>
      </c>
      <c r="G691">
        <v>2004</v>
      </c>
      <c r="H691" s="1" t="s">
        <v>21</v>
      </c>
      <c r="I691" s="1" t="s">
        <v>18</v>
      </c>
      <c r="J691" t="str">
        <f>TEXT(XAU_1h_data[[#This Row],[Date]],"dd-mm-yyyy")</f>
        <v>27-07-2004</v>
      </c>
    </row>
    <row r="692" spans="1:10" x14ac:dyDescent="0.3">
      <c r="A692" s="4">
        <v>38195.541666666664</v>
      </c>
      <c r="B692">
        <v>391.3</v>
      </c>
      <c r="C692">
        <v>392</v>
      </c>
      <c r="D692">
        <v>391.3</v>
      </c>
      <c r="E692">
        <v>391.3</v>
      </c>
      <c r="F692">
        <v>32</v>
      </c>
      <c r="G692">
        <v>2004</v>
      </c>
      <c r="H692" s="1" t="s">
        <v>21</v>
      </c>
      <c r="I692" s="1" t="s">
        <v>18</v>
      </c>
      <c r="J692" t="str">
        <f>TEXT(XAU_1h_data[[#This Row],[Date]],"dd-mm-yyyy")</f>
        <v>27-07-2004</v>
      </c>
    </row>
    <row r="693" spans="1:10" x14ac:dyDescent="0.3">
      <c r="A693" s="4">
        <v>38195.583333333336</v>
      </c>
      <c r="B693">
        <v>391.6</v>
      </c>
      <c r="C693">
        <v>391.8</v>
      </c>
      <c r="D693">
        <v>390.8</v>
      </c>
      <c r="E693">
        <v>391.1</v>
      </c>
      <c r="F693">
        <v>91</v>
      </c>
      <c r="G693">
        <v>2004</v>
      </c>
      <c r="H693" s="1" t="s">
        <v>21</v>
      </c>
      <c r="I693" s="1" t="s">
        <v>18</v>
      </c>
      <c r="J693" t="str">
        <f>TEXT(XAU_1h_data[[#This Row],[Date]],"dd-mm-yyyy")</f>
        <v>27-07-2004</v>
      </c>
    </row>
    <row r="694" spans="1:10" x14ac:dyDescent="0.3">
      <c r="A694" s="4">
        <v>38195.625</v>
      </c>
      <c r="B694">
        <v>391.1</v>
      </c>
      <c r="C694">
        <v>391.3</v>
      </c>
      <c r="D694">
        <v>389.8</v>
      </c>
      <c r="E694">
        <v>390.1</v>
      </c>
      <c r="F694">
        <v>187</v>
      </c>
      <c r="G694">
        <v>2004</v>
      </c>
      <c r="H694" s="1" t="s">
        <v>21</v>
      </c>
      <c r="I694" s="1" t="s">
        <v>18</v>
      </c>
      <c r="J694" t="str">
        <f>TEXT(XAU_1h_data[[#This Row],[Date]],"dd-mm-yyyy")</f>
        <v>27-07-2004</v>
      </c>
    </row>
    <row r="695" spans="1:10" x14ac:dyDescent="0.3">
      <c r="A695" s="4">
        <v>38195.666666666664</v>
      </c>
      <c r="B695">
        <v>390.1</v>
      </c>
      <c r="C695">
        <v>390.1</v>
      </c>
      <c r="D695">
        <v>385.6</v>
      </c>
      <c r="E695">
        <v>387.1</v>
      </c>
      <c r="F695">
        <v>985</v>
      </c>
      <c r="G695">
        <v>2004</v>
      </c>
      <c r="H695" s="1" t="s">
        <v>21</v>
      </c>
      <c r="I695" s="1" t="s">
        <v>18</v>
      </c>
      <c r="J695" t="str">
        <f>TEXT(XAU_1h_data[[#This Row],[Date]],"dd-mm-yyyy")</f>
        <v>27-07-2004</v>
      </c>
    </row>
    <row r="696" spans="1:10" x14ac:dyDescent="0.3">
      <c r="A696" s="4">
        <v>38195.708333333336</v>
      </c>
      <c r="B696">
        <v>387.1</v>
      </c>
      <c r="C696">
        <v>387.6</v>
      </c>
      <c r="D696">
        <v>385.1</v>
      </c>
      <c r="E696">
        <v>386.5</v>
      </c>
      <c r="F696">
        <v>607</v>
      </c>
      <c r="G696">
        <v>2004</v>
      </c>
      <c r="H696" s="1" t="s">
        <v>21</v>
      </c>
      <c r="I696" s="1" t="s">
        <v>18</v>
      </c>
      <c r="J696" t="str">
        <f>TEXT(XAU_1h_data[[#This Row],[Date]],"dd-mm-yyyy")</f>
        <v>27-07-2004</v>
      </c>
    </row>
    <row r="697" spans="1:10" x14ac:dyDescent="0.3">
      <c r="A697" s="4">
        <v>38195.75</v>
      </c>
      <c r="B697">
        <v>386.3</v>
      </c>
      <c r="C697">
        <v>387.6</v>
      </c>
      <c r="D697">
        <v>386.3</v>
      </c>
      <c r="E697">
        <v>387</v>
      </c>
      <c r="F697">
        <v>333</v>
      </c>
      <c r="G697">
        <v>2004</v>
      </c>
      <c r="H697" s="1" t="s">
        <v>21</v>
      </c>
      <c r="I697" s="1" t="s">
        <v>18</v>
      </c>
      <c r="J697" t="str">
        <f>TEXT(XAU_1h_data[[#This Row],[Date]],"dd-mm-yyyy")</f>
        <v>27-07-2004</v>
      </c>
    </row>
    <row r="698" spans="1:10" x14ac:dyDescent="0.3">
      <c r="A698" s="4">
        <v>38195.791666666664</v>
      </c>
      <c r="B698">
        <v>386.8</v>
      </c>
      <c r="C698">
        <v>387.1</v>
      </c>
      <c r="D698">
        <v>385.6</v>
      </c>
      <c r="E698">
        <v>386.1</v>
      </c>
      <c r="F698">
        <v>294</v>
      </c>
      <c r="G698">
        <v>2004</v>
      </c>
      <c r="H698" s="1" t="s">
        <v>21</v>
      </c>
      <c r="I698" s="1" t="s">
        <v>18</v>
      </c>
      <c r="J698" t="str">
        <f>TEXT(XAU_1h_data[[#This Row],[Date]],"dd-mm-yyyy")</f>
        <v>27-07-2004</v>
      </c>
    </row>
    <row r="699" spans="1:10" x14ac:dyDescent="0.3">
      <c r="A699" s="4">
        <v>38195.833333333336</v>
      </c>
      <c r="B699">
        <v>386.6</v>
      </c>
      <c r="C699">
        <v>387.3</v>
      </c>
      <c r="D699">
        <v>386.1</v>
      </c>
      <c r="E699">
        <v>387.3</v>
      </c>
      <c r="F699">
        <v>40</v>
      </c>
      <c r="G699">
        <v>2004</v>
      </c>
      <c r="H699" s="1" t="s">
        <v>21</v>
      </c>
      <c r="I699" s="1" t="s">
        <v>18</v>
      </c>
      <c r="J699" t="str">
        <f>TEXT(XAU_1h_data[[#This Row],[Date]],"dd-mm-yyyy")</f>
        <v>27-07-2004</v>
      </c>
    </row>
    <row r="700" spans="1:10" x14ac:dyDescent="0.3">
      <c r="A700" s="4">
        <v>38195.875</v>
      </c>
      <c r="B700">
        <v>387.1</v>
      </c>
      <c r="C700">
        <v>387.6</v>
      </c>
      <c r="D700">
        <v>386</v>
      </c>
      <c r="E700">
        <v>386.1</v>
      </c>
      <c r="F700">
        <v>44</v>
      </c>
      <c r="G700">
        <v>2004</v>
      </c>
      <c r="H700" s="1" t="s">
        <v>21</v>
      </c>
      <c r="I700" s="1" t="s">
        <v>18</v>
      </c>
      <c r="J700" t="str">
        <f>TEXT(XAU_1h_data[[#This Row],[Date]],"dd-mm-yyyy")</f>
        <v>27-07-2004</v>
      </c>
    </row>
    <row r="701" spans="1:10" x14ac:dyDescent="0.3">
      <c r="A701" s="4">
        <v>38195.916666666664</v>
      </c>
      <c r="B701">
        <v>386.1</v>
      </c>
      <c r="C701">
        <v>387.3</v>
      </c>
      <c r="D701">
        <v>386.1</v>
      </c>
      <c r="E701">
        <v>386.1</v>
      </c>
      <c r="F701">
        <v>26</v>
      </c>
      <c r="G701">
        <v>2004</v>
      </c>
      <c r="H701" s="1" t="s">
        <v>21</v>
      </c>
      <c r="I701" s="1" t="s">
        <v>18</v>
      </c>
      <c r="J701" t="str">
        <f>TEXT(XAU_1h_data[[#This Row],[Date]],"dd-mm-yyyy")</f>
        <v>27-07-2004</v>
      </c>
    </row>
    <row r="702" spans="1:10" x14ac:dyDescent="0.3">
      <c r="A702" s="4">
        <v>38195.958333333336</v>
      </c>
      <c r="B702">
        <v>386.1</v>
      </c>
      <c r="C702">
        <v>386.8</v>
      </c>
      <c r="D702">
        <v>386.1</v>
      </c>
      <c r="E702">
        <v>386.6</v>
      </c>
      <c r="F702">
        <v>19</v>
      </c>
      <c r="G702">
        <v>2004</v>
      </c>
      <c r="H702" s="1" t="s">
        <v>21</v>
      </c>
      <c r="I702" s="1" t="s">
        <v>18</v>
      </c>
      <c r="J702" t="str">
        <f>TEXT(XAU_1h_data[[#This Row],[Date]],"dd-mm-yyyy")</f>
        <v>27-07-2004</v>
      </c>
    </row>
    <row r="703" spans="1:10" x14ac:dyDescent="0.3">
      <c r="A703" s="4">
        <v>38196.041666666664</v>
      </c>
      <c r="B703">
        <v>386.1</v>
      </c>
      <c r="C703">
        <v>387.3</v>
      </c>
      <c r="D703">
        <v>386</v>
      </c>
      <c r="E703">
        <v>386.1</v>
      </c>
      <c r="F703">
        <v>22</v>
      </c>
      <c r="G703">
        <v>2004</v>
      </c>
      <c r="H703" s="1" t="s">
        <v>21</v>
      </c>
      <c r="I703" s="1" t="s">
        <v>19</v>
      </c>
      <c r="J703" t="str">
        <f>TEXT(XAU_1h_data[[#This Row],[Date]],"dd-mm-yyyy")</f>
        <v>28-07-2004</v>
      </c>
    </row>
    <row r="704" spans="1:10" x14ac:dyDescent="0.3">
      <c r="A704" s="4">
        <v>38196.083333333336</v>
      </c>
      <c r="B704">
        <v>387.3</v>
      </c>
      <c r="C704">
        <v>387.3</v>
      </c>
      <c r="D704">
        <v>386.6</v>
      </c>
      <c r="E704">
        <v>387.3</v>
      </c>
      <c r="F704">
        <v>39</v>
      </c>
      <c r="G704">
        <v>2004</v>
      </c>
      <c r="H704" s="1" t="s">
        <v>21</v>
      </c>
      <c r="I704" s="1" t="s">
        <v>19</v>
      </c>
      <c r="J704" t="str">
        <f>TEXT(XAU_1h_data[[#This Row],[Date]],"dd-mm-yyyy")</f>
        <v>28-07-2004</v>
      </c>
    </row>
    <row r="705" spans="1:10" x14ac:dyDescent="0.3">
      <c r="A705" s="4">
        <v>38196.125</v>
      </c>
      <c r="B705">
        <v>387</v>
      </c>
      <c r="C705">
        <v>387.6</v>
      </c>
      <c r="D705">
        <v>387</v>
      </c>
      <c r="E705">
        <v>387.3</v>
      </c>
      <c r="F705">
        <v>25</v>
      </c>
      <c r="G705">
        <v>2004</v>
      </c>
      <c r="H705" s="1" t="s">
        <v>21</v>
      </c>
      <c r="I705" s="1" t="s">
        <v>19</v>
      </c>
      <c r="J705" t="str">
        <f>TEXT(XAU_1h_data[[#This Row],[Date]],"dd-mm-yyyy")</f>
        <v>28-07-2004</v>
      </c>
    </row>
    <row r="706" spans="1:10" x14ac:dyDescent="0.3">
      <c r="A706" s="4">
        <v>38196.166666666664</v>
      </c>
      <c r="B706">
        <v>387.8</v>
      </c>
      <c r="C706">
        <v>387.8</v>
      </c>
      <c r="D706">
        <v>387.1</v>
      </c>
      <c r="E706">
        <v>387.5</v>
      </c>
      <c r="F706">
        <v>37</v>
      </c>
      <c r="G706">
        <v>2004</v>
      </c>
      <c r="H706" s="1" t="s">
        <v>21</v>
      </c>
      <c r="I706" s="1" t="s">
        <v>19</v>
      </c>
      <c r="J706" t="str">
        <f>TEXT(XAU_1h_data[[#This Row],[Date]],"dd-mm-yyyy")</f>
        <v>28-07-2004</v>
      </c>
    </row>
    <row r="707" spans="1:10" x14ac:dyDescent="0.3">
      <c r="A707" s="4">
        <v>38196.208333333336</v>
      </c>
      <c r="B707">
        <v>387.6</v>
      </c>
      <c r="C707">
        <v>388</v>
      </c>
      <c r="D707">
        <v>387.5</v>
      </c>
      <c r="E707">
        <v>387.6</v>
      </c>
      <c r="F707">
        <v>41</v>
      </c>
      <c r="G707">
        <v>2004</v>
      </c>
      <c r="H707" s="1" t="s">
        <v>21</v>
      </c>
      <c r="I707" s="1" t="s">
        <v>19</v>
      </c>
      <c r="J707" t="str">
        <f>TEXT(XAU_1h_data[[#This Row],[Date]],"dd-mm-yyyy")</f>
        <v>28-07-2004</v>
      </c>
    </row>
    <row r="708" spans="1:10" x14ac:dyDescent="0.3">
      <c r="A708" s="4">
        <v>38196.25</v>
      </c>
      <c r="B708">
        <v>387.6</v>
      </c>
      <c r="C708">
        <v>388.1</v>
      </c>
      <c r="D708">
        <v>387.3</v>
      </c>
      <c r="E708">
        <v>387.6</v>
      </c>
      <c r="F708">
        <v>21</v>
      </c>
      <c r="G708">
        <v>2004</v>
      </c>
      <c r="H708" s="1" t="s">
        <v>21</v>
      </c>
      <c r="I708" s="1" t="s">
        <v>19</v>
      </c>
      <c r="J708" t="str">
        <f>TEXT(XAU_1h_data[[#This Row],[Date]],"dd-mm-yyyy")</f>
        <v>28-07-2004</v>
      </c>
    </row>
    <row r="709" spans="1:10" x14ac:dyDescent="0.3">
      <c r="A709" s="4">
        <v>38196.291666666664</v>
      </c>
      <c r="B709">
        <v>387.3</v>
      </c>
      <c r="C709">
        <v>387.8</v>
      </c>
      <c r="D709">
        <v>387.3</v>
      </c>
      <c r="E709">
        <v>387.3</v>
      </c>
      <c r="F709">
        <v>33</v>
      </c>
      <c r="G709">
        <v>2004</v>
      </c>
      <c r="H709" s="1" t="s">
        <v>21</v>
      </c>
      <c r="I709" s="1" t="s">
        <v>19</v>
      </c>
      <c r="J709" t="str">
        <f>TEXT(XAU_1h_data[[#This Row],[Date]],"dd-mm-yyyy")</f>
        <v>28-07-2004</v>
      </c>
    </row>
    <row r="710" spans="1:10" x14ac:dyDescent="0.3">
      <c r="A710" s="4">
        <v>38196.333333333336</v>
      </c>
      <c r="B710">
        <v>387.6</v>
      </c>
      <c r="C710">
        <v>388.1</v>
      </c>
      <c r="D710">
        <v>387.1</v>
      </c>
      <c r="E710">
        <v>387.3</v>
      </c>
      <c r="F710">
        <v>20</v>
      </c>
      <c r="G710">
        <v>2004</v>
      </c>
      <c r="H710" s="1" t="s">
        <v>21</v>
      </c>
      <c r="I710" s="1" t="s">
        <v>19</v>
      </c>
      <c r="J710" t="str">
        <f>TEXT(XAU_1h_data[[#This Row],[Date]],"dd-mm-yyyy")</f>
        <v>28-07-2004</v>
      </c>
    </row>
    <row r="711" spans="1:10" x14ac:dyDescent="0.3">
      <c r="A711" s="4">
        <v>38196.375</v>
      </c>
      <c r="B711">
        <v>387.3</v>
      </c>
      <c r="C711">
        <v>388.3</v>
      </c>
      <c r="D711">
        <v>387.1</v>
      </c>
      <c r="E711">
        <v>388.1</v>
      </c>
      <c r="F711">
        <v>47</v>
      </c>
      <c r="G711">
        <v>2004</v>
      </c>
      <c r="H711" s="1" t="s">
        <v>21</v>
      </c>
      <c r="I711" s="1" t="s">
        <v>19</v>
      </c>
      <c r="J711" t="str">
        <f>TEXT(XAU_1h_data[[#This Row],[Date]],"dd-mm-yyyy")</f>
        <v>28-07-2004</v>
      </c>
    </row>
    <row r="712" spans="1:10" x14ac:dyDescent="0.3">
      <c r="A712" s="4">
        <v>38196.416666666664</v>
      </c>
      <c r="B712">
        <v>388.1</v>
      </c>
      <c r="C712">
        <v>388.6</v>
      </c>
      <c r="D712">
        <v>386.5</v>
      </c>
      <c r="E712">
        <v>386.5</v>
      </c>
      <c r="F712">
        <v>61</v>
      </c>
      <c r="G712">
        <v>2004</v>
      </c>
      <c r="H712" s="1" t="s">
        <v>21</v>
      </c>
      <c r="I712" s="1" t="s">
        <v>19</v>
      </c>
      <c r="J712" t="str">
        <f>TEXT(XAU_1h_data[[#This Row],[Date]],"dd-mm-yyyy")</f>
        <v>28-07-2004</v>
      </c>
    </row>
    <row r="713" spans="1:10" x14ac:dyDescent="0.3">
      <c r="A713" s="4">
        <v>38196.458333333336</v>
      </c>
      <c r="B713">
        <v>386.8</v>
      </c>
      <c r="C713">
        <v>386.8</v>
      </c>
      <c r="D713">
        <v>384.5</v>
      </c>
      <c r="E713">
        <v>385.3</v>
      </c>
      <c r="F713">
        <v>58</v>
      </c>
      <c r="G713">
        <v>2004</v>
      </c>
      <c r="H713" s="1" t="s">
        <v>21</v>
      </c>
      <c r="I713" s="1" t="s">
        <v>19</v>
      </c>
      <c r="J713" t="str">
        <f>TEXT(XAU_1h_data[[#This Row],[Date]],"dd-mm-yyyy")</f>
        <v>28-07-2004</v>
      </c>
    </row>
    <row r="714" spans="1:10" x14ac:dyDescent="0.3">
      <c r="A714" s="4">
        <v>38196.5</v>
      </c>
      <c r="B714">
        <v>384.6</v>
      </c>
      <c r="C714">
        <v>386.8</v>
      </c>
      <c r="D714">
        <v>384.6</v>
      </c>
      <c r="E714">
        <v>386.6</v>
      </c>
      <c r="F714">
        <v>39</v>
      </c>
      <c r="G714">
        <v>2004</v>
      </c>
      <c r="H714" s="1" t="s">
        <v>21</v>
      </c>
      <c r="I714" s="1" t="s">
        <v>19</v>
      </c>
      <c r="J714" t="str">
        <f>TEXT(XAU_1h_data[[#This Row],[Date]],"dd-mm-yyyy")</f>
        <v>28-07-2004</v>
      </c>
    </row>
    <row r="715" spans="1:10" x14ac:dyDescent="0.3">
      <c r="A715" s="4">
        <v>38196.541666666664</v>
      </c>
      <c r="B715">
        <v>386.5</v>
      </c>
      <c r="C715">
        <v>386.6</v>
      </c>
      <c r="D715">
        <v>385.6</v>
      </c>
      <c r="E715">
        <v>386.6</v>
      </c>
      <c r="F715">
        <v>45</v>
      </c>
      <c r="G715">
        <v>2004</v>
      </c>
      <c r="H715" s="1" t="s">
        <v>21</v>
      </c>
      <c r="I715" s="1" t="s">
        <v>19</v>
      </c>
      <c r="J715" t="str">
        <f>TEXT(XAU_1h_data[[#This Row],[Date]],"dd-mm-yyyy")</f>
        <v>28-07-2004</v>
      </c>
    </row>
    <row r="716" spans="1:10" x14ac:dyDescent="0.3">
      <c r="A716" s="4">
        <v>38196.583333333336</v>
      </c>
      <c r="B716">
        <v>386.8</v>
      </c>
      <c r="C716">
        <v>387.6</v>
      </c>
      <c r="D716">
        <v>385.5</v>
      </c>
      <c r="E716">
        <v>386.6</v>
      </c>
      <c r="F716">
        <v>583</v>
      </c>
      <c r="G716">
        <v>2004</v>
      </c>
      <c r="H716" s="1" t="s">
        <v>21</v>
      </c>
      <c r="I716" s="1" t="s">
        <v>19</v>
      </c>
      <c r="J716" t="str">
        <f>TEXT(XAU_1h_data[[#This Row],[Date]],"dd-mm-yyyy")</f>
        <v>28-07-2004</v>
      </c>
    </row>
    <row r="717" spans="1:10" x14ac:dyDescent="0.3">
      <c r="A717" s="4">
        <v>38196.625</v>
      </c>
      <c r="B717">
        <v>386.6</v>
      </c>
      <c r="C717">
        <v>387.8</v>
      </c>
      <c r="D717">
        <v>385</v>
      </c>
      <c r="E717">
        <v>385.3</v>
      </c>
      <c r="F717">
        <v>562</v>
      </c>
      <c r="G717">
        <v>2004</v>
      </c>
      <c r="H717" s="1" t="s">
        <v>21</v>
      </c>
      <c r="I717" s="1" t="s">
        <v>19</v>
      </c>
      <c r="J717" t="str">
        <f>TEXT(XAU_1h_data[[#This Row],[Date]],"dd-mm-yyyy")</f>
        <v>28-07-2004</v>
      </c>
    </row>
    <row r="718" spans="1:10" x14ac:dyDescent="0.3">
      <c r="A718" s="4">
        <v>38196.666666666664</v>
      </c>
      <c r="B718">
        <v>385.1</v>
      </c>
      <c r="C718">
        <v>387.3</v>
      </c>
      <c r="D718">
        <v>385</v>
      </c>
      <c r="E718">
        <v>387.1</v>
      </c>
      <c r="F718">
        <v>514</v>
      </c>
      <c r="G718">
        <v>2004</v>
      </c>
      <c r="H718" s="1" t="s">
        <v>21</v>
      </c>
      <c r="I718" s="1" t="s">
        <v>19</v>
      </c>
      <c r="J718" t="str">
        <f>TEXT(XAU_1h_data[[#This Row],[Date]],"dd-mm-yyyy")</f>
        <v>28-07-2004</v>
      </c>
    </row>
    <row r="719" spans="1:10" x14ac:dyDescent="0.3">
      <c r="A719" s="4">
        <v>38196.708333333336</v>
      </c>
      <c r="B719">
        <v>387.3</v>
      </c>
      <c r="C719">
        <v>387.8</v>
      </c>
      <c r="D719">
        <v>386.3</v>
      </c>
      <c r="E719">
        <v>387.3</v>
      </c>
      <c r="F719">
        <v>332</v>
      </c>
      <c r="G719">
        <v>2004</v>
      </c>
      <c r="H719" s="1" t="s">
        <v>21</v>
      </c>
      <c r="I719" s="1" t="s">
        <v>19</v>
      </c>
      <c r="J719" t="str">
        <f>TEXT(XAU_1h_data[[#This Row],[Date]],"dd-mm-yyyy")</f>
        <v>28-07-2004</v>
      </c>
    </row>
    <row r="720" spans="1:10" x14ac:dyDescent="0.3">
      <c r="A720" s="4">
        <v>38196.75</v>
      </c>
      <c r="B720">
        <v>387.3</v>
      </c>
      <c r="C720">
        <v>389.6</v>
      </c>
      <c r="D720">
        <v>387.3</v>
      </c>
      <c r="E720">
        <v>388.5</v>
      </c>
      <c r="F720">
        <v>404</v>
      </c>
      <c r="G720">
        <v>2004</v>
      </c>
      <c r="H720" s="1" t="s">
        <v>21</v>
      </c>
      <c r="I720" s="1" t="s">
        <v>19</v>
      </c>
      <c r="J720" t="str">
        <f>TEXT(XAU_1h_data[[#This Row],[Date]],"dd-mm-yyyy")</f>
        <v>28-07-2004</v>
      </c>
    </row>
    <row r="721" spans="1:10" x14ac:dyDescent="0.3">
      <c r="A721" s="4">
        <v>38196.791666666664</v>
      </c>
      <c r="B721">
        <v>388.6</v>
      </c>
      <c r="C721">
        <v>389.5</v>
      </c>
      <c r="D721">
        <v>387.8</v>
      </c>
      <c r="E721">
        <v>388.1</v>
      </c>
      <c r="F721">
        <v>194</v>
      </c>
      <c r="G721">
        <v>2004</v>
      </c>
      <c r="H721" s="1" t="s">
        <v>21</v>
      </c>
      <c r="I721" s="1" t="s">
        <v>19</v>
      </c>
      <c r="J721" t="str">
        <f>TEXT(XAU_1h_data[[#This Row],[Date]],"dd-mm-yyyy")</f>
        <v>28-07-2004</v>
      </c>
    </row>
    <row r="722" spans="1:10" x14ac:dyDescent="0.3">
      <c r="A722" s="4">
        <v>38196.833333333336</v>
      </c>
      <c r="B722">
        <v>388.1</v>
      </c>
      <c r="C722">
        <v>389.3</v>
      </c>
      <c r="D722">
        <v>388.1</v>
      </c>
      <c r="E722">
        <v>388.1</v>
      </c>
      <c r="F722">
        <v>54</v>
      </c>
      <c r="G722">
        <v>2004</v>
      </c>
      <c r="H722" s="1" t="s">
        <v>21</v>
      </c>
      <c r="I722" s="1" t="s">
        <v>19</v>
      </c>
      <c r="J722" t="str">
        <f>TEXT(XAU_1h_data[[#This Row],[Date]],"dd-mm-yyyy")</f>
        <v>28-07-2004</v>
      </c>
    </row>
    <row r="723" spans="1:10" x14ac:dyDescent="0.3">
      <c r="A723" s="4">
        <v>38196.875</v>
      </c>
      <c r="B723">
        <v>388.3</v>
      </c>
      <c r="C723">
        <v>388.8</v>
      </c>
      <c r="D723">
        <v>387.8</v>
      </c>
      <c r="E723">
        <v>388.1</v>
      </c>
      <c r="F723">
        <v>41</v>
      </c>
      <c r="G723">
        <v>2004</v>
      </c>
      <c r="H723" s="1" t="s">
        <v>21</v>
      </c>
      <c r="I723" s="1" t="s">
        <v>19</v>
      </c>
      <c r="J723" t="str">
        <f>TEXT(XAU_1h_data[[#This Row],[Date]],"dd-mm-yyyy")</f>
        <v>28-07-2004</v>
      </c>
    </row>
    <row r="724" spans="1:10" x14ac:dyDescent="0.3">
      <c r="A724" s="4">
        <v>38196.916666666664</v>
      </c>
      <c r="B724">
        <v>388</v>
      </c>
      <c r="C724">
        <v>388.5</v>
      </c>
      <c r="D724">
        <v>387.3</v>
      </c>
      <c r="E724">
        <v>388.1</v>
      </c>
      <c r="F724">
        <v>15</v>
      </c>
      <c r="G724">
        <v>2004</v>
      </c>
      <c r="H724" s="1" t="s">
        <v>21</v>
      </c>
      <c r="I724" s="1" t="s">
        <v>19</v>
      </c>
      <c r="J724" t="str">
        <f>TEXT(XAU_1h_data[[#This Row],[Date]],"dd-mm-yyyy")</f>
        <v>28-07-2004</v>
      </c>
    </row>
    <row r="725" spans="1:10" x14ac:dyDescent="0.3">
      <c r="A725" s="4">
        <v>38196.958333333336</v>
      </c>
      <c r="B725">
        <v>387.3</v>
      </c>
      <c r="C725">
        <v>388.3</v>
      </c>
      <c r="D725">
        <v>387.1</v>
      </c>
      <c r="E725">
        <v>387.3</v>
      </c>
      <c r="F725">
        <v>18</v>
      </c>
      <c r="G725">
        <v>2004</v>
      </c>
      <c r="H725" s="1" t="s">
        <v>21</v>
      </c>
      <c r="I725" s="1" t="s">
        <v>19</v>
      </c>
      <c r="J725" t="str">
        <f>TEXT(XAU_1h_data[[#This Row],[Date]],"dd-mm-yyyy")</f>
        <v>28-07-2004</v>
      </c>
    </row>
    <row r="726" spans="1:10" x14ac:dyDescent="0.3">
      <c r="A726" s="4">
        <v>38197.041666666664</v>
      </c>
      <c r="B726">
        <v>387.3</v>
      </c>
      <c r="C726">
        <v>388.3</v>
      </c>
      <c r="D726">
        <v>387.1</v>
      </c>
      <c r="E726">
        <v>388</v>
      </c>
      <c r="F726">
        <v>25</v>
      </c>
      <c r="G726">
        <v>2004</v>
      </c>
      <c r="H726" s="1" t="s">
        <v>21</v>
      </c>
      <c r="I726" s="1" t="s">
        <v>20</v>
      </c>
      <c r="J726" t="str">
        <f>TEXT(XAU_1h_data[[#This Row],[Date]],"dd-mm-yyyy")</f>
        <v>29-07-2004</v>
      </c>
    </row>
    <row r="727" spans="1:10" x14ac:dyDescent="0.3">
      <c r="A727" s="4">
        <v>38197.083333333336</v>
      </c>
      <c r="B727">
        <v>388.3</v>
      </c>
      <c r="C727">
        <v>389.1</v>
      </c>
      <c r="D727">
        <v>387.8</v>
      </c>
      <c r="E727">
        <v>389.1</v>
      </c>
      <c r="F727">
        <v>30</v>
      </c>
      <c r="G727">
        <v>2004</v>
      </c>
      <c r="H727" s="1" t="s">
        <v>21</v>
      </c>
      <c r="I727" s="1" t="s">
        <v>20</v>
      </c>
      <c r="J727" t="str">
        <f>TEXT(XAU_1h_data[[#This Row],[Date]],"dd-mm-yyyy")</f>
        <v>29-07-2004</v>
      </c>
    </row>
    <row r="728" spans="1:10" x14ac:dyDescent="0.3">
      <c r="A728" s="4">
        <v>38197.125</v>
      </c>
      <c r="B728">
        <v>389.1</v>
      </c>
      <c r="C728">
        <v>389.3</v>
      </c>
      <c r="D728">
        <v>388.3</v>
      </c>
      <c r="E728">
        <v>388.3</v>
      </c>
      <c r="F728">
        <v>32</v>
      </c>
      <c r="G728">
        <v>2004</v>
      </c>
      <c r="H728" s="1" t="s">
        <v>21</v>
      </c>
      <c r="I728" s="1" t="s">
        <v>20</v>
      </c>
      <c r="J728" t="str">
        <f>TEXT(XAU_1h_data[[#This Row],[Date]],"dd-mm-yyyy")</f>
        <v>29-07-2004</v>
      </c>
    </row>
    <row r="729" spans="1:10" x14ac:dyDescent="0.3">
      <c r="A729" s="4">
        <v>38197.166666666664</v>
      </c>
      <c r="B729">
        <v>388.8</v>
      </c>
      <c r="C729">
        <v>389.3</v>
      </c>
      <c r="D729">
        <v>388.5</v>
      </c>
      <c r="E729">
        <v>389.1</v>
      </c>
      <c r="F729">
        <v>48</v>
      </c>
      <c r="G729">
        <v>2004</v>
      </c>
      <c r="H729" s="1" t="s">
        <v>21</v>
      </c>
      <c r="I729" s="1" t="s">
        <v>20</v>
      </c>
      <c r="J729" t="str">
        <f>TEXT(XAU_1h_data[[#This Row],[Date]],"dd-mm-yyyy")</f>
        <v>29-07-2004</v>
      </c>
    </row>
    <row r="730" spans="1:10" x14ac:dyDescent="0.3">
      <c r="A730" s="4">
        <v>38197.208333333336</v>
      </c>
      <c r="B730">
        <v>388.8</v>
      </c>
      <c r="C730">
        <v>389.3</v>
      </c>
      <c r="D730">
        <v>388.6</v>
      </c>
      <c r="E730">
        <v>388.6</v>
      </c>
      <c r="F730">
        <v>28</v>
      </c>
      <c r="G730">
        <v>2004</v>
      </c>
      <c r="H730" s="1" t="s">
        <v>21</v>
      </c>
      <c r="I730" s="1" t="s">
        <v>20</v>
      </c>
      <c r="J730" t="str">
        <f>TEXT(XAU_1h_data[[#This Row],[Date]],"dd-mm-yyyy")</f>
        <v>29-07-2004</v>
      </c>
    </row>
    <row r="731" spans="1:10" x14ac:dyDescent="0.3">
      <c r="A731" s="4">
        <v>38197.25</v>
      </c>
      <c r="B731">
        <v>389.3</v>
      </c>
      <c r="C731">
        <v>389.3</v>
      </c>
      <c r="D731">
        <v>388.6</v>
      </c>
      <c r="E731">
        <v>388.8</v>
      </c>
      <c r="F731">
        <v>27</v>
      </c>
      <c r="G731">
        <v>2004</v>
      </c>
      <c r="H731" s="1" t="s">
        <v>21</v>
      </c>
      <c r="I731" s="1" t="s">
        <v>20</v>
      </c>
      <c r="J731" t="str">
        <f>TEXT(XAU_1h_data[[#This Row],[Date]],"dd-mm-yyyy")</f>
        <v>29-07-2004</v>
      </c>
    </row>
    <row r="732" spans="1:10" x14ac:dyDescent="0.3">
      <c r="A732" s="4">
        <v>38197.291666666664</v>
      </c>
      <c r="B732">
        <v>388.6</v>
      </c>
      <c r="C732">
        <v>389.5</v>
      </c>
      <c r="D732">
        <v>388.6</v>
      </c>
      <c r="E732">
        <v>389.3</v>
      </c>
      <c r="F732">
        <v>47</v>
      </c>
      <c r="G732">
        <v>2004</v>
      </c>
      <c r="H732" s="1" t="s">
        <v>21</v>
      </c>
      <c r="I732" s="1" t="s">
        <v>20</v>
      </c>
      <c r="J732" t="str">
        <f>TEXT(XAU_1h_data[[#This Row],[Date]],"dd-mm-yyyy")</f>
        <v>29-07-2004</v>
      </c>
    </row>
    <row r="733" spans="1:10" x14ac:dyDescent="0.3">
      <c r="A733" s="4">
        <v>38197.333333333336</v>
      </c>
      <c r="B733">
        <v>389.8</v>
      </c>
      <c r="C733">
        <v>390.6</v>
      </c>
      <c r="D733">
        <v>389.3</v>
      </c>
      <c r="E733">
        <v>390</v>
      </c>
      <c r="F733">
        <v>43</v>
      </c>
      <c r="G733">
        <v>2004</v>
      </c>
      <c r="H733" s="1" t="s">
        <v>21</v>
      </c>
      <c r="I733" s="1" t="s">
        <v>20</v>
      </c>
      <c r="J733" t="str">
        <f>TEXT(XAU_1h_data[[#This Row],[Date]],"dd-mm-yyyy")</f>
        <v>29-07-2004</v>
      </c>
    </row>
    <row r="734" spans="1:10" x14ac:dyDescent="0.3">
      <c r="A734" s="4">
        <v>38197.375</v>
      </c>
      <c r="B734">
        <v>390.1</v>
      </c>
      <c r="C734">
        <v>390.6</v>
      </c>
      <c r="D734">
        <v>389.6</v>
      </c>
      <c r="E734">
        <v>390.3</v>
      </c>
      <c r="F734">
        <v>49</v>
      </c>
      <c r="G734">
        <v>2004</v>
      </c>
      <c r="H734" s="1" t="s">
        <v>21</v>
      </c>
      <c r="I734" s="1" t="s">
        <v>20</v>
      </c>
      <c r="J734" t="str">
        <f>TEXT(XAU_1h_data[[#This Row],[Date]],"dd-mm-yyyy")</f>
        <v>29-07-2004</v>
      </c>
    </row>
    <row r="735" spans="1:10" x14ac:dyDescent="0.3">
      <c r="A735" s="4">
        <v>38197.416666666664</v>
      </c>
      <c r="B735">
        <v>390.3</v>
      </c>
      <c r="C735">
        <v>390.8</v>
      </c>
      <c r="D735">
        <v>388.6</v>
      </c>
      <c r="E735">
        <v>389</v>
      </c>
      <c r="F735">
        <v>56</v>
      </c>
      <c r="G735">
        <v>2004</v>
      </c>
      <c r="H735" s="1" t="s">
        <v>21</v>
      </c>
      <c r="I735" s="1" t="s">
        <v>20</v>
      </c>
      <c r="J735" t="str">
        <f>TEXT(XAU_1h_data[[#This Row],[Date]],"dd-mm-yyyy")</f>
        <v>29-07-2004</v>
      </c>
    </row>
    <row r="736" spans="1:10" x14ac:dyDescent="0.3">
      <c r="A736" s="4">
        <v>38197.458333333336</v>
      </c>
      <c r="B736">
        <v>389</v>
      </c>
      <c r="C736">
        <v>389.3</v>
      </c>
      <c r="D736">
        <v>387.1</v>
      </c>
      <c r="E736">
        <v>387.3</v>
      </c>
      <c r="F736">
        <v>72</v>
      </c>
      <c r="G736">
        <v>2004</v>
      </c>
      <c r="H736" s="1" t="s">
        <v>21</v>
      </c>
      <c r="I736" s="1" t="s">
        <v>20</v>
      </c>
      <c r="J736" t="str">
        <f>TEXT(XAU_1h_data[[#This Row],[Date]],"dd-mm-yyyy")</f>
        <v>29-07-2004</v>
      </c>
    </row>
    <row r="737" spans="1:10" x14ac:dyDescent="0.3">
      <c r="A737" s="4">
        <v>38197.5</v>
      </c>
      <c r="B737">
        <v>387.1</v>
      </c>
      <c r="C737">
        <v>388.3</v>
      </c>
      <c r="D737">
        <v>387.1</v>
      </c>
      <c r="E737">
        <v>387.8</v>
      </c>
      <c r="F737">
        <v>51</v>
      </c>
      <c r="G737">
        <v>2004</v>
      </c>
      <c r="H737" s="1" t="s">
        <v>21</v>
      </c>
      <c r="I737" s="1" t="s">
        <v>20</v>
      </c>
      <c r="J737" t="str">
        <f>TEXT(XAU_1h_data[[#This Row],[Date]],"dd-mm-yyyy")</f>
        <v>29-07-2004</v>
      </c>
    </row>
    <row r="738" spans="1:10" x14ac:dyDescent="0.3">
      <c r="A738" s="4">
        <v>38197.541666666664</v>
      </c>
      <c r="B738">
        <v>387.8</v>
      </c>
      <c r="C738">
        <v>388.3</v>
      </c>
      <c r="D738">
        <v>387.1</v>
      </c>
      <c r="E738">
        <v>388.1</v>
      </c>
      <c r="F738">
        <v>26</v>
      </c>
      <c r="G738">
        <v>2004</v>
      </c>
      <c r="H738" s="1" t="s">
        <v>21</v>
      </c>
      <c r="I738" s="1" t="s">
        <v>20</v>
      </c>
      <c r="J738" t="str">
        <f>TEXT(XAU_1h_data[[#This Row],[Date]],"dd-mm-yyyy")</f>
        <v>29-07-2004</v>
      </c>
    </row>
    <row r="739" spans="1:10" x14ac:dyDescent="0.3">
      <c r="A739" s="4">
        <v>38197.583333333336</v>
      </c>
      <c r="B739">
        <v>387.8</v>
      </c>
      <c r="C739">
        <v>388.1</v>
      </c>
      <c r="D739">
        <v>385.3</v>
      </c>
      <c r="E739">
        <v>387.3</v>
      </c>
      <c r="F739">
        <v>100</v>
      </c>
      <c r="G739">
        <v>2004</v>
      </c>
      <c r="H739" s="1" t="s">
        <v>21</v>
      </c>
      <c r="I739" s="1" t="s">
        <v>20</v>
      </c>
      <c r="J739" t="str">
        <f>TEXT(XAU_1h_data[[#This Row],[Date]],"dd-mm-yyyy")</f>
        <v>29-07-2004</v>
      </c>
    </row>
    <row r="740" spans="1:10" x14ac:dyDescent="0.3">
      <c r="A740" s="4">
        <v>38197.625</v>
      </c>
      <c r="B740">
        <v>386.8</v>
      </c>
      <c r="C740">
        <v>387.3</v>
      </c>
      <c r="D740">
        <v>386.1</v>
      </c>
      <c r="E740">
        <v>386.3</v>
      </c>
      <c r="F740">
        <v>248</v>
      </c>
      <c r="G740">
        <v>2004</v>
      </c>
      <c r="H740" s="1" t="s">
        <v>21</v>
      </c>
      <c r="I740" s="1" t="s">
        <v>20</v>
      </c>
      <c r="J740" t="str">
        <f>TEXT(XAU_1h_data[[#This Row],[Date]],"dd-mm-yyyy")</f>
        <v>29-07-2004</v>
      </c>
    </row>
    <row r="741" spans="1:10" x14ac:dyDescent="0.3">
      <c r="A741" s="4">
        <v>38197.666666666664</v>
      </c>
      <c r="B741">
        <v>386.5</v>
      </c>
      <c r="C741">
        <v>389.3</v>
      </c>
      <c r="D741">
        <v>386.1</v>
      </c>
      <c r="E741">
        <v>389.1</v>
      </c>
      <c r="F741">
        <v>485</v>
      </c>
      <c r="G741">
        <v>2004</v>
      </c>
      <c r="H741" s="1" t="s">
        <v>21</v>
      </c>
      <c r="I741" s="1" t="s">
        <v>20</v>
      </c>
      <c r="J741" t="str">
        <f>TEXT(XAU_1h_data[[#This Row],[Date]],"dd-mm-yyyy")</f>
        <v>29-07-2004</v>
      </c>
    </row>
    <row r="742" spans="1:10" x14ac:dyDescent="0.3">
      <c r="A742" s="4">
        <v>38197.708333333336</v>
      </c>
      <c r="B742">
        <v>389</v>
      </c>
      <c r="C742">
        <v>389.8</v>
      </c>
      <c r="D742">
        <v>388.5</v>
      </c>
      <c r="E742">
        <v>389.1</v>
      </c>
      <c r="F742">
        <v>417</v>
      </c>
      <c r="G742">
        <v>2004</v>
      </c>
      <c r="H742" s="1" t="s">
        <v>21</v>
      </c>
      <c r="I742" s="1" t="s">
        <v>20</v>
      </c>
      <c r="J742" t="str">
        <f>TEXT(XAU_1h_data[[#This Row],[Date]],"dd-mm-yyyy")</f>
        <v>29-07-2004</v>
      </c>
    </row>
    <row r="743" spans="1:10" x14ac:dyDescent="0.3">
      <c r="A743" s="4">
        <v>38197.75</v>
      </c>
      <c r="B743">
        <v>388.8</v>
      </c>
      <c r="C743">
        <v>388.8</v>
      </c>
      <c r="D743">
        <v>386.6</v>
      </c>
      <c r="E743">
        <v>387.1</v>
      </c>
      <c r="F743">
        <v>330</v>
      </c>
      <c r="G743">
        <v>2004</v>
      </c>
      <c r="H743" s="1" t="s">
        <v>21</v>
      </c>
      <c r="I743" s="1" t="s">
        <v>20</v>
      </c>
      <c r="J743" t="str">
        <f>TEXT(XAU_1h_data[[#This Row],[Date]],"dd-mm-yyyy")</f>
        <v>29-07-2004</v>
      </c>
    </row>
    <row r="744" spans="1:10" x14ac:dyDescent="0.3">
      <c r="A744" s="4">
        <v>38197.791666666664</v>
      </c>
      <c r="B744">
        <v>387</v>
      </c>
      <c r="C744">
        <v>387.6</v>
      </c>
      <c r="D744">
        <v>386.1</v>
      </c>
      <c r="E744">
        <v>386.5</v>
      </c>
      <c r="F744">
        <v>276</v>
      </c>
      <c r="G744">
        <v>2004</v>
      </c>
      <c r="H744" s="1" t="s">
        <v>21</v>
      </c>
      <c r="I744" s="1" t="s">
        <v>20</v>
      </c>
      <c r="J744" t="str">
        <f>TEXT(XAU_1h_data[[#This Row],[Date]],"dd-mm-yyyy")</f>
        <v>29-07-2004</v>
      </c>
    </row>
    <row r="745" spans="1:10" x14ac:dyDescent="0.3">
      <c r="A745" s="4">
        <v>38197.833333333336</v>
      </c>
      <c r="B745">
        <v>387.1</v>
      </c>
      <c r="C745">
        <v>387.3</v>
      </c>
      <c r="D745">
        <v>386.3</v>
      </c>
      <c r="E745">
        <v>386.3</v>
      </c>
      <c r="F745">
        <v>59</v>
      </c>
      <c r="G745">
        <v>2004</v>
      </c>
      <c r="H745" s="1" t="s">
        <v>21</v>
      </c>
      <c r="I745" s="1" t="s">
        <v>20</v>
      </c>
      <c r="J745" t="str">
        <f>TEXT(XAU_1h_data[[#This Row],[Date]],"dd-mm-yyyy")</f>
        <v>29-07-2004</v>
      </c>
    </row>
    <row r="746" spans="1:10" x14ac:dyDescent="0.3">
      <c r="A746" s="4">
        <v>38197.875</v>
      </c>
      <c r="B746">
        <v>386.5</v>
      </c>
      <c r="C746">
        <v>387.5</v>
      </c>
      <c r="D746">
        <v>386.3</v>
      </c>
      <c r="E746">
        <v>387.1</v>
      </c>
      <c r="F746">
        <v>43</v>
      </c>
      <c r="G746">
        <v>2004</v>
      </c>
      <c r="H746" s="1" t="s">
        <v>21</v>
      </c>
      <c r="I746" s="1" t="s">
        <v>20</v>
      </c>
      <c r="J746" t="str">
        <f>TEXT(XAU_1h_data[[#This Row],[Date]],"dd-mm-yyyy")</f>
        <v>29-07-2004</v>
      </c>
    </row>
    <row r="747" spans="1:10" x14ac:dyDescent="0.3">
      <c r="A747" s="4">
        <v>38197.916666666664</v>
      </c>
      <c r="B747">
        <v>386.8</v>
      </c>
      <c r="C747">
        <v>387.6</v>
      </c>
      <c r="D747">
        <v>386.3</v>
      </c>
      <c r="E747">
        <v>386.5</v>
      </c>
      <c r="F747">
        <v>17</v>
      </c>
      <c r="G747">
        <v>2004</v>
      </c>
      <c r="H747" s="1" t="s">
        <v>21</v>
      </c>
      <c r="I747" s="1" t="s">
        <v>20</v>
      </c>
      <c r="J747" t="str">
        <f>TEXT(XAU_1h_data[[#This Row],[Date]],"dd-mm-yyyy")</f>
        <v>29-07-2004</v>
      </c>
    </row>
    <row r="748" spans="1:10" x14ac:dyDescent="0.3">
      <c r="A748" s="4">
        <v>38197.958333333336</v>
      </c>
      <c r="B748">
        <v>386.8</v>
      </c>
      <c r="C748">
        <v>387.8</v>
      </c>
      <c r="D748">
        <v>386.3</v>
      </c>
      <c r="E748">
        <v>387.1</v>
      </c>
      <c r="F748">
        <v>12</v>
      </c>
      <c r="G748">
        <v>2004</v>
      </c>
      <c r="H748" s="1" t="s">
        <v>21</v>
      </c>
      <c r="I748" s="1" t="s">
        <v>20</v>
      </c>
      <c r="J748" t="str">
        <f>TEXT(XAU_1h_data[[#This Row],[Date]],"dd-mm-yyyy")</f>
        <v>29-07-2004</v>
      </c>
    </row>
    <row r="749" spans="1:10" x14ac:dyDescent="0.3">
      <c r="A749" s="4">
        <v>38198.041666666664</v>
      </c>
      <c r="B749">
        <v>387.1</v>
      </c>
      <c r="C749">
        <v>387.1</v>
      </c>
      <c r="D749">
        <v>386.3</v>
      </c>
      <c r="E749">
        <v>386.5</v>
      </c>
      <c r="F749">
        <v>9</v>
      </c>
      <c r="G749">
        <v>2004</v>
      </c>
      <c r="H749" s="1" t="s">
        <v>21</v>
      </c>
      <c r="I749" s="1" t="s">
        <v>15</v>
      </c>
      <c r="J749" t="str">
        <f>TEXT(XAU_1h_data[[#This Row],[Date]],"dd-mm-yyyy")</f>
        <v>30-07-2004</v>
      </c>
    </row>
    <row r="750" spans="1:10" x14ac:dyDescent="0.3">
      <c r="A750" s="4">
        <v>38198.083333333336</v>
      </c>
      <c r="B750">
        <v>386.5</v>
      </c>
      <c r="C750">
        <v>388.1</v>
      </c>
      <c r="D750">
        <v>386.5</v>
      </c>
      <c r="E750">
        <v>387.1</v>
      </c>
      <c r="F750">
        <v>30</v>
      </c>
      <c r="G750">
        <v>2004</v>
      </c>
      <c r="H750" s="1" t="s">
        <v>21</v>
      </c>
      <c r="I750" s="1" t="s">
        <v>15</v>
      </c>
      <c r="J750" t="str">
        <f>TEXT(XAU_1h_data[[#This Row],[Date]],"dd-mm-yyyy")</f>
        <v>30-07-2004</v>
      </c>
    </row>
    <row r="751" spans="1:10" x14ac:dyDescent="0.3">
      <c r="A751" s="4">
        <v>38198.125</v>
      </c>
      <c r="B751">
        <v>387.1</v>
      </c>
      <c r="C751">
        <v>387.3</v>
      </c>
      <c r="D751">
        <v>387.1</v>
      </c>
      <c r="E751">
        <v>387.1</v>
      </c>
      <c r="F751">
        <v>16</v>
      </c>
      <c r="G751">
        <v>2004</v>
      </c>
      <c r="H751" s="1" t="s">
        <v>21</v>
      </c>
      <c r="I751" s="1" t="s">
        <v>15</v>
      </c>
      <c r="J751" t="str">
        <f>TEXT(XAU_1h_data[[#This Row],[Date]],"dd-mm-yyyy")</f>
        <v>30-07-2004</v>
      </c>
    </row>
    <row r="752" spans="1:10" x14ac:dyDescent="0.3">
      <c r="A752" s="4">
        <v>38198.166666666664</v>
      </c>
      <c r="B752">
        <v>387.3</v>
      </c>
      <c r="C752">
        <v>387.8</v>
      </c>
      <c r="D752">
        <v>387.3</v>
      </c>
      <c r="E752">
        <v>387.6</v>
      </c>
      <c r="F752">
        <v>4</v>
      </c>
      <c r="G752">
        <v>2004</v>
      </c>
      <c r="H752" s="1" t="s">
        <v>21</v>
      </c>
      <c r="I752" s="1" t="s">
        <v>15</v>
      </c>
      <c r="J752" t="str">
        <f>TEXT(XAU_1h_data[[#This Row],[Date]],"dd-mm-yyyy")</f>
        <v>30-07-2004</v>
      </c>
    </row>
    <row r="753" spans="1:10" x14ac:dyDescent="0.3">
      <c r="A753" s="4">
        <v>38198.208333333336</v>
      </c>
      <c r="B753">
        <v>387.6</v>
      </c>
      <c r="C753">
        <v>387.8</v>
      </c>
      <c r="D753">
        <v>387.6</v>
      </c>
      <c r="E753">
        <v>387.8</v>
      </c>
      <c r="F753">
        <v>10</v>
      </c>
      <c r="G753">
        <v>2004</v>
      </c>
      <c r="H753" s="1" t="s">
        <v>21</v>
      </c>
      <c r="I753" s="1" t="s">
        <v>15</v>
      </c>
      <c r="J753" t="str">
        <f>TEXT(XAU_1h_data[[#This Row],[Date]],"dd-mm-yyyy")</f>
        <v>30-07-2004</v>
      </c>
    </row>
    <row r="754" spans="1:10" x14ac:dyDescent="0.3">
      <c r="A754" s="4">
        <v>38198.25</v>
      </c>
      <c r="B754">
        <v>387.6</v>
      </c>
      <c r="C754">
        <v>388</v>
      </c>
      <c r="D754">
        <v>387.6</v>
      </c>
      <c r="E754">
        <v>387.8</v>
      </c>
      <c r="F754">
        <v>15</v>
      </c>
      <c r="G754">
        <v>2004</v>
      </c>
      <c r="H754" s="1" t="s">
        <v>21</v>
      </c>
      <c r="I754" s="1" t="s">
        <v>15</v>
      </c>
      <c r="J754" t="str">
        <f>TEXT(XAU_1h_data[[#This Row],[Date]],"dd-mm-yyyy")</f>
        <v>30-07-2004</v>
      </c>
    </row>
    <row r="755" spans="1:10" x14ac:dyDescent="0.3">
      <c r="A755" s="4">
        <v>38198.291666666664</v>
      </c>
      <c r="B755">
        <v>387.8</v>
      </c>
      <c r="C755">
        <v>387.8</v>
      </c>
      <c r="D755">
        <v>387.6</v>
      </c>
      <c r="E755">
        <v>387.8</v>
      </c>
      <c r="F755">
        <v>10</v>
      </c>
      <c r="G755">
        <v>2004</v>
      </c>
      <c r="H755" s="1" t="s">
        <v>21</v>
      </c>
      <c r="I755" s="1" t="s">
        <v>15</v>
      </c>
      <c r="J755" t="str">
        <f>TEXT(XAU_1h_data[[#This Row],[Date]],"dd-mm-yyyy")</f>
        <v>30-07-2004</v>
      </c>
    </row>
    <row r="756" spans="1:10" x14ac:dyDescent="0.3">
      <c r="A756" s="4">
        <v>38198.333333333336</v>
      </c>
      <c r="B756">
        <v>387.6</v>
      </c>
      <c r="C756">
        <v>388.1</v>
      </c>
      <c r="D756">
        <v>387.6</v>
      </c>
      <c r="E756">
        <v>388.1</v>
      </c>
      <c r="F756">
        <v>22</v>
      </c>
      <c r="G756">
        <v>2004</v>
      </c>
      <c r="H756" s="1" t="s">
        <v>21</v>
      </c>
      <c r="I756" s="1" t="s">
        <v>15</v>
      </c>
      <c r="J756" t="str">
        <f>TEXT(XAU_1h_data[[#This Row],[Date]],"dd-mm-yyyy")</f>
        <v>30-07-2004</v>
      </c>
    </row>
    <row r="757" spans="1:10" x14ac:dyDescent="0.3">
      <c r="A757" s="4">
        <v>38198.375</v>
      </c>
      <c r="B757">
        <v>388.3</v>
      </c>
      <c r="C757">
        <v>389.1</v>
      </c>
      <c r="D757">
        <v>388.1</v>
      </c>
      <c r="E757">
        <v>388.8</v>
      </c>
      <c r="F757">
        <v>24</v>
      </c>
      <c r="G757">
        <v>2004</v>
      </c>
      <c r="H757" s="1" t="s">
        <v>21</v>
      </c>
      <c r="I757" s="1" t="s">
        <v>15</v>
      </c>
      <c r="J757" t="str">
        <f>TEXT(XAU_1h_data[[#This Row],[Date]],"dd-mm-yyyy")</f>
        <v>30-07-2004</v>
      </c>
    </row>
    <row r="758" spans="1:10" x14ac:dyDescent="0.3">
      <c r="A758" s="4">
        <v>38198.416666666664</v>
      </c>
      <c r="B758">
        <v>388.6</v>
      </c>
      <c r="C758">
        <v>389.3</v>
      </c>
      <c r="D758">
        <v>388.6</v>
      </c>
      <c r="E758">
        <v>388.8</v>
      </c>
      <c r="F758">
        <v>29</v>
      </c>
      <c r="G758">
        <v>2004</v>
      </c>
      <c r="H758" s="1" t="s">
        <v>21</v>
      </c>
      <c r="I758" s="1" t="s">
        <v>15</v>
      </c>
      <c r="J758" t="str">
        <f>TEXT(XAU_1h_data[[#This Row],[Date]],"dd-mm-yyyy")</f>
        <v>30-07-2004</v>
      </c>
    </row>
    <row r="759" spans="1:10" x14ac:dyDescent="0.3">
      <c r="A759" s="4">
        <v>38198.458333333336</v>
      </c>
      <c r="B759">
        <v>389.1</v>
      </c>
      <c r="C759">
        <v>389.1</v>
      </c>
      <c r="D759">
        <v>388.6</v>
      </c>
      <c r="E759">
        <v>388.8</v>
      </c>
      <c r="F759">
        <v>42</v>
      </c>
      <c r="G759">
        <v>2004</v>
      </c>
      <c r="H759" s="1" t="s">
        <v>21</v>
      </c>
      <c r="I759" s="1" t="s">
        <v>15</v>
      </c>
      <c r="J759" t="str">
        <f>TEXT(XAU_1h_data[[#This Row],[Date]],"dd-mm-yyyy")</f>
        <v>30-07-2004</v>
      </c>
    </row>
    <row r="760" spans="1:10" x14ac:dyDescent="0.3">
      <c r="A760" s="4">
        <v>38198.5</v>
      </c>
      <c r="B760">
        <v>388.8</v>
      </c>
      <c r="C760">
        <v>389.6</v>
      </c>
      <c r="D760">
        <v>388.8</v>
      </c>
      <c r="E760">
        <v>389.6</v>
      </c>
      <c r="F760">
        <v>24</v>
      </c>
      <c r="G760">
        <v>2004</v>
      </c>
      <c r="H760" s="1" t="s">
        <v>21</v>
      </c>
      <c r="I760" s="1" t="s">
        <v>15</v>
      </c>
      <c r="J760" t="str">
        <f>TEXT(XAU_1h_data[[#This Row],[Date]],"dd-mm-yyyy")</f>
        <v>30-07-2004</v>
      </c>
    </row>
    <row r="761" spans="1:10" x14ac:dyDescent="0.3">
      <c r="A761" s="4">
        <v>38198.541666666664</v>
      </c>
      <c r="B761">
        <v>389.5</v>
      </c>
      <c r="C761">
        <v>389.5</v>
      </c>
      <c r="D761">
        <v>388.6</v>
      </c>
      <c r="E761">
        <v>388.6</v>
      </c>
      <c r="F761">
        <v>23</v>
      </c>
      <c r="G761">
        <v>2004</v>
      </c>
      <c r="H761" s="1" t="s">
        <v>21</v>
      </c>
      <c r="I761" s="1" t="s">
        <v>15</v>
      </c>
      <c r="J761" t="str">
        <f>TEXT(XAU_1h_data[[#This Row],[Date]],"dd-mm-yyyy")</f>
        <v>30-07-2004</v>
      </c>
    </row>
    <row r="762" spans="1:10" x14ac:dyDescent="0.3">
      <c r="A762" s="4">
        <v>38198.583333333336</v>
      </c>
      <c r="B762">
        <v>388.6</v>
      </c>
      <c r="C762">
        <v>391.8</v>
      </c>
      <c r="D762">
        <v>388</v>
      </c>
      <c r="E762">
        <v>390.1</v>
      </c>
      <c r="F762">
        <v>763</v>
      </c>
      <c r="G762">
        <v>2004</v>
      </c>
      <c r="H762" s="1" t="s">
        <v>21</v>
      </c>
      <c r="I762" s="1" t="s">
        <v>15</v>
      </c>
      <c r="J762" t="str">
        <f>TEXT(XAU_1h_data[[#This Row],[Date]],"dd-mm-yyyy")</f>
        <v>30-07-2004</v>
      </c>
    </row>
    <row r="763" spans="1:10" x14ac:dyDescent="0.3">
      <c r="A763" s="4">
        <v>38198.625</v>
      </c>
      <c r="B763">
        <v>390.1</v>
      </c>
      <c r="C763">
        <v>391.6</v>
      </c>
      <c r="D763">
        <v>389.6</v>
      </c>
      <c r="E763">
        <v>391</v>
      </c>
      <c r="F763">
        <v>485</v>
      </c>
      <c r="G763">
        <v>2004</v>
      </c>
      <c r="H763" s="1" t="s">
        <v>21</v>
      </c>
      <c r="I763" s="1" t="s">
        <v>15</v>
      </c>
      <c r="J763" t="str">
        <f>TEXT(XAU_1h_data[[#This Row],[Date]],"dd-mm-yyyy")</f>
        <v>30-07-2004</v>
      </c>
    </row>
    <row r="764" spans="1:10" x14ac:dyDescent="0.3">
      <c r="A764" s="4">
        <v>38198.666666666664</v>
      </c>
      <c r="B764">
        <v>391.8</v>
      </c>
      <c r="C764">
        <v>391.8</v>
      </c>
      <c r="D764">
        <v>389.6</v>
      </c>
      <c r="E764">
        <v>389.6</v>
      </c>
      <c r="F764">
        <v>384</v>
      </c>
      <c r="G764">
        <v>2004</v>
      </c>
      <c r="H764" s="1" t="s">
        <v>21</v>
      </c>
      <c r="I764" s="1" t="s">
        <v>15</v>
      </c>
      <c r="J764" t="str">
        <f>TEXT(XAU_1h_data[[#This Row],[Date]],"dd-mm-yyyy")</f>
        <v>30-07-2004</v>
      </c>
    </row>
    <row r="765" spans="1:10" x14ac:dyDescent="0.3">
      <c r="A765" s="4">
        <v>38198.708333333336</v>
      </c>
      <c r="B765">
        <v>389.6</v>
      </c>
      <c r="C765">
        <v>390.8</v>
      </c>
      <c r="D765">
        <v>389.6</v>
      </c>
      <c r="E765">
        <v>390.1</v>
      </c>
      <c r="F765">
        <v>310</v>
      </c>
      <c r="G765">
        <v>2004</v>
      </c>
      <c r="H765" s="1" t="s">
        <v>21</v>
      </c>
      <c r="I765" s="1" t="s">
        <v>15</v>
      </c>
      <c r="J765" t="str">
        <f>TEXT(XAU_1h_data[[#This Row],[Date]],"dd-mm-yyyy")</f>
        <v>30-07-2004</v>
      </c>
    </row>
    <row r="766" spans="1:10" x14ac:dyDescent="0.3">
      <c r="A766" s="4">
        <v>38198.75</v>
      </c>
      <c r="B766">
        <v>390.1</v>
      </c>
      <c r="C766">
        <v>390.8</v>
      </c>
      <c r="D766">
        <v>389.1</v>
      </c>
      <c r="E766">
        <v>389.3</v>
      </c>
      <c r="F766">
        <v>271</v>
      </c>
      <c r="G766">
        <v>2004</v>
      </c>
      <c r="H766" s="1" t="s">
        <v>21</v>
      </c>
      <c r="I766" s="1" t="s">
        <v>15</v>
      </c>
      <c r="J766" t="str">
        <f>TEXT(XAU_1h_data[[#This Row],[Date]],"dd-mm-yyyy")</f>
        <v>30-07-2004</v>
      </c>
    </row>
    <row r="767" spans="1:10" x14ac:dyDescent="0.3">
      <c r="A767" s="4">
        <v>38198.791666666664</v>
      </c>
      <c r="B767">
        <v>389.3</v>
      </c>
      <c r="C767">
        <v>390.8</v>
      </c>
      <c r="D767">
        <v>389.3</v>
      </c>
      <c r="E767">
        <v>390.3</v>
      </c>
      <c r="F767">
        <v>261</v>
      </c>
      <c r="G767">
        <v>2004</v>
      </c>
      <c r="H767" s="1" t="s">
        <v>21</v>
      </c>
      <c r="I767" s="1" t="s">
        <v>15</v>
      </c>
      <c r="J767" t="str">
        <f>TEXT(XAU_1h_data[[#This Row],[Date]],"dd-mm-yyyy")</f>
        <v>30-07-2004</v>
      </c>
    </row>
    <row r="768" spans="1:10" x14ac:dyDescent="0.3">
      <c r="A768" s="4">
        <v>38198.833333333336</v>
      </c>
      <c r="B768">
        <v>390.5</v>
      </c>
      <c r="C768">
        <v>390.6</v>
      </c>
      <c r="D768">
        <v>390.3</v>
      </c>
      <c r="E768">
        <v>390.5</v>
      </c>
      <c r="F768">
        <v>24</v>
      </c>
      <c r="G768">
        <v>2004</v>
      </c>
      <c r="H768" s="1" t="s">
        <v>21</v>
      </c>
      <c r="I768" s="1" t="s">
        <v>15</v>
      </c>
      <c r="J768" t="str">
        <f>TEXT(XAU_1h_data[[#This Row],[Date]],"dd-mm-yyyy")</f>
        <v>30-07-2004</v>
      </c>
    </row>
    <row r="769" spans="1:10" x14ac:dyDescent="0.3">
      <c r="A769" s="4">
        <v>38198.875</v>
      </c>
      <c r="B769">
        <v>390.3</v>
      </c>
      <c r="C769">
        <v>390.6</v>
      </c>
      <c r="D769">
        <v>390.3</v>
      </c>
      <c r="E769">
        <v>390.3</v>
      </c>
      <c r="F769">
        <v>25</v>
      </c>
      <c r="G769">
        <v>2004</v>
      </c>
      <c r="H769" s="1" t="s">
        <v>21</v>
      </c>
      <c r="I769" s="1" t="s">
        <v>15</v>
      </c>
      <c r="J769" t="str">
        <f>TEXT(XAU_1h_data[[#This Row],[Date]],"dd-mm-yyyy")</f>
        <v>30-07-2004</v>
      </c>
    </row>
    <row r="770" spans="1:10" x14ac:dyDescent="0.3">
      <c r="A770" s="4">
        <v>38198.916666666664</v>
      </c>
      <c r="B770">
        <v>390.3</v>
      </c>
      <c r="C770">
        <v>390.6</v>
      </c>
      <c r="D770">
        <v>390.3</v>
      </c>
      <c r="E770">
        <v>390.5</v>
      </c>
      <c r="F770">
        <v>22</v>
      </c>
      <c r="G770">
        <v>2004</v>
      </c>
      <c r="H770" s="1" t="s">
        <v>21</v>
      </c>
      <c r="I770" s="1" t="s">
        <v>15</v>
      </c>
      <c r="J770" t="str">
        <f>TEXT(XAU_1h_data[[#This Row],[Date]],"dd-mm-yyyy")</f>
        <v>30-07-2004</v>
      </c>
    </row>
    <row r="771" spans="1:10" x14ac:dyDescent="0.3">
      <c r="A771" s="4">
        <v>38201.041666666664</v>
      </c>
      <c r="B771">
        <v>390.3</v>
      </c>
      <c r="C771">
        <v>390.8</v>
      </c>
      <c r="D771">
        <v>390.3</v>
      </c>
      <c r="E771">
        <v>390.5</v>
      </c>
      <c r="F771">
        <v>15</v>
      </c>
      <c r="G771">
        <v>2004</v>
      </c>
      <c r="H771" s="1" t="s">
        <v>22</v>
      </c>
      <c r="I771" s="1" t="s">
        <v>17</v>
      </c>
      <c r="J771" t="str">
        <f>TEXT(XAU_1h_data[[#This Row],[Date]],"dd-mm-yyyy")</f>
        <v>02-08-2004</v>
      </c>
    </row>
    <row r="772" spans="1:10" x14ac:dyDescent="0.3">
      <c r="A772" s="4">
        <v>38201.083333333336</v>
      </c>
      <c r="B772">
        <v>390.3</v>
      </c>
      <c r="C772">
        <v>393.3</v>
      </c>
      <c r="D772">
        <v>390.3</v>
      </c>
      <c r="E772">
        <v>392.1</v>
      </c>
      <c r="F772">
        <v>41</v>
      </c>
      <c r="G772">
        <v>2004</v>
      </c>
      <c r="H772" s="1" t="s">
        <v>22</v>
      </c>
      <c r="I772" s="1" t="s">
        <v>17</v>
      </c>
      <c r="J772" t="str">
        <f>TEXT(XAU_1h_data[[#This Row],[Date]],"dd-mm-yyyy")</f>
        <v>02-08-2004</v>
      </c>
    </row>
    <row r="773" spans="1:10" x14ac:dyDescent="0.3">
      <c r="A773" s="4">
        <v>38201.125</v>
      </c>
      <c r="B773">
        <v>392.3</v>
      </c>
      <c r="C773">
        <v>392.8</v>
      </c>
      <c r="D773">
        <v>392</v>
      </c>
      <c r="E773">
        <v>392.1</v>
      </c>
      <c r="F773">
        <v>25</v>
      </c>
      <c r="G773">
        <v>2004</v>
      </c>
      <c r="H773" s="1" t="s">
        <v>22</v>
      </c>
      <c r="I773" s="1" t="s">
        <v>17</v>
      </c>
      <c r="J773" t="str">
        <f>TEXT(XAU_1h_data[[#This Row],[Date]],"dd-mm-yyyy")</f>
        <v>02-08-2004</v>
      </c>
    </row>
    <row r="774" spans="1:10" x14ac:dyDescent="0.3">
      <c r="A774" s="4">
        <v>38201.166666666664</v>
      </c>
      <c r="B774">
        <v>392.1</v>
      </c>
      <c r="C774">
        <v>392.8</v>
      </c>
      <c r="D774">
        <v>392</v>
      </c>
      <c r="E774">
        <v>392.3</v>
      </c>
      <c r="F774">
        <v>31</v>
      </c>
      <c r="G774">
        <v>2004</v>
      </c>
      <c r="H774" s="1" t="s">
        <v>22</v>
      </c>
      <c r="I774" s="1" t="s">
        <v>17</v>
      </c>
      <c r="J774" t="str">
        <f>TEXT(XAU_1h_data[[#This Row],[Date]],"dd-mm-yyyy")</f>
        <v>02-08-2004</v>
      </c>
    </row>
    <row r="775" spans="1:10" x14ac:dyDescent="0.3">
      <c r="A775" s="4">
        <v>38201.208333333336</v>
      </c>
      <c r="B775">
        <v>392.6</v>
      </c>
      <c r="C775">
        <v>393.1</v>
      </c>
      <c r="D775">
        <v>392.6</v>
      </c>
      <c r="E775">
        <v>392.6</v>
      </c>
      <c r="F775">
        <v>25</v>
      </c>
      <c r="G775">
        <v>2004</v>
      </c>
      <c r="H775" s="1" t="s">
        <v>22</v>
      </c>
      <c r="I775" s="1" t="s">
        <v>17</v>
      </c>
      <c r="J775" t="str">
        <f>TEXT(XAU_1h_data[[#This Row],[Date]],"dd-mm-yyyy")</f>
        <v>02-08-2004</v>
      </c>
    </row>
    <row r="776" spans="1:10" x14ac:dyDescent="0.3">
      <c r="A776" s="4">
        <v>38201.25</v>
      </c>
      <c r="B776">
        <v>392.6</v>
      </c>
      <c r="C776">
        <v>393.1</v>
      </c>
      <c r="D776">
        <v>392.3</v>
      </c>
      <c r="E776">
        <v>392.3</v>
      </c>
      <c r="F776">
        <v>22</v>
      </c>
      <c r="G776">
        <v>2004</v>
      </c>
      <c r="H776" s="1" t="s">
        <v>22</v>
      </c>
      <c r="I776" s="1" t="s">
        <v>17</v>
      </c>
      <c r="J776" t="str">
        <f>TEXT(XAU_1h_data[[#This Row],[Date]],"dd-mm-yyyy")</f>
        <v>02-08-2004</v>
      </c>
    </row>
    <row r="777" spans="1:10" x14ac:dyDescent="0.3">
      <c r="A777" s="4">
        <v>38201.291666666664</v>
      </c>
      <c r="B777">
        <v>392.5</v>
      </c>
      <c r="C777">
        <v>392.8</v>
      </c>
      <c r="D777">
        <v>392.3</v>
      </c>
      <c r="E777">
        <v>392.3</v>
      </c>
      <c r="F777">
        <v>13</v>
      </c>
      <c r="G777">
        <v>2004</v>
      </c>
      <c r="H777" s="1" t="s">
        <v>22</v>
      </c>
      <c r="I777" s="1" t="s">
        <v>17</v>
      </c>
      <c r="J777" t="str">
        <f>TEXT(XAU_1h_data[[#This Row],[Date]],"dd-mm-yyyy")</f>
        <v>02-08-2004</v>
      </c>
    </row>
    <row r="778" spans="1:10" x14ac:dyDescent="0.3">
      <c r="A778" s="4">
        <v>38201.333333333336</v>
      </c>
      <c r="B778">
        <v>392.3</v>
      </c>
      <c r="C778">
        <v>392.6</v>
      </c>
      <c r="D778">
        <v>391.8</v>
      </c>
      <c r="E778">
        <v>391.8</v>
      </c>
      <c r="F778">
        <v>27</v>
      </c>
      <c r="G778">
        <v>2004</v>
      </c>
      <c r="H778" s="1" t="s">
        <v>22</v>
      </c>
      <c r="I778" s="1" t="s">
        <v>17</v>
      </c>
      <c r="J778" t="str">
        <f>TEXT(XAU_1h_data[[#This Row],[Date]],"dd-mm-yyyy")</f>
        <v>02-08-2004</v>
      </c>
    </row>
    <row r="779" spans="1:10" x14ac:dyDescent="0.3">
      <c r="A779" s="4">
        <v>38201.375</v>
      </c>
      <c r="B779">
        <v>391.8</v>
      </c>
      <c r="C779">
        <v>392.8</v>
      </c>
      <c r="D779">
        <v>391.6</v>
      </c>
      <c r="E779">
        <v>392.3</v>
      </c>
      <c r="F779">
        <v>39</v>
      </c>
      <c r="G779">
        <v>2004</v>
      </c>
      <c r="H779" s="1" t="s">
        <v>22</v>
      </c>
      <c r="I779" s="1" t="s">
        <v>17</v>
      </c>
      <c r="J779" t="str">
        <f>TEXT(XAU_1h_data[[#This Row],[Date]],"dd-mm-yyyy")</f>
        <v>02-08-2004</v>
      </c>
    </row>
    <row r="780" spans="1:10" x14ac:dyDescent="0.3">
      <c r="A780" s="4">
        <v>38201.416666666664</v>
      </c>
      <c r="B780">
        <v>392.1</v>
      </c>
      <c r="C780">
        <v>393.6</v>
      </c>
      <c r="D780">
        <v>392.1</v>
      </c>
      <c r="E780">
        <v>393.3</v>
      </c>
      <c r="F780">
        <v>49</v>
      </c>
      <c r="G780">
        <v>2004</v>
      </c>
      <c r="H780" s="1" t="s">
        <v>22</v>
      </c>
      <c r="I780" s="1" t="s">
        <v>17</v>
      </c>
      <c r="J780" t="str">
        <f>TEXT(XAU_1h_data[[#This Row],[Date]],"dd-mm-yyyy")</f>
        <v>02-08-2004</v>
      </c>
    </row>
    <row r="781" spans="1:10" x14ac:dyDescent="0.3">
      <c r="A781" s="4">
        <v>38201.458333333336</v>
      </c>
      <c r="B781">
        <v>393.5</v>
      </c>
      <c r="C781">
        <v>393.8</v>
      </c>
      <c r="D781">
        <v>392.6</v>
      </c>
      <c r="E781">
        <v>392.8</v>
      </c>
      <c r="F781">
        <v>17</v>
      </c>
      <c r="G781">
        <v>2004</v>
      </c>
      <c r="H781" s="1" t="s">
        <v>22</v>
      </c>
      <c r="I781" s="1" t="s">
        <v>17</v>
      </c>
      <c r="J781" t="str">
        <f>TEXT(XAU_1h_data[[#This Row],[Date]],"dd-mm-yyyy")</f>
        <v>02-08-2004</v>
      </c>
    </row>
    <row r="782" spans="1:10" x14ac:dyDescent="0.3">
      <c r="A782" s="4">
        <v>38201.5</v>
      </c>
      <c r="B782">
        <v>392.6</v>
      </c>
      <c r="C782">
        <v>393.1</v>
      </c>
      <c r="D782">
        <v>392.6</v>
      </c>
      <c r="E782">
        <v>392.6</v>
      </c>
      <c r="F782">
        <v>24</v>
      </c>
      <c r="G782">
        <v>2004</v>
      </c>
      <c r="H782" s="1" t="s">
        <v>22</v>
      </c>
      <c r="I782" s="1" t="s">
        <v>17</v>
      </c>
      <c r="J782" t="str">
        <f>TEXT(XAU_1h_data[[#This Row],[Date]],"dd-mm-yyyy")</f>
        <v>02-08-2004</v>
      </c>
    </row>
    <row r="783" spans="1:10" x14ac:dyDescent="0.3">
      <c r="A783" s="4">
        <v>38201.541666666664</v>
      </c>
      <c r="B783">
        <v>392.6</v>
      </c>
      <c r="C783">
        <v>393.1</v>
      </c>
      <c r="D783">
        <v>392.1</v>
      </c>
      <c r="E783">
        <v>392.3</v>
      </c>
      <c r="F783">
        <v>39</v>
      </c>
      <c r="G783">
        <v>2004</v>
      </c>
      <c r="H783" s="1" t="s">
        <v>22</v>
      </c>
      <c r="I783" s="1" t="s">
        <v>17</v>
      </c>
      <c r="J783" t="str">
        <f>TEXT(XAU_1h_data[[#This Row],[Date]],"dd-mm-yyyy")</f>
        <v>02-08-2004</v>
      </c>
    </row>
    <row r="784" spans="1:10" x14ac:dyDescent="0.3">
      <c r="A784" s="4">
        <v>38201.583333333336</v>
      </c>
      <c r="B784">
        <v>392.3</v>
      </c>
      <c r="C784">
        <v>392.8</v>
      </c>
      <c r="D784">
        <v>391.3</v>
      </c>
      <c r="E784">
        <v>391.6</v>
      </c>
      <c r="F784">
        <v>365</v>
      </c>
      <c r="G784">
        <v>2004</v>
      </c>
      <c r="H784" s="1" t="s">
        <v>22</v>
      </c>
      <c r="I784" s="1" t="s">
        <v>17</v>
      </c>
      <c r="J784" t="str">
        <f>TEXT(XAU_1h_data[[#This Row],[Date]],"dd-mm-yyyy")</f>
        <v>02-08-2004</v>
      </c>
    </row>
    <row r="785" spans="1:10" x14ac:dyDescent="0.3">
      <c r="A785" s="4">
        <v>38201.625</v>
      </c>
      <c r="B785">
        <v>391.1</v>
      </c>
      <c r="C785">
        <v>391.8</v>
      </c>
      <c r="D785">
        <v>390.5</v>
      </c>
      <c r="E785">
        <v>390.8</v>
      </c>
      <c r="F785">
        <v>318</v>
      </c>
      <c r="G785">
        <v>2004</v>
      </c>
      <c r="H785" s="1" t="s">
        <v>22</v>
      </c>
      <c r="I785" s="1" t="s">
        <v>17</v>
      </c>
      <c r="J785" t="str">
        <f>TEXT(XAU_1h_data[[#This Row],[Date]],"dd-mm-yyyy")</f>
        <v>02-08-2004</v>
      </c>
    </row>
    <row r="786" spans="1:10" x14ac:dyDescent="0.3">
      <c r="A786" s="4">
        <v>38201.666666666664</v>
      </c>
      <c r="B786">
        <v>390.6</v>
      </c>
      <c r="C786">
        <v>392</v>
      </c>
      <c r="D786">
        <v>390.3</v>
      </c>
      <c r="E786">
        <v>390.6</v>
      </c>
      <c r="F786">
        <v>366</v>
      </c>
      <c r="G786">
        <v>2004</v>
      </c>
      <c r="H786" s="1" t="s">
        <v>22</v>
      </c>
      <c r="I786" s="1" t="s">
        <v>17</v>
      </c>
      <c r="J786" t="str">
        <f>TEXT(XAU_1h_data[[#This Row],[Date]],"dd-mm-yyyy")</f>
        <v>02-08-2004</v>
      </c>
    </row>
    <row r="787" spans="1:10" x14ac:dyDescent="0.3">
      <c r="A787" s="4">
        <v>38201.708333333336</v>
      </c>
      <c r="B787">
        <v>390.6</v>
      </c>
      <c r="C787">
        <v>391.5</v>
      </c>
      <c r="D787">
        <v>390.5</v>
      </c>
      <c r="E787">
        <v>391</v>
      </c>
      <c r="F787">
        <v>148</v>
      </c>
      <c r="G787">
        <v>2004</v>
      </c>
      <c r="H787" s="1" t="s">
        <v>22</v>
      </c>
      <c r="I787" s="1" t="s">
        <v>17</v>
      </c>
      <c r="J787" t="str">
        <f>TEXT(XAU_1h_data[[#This Row],[Date]],"dd-mm-yyyy")</f>
        <v>02-08-2004</v>
      </c>
    </row>
    <row r="788" spans="1:10" x14ac:dyDescent="0.3">
      <c r="A788" s="4">
        <v>38201.75</v>
      </c>
      <c r="B788">
        <v>390.6</v>
      </c>
      <c r="C788">
        <v>391.5</v>
      </c>
      <c r="D788">
        <v>390.6</v>
      </c>
      <c r="E788">
        <v>391.1</v>
      </c>
      <c r="F788">
        <v>112</v>
      </c>
      <c r="G788">
        <v>2004</v>
      </c>
      <c r="H788" s="1" t="s">
        <v>22</v>
      </c>
      <c r="I788" s="1" t="s">
        <v>17</v>
      </c>
      <c r="J788" t="str">
        <f>TEXT(XAU_1h_data[[#This Row],[Date]],"dd-mm-yyyy")</f>
        <v>02-08-2004</v>
      </c>
    </row>
    <row r="789" spans="1:10" x14ac:dyDescent="0.3">
      <c r="A789" s="4">
        <v>38201.791666666664</v>
      </c>
      <c r="B789">
        <v>391.1</v>
      </c>
      <c r="C789">
        <v>391.6</v>
      </c>
      <c r="D789">
        <v>390.6</v>
      </c>
      <c r="E789">
        <v>391.1</v>
      </c>
      <c r="F789">
        <v>168</v>
      </c>
      <c r="G789">
        <v>2004</v>
      </c>
      <c r="H789" s="1" t="s">
        <v>22</v>
      </c>
      <c r="I789" s="1" t="s">
        <v>17</v>
      </c>
      <c r="J789" t="str">
        <f>TEXT(XAU_1h_data[[#This Row],[Date]],"dd-mm-yyyy")</f>
        <v>02-08-2004</v>
      </c>
    </row>
    <row r="790" spans="1:10" x14ac:dyDescent="0.3">
      <c r="A790" s="4">
        <v>38201.833333333336</v>
      </c>
      <c r="B790">
        <v>391.3</v>
      </c>
      <c r="C790">
        <v>391.8</v>
      </c>
      <c r="D790">
        <v>391.1</v>
      </c>
      <c r="E790">
        <v>391.3</v>
      </c>
      <c r="F790">
        <v>31</v>
      </c>
      <c r="G790">
        <v>2004</v>
      </c>
      <c r="H790" s="1" t="s">
        <v>22</v>
      </c>
      <c r="I790" s="1" t="s">
        <v>17</v>
      </c>
      <c r="J790" t="str">
        <f>TEXT(XAU_1h_data[[#This Row],[Date]],"dd-mm-yyyy")</f>
        <v>02-08-2004</v>
      </c>
    </row>
    <row r="791" spans="1:10" x14ac:dyDescent="0.3">
      <c r="A791" s="4">
        <v>38201.875</v>
      </c>
      <c r="B791">
        <v>391.1</v>
      </c>
      <c r="C791">
        <v>391.8</v>
      </c>
      <c r="D791">
        <v>391</v>
      </c>
      <c r="E791">
        <v>391.1</v>
      </c>
      <c r="F791">
        <v>16</v>
      </c>
      <c r="G791">
        <v>2004</v>
      </c>
      <c r="H791" s="1" t="s">
        <v>22</v>
      </c>
      <c r="I791" s="1" t="s">
        <v>17</v>
      </c>
      <c r="J791" t="str">
        <f>TEXT(XAU_1h_data[[#This Row],[Date]],"dd-mm-yyyy")</f>
        <v>02-08-2004</v>
      </c>
    </row>
    <row r="792" spans="1:10" x14ac:dyDescent="0.3">
      <c r="A792" s="4">
        <v>38201.916666666664</v>
      </c>
      <c r="B792">
        <v>391.1</v>
      </c>
      <c r="C792">
        <v>391.8</v>
      </c>
      <c r="D792">
        <v>391.1</v>
      </c>
      <c r="E792">
        <v>391.1</v>
      </c>
      <c r="F792">
        <v>21</v>
      </c>
      <c r="G792">
        <v>2004</v>
      </c>
      <c r="H792" s="1" t="s">
        <v>22</v>
      </c>
      <c r="I792" s="1" t="s">
        <v>17</v>
      </c>
      <c r="J792" t="str">
        <f>TEXT(XAU_1h_data[[#This Row],[Date]],"dd-mm-yyyy")</f>
        <v>02-08-2004</v>
      </c>
    </row>
    <row r="793" spans="1:10" x14ac:dyDescent="0.3">
      <c r="A793" s="4">
        <v>38201.958333333336</v>
      </c>
      <c r="B793">
        <v>391.1</v>
      </c>
      <c r="C793">
        <v>391.8</v>
      </c>
      <c r="D793">
        <v>391.1</v>
      </c>
      <c r="E793">
        <v>391.1</v>
      </c>
      <c r="F793">
        <v>14</v>
      </c>
      <c r="G793">
        <v>2004</v>
      </c>
      <c r="H793" s="1" t="s">
        <v>22</v>
      </c>
      <c r="I793" s="1" t="s">
        <v>17</v>
      </c>
      <c r="J793" t="str">
        <f>TEXT(XAU_1h_data[[#This Row],[Date]],"dd-mm-yyyy")</f>
        <v>02-08-2004</v>
      </c>
    </row>
    <row r="794" spans="1:10" x14ac:dyDescent="0.3">
      <c r="A794" s="4">
        <v>38202.041666666664</v>
      </c>
      <c r="B794">
        <v>391.3</v>
      </c>
      <c r="C794">
        <v>391.3</v>
      </c>
      <c r="D794">
        <v>390.3</v>
      </c>
      <c r="E794">
        <v>390.6</v>
      </c>
      <c r="F794">
        <v>21</v>
      </c>
      <c r="G794">
        <v>2004</v>
      </c>
      <c r="H794" s="1" t="s">
        <v>22</v>
      </c>
      <c r="I794" s="1" t="s">
        <v>18</v>
      </c>
      <c r="J794" t="str">
        <f>TEXT(XAU_1h_data[[#This Row],[Date]],"dd-mm-yyyy")</f>
        <v>03-08-2004</v>
      </c>
    </row>
    <row r="795" spans="1:10" x14ac:dyDescent="0.3">
      <c r="A795" s="4">
        <v>38202.083333333336</v>
      </c>
      <c r="B795">
        <v>391.1</v>
      </c>
      <c r="C795">
        <v>391.3</v>
      </c>
      <c r="D795">
        <v>390.1</v>
      </c>
      <c r="E795">
        <v>390.6</v>
      </c>
      <c r="F795">
        <v>69</v>
      </c>
      <c r="G795">
        <v>2004</v>
      </c>
      <c r="H795" s="1" t="s">
        <v>22</v>
      </c>
      <c r="I795" s="1" t="s">
        <v>18</v>
      </c>
      <c r="J795" t="str">
        <f>TEXT(XAU_1h_data[[#This Row],[Date]],"dd-mm-yyyy")</f>
        <v>03-08-2004</v>
      </c>
    </row>
    <row r="796" spans="1:10" x14ac:dyDescent="0.3">
      <c r="A796" s="4">
        <v>38202.125</v>
      </c>
      <c r="B796">
        <v>390.5</v>
      </c>
      <c r="C796">
        <v>390.8</v>
      </c>
      <c r="D796">
        <v>389.8</v>
      </c>
      <c r="E796">
        <v>390.3</v>
      </c>
      <c r="F796">
        <v>69</v>
      </c>
      <c r="G796">
        <v>2004</v>
      </c>
      <c r="H796" s="1" t="s">
        <v>22</v>
      </c>
      <c r="I796" s="1" t="s">
        <v>18</v>
      </c>
      <c r="J796" t="str">
        <f>TEXT(XAU_1h_data[[#This Row],[Date]],"dd-mm-yyyy")</f>
        <v>03-08-2004</v>
      </c>
    </row>
    <row r="797" spans="1:10" x14ac:dyDescent="0.3">
      <c r="A797" s="4">
        <v>38202.166666666664</v>
      </c>
      <c r="B797">
        <v>390.5</v>
      </c>
      <c r="C797">
        <v>391.1</v>
      </c>
      <c r="D797">
        <v>390.3</v>
      </c>
      <c r="E797">
        <v>390.6</v>
      </c>
      <c r="F797">
        <v>45</v>
      </c>
      <c r="G797">
        <v>2004</v>
      </c>
      <c r="H797" s="1" t="s">
        <v>22</v>
      </c>
      <c r="I797" s="1" t="s">
        <v>18</v>
      </c>
      <c r="J797" t="str">
        <f>TEXT(XAU_1h_data[[#This Row],[Date]],"dd-mm-yyyy")</f>
        <v>03-08-2004</v>
      </c>
    </row>
    <row r="798" spans="1:10" x14ac:dyDescent="0.3">
      <c r="A798" s="4">
        <v>38202.208333333336</v>
      </c>
      <c r="B798">
        <v>390.6</v>
      </c>
      <c r="C798">
        <v>391.1</v>
      </c>
      <c r="D798">
        <v>390.5</v>
      </c>
      <c r="E798">
        <v>390.6</v>
      </c>
      <c r="F798">
        <v>20</v>
      </c>
      <c r="G798">
        <v>2004</v>
      </c>
      <c r="H798" s="1" t="s">
        <v>22</v>
      </c>
      <c r="I798" s="1" t="s">
        <v>18</v>
      </c>
      <c r="J798" t="str">
        <f>TEXT(XAU_1h_data[[#This Row],[Date]],"dd-mm-yyyy")</f>
        <v>03-08-2004</v>
      </c>
    </row>
    <row r="799" spans="1:10" x14ac:dyDescent="0.3">
      <c r="A799" s="4">
        <v>38202.25</v>
      </c>
      <c r="B799">
        <v>390.6</v>
      </c>
      <c r="C799">
        <v>391.3</v>
      </c>
      <c r="D799">
        <v>390.6</v>
      </c>
      <c r="E799">
        <v>390.6</v>
      </c>
      <c r="F799">
        <v>22</v>
      </c>
      <c r="G799">
        <v>2004</v>
      </c>
      <c r="H799" s="1" t="s">
        <v>22</v>
      </c>
      <c r="I799" s="1" t="s">
        <v>18</v>
      </c>
      <c r="J799" t="str">
        <f>TEXT(XAU_1h_data[[#This Row],[Date]],"dd-mm-yyyy")</f>
        <v>03-08-2004</v>
      </c>
    </row>
    <row r="800" spans="1:10" x14ac:dyDescent="0.3">
      <c r="A800" s="4">
        <v>38202.291666666664</v>
      </c>
      <c r="B800">
        <v>391.1</v>
      </c>
      <c r="C800">
        <v>391.3</v>
      </c>
      <c r="D800">
        <v>390.1</v>
      </c>
      <c r="E800">
        <v>390.5</v>
      </c>
      <c r="F800">
        <v>63</v>
      </c>
      <c r="G800">
        <v>2004</v>
      </c>
      <c r="H800" s="1" t="s">
        <v>22</v>
      </c>
      <c r="I800" s="1" t="s">
        <v>18</v>
      </c>
      <c r="J800" t="str">
        <f>TEXT(XAU_1h_data[[#This Row],[Date]],"dd-mm-yyyy")</f>
        <v>03-08-2004</v>
      </c>
    </row>
    <row r="801" spans="1:10" x14ac:dyDescent="0.3">
      <c r="A801" s="4">
        <v>38202.333333333336</v>
      </c>
      <c r="B801">
        <v>391.1</v>
      </c>
      <c r="C801">
        <v>391.1</v>
      </c>
      <c r="D801">
        <v>389.8</v>
      </c>
      <c r="E801">
        <v>390.1</v>
      </c>
      <c r="F801">
        <v>57</v>
      </c>
      <c r="G801">
        <v>2004</v>
      </c>
      <c r="H801" s="1" t="s">
        <v>22</v>
      </c>
      <c r="I801" s="1" t="s">
        <v>18</v>
      </c>
      <c r="J801" t="str">
        <f>TEXT(XAU_1h_data[[#This Row],[Date]],"dd-mm-yyyy")</f>
        <v>03-08-2004</v>
      </c>
    </row>
    <row r="802" spans="1:10" x14ac:dyDescent="0.3">
      <c r="A802" s="4">
        <v>38202.375</v>
      </c>
      <c r="B802">
        <v>390.3</v>
      </c>
      <c r="C802">
        <v>391.3</v>
      </c>
      <c r="D802">
        <v>390.1</v>
      </c>
      <c r="E802">
        <v>390.8</v>
      </c>
      <c r="F802">
        <v>26</v>
      </c>
      <c r="G802">
        <v>2004</v>
      </c>
      <c r="H802" s="1" t="s">
        <v>22</v>
      </c>
      <c r="I802" s="1" t="s">
        <v>18</v>
      </c>
      <c r="J802" t="str">
        <f>TEXT(XAU_1h_data[[#This Row],[Date]],"dd-mm-yyyy")</f>
        <v>03-08-2004</v>
      </c>
    </row>
    <row r="803" spans="1:10" x14ac:dyDescent="0.3">
      <c r="A803" s="4">
        <v>38202.416666666664</v>
      </c>
      <c r="B803">
        <v>390.6</v>
      </c>
      <c r="C803">
        <v>390.8</v>
      </c>
      <c r="D803">
        <v>389.5</v>
      </c>
      <c r="E803">
        <v>389.6</v>
      </c>
      <c r="F803">
        <v>38</v>
      </c>
      <c r="G803">
        <v>2004</v>
      </c>
      <c r="H803" s="1" t="s">
        <v>22</v>
      </c>
      <c r="I803" s="1" t="s">
        <v>18</v>
      </c>
      <c r="J803" t="str">
        <f>TEXT(XAU_1h_data[[#This Row],[Date]],"dd-mm-yyyy")</f>
        <v>03-08-2004</v>
      </c>
    </row>
    <row r="804" spans="1:10" x14ac:dyDescent="0.3">
      <c r="A804" s="4">
        <v>38202.458333333336</v>
      </c>
      <c r="B804">
        <v>389.6</v>
      </c>
      <c r="C804">
        <v>390.3</v>
      </c>
      <c r="D804">
        <v>389.5</v>
      </c>
      <c r="E804">
        <v>389.5</v>
      </c>
      <c r="F804">
        <v>35</v>
      </c>
      <c r="G804">
        <v>2004</v>
      </c>
      <c r="H804" s="1" t="s">
        <v>22</v>
      </c>
      <c r="I804" s="1" t="s">
        <v>18</v>
      </c>
      <c r="J804" t="str">
        <f>TEXT(XAU_1h_data[[#This Row],[Date]],"dd-mm-yyyy")</f>
        <v>03-08-2004</v>
      </c>
    </row>
    <row r="805" spans="1:10" x14ac:dyDescent="0.3">
      <c r="A805" s="4">
        <v>38202.5</v>
      </c>
      <c r="B805">
        <v>389.5</v>
      </c>
      <c r="C805">
        <v>390.3</v>
      </c>
      <c r="D805">
        <v>389.5</v>
      </c>
      <c r="E805">
        <v>389.8</v>
      </c>
      <c r="F805">
        <v>26</v>
      </c>
      <c r="G805">
        <v>2004</v>
      </c>
      <c r="H805" s="1" t="s">
        <v>22</v>
      </c>
      <c r="I805" s="1" t="s">
        <v>18</v>
      </c>
      <c r="J805" t="str">
        <f>TEXT(XAU_1h_data[[#This Row],[Date]],"dd-mm-yyyy")</f>
        <v>03-08-2004</v>
      </c>
    </row>
    <row r="806" spans="1:10" x14ac:dyDescent="0.3">
      <c r="A806" s="4">
        <v>38202.541666666664</v>
      </c>
      <c r="B806">
        <v>390.1</v>
      </c>
      <c r="C806">
        <v>390.1</v>
      </c>
      <c r="D806">
        <v>389.1</v>
      </c>
      <c r="E806">
        <v>389.3</v>
      </c>
      <c r="F806">
        <v>31</v>
      </c>
      <c r="G806">
        <v>2004</v>
      </c>
      <c r="H806" s="1" t="s">
        <v>22</v>
      </c>
      <c r="I806" s="1" t="s">
        <v>18</v>
      </c>
      <c r="J806" t="str">
        <f>TEXT(XAU_1h_data[[#This Row],[Date]],"dd-mm-yyyy")</f>
        <v>03-08-2004</v>
      </c>
    </row>
    <row r="807" spans="1:10" x14ac:dyDescent="0.3">
      <c r="A807" s="4">
        <v>38202.583333333336</v>
      </c>
      <c r="B807">
        <v>388.8</v>
      </c>
      <c r="C807">
        <v>390.1</v>
      </c>
      <c r="D807">
        <v>388.1</v>
      </c>
      <c r="E807">
        <v>389.1</v>
      </c>
      <c r="F807">
        <v>523</v>
      </c>
      <c r="G807">
        <v>2004</v>
      </c>
      <c r="H807" s="1" t="s">
        <v>22</v>
      </c>
      <c r="I807" s="1" t="s">
        <v>18</v>
      </c>
      <c r="J807" t="str">
        <f>TEXT(XAU_1h_data[[#This Row],[Date]],"dd-mm-yyyy")</f>
        <v>03-08-2004</v>
      </c>
    </row>
    <row r="808" spans="1:10" x14ac:dyDescent="0.3">
      <c r="A808" s="4">
        <v>38202.625</v>
      </c>
      <c r="B808">
        <v>388.8</v>
      </c>
      <c r="C808">
        <v>391</v>
      </c>
      <c r="D808">
        <v>388.6</v>
      </c>
      <c r="E808">
        <v>390.6</v>
      </c>
      <c r="F808">
        <v>543</v>
      </c>
      <c r="G808">
        <v>2004</v>
      </c>
      <c r="H808" s="1" t="s">
        <v>22</v>
      </c>
      <c r="I808" s="1" t="s">
        <v>18</v>
      </c>
      <c r="J808" t="str">
        <f>TEXT(XAU_1h_data[[#This Row],[Date]],"dd-mm-yyyy")</f>
        <v>03-08-2004</v>
      </c>
    </row>
    <row r="809" spans="1:10" x14ac:dyDescent="0.3">
      <c r="A809" s="4">
        <v>38202.666666666664</v>
      </c>
      <c r="B809">
        <v>390.6</v>
      </c>
      <c r="C809">
        <v>391.6</v>
      </c>
      <c r="D809">
        <v>390.3</v>
      </c>
      <c r="E809">
        <v>390.8</v>
      </c>
      <c r="F809">
        <v>493</v>
      </c>
      <c r="G809">
        <v>2004</v>
      </c>
      <c r="H809" s="1" t="s">
        <v>22</v>
      </c>
      <c r="I809" s="1" t="s">
        <v>18</v>
      </c>
      <c r="J809" t="str">
        <f>TEXT(XAU_1h_data[[#This Row],[Date]],"dd-mm-yyyy")</f>
        <v>03-08-2004</v>
      </c>
    </row>
    <row r="810" spans="1:10" x14ac:dyDescent="0.3">
      <c r="A810" s="4">
        <v>38202.708333333336</v>
      </c>
      <c r="B810">
        <v>390.8</v>
      </c>
      <c r="C810">
        <v>391.5</v>
      </c>
      <c r="D810">
        <v>390.6</v>
      </c>
      <c r="E810">
        <v>391.1</v>
      </c>
      <c r="F810">
        <v>306</v>
      </c>
      <c r="G810">
        <v>2004</v>
      </c>
      <c r="H810" s="1" t="s">
        <v>22</v>
      </c>
      <c r="I810" s="1" t="s">
        <v>18</v>
      </c>
      <c r="J810" t="str">
        <f>TEXT(XAU_1h_data[[#This Row],[Date]],"dd-mm-yyyy")</f>
        <v>03-08-2004</v>
      </c>
    </row>
    <row r="811" spans="1:10" x14ac:dyDescent="0.3">
      <c r="A811" s="4">
        <v>38202.75</v>
      </c>
      <c r="B811">
        <v>391.6</v>
      </c>
      <c r="C811">
        <v>393.6</v>
      </c>
      <c r="D811">
        <v>391.1</v>
      </c>
      <c r="E811">
        <v>393.1</v>
      </c>
      <c r="F811">
        <v>444</v>
      </c>
      <c r="G811">
        <v>2004</v>
      </c>
      <c r="H811" s="1" t="s">
        <v>22</v>
      </c>
      <c r="I811" s="1" t="s">
        <v>18</v>
      </c>
      <c r="J811" t="str">
        <f>TEXT(XAU_1h_data[[#This Row],[Date]],"dd-mm-yyyy")</f>
        <v>03-08-2004</v>
      </c>
    </row>
    <row r="812" spans="1:10" x14ac:dyDescent="0.3">
      <c r="A812" s="4">
        <v>38202.791666666664</v>
      </c>
      <c r="B812">
        <v>393.3</v>
      </c>
      <c r="C812">
        <v>394.3</v>
      </c>
      <c r="D812">
        <v>393.1</v>
      </c>
      <c r="E812">
        <v>393.8</v>
      </c>
      <c r="F812">
        <v>299</v>
      </c>
      <c r="G812">
        <v>2004</v>
      </c>
      <c r="H812" s="1" t="s">
        <v>22</v>
      </c>
      <c r="I812" s="1" t="s">
        <v>18</v>
      </c>
      <c r="J812" t="str">
        <f>TEXT(XAU_1h_data[[#This Row],[Date]],"dd-mm-yyyy")</f>
        <v>03-08-2004</v>
      </c>
    </row>
    <row r="813" spans="1:10" x14ac:dyDescent="0.3">
      <c r="A813" s="4">
        <v>38202.833333333336</v>
      </c>
      <c r="B813">
        <v>393.1</v>
      </c>
      <c r="C813">
        <v>393.8</v>
      </c>
      <c r="D813">
        <v>393.1</v>
      </c>
      <c r="E813">
        <v>393.3</v>
      </c>
      <c r="F813">
        <v>19</v>
      </c>
      <c r="G813">
        <v>2004</v>
      </c>
      <c r="H813" s="1" t="s">
        <v>22</v>
      </c>
      <c r="I813" s="1" t="s">
        <v>18</v>
      </c>
      <c r="J813" t="str">
        <f>TEXT(XAU_1h_data[[#This Row],[Date]],"dd-mm-yyyy")</f>
        <v>03-08-2004</v>
      </c>
    </row>
    <row r="814" spans="1:10" x14ac:dyDescent="0.3">
      <c r="A814" s="4">
        <v>38202.875</v>
      </c>
      <c r="B814">
        <v>393.6</v>
      </c>
      <c r="C814">
        <v>393.6</v>
      </c>
      <c r="D814">
        <v>393.1</v>
      </c>
      <c r="E814">
        <v>393.1</v>
      </c>
      <c r="F814">
        <v>16</v>
      </c>
      <c r="G814">
        <v>2004</v>
      </c>
      <c r="H814" s="1" t="s">
        <v>22</v>
      </c>
      <c r="I814" s="1" t="s">
        <v>18</v>
      </c>
      <c r="J814" t="str">
        <f>TEXT(XAU_1h_data[[#This Row],[Date]],"dd-mm-yyyy")</f>
        <v>03-08-2004</v>
      </c>
    </row>
    <row r="815" spans="1:10" x14ac:dyDescent="0.3">
      <c r="A815" s="4">
        <v>38202.916666666664</v>
      </c>
      <c r="B815">
        <v>393.3</v>
      </c>
      <c r="C815">
        <v>393.6</v>
      </c>
      <c r="D815">
        <v>393.1</v>
      </c>
      <c r="E815">
        <v>393.1</v>
      </c>
      <c r="F815">
        <v>33</v>
      </c>
      <c r="G815">
        <v>2004</v>
      </c>
      <c r="H815" s="1" t="s">
        <v>22</v>
      </c>
      <c r="I815" s="1" t="s">
        <v>18</v>
      </c>
      <c r="J815" t="str">
        <f>TEXT(XAU_1h_data[[#This Row],[Date]],"dd-mm-yyyy")</f>
        <v>03-08-2004</v>
      </c>
    </row>
    <row r="816" spans="1:10" x14ac:dyDescent="0.3">
      <c r="A816" s="4">
        <v>38202.958333333336</v>
      </c>
      <c r="B816">
        <v>393.3</v>
      </c>
      <c r="C816">
        <v>393.3</v>
      </c>
      <c r="D816">
        <v>393.1</v>
      </c>
      <c r="E816">
        <v>393.1</v>
      </c>
      <c r="F816">
        <v>16</v>
      </c>
      <c r="G816">
        <v>2004</v>
      </c>
      <c r="H816" s="1" t="s">
        <v>22</v>
      </c>
      <c r="I816" s="1" t="s">
        <v>18</v>
      </c>
      <c r="J816" t="str">
        <f>TEXT(XAU_1h_data[[#This Row],[Date]],"dd-mm-yyyy")</f>
        <v>03-08-2004</v>
      </c>
    </row>
    <row r="817" spans="1:10" x14ac:dyDescent="0.3">
      <c r="A817" s="4">
        <v>38203.041666666664</v>
      </c>
      <c r="B817">
        <v>393.8</v>
      </c>
      <c r="C817">
        <v>393.8</v>
      </c>
      <c r="D817">
        <v>393.1</v>
      </c>
      <c r="E817">
        <v>393.3</v>
      </c>
      <c r="F817">
        <v>24</v>
      </c>
      <c r="G817">
        <v>2004</v>
      </c>
      <c r="H817" s="1" t="s">
        <v>22</v>
      </c>
      <c r="I817" s="1" t="s">
        <v>19</v>
      </c>
      <c r="J817" t="str">
        <f>TEXT(XAU_1h_data[[#This Row],[Date]],"dd-mm-yyyy")</f>
        <v>04-08-2004</v>
      </c>
    </row>
    <row r="818" spans="1:10" x14ac:dyDescent="0.3">
      <c r="A818" s="4">
        <v>38203.083333333336</v>
      </c>
      <c r="B818">
        <v>393.3</v>
      </c>
      <c r="C818">
        <v>393.8</v>
      </c>
      <c r="D818">
        <v>392.5</v>
      </c>
      <c r="E818">
        <v>393.3</v>
      </c>
      <c r="F818">
        <v>33</v>
      </c>
      <c r="G818">
        <v>2004</v>
      </c>
      <c r="H818" s="1" t="s">
        <v>22</v>
      </c>
      <c r="I818" s="1" t="s">
        <v>19</v>
      </c>
      <c r="J818" t="str">
        <f>TEXT(XAU_1h_data[[#This Row],[Date]],"dd-mm-yyyy")</f>
        <v>04-08-2004</v>
      </c>
    </row>
    <row r="819" spans="1:10" x14ac:dyDescent="0.3">
      <c r="A819" s="4">
        <v>38203.125</v>
      </c>
      <c r="B819">
        <v>393.3</v>
      </c>
      <c r="C819">
        <v>393.8</v>
      </c>
      <c r="D819">
        <v>392.6</v>
      </c>
      <c r="E819">
        <v>392.8</v>
      </c>
      <c r="F819">
        <v>49</v>
      </c>
      <c r="G819">
        <v>2004</v>
      </c>
      <c r="H819" s="1" t="s">
        <v>22</v>
      </c>
      <c r="I819" s="1" t="s">
        <v>19</v>
      </c>
      <c r="J819" t="str">
        <f>TEXT(XAU_1h_data[[#This Row],[Date]],"dd-mm-yyyy")</f>
        <v>04-08-2004</v>
      </c>
    </row>
    <row r="820" spans="1:10" x14ac:dyDescent="0.3">
      <c r="A820" s="4">
        <v>38203.166666666664</v>
      </c>
      <c r="B820">
        <v>393.3</v>
      </c>
      <c r="C820">
        <v>393.6</v>
      </c>
      <c r="D820">
        <v>392.5</v>
      </c>
      <c r="E820">
        <v>392.5</v>
      </c>
      <c r="F820">
        <v>52</v>
      </c>
      <c r="G820">
        <v>2004</v>
      </c>
      <c r="H820" s="1" t="s">
        <v>22</v>
      </c>
      <c r="I820" s="1" t="s">
        <v>19</v>
      </c>
      <c r="J820" t="str">
        <f>TEXT(XAU_1h_data[[#This Row],[Date]],"dd-mm-yyyy")</f>
        <v>04-08-2004</v>
      </c>
    </row>
    <row r="821" spans="1:10" x14ac:dyDescent="0.3">
      <c r="A821" s="4">
        <v>38203.208333333336</v>
      </c>
      <c r="B821">
        <v>392.8</v>
      </c>
      <c r="C821">
        <v>393.1</v>
      </c>
      <c r="D821">
        <v>392.3</v>
      </c>
      <c r="E821">
        <v>392.3</v>
      </c>
      <c r="F821">
        <v>34</v>
      </c>
      <c r="G821">
        <v>2004</v>
      </c>
      <c r="H821" s="1" t="s">
        <v>22</v>
      </c>
      <c r="I821" s="1" t="s">
        <v>19</v>
      </c>
      <c r="J821" t="str">
        <f>TEXT(XAU_1h_data[[#This Row],[Date]],"dd-mm-yyyy")</f>
        <v>04-08-2004</v>
      </c>
    </row>
    <row r="822" spans="1:10" x14ac:dyDescent="0.3">
      <c r="A822" s="4">
        <v>38203.25</v>
      </c>
      <c r="B822">
        <v>392.8</v>
      </c>
      <c r="C822">
        <v>393.1</v>
      </c>
      <c r="D822">
        <v>392.3</v>
      </c>
      <c r="E822">
        <v>392.3</v>
      </c>
      <c r="F822">
        <v>38</v>
      </c>
      <c r="G822">
        <v>2004</v>
      </c>
      <c r="H822" s="1" t="s">
        <v>22</v>
      </c>
      <c r="I822" s="1" t="s">
        <v>19</v>
      </c>
      <c r="J822" t="str">
        <f>TEXT(XAU_1h_data[[#This Row],[Date]],"dd-mm-yyyy")</f>
        <v>04-08-2004</v>
      </c>
    </row>
    <row r="823" spans="1:10" x14ac:dyDescent="0.3">
      <c r="A823" s="4">
        <v>38203.291666666664</v>
      </c>
      <c r="B823">
        <v>392.3</v>
      </c>
      <c r="C823">
        <v>392.6</v>
      </c>
      <c r="D823">
        <v>392</v>
      </c>
      <c r="E823">
        <v>392.1</v>
      </c>
      <c r="F823">
        <v>25</v>
      </c>
      <c r="G823">
        <v>2004</v>
      </c>
      <c r="H823" s="1" t="s">
        <v>22</v>
      </c>
      <c r="I823" s="1" t="s">
        <v>19</v>
      </c>
      <c r="J823" t="str">
        <f>TEXT(XAU_1h_data[[#This Row],[Date]],"dd-mm-yyyy")</f>
        <v>04-08-2004</v>
      </c>
    </row>
    <row r="824" spans="1:10" x14ac:dyDescent="0.3">
      <c r="A824" s="4">
        <v>38203.333333333336</v>
      </c>
      <c r="B824">
        <v>392.1</v>
      </c>
      <c r="C824">
        <v>392.8</v>
      </c>
      <c r="D824">
        <v>391.8</v>
      </c>
      <c r="E824">
        <v>392.8</v>
      </c>
      <c r="F824">
        <v>43</v>
      </c>
      <c r="G824">
        <v>2004</v>
      </c>
      <c r="H824" s="1" t="s">
        <v>22</v>
      </c>
      <c r="I824" s="1" t="s">
        <v>19</v>
      </c>
      <c r="J824" t="str">
        <f>TEXT(XAU_1h_data[[#This Row],[Date]],"dd-mm-yyyy")</f>
        <v>04-08-2004</v>
      </c>
    </row>
    <row r="825" spans="1:10" x14ac:dyDescent="0.3">
      <c r="A825" s="4">
        <v>38203.375</v>
      </c>
      <c r="B825">
        <v>392.1</v>
      </c>
      <c r="C825">
        <v>392.8</v>
      </c>
      <c r="D825">
        <v>391.8</v>
      </c>
      <c r="E825">
        <v>392.6</v>
      </c>
      <c r="F825">
        <v>60</v>
      </c>
      <c r="G825">
        <v>2004</v>
      </c>
      <c r="H825" s="1" t="s">
        <v>22</v>
      </c>
      <c r="I825" s="1" t="s">
        <v>19</v>
      </c>
      <c r="J825" t="str">
        <f>TEXT(XAU_1h_data[[#This Row],[Date]],"dd-mm-yyyy")</f>
        <v>04-08-2004</v>
      </c>
    </row>
    <row r="826" spans="1:10" x14ac:dyDescent="0.3">
      <c r="A826" s="4">
        <v>38203.416666666664</v>
      </c>
      <c r="B826">
        <v>392.5</v>
      </c>
      <c r="C826">
        <v>392.8</v>
      </c>
      <c r="D826">
        <v>391.6</v>
      </c>
      <c r="E826">
        <v>391.8</v>
      </c>
      <c r="F826">
        <v>44</v>
      </c>
      <c r="G826">
        <v>2004</v>
      </c>
      <c r="H826" s="1" t="s">
        <v>22</v>
      </c>
      <c r="I826" s="1" t="s">
        <v>19</v>
      </c>
      <c r="J826" t="str">
        <f>TEXT(XAU_1h_data[[#This Row],[Date]],"dd-mm-yyyy")</f>
        <v>04-08-2004</v>
      </c>
    </row>
    <row r="827" spans="1:10" x14ac:dyDescent="0.3">
      <c r="A827" s="4">
        <v>38203.458333333336</v>
      </c>
      <c r="B827">
        <v>392</v>
      </c>
      <c r="C827">
        <v>393</v>
      </c>
      <c r="D827">
        <v>391.6</v>
      </c>
      <c r="E827">
        <v>391.8</v>
      </c>
      <c r="F827">
        <v>51</v>
      </c>
      <c r="G827">
        <v>2004</v>
      </c>
      <c r="H827" s="1" t="s">
        <v>22</v>
      </c>
      <c r="I827" s="1" t="s">
        <v>19</v>
      </c>
      <c r="J827" t="str">
        <f>TEXT(XAU_1h_data[[#This Row],[Date]],"dd-mm-yyyy")</f>
        <v>04-08-2004</v>
      </c>
    </row>
    <row r="828" spans="1:10" x14ac:dyDescent="0.3">
      <c r="A828" s="4">
        <v>38203.5</v>
      </c>
      <c r="B828">
        <v>391.8</v>
      </c>
      <c r="C828">
        <v>392.3</v>
      </c>
      <c r="D828">
        <v>391.6</v>
      </c>
      <c r="E828">
        <v>391.8</v>
      </c>
      <c r="F828">
        <v>34</v>
      </c>
      <c r="G828">
        <v>2004</v>
      </c>
      <c r="H828" s="1" t="s">
        <v>22</v>
      </c>
      <c r="I828" s="1" t="s">
        <v>19</v>
      </c>
      <c r="J828" t="str">
        <f>TEXT(XAU_1h_data[[#This Row],[Date]],"dd-mm-yyyy")</f>
        <v>04-08-2004</v>
      </c>
    </row>
    <row r="829" spans="1:10" x14ac:dyDescent="0.3">
      <c r="A829" s="4">
        <v>38203.541666666664</v>
      </c>
      <c r="B829">
        <v>392.1</v>
      </c>
      <c r="C829">
        <v>392.3</v>
      </c>
      <c r="D829">
        <v>391.3</v>
      </c>
      <c r="E829">
        <v>391.8</v>
      </c>
      <c r="F829">
        <v>23</v>
      </c>
      <c r="G829">
        <v>2004</v>
      </c>
      <c r="H829" s="1" t="s">
        <v>22</v>
      </c>
      <c r="I829" s="1" t="s">
        <v>19</v>
      </c>
      <c r="J829" t="str">
        <f>TEXT(XAU_1h_data[[#This Row],[Date]],"dd-mm-yyyy")</f>
        <v>04-08-2004</v>
      </c>
    </row>
    <row r="830" spans="1:10" x14ac:dyDescent="0.3">
      <c r="A830" s="4">
        <v>38203.583333333336</v>
      </c>
      <c r="B830">
        <v>391.6</v>
      </c>
      <c r="C830">
        <v>391.6</v>
      </c>
      <c r="D830">
        <v>389.8</v>
      </c>
      <c r="E830">
        <v>390.1</v>
      </c>
      <c r="F830">
        <v>554</v>
      </c>
      <c r="G830">
        <v>2004</v>
      </c>
      <c r="H830" s="1" t="s">
        <v>22</v>
      </c>
      <c r="I830" s="1" t="s">
        <v>19</v>
      </c>
      <c r="J830" t="str">
        <f>TEXT(XAU_1h_data[[#This Row],[Date]],"dd-mm-yyyy")</f>
        <v>04-08-2004</v>
      </c>
    </row>
    <row r="831" spans="1:10" x14ac:dyDescent="0.3">
      <c r="A831" s="4">
        <v>38203.625</v>
      </c>
      <c r="B831">
        <v>390.1</v>
      </c>
      <c r="C831">
        <v>390.8</v>
      </c>
      <c r="D831">
        <v>389.8</v>
      </c>
      <c r="E831">
        <v>390.6</v>
      </c>
      <c r="F831">
        <v>406</v>
      </c>
      <c r="G831">
        <v>2004</v>
      </c>
      <c r="H831" s="1" t="s">
        <v>22</v>
      </c>
      <c r="I831" s="1" t="s">
        <v>19</v>
      </c>
      <c r="J831" t="str">
        <f>TEXT(XAU_1h_data[[#This Row],[Date]],"dd-mm-yyyy")</f>
        <v>04-08-2004</v>
      </c>
    </row>
    <row r="832" spans="1:10" x14ac:dyDescent="0.3">
      <c r="A832" s="4">
        <v>38203.666666666664</v>
      </c>
      <c r="B832">
        <v>390.6</v>
      </c>
      <c r="C832">
        <v>391.8</v>
      </c>
      <c r="D832">
        <v>389.6</v>
      </c>
      <c r="E832">
        <v>391.6</v>
      </c>
      <c r="F832">
        <v>599</v>
      </c>
      <c r="G832">
        <v>2004</v>
      </c>
      <c r="H832" s="1" t="s">
        <v>22</v>
      </c>
      <c r="I832" s="1" t="s">
        <v>19</v>
      </c>
      <c r="J832" t="str">
        <f>TEXT(XAU_1h_data[[#This Row],[Date]],"dd-mm-yyyy")</f>
        <v>04-08-2004</v>
      </c>
    </row>
    <row r="833" spans="1:10" x14ac:dyDescent="0.3">
      <c r="A833" s="4">
        <v>38203.708333333336</v>
      </c>
      <c r="B833">
        <v>391.8</v>
      </c>
      <c r="C833">
        <v>392.8</v>
      </c>
      <c r="D833">
        <v>391.5</v>
      </c>
      <c r="E833">
        <v>392.1</v>
      </c>
      <c r="F833">
        <v>374</v>
      </c>
      <c r="G833">
        <v>2004</v>
      </c>
      <c r="H833" s="1" t="s">
        <v>22</v>
      </c>
      <c r="I833" s="1" t="s">
        <v>19</v>
      </c>
      <c r="J833" t="str">
        <f>TEXT(XAU_1h_data[[#This Row],[Date]],"dd-mm-yyyy")</f>
        <v>04-08-2004</v>
      </c>
    </row>
    <row r="834" spans="1:10" x14ac:dyDescent="0.3">
      <c r="A834" s="4">
        <v>38203.75</v>
      </c>
      <c r="B834">
        <v>392.3</v>
      </c>
      <c r="C834">
        <v>392.8</v>
      </c>
      <c r="D834">
        <v>391</v>
      </c>
      <c r="E834">
        <v>391.8</v>
      </c>
      <c r="F834">
        <v>215</v>
      </c>
      <c r="G834">
        <v>2004</v>
      </c>
      <c r="H834" s="1" t="s">
        <v>22</v>
      </c>
      <c r="I834" s="1" t="s">
        <v>19</v>
      </c>
      <c r="J834" t="str">
        <f>TEXT(XAU_1h_data[[#This Row],[Date]],"dd-mm-yyyy")</f>
        <v>04-08-2004</v>
      </c>
    </row>
    <row r="835" spans="1:10" x14ac:dyDescent="0.3">
      <c r="A835" s="4">
        <v>38203.791666666664</v>
      </c>
      <c r="B835">
        <v>391.8</v>
      </c>
      <c r="C835">
        <v>392.3</v>
      </c>
      <c r="D835">
        <v>391.1</v>
      </c>
      <c r="E835">
        <v>391.8</v>
      </c>
      <c r="F835">
        <v>257</v>
      </c>
      <c r="G835">
        <v>2004</v>
      </c>
      <c r="H835" s="1" t="s">
        <v>22</v>
      </c>
      <c r="I835" s="1" t="s">
        <v>19</v>
      </c>
      <c r="J835" t="str">
        <f>TEXT(XAU_1h_data[[#This Row],[Date]],"dd-mm-yyyy")</f>
        <v>04-08-2004</v>
      </c>
    </row>
    <row r="836" spans="1:10" x14ac:dyDescent="0.3">
      <c r="A836" s="4">
        <v>38203.833333333336</v>
      </c>
      <c r="B836">
        <v>391.6</v>
      </c>
      <c r="C836">
        <v>392.1</v>
      </c>
      <c r="D836">
        <v>391.3</v>
      </c>
      <c r="E836">
        <v>391.3</v>
      </c>
      <c r="F836">
        <v>48</v>
      </c>
      <c r="G836">
        <v>2004</v>
      </c>
      <c r="H836" s="1" t="s">
        <v>22</v>
      </c>
      <c r="I836" s="1" t="s">
        <v>19</v>
      </c>
      <c r="J836" t="str">
        <f>TEXT(XAU_1h_data[[#This Row],[Date]],"dd-mm-yyyy")</f>
        <v>04-08-2004</v>
      </c>
    </row>
    <row r="837" spans="1:10" x14ac:dyDescent="0.3">
      <c r="A837" s="4">
        <v>38203.875</v>
      </c>
      <c r="B837">
        <v>391.3</v>
      </c>
      <c r="C837">
        <v>391.5</v>
      </c>
      <c r="D837">
        <v>391.3</v>
      </c>
      <c r="E837">
        <v>391.3</v>
      </c>
      <c r="F837">
        <v>52</v>
      </c>
      <c r="G837">
        <v>2004</v>
      </c>
      <c r="H837" s="1" t="s">
        <v>22</v>
      </c>
      <c r="I837" s="1" t="s">
        <v>19</v>
      </c>
      <c r="J837" t="str">
        <f>TEXT(XAU_1h_data[[#This Row],[Date]],"dd-mm-yyyy")</f>
        <v>04-08-2004</v>
      </c>
    </row>
    <row r="838" spans="1:10" x14ac:dyDescent="0.3">
      <c r="A838" s="4">
        <v>38203.916666666664</v>
      </c>
      <c r="B838">
        <v>391.3</v>
      </c>
      <c r="C838">
        <v>391.8</v>
      </c>
      <c r="D838">
        <v>391.1</v>
      </c>
      <c r="E838">
        <v>391.5</v>
      </c>
      <c r="F838">
        <v>17</v>
      </c>
      <c r="G838">
        <v>2004</v>
      </c>
      <c r="H838" s="1" t="s">
        <v>22</v>
      </c>
      <c r="I838" s="1" t="s">
        <v>19</v>
      </c>
      <c r="J838" t="str">
        <f>TEXT(XAU_1h_data[[#This Row],[Date]],"dd-mm-yyyy")</f>
        <v>04-08-2004</v>
      </c>
    </row>
    <row r="839" spans="1:10" x14ac:dyDescent="0.3">
      <c r="A839" s="4">
        <v>38203.958333333336</v>
      </c>
      <c r="B839">
        <v>391.3</v>
      </c>
      <c r="C839">
        <v>391.8</v>
      </c>
      <c r="D839">
        <v>391.3</v>
      </c>
      <c r="E839">
        <v>391.8</v>
      </c>
      <c r="F839">
        <v>5</v>
      </c>
      <c r="G839">
        <v>2004</v>
      </c>
      <c r="H839" s="1" t="s">
        <v>22</v>
      </c>
      <c r="I839" s="1" t="s">
        <v>19</v>
      </c>
      <c r="J839" t="str">
        <f>TEXT(XAU_1h_data[[#This Row],[Date]],"dd-mm-yyyy")</f>
        <v>04-08-2004</v>
      </c>
    </row>
    <row r="840" spans="1:10" x14ac:dyDescent="0.3">
      <c r="A840" s="4">
        <v>38204.041666666664</v>
      </c>
      <c r="B840">
        <v>391.3</v>
      </c>
      <c r="C840">
        <v>391.6</v>
      </c>
      <c r="D840">
        <v>391.3</v>
      </c>
      <c r="E840">
        <v>391.3</v>
      </c>
      <c r="F840">
        <v>6</v>
      </c>
      <c r="G840">
        <v>2004</v>
      </c>
      <c r="H840" s="1" t="s">
        <v>22</v>
      </c>
      <c r="I840" s="1" t="s">
        <v>20</v>
      </c>
      <c r="J840" t="str">
        <f>TEXT(XAU_1h_data[[#This Row],[Date]],"dd-mm-yyyy")</f>
        <v>05-08-2004</v>
      </c>
    </row>
    <row r="841" spans="1:10" x14ac:dyDescent="0.3">
      <c r="A841" s="4">
        <v>38204.083333333336</v>
      </c>
      <c r="B841">
        <v>391.3</v>
      </c>
      <c r="C841">
        <v>392.1</v>
      </c>
      <c r="D841">
        <v>391.3</v>
      </c>
      <c r="E841">
        <v>392</v>
      </c>
      <c r="F841">
        <v>29</v>
      </c>
      <c r="G841">
        <v>2004</v>
      </c>
      <c r="H841" s="1" t="s">
        <v>22</v>
      </c>
      <c r="I841" s="1" t="s">
        <v>20</v>
      </c>
      <c r="J841" t="str">
        <f>TEXT(XAU_1h_data[[#This Row],[Date]],"dd-mm-yyyy")</f>
        <v>05-08-2004</v>
      </c>
    </row>
    <row r="842" spans="1:10" x14ac:dyDescent="0.3">
      <c r="A842" s="4">
        <v>38204.125</v>
      </c>
      <c r="B842">
        <v>391.6</v>
      </c>
      <c r="C842">
        <v>392.6</v>
      </c>
      <c r="D842">
        <v>391.6</v>
      </c>
      <c r="E842">
        <v>391.8</v>
      </c>
      <c r="F842">
        <v>27</v>
      </c>
      <c r="G842">
        <v>2004</v>
      </c>
      <c r="H842" s="1" t="s">
        <v>22</v>
      </c>
      <c r="I842" s="1" t="s">
        <v>20</v>
      </c>
      <c r="J842" t="str">
        <f>TEXT(XAU_1h_data[[#This Row],[Date]],"dd-mm-yyyy")</f>
        <v>05-08-2004</v>
      </c>
    </row>
    <row r="843" spans="1:10" x14ac:dyDescent="0.3">
      <c r="A843" s="4">
        <v>38204.166666666664</v>
      </c>
      <c r="B843">
        <v>392.3</v>
      </c>
      <c r="C843">
        <v>392.3</v>
      </c>
      <c r="D843">
        <v>391.6</v>
      </c>
      <c r="E843">
        <v>391.8</v>
      </c>
      <c r="F843">
        <v>24</v>
      </c>
      <c r="G843">
        <v>2004</v>
      </c>
      <c r="H843" s="1" t="s">
        <v>22</v>
      </c>
      <c r="I843" s="1" t="s">
        <v>20</v>
      </c>
      <c r="J843" t="str">
        <f>TEXT(XAU_1h_data[[#This Row],[Date]],"dd-mm-yyyy")</f>
        <v>05-08-2004</v>
      </c>
    </row>
    <row r="844" spans="1:10" x14ac:dyDescent="0.3">
      <c r="A844" s="4">
        <v>38204.208333333336</v>
      </c>
      <c r="B844">
        <v>391.8</v>
      </c>
      <c r="C844">
        <v>392.6</v>
      </c>
      <c r="D844">
        <v>391.8</v>
      </c>
      <c r="E844">
        <v>392.1</v>
      </c>
      <c r="F844">
        <v>11</v>
      </c>
      <c r="G844">
        <v>2004</v>
      </c>
      <c r="H844" s="1" t="s">
        <v>22</v>
      </c>
      <c r="I844" s="1" t="s">
        <v>20</v>
      </c>
      <c r="J844" t="str">
        <f>TEXT(XAU_1h_data[[#This Row],[Date]],"dd-mm-yyyy")</f>
        <v>05-08-2004</v>
      </c>
    </row>
    <row r="845" spans="1:10" x14ac:dyDescent="0.3">
      <c r="A845" s="4">
        <v>38204.25</v>
      </c>
      <c r="B845">
        <v>392.5</v>
      </c>
      <c r="C845">
        <v>392.5</v>
      </c>
      <c r="D845">
        <v>392.1</v>
      </c>
      <c r="E845">
        <v>392.3</v>
      </c>
      <c r="F845">
        <v>12</v>
      </c>
      <c r="G845">
        <v>2004</v>
      </c>
      <c r="H845" s="1" t="s">
        <v>22</v>
      </c>
      <c r="I845" s="1" t="s">
        <v>20</v>
      </c>
      <c r="J845" t="str">
        <f>TEXT(XAU_1h_data[[#This Row],[Date]],"dd-mm-yyyy")</f>
        <v>05-08-2004</v>
      </c>
    </row>
    <row r="846" spans="1:10" x14ac:dyDescent="0.3">
      <c r="A846" s="4">
        <v>38204.291666666664</v>
      </c>
      <c r="B846">
        <v>392.3</v>
      </c>
      <c r="C846">
        <v>392.5</v>
      </c>
      <c r="D846">
        <v>391.8</v>
      </c>
      <c r="E846">
        <v>392.1</v>
      </c>
      <c r="F846">
        <v>27</v>
      </c>
      <c r="G846">
        <v>2004</v>
      </c>
      <c r="H846" s="1" t="s">
        <v>22</v>
      </c>
      <c r="I846" s="1" t="s">
        <v>20</v>
      </c>
      <c r="J846" t="str">
        <f>TEXT(XAU_1h_data[[#This Row],[Date]],"dd-mm-yyyy")</f>
        <v>05-08-2004</v>
      </c>
    </row>
    <row r="847" spans="1:10" x14ac:dyDescent="0.3">
      <c r="A847" s="4">
        <v>38204.333333333336</v>
      </c>
      <c r="B847">
        <v>392.1</v>
      </c>
      <c r="C847">
        <v>393</v>
      </c>
      <c r="D847">
        <v>392.1</v>
      </c>
      <c r="E847">
        <v>392.6</v>
      </c>
      <c r="F847">
        <v>27</v>
      </c>
      <c r="G847">
        <v>2004</v>
      </c>
      <c r="H847" s="1" t="s">
        <v>22</v>
      </c>
      <c r="I847" s="1" t="s">
        <v>20</v>
      </c>
      <c r="J847" t="str">
        <f>TEXT(XAU_1h_data[[#This Row],[Date]],"dd-mm-yyyy")</f>
        <v>05-08-2004</v>
      </c>
    </row>
    <row r="848" spans="1:10" x14ac:dyDescent="0.3">
      <c r="A848" s="4">
        <v>38204.375</v>
      </c>
      <c r="B848">
        <v>392.6</v>
      </c>
      <c r="C848">
        <v>392.8</v>
      </c>
      <c r="D848">
        <v>392.1</v>
      </c>
      <c r="E848">
        <v>392.3</v>
      </c>
      <c r="F848">
        <v>36</v>
      </c>
      <c r="G848">
        <v>2004</v>
      </c>
      <c r="H848" s="1" t="s">
        <v>22</v>
      </c>
      <c r="I848" s="1" t="s">
        <v>20</v>
      </c>
      <c r="J848" t="str">
        <f>TEXT(XAU_1h_data[[#This Row],[Date]],"dd-mm-yyyy")</f>
        <v>05-08-2004</v>
      </c>
    </row>
    <row r="849" spans="1:10" x14ac:dyDescent="0.3">
      <c r="A849" s="4">
        <v>38204.416666666664</v>
      </c>
      <c r="B849">
        <v>391.8</v>
      </c>
      <c r="C849">
        <v>392.5</v>
      </c>
      <c r="D849">
        <v>391.6</v>
      </c>
      <c r="E849">
        <v>391.8</v>
      </c>
      <c r="F849">
        <v>17</v>
      </c>
      <c r="G849">
        <v>2004</v>
      </c>
      <c r="H849" s="1" t="s">
        <v>22</v>
      </c>
      <c r="I849" s="1" t="s">
        <v>20</v>
      </c>
      <c r="J849" t="str">
        <f>TEXT(XAU_1h_data[[#This Row],[Date]],"dd-mm-yyyy")</f>
        <v>05-08-2004</v>
      </c>
    </row>
    <row r="850" spans="1:10" x14ac:dyDescent="0.3">
      <c r="A850" s="4">
        <v>38204.458333333336</v>
      </c>
      <c r="B850">
        <v>392</v>
      </c>
      <c r="C850">
        <v>392</v>
      </c>
      <c r="D850">
        <v>390.3</v>
      </c>
      <c r="E850">
        <v>391.1</v>
      </c>
      <c r="F850">
        <v>41</v>
      </c>
      <c r="G850">
        <v>2004</v>
      </c>
      <c r="H850" s="1" t="s">
        <v>22</v>
      </c>
      <c r="I850" s="1" t="s">
        <v>20</v>
      </c>
      <c r="J850" t="str">
        <f>TEXT(XAU_1h_data[[#This Row],[Date]],"dd-mm-yyyy")</f>
        <v>05-08-2004</v>
      </c>
    </row>
    <row r="851" spans="1:10" x14ac:dyDescent="0.3">
      <c r="A851" s="4">
        <v>38204.5</v>
      </c>
      <c r="B851">
        <v>391.1</v>
      </c>
      <c r="C851">
        <v>391.6</v>
      </c>
      <c r="D851">
        <v>391</v>
      </c>
      <c r="E851">
        <v>391.1</v>
      </c>
      <c r="F851">
        <v>26</v>
      </c>
      <c r="G851">
        <v>2004</v>
      </c>
      <c r="H851" s="1" t="s">
        <v>22</v>
      </c>
      <c r="I851" s="1" t="s">
        <v>20</v>
      </c>
      <c r="J851" t="str">
        <f>TEXT(XAU_1h_data[[#This Row],[Date]],"dd-mm-yyyy")</f>
        <v>05-08-2004</v>
      </c>
    </row>
    <row r="852" spans="1:10" x14ac:dyDescent="0.3">
      <c r="A852" s="4">
        <v>38204.541666666664</v>
      </c>
      <c r="B852">
        <v>391.1</v>
      </c>
      <c r="C852">
        <v>391.1</v>
      </c>
      <c r="D852">
        <v>390.6</v>
      </c>
      <c r="E852">
        <v>390.6</v>
      </c>
      <c r="F852">
        <v>25</v>
      </c>
      <c r="G852">
        <v>2004</v>
      </c>
      <c r="H852" s="1" t="s">
        <v>22</v>
      </c>
      <c r="I852" s="1" t="s">
        <v>20</v>
      </c>
      <c r="J852" t="str">
        <f>TEXT(XAU_1h_data[[#This Row],[Date]],"dd-mm-yyyy")</f>
        <v>05-08-2004</v>
      </c>
    </row>
    <row r="853" spans="1:10" x14ac:dyDescent="0.3">
      <c r="A853" s="4">
        <v>38204.583333333336</v>
      </c>
      <c r="B853">
        <v>390.8</v>
      </c>
      <c r="C853">
        <v>391.8</v>
      </c>
      <c r="D853">
        <v>390.3</v>
      </c>
      <c r="E853">
        <v>390.8</v>
      </c>
      <c r="F853">
        <v>387</v>
      </c>
      <c r="G853">
        <v>2004</v>
      </c>
      <c r="H853" s="1" t="s">
        <v>22</v>
      </c>
      <c r="I853" s="1" t="s">
        <v>20</v>
      </c>
      <c r="J853" t="str">
        <f>TEXT(XAU_1h_data[[#This Row],[Date]],"dd-mm-yyyy")</f>
        <v>05-08-2004</v>
      </c>
    </row>
    <row r="854" spans="1:10" x14ac:dyDescent="0.3">
      <c r="A854" s="4">
        <v>38204.625</v>
      </c>
      <c r="B854">
        <v>390.6</v>
      </c>
      <c r="C854">
        <v>391.3</v>
      </c>
      <c r="D854">
        <v>390.1</v>
      </c>
      <c r="E854">
        <v>390.3</v>
      </c>
      <c r="F854">
        <v>280</v>
      </c>
      <c r="G854">
        <v>2004</v>
      </c>
      <c r="H854" s="1" t="s">
        <v>22</v>
      </c>
      <c r="I854" s="1" t="s">
        <v>20</v>
      </c>
      <c r="J854" t="str">
        <f>TEXT(XAU_1h_data[[#This Row],[Date]],"dd-mm-yyyy")</f>
        <v>05-08-2004</v>
      </c>
    </row>
    <row r="855" spans="1:10" x14ac:dyDescent="0.3">
      <c r="A855" s="4">
        <v>38204.666666666664</v>
      </c>
      <c r="B855">
        <v>390.1</v>
      </c>
      <c r="C855">
        <v>390.8</v>
      </c>
      <c r="D855">
        <v>389.8</v>
      </c>
      <c r="E855">
        <v>390.8</v>
      </c>
      <c r="F855">
        <v>276</v>
      </c>
      <c r="G855">
        <v>2004</v>
      </c>
      <c r="H855" s="1" t="s">
        <v>22</v>
      </c>
      <c r="I855" s="1" t="s">
        <v>20</v>
      </c>
      <c r="J855" t="str">
        <f>TEXT(XAU_1h_data[[#This Row],[Date]],"dd-mm-yyyy")</f>
        <v>05-08-2004</v>
      </c>
    </row>
    <row r="856" spans="1:10" x14ac:dyDescent="0.3">
      <c r="A856" s="4">
        <v>38204.708333333336</v>
      </c>
      <c r="B856">
        <v>390.6</v>
      </c>
      <c r="C856">
        <v>391.1</v>
      </c>
      <c r="D856">
        <v>390.3</v>
      </c>
      <c r="E856">
        <v>391.1</v>
      </c>
      <c r="F856">
        <v>155</v>
      </c>
      <c r="G856">
        <v>2004</v>
      </c>
      <c r="H856" s="1" t="s">
        <v>22</v>
      </c>
      <c r="I856" s="1" t="s">
        <v>20</v>
      </c>
      <c r="J856" t="str">
        <f>TEXT(XAU_1h_data[[#This Row],[Date]],"dd-mm-yyyy")</f>
        <v>05-08-2004</v>
      </c>
    </row>
    <row r="857" spans="1:10" x14ac:dyDescent="0.3">
      <c r="A857" s="4">
        <v>38204.75</v>
      </c>
      <c r="B857">
        <v>391</v>
      </c>
      <c r="C857">
        <v>391.8</v>
      </c>
      <c r="D857">
        <v>390.8</v>
      </c>
      <c r="E857">
        <v>391.3</v>
      </c>
      <c r="F857">
        <v>157</v>
      </c>
      <c r="G857">
        <v>2004</v>
      </c>
      <c r="H857" s="1" t="s">
        <v>22</v>
      </c>
      <c r="I857" s="1" t="s">
        <v>20</v>
      </c>
      <c r="J857" t="str">
        <f>TEXT(XAU_1h_data[[#This Row],[Date]],"dd-mm-yyyy")</f>
        <v>05-08-2004</v>
      </c>
    </row>
    <row r="858" spans="1:10" x14ac:dyDescent="0.3">
      <c r="A858" s="4">
        <v>38204.791666666664</v>
      </c>
      <c r="B858">
        <v>391.1</v>
      </c>
      <c r="C858">
        <v>392.3</v>
      </c>
      <c r="D858">
        <v>391</v>
      </c>
      <c r="E858">
        <v>391.6</v>
      </c>
      <c r="F858">
        <v>193</v>
      </c>
      <c r="G858">
        <v>2004</v>
      </c>
      <c r="H858" s="1" t="s">
        <v>22</v>
      </c>
      <c r="I858" s="1" t="s">
        <v>20</v>
      </c>
      <c r="J858" t="str">
        <f>TEXT(XAU_1h_data[[#This Row],[Date]],"dd-mm-yyyy")</f>
        <v>05-08-2004</v>
      </c>
    </row>
    <row r="859" spans="1:10" x14ac:dyDescent="0.3">
      <c r="A859" s="4">
        <v>38204.833333333336</v>
      </c>
      <c r="B859">
        <v>391.5</v>
      </c>
      <c r="C859">
        <v>392.3</v>
      </c>
      <c r="D859">
        <v>391.5</v>
      </c>
      <c r="E859">
        <v>392.1</v>
      </c>
      <c r="F859">
        <v>59</v>
      </c>
      <c r="G859">
        <v>2004</v>
      </c>
      <c r="H859" s="1" t="s">
        <v>22</v>
      </c>
      <c r="I859" s="1" t="s">
        <v>20</v>
      </c>
      <c r="J859" t="str">
        <f>TEXT(XAU_1h_data[[#This Row],[Date]],"dd-mm-yyyy")</f>
        <v>05-08-2004</v>
      </c>
    </row>
    <row r="860" spans="1:10" x14ac:dyDescent="0.3">
      <c r="A860" s="4">
        <v>38204.875</v>
      </c>
      <c r="B860">
        <v>391.5</v>
      </c>
      <c r="C860">
        <v>392.3</v>
      </c>
      <c r="D860">
        <v>391.5</v>
      </c>
      <c r="E860">
        <v>391.8</v>
      </c>
      <c r="F860">
        <v>49</v>
      </c>
      <c r="G860">
        <v>2004</v>
      </c>
      <c r="H860" s="1" t="s">
        <v>22</v>
      </c>
      <c r="I860" s="1" t="s">
        <v>20</v>
      </c>
      <c r="J860" t="str">
        <f>TEXT(XAU_1h_data[[#This Row],[Date]],"dd-mm-yyyy")</f>
        <v>05-08-2004</v>
      </c>
    </row>
    <row r="861" spans="1:10" x14ac:dyDescent="0.3">
      <c r="A861" s="4">
        <v>38204.916666666664</v>
      </c>
      <c r="B861">
        <v>391.5</v>
      </c>
      <c r="C861">
        <v>392.1</v>
      </c>
      <c r="D861">
        <v>391.5</v>
      </c>
      <c r="E861">
        <v>391.6</v>
      </c>
      <c r="F861">
        <v>22</v>
      </c>
      <c r="G861">
        <v>2004</v>
      </c>
      <c r="H861" s="1" t="s">
        <v>22</v>
      </c>
      <c r="I861" s="1" t="s">
        <v>20</v>
      </c>
      <c r="J861" t="str">
        <f>TEXT(XAU_1h_data[[#This Row],[Date]],"dd-mm-yyyy")</f>
        <v>05-08-2004</v>
      </c>
    </row>
    <row r="862" spans="1:10" x14ac:dyDescent="0.3">
      <c r="A862" s="4">
        <v>38204.958333333336</v>
      </c>
      <c r="B862">
        <v>391.5</v>
      </c>
      <c r="C862">
        <v>392.1</v>
      </c>
      <c r="D862">
        <v>391.5</v>
      </c>
      <c r="E862">
        <v>391.8</v>
      </c>
      <c r="F862">
        <v>14</v>
      </c>
      <c r="G862">
        <v>2004</v>
      </c>
      <c r="H862" s="1" t="s">
        <v>22</v>
      </c>
      <c r="I862" s="1" t="s">
        <v>20</v>
      </c>
      <c r="J862" t="str">
        <f>TEXT(XAU_1h_data[[#This Row],[Date]],"dd-mm-yyyy")</f>
        <v>05-08-2004</v>
      </c>
    </row>
    <row r="863" spans="1:10" x14ac:dyDescent="0.3">
      <c r="A863" s="4">
        <v>38205.041666666664</v>
      </c>
      <c r="B863">
        <v>391.8</v>
      </c>
      <c r="C863">
        <v>391.8</v>
      </c>
      <c r="D863">
        <v>391.5</v>
      </c>
      <c r="E863">
        <v>391.8</v>
      </c>
      <c r="F863">
        <v>8</v>
      </c>
      <c r="G863">
        <v>2004</v>
      </c>
      <c r="H863" s="1" t="s">
        <v>22</v>
      </c>
      <c r="I863" s="1" t="s">
        <v>15</v>
      </c>
      <c r="J863" t="str">
        <f>TEXT(XAU_1h_data[[#This Row],[Date]],"dd-mm-yyyy")</f>
        <v>06-08-2004</v>
      </c>
    </row>
    <row r="864" spans="1:10" x14ac:dyDescent="0.3">
      <c r="A864" s="4">
        <v>38205.083333333336</v>
      </c>
      <c r="B864">
        <v>391.3</v>
      </c>
      <c r="C864">
        <v>392.1</v>
      </c>
      <c r="D864">
        <v>391</v>
      </c>
      <c r="E864">
        <v>391.3</v>
      </c>
      <c r="F864">
        <v>17</v>
      </c>
      <c r="G864">
        <v>2004</v>
      </c>
      <c r="H864" s="1" t="s">
        <v>22</v>
      </c>
      <c r="I864" s="1" t="s">
        <v>15</v>
      </c>
      <c r="J864" t="str">
        <f>TEXT(XAU_1h_data[[#This Row],[Date]],"dd-mm-yyyy")</f>
        <v>06-08-2004</v>
      </c>
    </row>
    <row r="865" spans="1:10" x14ac:dyDescent="0.3">
      <c r="A865" s="4">
        <v>38205.125</v>
      </c>
      <c r="B865">
        <v>390.8</v>
      </c>
      <c r="C865">
        <v>391.6</v>
      </c>
      <c r="D865">
        <v>390.8</v>
      </c>
      <c r="E865">
        <v>391.3</v>
      </c>
      <c r="F865">
        <v>19</v>
      </c>
      <c r="G865">
        <v>2004</v>
      </c>
      <c r="H865" s="1" t="s">
        <v>22</v>
      </c>
      <c r="I865" s="1" t="s">
        <v>15</v>
      </c>
      <c r="J865" t="str">
        <f>TEXT(XAU_1h_data[[#This Row],[Date]],"dd-mm-yyyy")</f>
        <v>06-08-2004</v>
      </c>
    </row>
    <row r="866" spans="1:10" x14ac:dyDescent="0.3">
      <c r="A866" s="4">
        <v>38205.166666666664</v>
      </c>
      <c r="B866">
        <v>391.3</v>
      </c>
      <c r="C866">
        <v>391.8</v>
      </c>
      <c r="D866">
        <v>391.1</v>
      </c>
      <c r="E866">
        <v>391.3</v>
      </c>
      <c r="F866">
        <v>14</v>
      </c>
      <c r="G866">
        <v>2004</v>
      </c>
      <c r="H866" s="1" t="s">
        <v>22</v>
      </c>
      <c r="I866" s="1" t="s">
        <v>15</v>
      </c>
      <c r="J866" t="str">
        <f>TEXT(XAU_1h_data[[#This Row],[Date]],"dd-mm-yyyy")</f>
        <v>06-08-2004</v>
      </c>
    </row>
    <row r="867" spans="1:10" x14ac:dyDescent="0.3">
      <c r="A867" s="4">
        <v>38205.208333333336</v>
      </c>
      <c r="B867">
        <v>391.3</v>
      </c>
      <c r="C867">
        <v>391.6</v>
      </c>
      <c r="D867">
        <v>391.3</v>
      </c>
      <c r="E867">
        <v>391.3</v>
      </c>
      <c r="F867">
        <v>10</v>
      </c>
      <c r="G867">
        <v>2004</v>
      </c>
      <c r="H867" s="1" t="s">
        <v>22</v>
      </c>
      <c r="I867" s="1" t="s">
        <v>15</v>
      </c>
      <c r="J867" t="str">
        <f>TEXT(XAU_1h_data[[#This Row],[Date]],"dd-mm-yyyy")</f>
        <v>06-08-2004</v>
      </c>
    </row>
    <row r="868" spans="1:10" x14ac:dyDescent="0.3">
      <c r="A868" s="4">
        <v>38205.25</v>
      </c>
      <c r="B868">
        <v>391.6</v>
      </c>
      <c r="C868">
        <v>391.8</v>
      </c>
      <c r="D868">
        <v>391.1</v>
      </c>
      <c r="E868">
        <v>391.1</v>
      </c>
      <c r="F868">
        <v>14</v>
      </c>
      <c r="G868">
        <v>2004</v>
      </c>
      <c r="H868" s="1" t="s">
        <v>22</v>
      </c>
      <c r="I868" s="1" t="s">
        <v>15</v>
      </c>
      <c r="J868" t="str">
        <f>TEXT(XAU_1h_data[[#This Row],[Date]],"dd-mm-yyyy")</f>
        <v>06-08-2004</v>
      </c>
    </row>
    <row r="869" spans="1:10" x14ac:dyDescent="0.3">
      <c r="A869" s="4">
        <v>38205.291666666664</v>
      </c>
      <c r="B869">
        <v>391.3</v>
      </c>
      <c r="C869">
        <v>392</v>
      </c>
      <c r="D869">
        <v>391</v>
      </c>
      <c r="E869">
        <v>392</v>
      </c>
      <c r="F869">
        <v>24</v>
      </c>
      <c r="G869">
        <v>2004</v>
      </c>
      <c r="H869" s="1" t="s">
        <v>22</v>
      </c>
      <c r="I869" s="1" t="s">
        <v>15</v>
      </c>
      <c r="J869" t="str">
        <f>TEXT(XAU_1h_data[[#This Row],[Date]],"dd-mm-yyyy")</f>
        <v>06-08-2004</v>
      </c>
    </row>
    <row r="870" spans="1:10" x14ac:dyDescent="0.3">
      <c r="A870" s="4">
        <v>38205.333333333336</v>
      </c>
      <c r="B870">
        <v>391.3</v>
      </c>
      <c r="C870">
        <v>392.1</v>
      </c>
      <c r="D870">
        <v>391.1</v>
      </c>
      <c r="E870">
        <v>391.6</v>
      </c>
      <c r="F870">
        <v>44</v>
      </c>
      <c r="G870">
        <v>2004</v>
      </c>
      <c r="H870" s="1" t="s">
        <v>22</v>
      </c>
      <c r="I870" s="1" t="s">
        <v>15</v>
      </c>
      <c r="J870" t="str">
        <f>TEXT(XAU_1h_data[[#This Row],[Date]],"dd-mm-yyyy")</f>
        <v>06-08-2004</v>
      </c>
    </row>
    <row r="871" spans="1:10" x14ac:dyDescent="0.3">
      <c r="A871" s="4">
        <v>38205.375</v>
      </c>
      <c r="B871">
        <v>391.5</v>
      </c>
      <c r="C871">
        <v>392.1</v>
      </c>
      <c r="D871">
        <v>391.5</v>
      </c>
      <c r="E871">
        <v>391.8</v>
      </c>
      <c r="F871">
        <v>10</v>
      </c>
      <c r="G871">
        <v>2004</v>
      </c>
      <c r="H871" s="1" t="s">
        <v>22</v>
      </c>
      <c r="I871" s="1" t="s">
        <v>15</v>
      </c>
      <c r="J871" t="str">
        <f>TEXT(XAU_1h_data[[#This Row],[Date]],"dd-mm-yyyy")</f>
        <v>06-08-2004</v>
      </c>
    </row>
    <row r="872" spans="1:10" x14ac:dyDescent="0.3">
      <c r="A872" s="4">
        <v>38205.416666666664</v>
      </c>
      <c r="B872">
        <v>391.8</v>
      </c>
      <c r="C872">
        <v>392.1</v>
      </c>
      <c r="D872">
        <v>391.8</v>
      </c>
      <c r="E872">
        <v>392.1</v>
      </c>
      <c r="F872">
        <v>7</v>
      </c>
      <c r="G872">
        <v>2004</v>
      </c>
      <c r="H872" s="1" t="s">
        <v>22</v>
      </c>
      <c r="I872" s="1" t="s">
        <v>15</v>
      </c>
      <c r="J872" t="str">
        <f>TEXT(XAU_1h_data[[#This Row],[Date]],"dd-mm-yyyy")</f>
        <v>06-08-2004</v>
      </c>
    </row>
    <row r="873" spans="1:10" x14ac:dyDescent="0.3">
      <c r="A873" s="4">
        <v>38205.458333333336</v>
      </c>
      <c r="B873">
        <v>391.8</v>
      </c>
      <c r="C873">
        <v>391.8</v>
      </c>
      <c r="D873">
        <v>391.3</v>
      </c>
      <c r="E873">
        <v>391.3</v>
      </c>
      <c r="F873">
        <v>15</v>
      </c>
      <c r="G873">
        <v>2004</v>
      </c>
      <c r="H873" s="1" t="s">
        <v>22</v>
      </c>
      <c r="I873" s="1" t="s">
        <v>15</v>
      </c>
      <c r="J873" t="str">
        <f>TEXT(XAU_1h_data[[#This Row],[Date]],"dd-mm-yyyy")</f>
        <v>06-08-2004</v>
      </c>
    </row>
    <row r="874" spans="1:10" x14ac:dyDescent="0.3">
      <c r="A874" s="4">
        <v>38205.5</v>
      </c>
      <c r="B874">
        <v>391.3</v>
      </c>
      <c r="C874">
        <v>391.8</v>
      </c>
      <c r="D874">
        <v>391.3</v>
      </c>
      <c r="E874">
        <v>391.3</v>
      </c>
      <c r="F874">
        <v>25</v>
      </c>
      <c r="G874">
        <v>2004</v>
      </c>
      <c r="H874" s="1" t="s">
        <v>22</v>
      </c>
      <c r="I874" s="1" t="s">
        <v>15</v>
      </c>
      <c r="J874" t="str">
        <f>TEXT(XAU_1h_data[[#This Row],[Date]],"dd-mm-yyyy")</f>
        <v>06-08-2004</v>
      </c>
    </row>
    <row r="875" spans="1:10" x14ac:dyDescent="0.3">
      <c r="A875" s="4">
        <v>38205.541666666664</v>
      </c>
      <c r="B875">
        <v>391.3</v>
      </c>
      <c r="C875">
        <v>391.8</v>
      </c>
      <c r="D875">
        <v>391.1</v>
      </c>
      <c r="E875">
        <v>391.8</v>
      </c>
      <c r="F875">
        <v>36</v>
      </c>
      <c r="G875">
        <v>2004</v>
      </c>
      <c r="H875" s="1" t="s">
        <v>22</v>
      </c>
      <c r="I875" s="1" t="s">
        <v>15</v>
      </c>
      <c r="J875" t="str">
        <f>TEXT(XAU_1h_data[[#This Row],[Date]],"dd-mm-yyyy")</f>
        <v>06-08-2004</v>
      </c>
    </row>
    <row r="876" spans="1:10" x14ac:dyDescent="0.3">
      <c r="A876" s="4">
        <v>38205.583333333336</v>
      </c>
      <c r="B876">
        <v>391.6</v>
      </c>
      <c r="C876">
        <v>392.1</v>
      </c>
      <c r="D876">
        <v>391.3</v>
      </c>
      <c r="E876">
        <v>391.3</v>
      </c>
      <c r="F876">
        <v>28</v>
      </c>
      <c r="G876">
        <v>2004</v>
      </c>
      <c r="H876" s="1" t="s">
        <v>22</v>
      </c>
      <c r="I876" s="1" t="s">
        <v>15</v>
      </c>
      <c r="J876" t="str">
        <f>TEXT(XAU_1h_data[[#This Row],[Date]],"dd-mm-yyyy")</f>
        <v>06-08-2004</v>
      </c>
    </row>
    <row r="877" spans="1:10" x14ac:dyDescent="0.3">
      <c r="A877" s="4">
        <v>38205.625</v>
      </c>
      <c r="B877">
        <v>399.6</v>
      </c>
      <c r="C877">
        <v>400</v>
      </c>
      <c r="D877">
        <v>398.1</v>
      </c>
      <c r="E877">
        <v>398.8</v>
      </c>
      <c r="F877">
        <v>355</v>
      </c>
      <c r="G877">
        <v>2004</v>
      </c>
      <c r="H877" s="1" t="s">
        <v>22</v>
      </c>
      <c r="I877" s="1" t="s">
        <v>15</v>
      </c>
      <c r="J877" t="str">
        <f>TEXT(XAU_1h_data[[#This Row],[Date]],"dd-mm-yyyy")</f>
        <v>06-08-2004</v>
      </c>
    </row>
    <row r="878" spans="1:10" x14ac:dyDescent="0.3">
      <c r="A878" s="4">
        <v>38205.666666666664</v>
      </c>
      <c r="B878">
        <v>398.6</v>
      </c>
      <c r="C878">
        <v>399</v>
      </c>
      <c r="D878">
        <v>397.6</v>
      </c>
      <c r="E878">
        <v>398.6</v>
      </c>
      <c r="F878">
        <v>465</v>
      </c>
      <c r="G878">
        <v>2004</v>
      </c>
      <c r="H878" s="1" t="s">
        <v>22</v>
      </c>
      <c r="I878" s="1" t="s">
        <v>15</v>
      </c>
      <c r="J878" t="str">
        <f>TEXT(XAU_1h_data[[#This Row],[Date]],"dd-mm-yyyy")</f>
        <v>06-08-2004</v>
      </c>
    </row>
    <row r="879" spans="1:10" x14ac:dyDescent="0.3">
      <c r="A879" s="4">
        <v>38205.708333333336</v>
      </c>
      <c r="B879">
        <v>398.6</v>
      </c>
      <c r="C879">
        <v>399.6</v>
      </c>
      <c r="D879">
        <v>398.1</v>
      </c>
      <c r="E879">
        <v>399.3</v>
      </c>
      <c r="F879">
        <v>301</v>
      </c>
      <c r="G879">
        <v>2004</v>
      </c>
      <c r="H879" s="1" t="s">
        <v>22</v>
      </c>
      <c r="I879" s="1" t="s">
        <v>15</v>
      </c>
      <c r="J879" t="str">
        <f>TEXT(XAU_1h_data[[#This Row],[Date]],"dd-mm-yyyy")</f>
        <v>06-08-2004</v>
      </c>
    </row>
    <row r="880" spans="1:10" x14ac:dyDescent="0.3">
      <c r="A880" s="4">
        <v>38205.75</v>
      </c>
      <c r="B880">
        <v>399.1</v>
      </c>
      <c r="C880">
        <v>399.8</v>
      </c>
      <c r="D880">
        <v>398.5</v>
      </c>
      <c r="E880">
        <v>399.3</v>
      </c>
      <c r="F880">
        <v>182</v>
      </c>
      <c r="G880">
        <v>2004</v>
      </c>
      <c r="H880" s="1" t="s">
        <v>22</v>
      </c>
      <c r="I880" s="1" t="s">
        <v>15</v>
      </c>
      <c r="J880" t="str">
        <f>TEXT(XAU_1h_data[[#This Row],[Date]],"dd-mm-yyyy")</f>
        <v>06-08-2004</v>
      </c>
    </row>
    <row r="881" spans="1:10" x14ac:dyDescent="0.3">
      <c r="A881" s="4">
        <v>38205.791666666664</v>
      </c>
      <c r="B881">
        <v>399.3</v>
      </c>
      <c r="C881">
        <v>400.3</v>
      </c>
      <c r="D881">
        <v>398.8</v>
      </c>
      <c r="E881">
        <v>399.3</v>
      </c>
      <c r="F881">
        <v>158</v>
      </c>
      <c r="G881">
        <v>2004</v>
      </c>
      <c r="H881" s="1" t="s">
        <v>22</v>
      </c>
      <c r="I881" s="1" t="s">
        <v>15</v>
      </c>
      <c r="J881" t="str">
        <f>TEXT(XAU_1h_data[[#This Row],[Date]],"dd-mm-yyyy")</f>
        <v>06-08-2004</v>
      </c>
    </row>
    <row r="882" spans="1:10" x14ac:dyDescent="0.3">
      <c r="A882" s="4">
        <v>38205.833333333336</v>
      </c>
      <c r="B882">
        <v>398.8</v>
      </c>
      <c r="C882">
        <v>399.3</v>
      </c>
      <c r="D882">
        <v>398.8</v>
      </c>
      <c r="E882">
        <v>399.1</v>
      </c>
      <c r="F882">
        <v>56</v>
      </c>
      <c r="G882">
        <v>2004</v>
      </c>
      <c r="H882" s="1" t="s">
        <v>22</v>
      </c>
      <c r="I882" s="1" t="s">
        <v>15</v>
      </c>
      <c r="J882" t="str">
        <f>TEXT(XAU_1h_data[[#This Row],[Date]],"dd-mm-yyyy")</f>
        <v>06-08-2004</v>
      </c>
    </row>
    <row r="883" spans="1:10" x14ac:dyDescent="0.3">
      <c r="A883" s="4">
        <v>38205.875</v>
      </c>
      <c r="B883">
        <v>398.8</v>
      </c>
      <c r="C883">
        <v>399.6</v>
      </c>
      <c r="D883">
        <v>398.8</v>
      </c>
      <c r="E883">
        <v>398.8</v>
      </c>
      <c r="F883">
        <v>57</v>
      </c>
      <c r="G883">
        <v>2004</v>
      </c>
      <c r="H883" s="1" t="s">
        <v>22</v>
      </c>
      <c r="I883" s="1" t="s">
        <v>15</v>
      </c>
      <c r="J883" t="str">
        <f>TEXT(XAU_1h_data[[#This Row],[Date]],"dd-mm-yyyy")</f>
        <v>06-08-2004</v>
      </c>
    </row>
    <row r="884" spans="1:10" x14ac:dyDescent="0.3">
      <c r="A884" s="4">
        <v>38205.916666666664</v>
      </c>
      <c r="B884">
        <v>398.8</v>
      </c>
      <c r="C884">
        <v>399.3</v>
      </c>
      <c r="D884">
        <v>398.8</v>
      </c>
      <c r="E884">
        <v>398.8</v>
      </c>
      <c r="F884">
        <v>33</v>
      </c>
      <c r="G884">
        <v>2004</v>
      </c>
      <c r="H884" s="1" t="s">
        <v>22</v>
      </c>
      <c r="I884" s="1" t="s">
        <v>15</v>
      </c>
      <c r="J884" t="str">
        <f>TEXT(XAU_1h_data[[#This Row],[Date]],"dd-mm-yyyy")</f>
        <v>06-08-2004</v>
      </c>
    </row>
    <row r="885" spans="1:10" x14ac:dyDescent="0.3">
      <c r="A885" s="4">
        <v>38208.041666666664</v>
      </c>
      <c r="B885">
        <v>399.1</v>
      </c>
      <c r="C885">
        <v>399.1</v>
      </c>
      <c r="D885">
        <v>398.3</v>
      </c>
      <c r="E885">
        <v>398.5</v>
      </c>
      <c r="F885">
        <v>4</v>
      </c>
      <c r="G885">
        <v>2004</v>
      </c>
      <c r="H885" s="1" t="s">
        <v>22</v>
      </c>
      <c r="I885" s="1" t="s">
        <v>17</v>
      </c>
      <c r="J885" t="str">
        <f>TEXT(XAU_1h_data[[#This Row],[Date]],"dd-mm-yyyy")</f>
        <v>09-08-2004</v>
      </c>
    </row>
    <row r="886" spans="1:10" x14ac:dyDescent="0.3">
      <c r="A886" s="4">
        <v>38208.083333333336</v>
      </c>
      <c r="B886">
        <v>398.3</v>
      </c>
      <c r="C886">
        <v>398.3</v>
      </c>
      <c r="D886">
        <v>397.8</v>
      </c>
      <c r="E886">
        <v>397.8</v>
      </c>
      <c r="F886">
        <v>6</v>
      </c>
      <c r="G886">
        <v>2004</v>
      </c>
      <c r="H886" s="1" t="s">
        <v>22</v>
      </c>
      <c r="I886" s="1" t="s">
        <v>17</v>
      </c>
      <c r="J886" t="str">
        <f>TEXT(XAU_1h_data[[#This Row],[Date]],"dd-mm-yyyy")</f>
        <v>09-08-2004</v>
      </c>
    </row>
    <row r="887" spans="1:10" x14ac:dyDescent="0.3">
      <c r="A887" s="4">
        <v>38208.125</v>
      </c>
      <c r="B887">
        <v>397.8</v>
      </c>
      <c r="C887">
        <v>398.1</v>
      </c>
      <c r="D887">
        <v>397.8</v>
      </c>
      <c r="E887">
        <v>398.1</v>
      </c>
      <c r="F887">
        <v>7</v>
      </c>
      <c r="G887">
        <v>2004</v>
      </c>
      <c r="H887" s="1" t="s">
        <v>22</v>
      </c>
      <c r="I887" s="1" t="s">
        <v>17</v>
      </c>
      <c r="J887" t="str">
        <f>TEXT(XAU_1h_data[[#This Row],[Date]],"dd-mm-yyyy")</f>
        <v>09-08-2004</v>
      </c>
    </row>
    <row r="888" spans="1:10" x14ac:dyDescent="0.3">
      <c r="A888" s="4">
        <v>38208.166666666664</v>
      </c>
      <c r="B888">
        <v>397.8</v>
      </c>
      <c r="C888">
        <v>398.3</v>
      </c>
      <c r="D888">
        <v>397.8</v>
      </c>
      <c r="E888">
        <v>398.3</v>
      </c>
      <c r="F888">
        <v>7</v>
      </c>
      <c r="G888">
        <v>2004</v>
      </c>
      <c r="H888" s="1" t="s">
        <v>22</v>
      </c>
      <c r="I888" s="1" t="s">
        <v>17</v>
      </c>
      <c r="J888" t="str">
        <f>TEXT(XAU_1h_data[[#This Row],[Date]],"dd-mm-yyyy")</f>
        <v>09-08-2004</v>
      </c>
    </row>
    <row r="889" spans="1:10" x14ac:dyDescent="0.3">
      <c r="A889" s="4">
        <v>38208.208333333336</v>
      </c>
      <c r="B889">
        <v>398.3</v>
      </c>
      <c r="C889">
        <v>398.3</v>
      </c>
      <c r="D889">
        <v>398.1</v>
      </c>
      <c r="E889">
        <v>398.3</v>
      </c>
      <c r="F889">
        <v>4</v>
      </c>
      <c r="G889">
        <v>2004</v>
      </c>
      <c r="H889" s="1" t="s">
        <v>22</v>
      </c>
      <c r="I889" s="1" t="s">
        <v>17</v>
      </c>
      <c r="J889" t="str">
        <f>TEXT(XAU_1h_data[[#This Row],[Date]],"dd-mm-yyyy")</f>
        <v>09-08-2004</v>
      </c>
    </row>
    <row r="890" spans="1:10" x14ac:dyDescent="0.3">
      <c r="A890" s="4">
        <v>38208.25</v>
      </c>
      <c r="B890">
        <v>398.1</v>
      </c>
      <c r="C890">
        <v>398.3</v>
      </c>
      <c r="D890">
        <v>398.1</v>
      </c>
      <c r="E890">
        <v>398.3</v>
      </c>
      <c r="F890">
        <v>5</v>
      </c>
      <c r="G890">
        <v>2004</v>
      </c>
      <c r="H890" s="1" t="s">
        <v>22</v>
      </c>
      <c r="I890" s="1" t="s">
        <v>17</v>
      </c>
      <c r="J890" t="str">
        <f>TEXT(XAU_1h_data[[#This Row],[Date]],"dd-mm-yyyy")</f>
        <v>09-08-2004</v>
      </c>
    </row>
    <row r="891" spans="1:10" x14ac:dyDescent="0.3">
      <c r="A891" s="4">
        <v>38208.291666666664</v>
      </c>
      <c r="B891">
        <v>398.3</v>
      </c>
      <c r="C891">
        <v>398.3</v>
      </c>
      <c r="D891">
        <v>398</v>
      </c>
      <c r="E891">
        <v>398.3</v>
      </c>
      <c r="F891">
        <v>7</v>
      </c>
      <c r="G891">
        <v>2004</v>
      </c>
      <c r="H891" s="1" t="s">
        <v>22</v>
      </c>
      <c r="I891" s="1" t="s">
        <v>17</v>
      </c>
      <c r="J891" t="str">
        <f>TEXT(XAU_1h_data[[#This Row],[Date]],"dd-mm-yyyy")</f>
        <v>09-08-2004</v>
      </c>
    </row>
    <row r="892" spans="1:10" x14ac:dyDescent="0.3">
      <c r="A892" s="4">
        <v>38208.333333333336</v>
      </c>
      <c r="B892">
        <v>398.3</v>
      </c>
      <c r="C892">
        <v>398.6</v>
      </c>
      <c r="D892">
        <v>397.8</v>
      </c>
      <c r="E892">
        <v>397.8</v>
      </c>
      <c r="F892">
        <v>13</v>
      </c>
      <c r="G892">
        <v>2004</v>
      </c>
      <c r="H892" s="1" t="s">
        <v>22</v>
      </c>
      <c r="I892" s="1" t="s">
        <v>17</v>
      </c>
      <c r="J892" t="str">
        <f>TEXT(XAU_1h_data[[#This Row],[Date]],"dd-mm-yyyy")</f>
        <v>09-08-2004</v>
      </c>
    </row>
    <row r="893" spans="1:10" x14ac:dyDescent="0.3">
      <c r="A893" s="4">
        <v>38208.375</v>
      </c>
      <c r="B893">
        <v>397.8</v>
      </c>
      <c r="C893">
        <v>398.5</v>
      </c>
      <c r="D893">
        <v>397.6</v>
      </c>
      <c r="E893">
        <v>398</v>
      </c>
      <c r="F893">
        <v>59</v>
      </c>
      <c r="G893">
        <v>2004</v>
      </c>
      <c r="H893" s="1" t="s">
        <v>22</v>
      </c>
      <c r="I893" s="1" t="s">
        <v>17</v>
      </c>
      <c r="J893" t="str">
        <f>TEXT(XAU_1h_data[[#This Row],[Date]],"dd-mm-yyyy")</f>
        <v>09-08-2004</v>
      </c>
    </row>
    <row r="894" spans="1:10" x14ac:dyDescent="0.3">
      <c r="A894" s="4">
        <v>38208.416666666664</v>
      </c>
      <c r="B894">
        <v>398.6</v>
      </c>
      <c r="C894">
        <v>398.6</v>
      </c>
      <c r="D894">
        <v>397.8</v>
      </c>
      <c r="E894">
        <v>398.1</v>
      </c>
      <c r="F894">
        <v>39</v>
      </c>
      <c r="G894">
        <v>2004</v>
      </c>
      <c r="H894" s="1" t="s">
        <v>22</v>
      </c>
      <c r="I894" s="1" t="s">
        <v>17</v>
      </c>
      <c r="J894" t="str">
        <f>TEXT(XAU_1h_data[[#This Row],[Date]],"dd-mm-yyyy")</f>
        <v>09-08-2004</v>
      </c>
    </row>
    <row r="895" spans="1:10" x14ac:dyDescent="0.3">
      <c r="A895" s="4">
        <v>38208.458333333336</v>
      </c>
      <c r="B895">
        <v>398.1</v>
      </c>
      <c r="C895">
        <v>398.6</v>
      </c>
      <c r="D895">
        <v>397.6</v>
      </c>
      <c r="E895">
        <v>398.1</v>
      </c>
      <c r="F895">
        <v>59</v>
      </c>
      <c r="G895">
        <v>2004</v>
      </c>
      <c r="H895" s="1" t="s">
        <v>22</v>
      </c>
      <c r="I895" s="1" t="s">
        <v>17</v>
      </c>
      <c r="J895" t="str">
        <f>TEXT(XAU_1h_data[[#This Row],[Date]],"dd-mm-yyyy")</f>
        <v>09-08-2004</v>
      </c>
    </row>
    <row r="896" spans="1:10" x14ac:dyDescent="0.3">
      <c r="A896" s="4">
        <v>38208.5</v>
      </c>
      <c r="B896">
        <v>398.6</v>
      </c>
      <c r="C896">
        <v>398.6</v>
      </c>
      <c r="D896">
        <v>397.8</v>
      </c>
      <c r="E896">
        <v>398</v>
      </c>
      <c r="F896">
        <v>24</v>
      </c>
      <c r="G896">
        <v>2004</v>
      </c>
      <c r="H896" s="1" t="s">
        <v>22</v>
      </c>
      <c r="I896" s="1" t="s">
        <v>17</v>
      </c>
      <c r="J896" t="str">
        <f>TEXT(XAU_1h_data[[#This Row],[Date]],"dd-mm-yyyy")</f>
        <v>09-08-2004</v>
      </c>
    </row>
    <row r="897" spans="1:10" x14ac:dyDescent="0.3">
      <c r="A897" s="4">
        <v>38208.541666666664</v>
      </c>
      <c r="B897">
        <v>397.8</v>
      </c>
      <c r="C897">
        <v>398.6</v>
      </c>
      <c r="D897">
        <v>397.8</v>
      </c>
      <c r="E897">
        <v>398.3</v>
      </c>
      <c r="F897">
        <v>18</v>
      </c>
      <c r="G897">
        <v>2004</v>
      </c>
      <c r="H897" s="1" t="s">
        <v>22</v>
      </c>
      <c r="I897" s="1" t="s">
        <v>17</v>
      </c>
      <c r="J897" t="str">
        <f>TEXT(XAU_1h_data[[#This Row],[Date]],"dd-mm-yyyy")</f>
        <v>09-08-2004</v>
      </c>
    </row>
    <row r="898" spans="1:10" x14ac:dyDescent="0.3">
      <c r="A898" s="4">
        <v>38208.583333333336</v>
      </c>
      <c r="B898">
        <v>397.8</v>
      </c>
      <c r="C898">
        <v>398.6</v>
      </c>
      <c r="D898">
        <v>397.1</v>
      </c>
      <c r="E898">
        <v>398.3</v>
      </c>
      <c r="F898">
        <v>208</v>
      </c>
      <c r="G898">
        <v>2004</v>
      </c>
      <c r="H898" s="1" t="s">
        <v>22</v>
      </c>
      <c r="I898" s="1" t="s">
        <v>17</v>
      </c>
      <c r="J898" t="str">
        <f>TEXT(XAU_1h_data[[#This Row],[Date]],"dd-mm-yyyy")</f>
        <v>09-08-2004</v>
      </c>
    </row>
    <row r="899" spans="1:10" x14ac:dyDescent="0.3">
      <c r="A899" s="4">
        <v>38208.625</v>
      </c>
      <c r="B899">
        <v>398.3</v>
      </c>
      <c r="C899">
        <v>399.3</v>
      </c>
      <c r="D899">
        <v>398</v>
      </c>
      <c r="E899">
        <v>398.6</v>
      </c>
      <c r="F899">
        <v>216</v>
      </c>
      <c r="G899">
        <v>2004</v>
      </c>
      <c r="H899" s="1" t="s">
        <v>22</v>
      </c>
      <c r="I899" s="1" t="s">
        <v>17</v>
      </c>
      <c r="J899" t="str">
        <f>TEXT(XAU_1h_data[[#This Row],[Date]],"dd-mm-yyyy")</f>
        <v>09-08-2004</v>
      </c>
    </row>
    <row r="900" spans="1:10" x14ac:dyDescent="0.3">
      <c r="A900" s="4">
        <v>38208.666666666664</v>
      </c>
      <c r="B900">
        <v>398.5</v>
      </c>
      <c r="C900">
        <v>398.8</v>
      </c>
      <c r="D900">
        <v>397.8</v>
      </c>
      <c r="E900">
        <v>398.5</v>
      </c>
      <c r="F900">
        <v>170</v>
      </c>
      <c r="G900">
        <v>2004</v>
      </c>
      <c r="H900" s="1" t="s">
        <v>22</v>
      </c>
      <c r="I900" s="1" t="s">
        <v>17</v>
      </c>
      <c r="J900" t="str">
        <f>TEXT(XAU_1h_data[[#This Row],[Date]],"dd-mm-yyyy")</f>
        <v>09-08-2004</v>
      </c>
    </row>
    <row r="901" spans="1:10" x14ac:dyDescent="0.3">
      <c r="A901" s="4">
        <v>38208.708333333336</v>
      </c>
      <c r="B901">
        <v>398.1</v>
      </c>
      <c r="C901">
        <v>399.6</v>
      </c>
      <c r="D901">
        <v>398.1</v>
      </c>
      <c r="E901">
        <v>399.3</v>
      </c>
      <c r="F901">
        <v>170</v>
      </c>
      <c r="G901">
        <v>2004</v>
      </c>
      <c r="H901" s="1" t="s">
        <v>22</v>
      </c>
      <c r="I901" s="1" t="s">
        <v>17</v>
      </c>
      <c r="J901" t="str">
        <f>TEXT(XAU_1h_data[[#This Row],[Date]],"dd-mm-yyyy")</f>
        <v>09-08-2004</v>
      </c>
    </row>
    <row r="902" spans="1:10" x14ac:dyDescent="0.3">
      <c r="A902" s="4">
        <v>38208.75</v>
      </c>
      <c r="B902">
        <v>399.5</v>
      </c>
      <c r="C902">
        <v>399.8</v>
      </c>
      <c r="D902">
        <v>398.8</v>
      </c>
      <c r="E902">
        <v>399.3</v>
      </c>
      <c r="F902">
        <v>165</v>
      </c>
      <c r="G902">
        <v>2004</v>
      </c>
      <c r="H902" s="1" t="s">
        <v>22</v>
      </c>
      <c r="I902" s="1" t="s">
        <v>17</v>
      </c>
      <c r="J902" t="str">
        <f>TEXT(XAU_1h_data[[#This Row],[Date]],"dd-mm-yyyy")</f>
        <v>09-08-2004</v>
      </c>
    </row>
    <row r="903" spans="1:10" x14ac:dyDescent="0.3">
      <c r="A903" s="4">
        <v>38208.791666666664</v>
      </c>
      <c r="B903">
        <v>399.3</v>
      </c>
      <c r="C903">
        <v>400.3</v>
      </c>
      <c r="D903">
        <v>399.3</v>
      </c>
      <c r="E903">
        <v>399.8</v>
      </c>
      <c r="F903">
        <v>133</v>
      </c>
      <c r="G903">
        <v>2004</v>
      </c>
      <c r="H903" s="1" t="s">
        <v>22</v>
      </c>
      <c r="I903" s="1" t="s">
        <v>17</v>
      </c>
      <c r="J903" t="str">
        <f>TEXT(XAU_1h_data[[#This Row],[Date]],"dd-mm-yyyy")</f>
        <v>09-08-2004</v>
      </c>
    </row>
    <row r="904" spans="1:10" x14ac:dyDescent="0.3">
      <c r="A904" s="4">
        <v>38208.833333333336</v>
      </c>
      <c r="B904">
        <v>399.8</v>
      </c>
      <c r="C904">
        <v>400.3</v>
      </c>
      <c r="D904">
        <v>399.3</v>
      </c>
      <c r="E904">
        <v>399.6</v>
      </c>
      <c r="F904">
        <v>44</v>
      </c>
      <c r="G904">
        <v>2004</v>
      </c>
      <c r="H904" s="1" t="s">
        <v>22</v>
      </c>
      <c r="I904" s="1" t="s">
        <v>17</v>
      </c>
      <c r="J904" t="str">
        <f>TEXT(XAU_1h_data[[#This Row],[Date]],"dd-mm-yyyy")</f>
        <v>09-08-2004</v>
      </c>
    </row>
    <row r="905" spans="1:10" x14ac:dyDescent="0.3">
      <c r="A905" s="4">
        <v>38208.875</v>
      </c>
      <c r="B905">
        <v>399.8</v>
      </c>
      <c r="C905">
        <v>400.1</v>
      </c>
      <c r="D905">
        <v>399.3</v>
      </c>
      <c r="E905">
        <v>399.8</v>
      </c>
      <c r="F905">
        <v>39</v>
      </c>
      <c r="G905">
        <v>2004</v>
      </c>
      <c r="H905" s="1" t="s">
        <v>22</v>
      </c>
      <c r="I905" s="1" t="s">
        <v>17</v>
      </c>
      <c r="J905" t="str">
        <f>TEXT(XAU_1h_data[[#This Row],[Date]],"dd-mm-yyyy")</f>
        <v>09-08-2004</v>
      </c>
    </row>
    <row r="906" spans="1:10" x14ac:dyDescent="0.3">
      <c r="A906" s="4">
        <v>38208.916666666664</v>
      </c>
      <c r="B906">
        <v>399.6</v>
      </c>
      <c r="C906">
        <v>399.8</v>
      </c>
      <c r="D906">
        <v>399.1</v>
      </c>
      <c r="E906">
        <v>399.6</v>
      </c>
      <c r="F906">
        <v>30</v>
      </c>
      <c r="G906">
        <v>2004</v>
      </c>
      <c r="H906" s="1" t="s">
        <v>22</v>
      </c>
      <c r="I906" s="1" t="s">
        <v>17</v>
      </c>
      <c r="J906" t="str">
        <f>TEXT(XAU_1h_data[[#This Row],[Date]],"dd-mm-yyyy")</f>
        <v>09-08-2004</v>
      </c>
    </row>
    <row r="907" spans="1:10" x14ac:dyDescent="0.3">
      <c r="A907" s="4">
        <v>38208.958333333336</v>
      </c>
      <c r="B907">
        <v>399.6</v>
      </c>
      <c r="C907">
        <v>399.8</v>
      </c>
      <c r="D907">
        <v>399.3</v>
      </c>
      <c r="E907">
        <v>399.8</v>
      </c>
      <c r="F907">
        <v>22</v>
      </c>
      <c r="G907">
        <v>2004</v>
      </c>
      <c r="H907" s="1" t="s">
        <v>22</v>
      </c>
      <c r="I907" s="1" t="s">
        <v>17</v>
      </c>
      <c r="J907" t="str">
        <f>TEXT(XAU_1h_data[[#This Row],[Date]],"dd-mm-yyyy")</f>
        <v>09-08-2004</v>
      </c>
    </row>
    <row r="908" spans="1:10" x14ac:dyDescent="0.3">
      <c r="A908" s="4">
        <v>38209.041666666664</v>
      </c>
      <c r="B908">
        <v>399.6</v>
      </c>
      <c r="C908">
        <v>399.8</v>
      </c>
      <c r="D908">
        <v>399.6</v>
      </c>
      <c r="E908">
        <v>399.8</v>
      </c>
      <c r="F908">
        <v>20</v>
      </c>
      <c r="G908">
        <v>2004</v>
      </c>
      <c r="H908" s="1" t="s">
        <v>22</v>
      </c>
      <c r="I908" s="1" t="s">
        <v>18</v>
      </c>
      <c r="J908" t="str">
        <f>TEXT(XAU_1h_data[[#This Row],[Date]],"dd-mm-yyyy")</f>
        <v>10-08-2004</v>
      </c>
    </row>
    <row r="909" spans="1:10" x14ac:dyDescent="0.3">
      <c r="A909" s="4">
        <v>38209.083333333336</v>
      </c>
      <c r="B909">
        <v>399.3</v>
      </c>
      <c r="C909">
        <v>399.8</v>
      </c>
      <c r="D909">
        <v>397.8</v>
      </c>
      <c r="E909">
        <v>398.3</v>
      </c>
      <c r="F909">
        <v>54</v>
      </c>
      <c r="G909">
        <v>2004</v>
      </c>
      <c r="H909" s="1" t="s">
        <v>22</v>
      </c>
      <c r="I909" s="1" t="s">
        <v>18</v>
      </c>
      <c r="J909" t="str">
        <f>TEXT(XAU_1h_data[[#This Row],[Date]],"dd-mm-yyyy")</f>
        <v>10-08-2004</v>
      </c>
    </row>
    <row r="910" spans="1:10" x14ac:dyDescent="0.3">
      <c r="A910" s="4">
        <v>38209.125</v>
      </c>
      <c r="B910">
        <v>398.3</v>
      </c>
      <c r="C910">
        <v>398.8</v>
      </c>
      <c r="D910">
        <v>398.3</v>
      </c>
      <c r="E910">
        <v>398.3</v>
      </c>
      <c r="F910">
        <v>27</v>
      </c>
      <c r="G910">
        <v>2004</v>
      </c>
      <c r="H910" s="1" t="s">
        <v>22</v>
      </c>
      <c r="I910" s="1" t="s">
        <v>18</v>
      </c>
      <c r="J910" t="str">
        <f>TEXT(XAU_1h_data[[#This Row],[Date]],"dd-mm-yyyy")</f>
        <v>10-08-2004</v>
      </c>
    </row>
    <row r="911" spans="1:10" x14ac:dyDescent="0.3">
      <c r="A911" s="4">
        <v>38209.166666666664</v>
      </c>
      <c r="B911">
        <v>398.5</v>
      </c>
      <c r="C911">
        <v>399.1</v>
      </c>
      <c r="D911">
        <v>398.5</v>
      </c>
      <c r="E911">
        <v>398.6</v>
      </c>
      <c r="F911">
        <v>24</v>
      </c>
      <c r="G911">
        <v>2004</v>
      </c>
      <c r="H911" s="1" t="s">
        <v>22</v>
      </c>
      <c r="I911" s="1" t="s">
        <v>18</v>
      </c>
      <c r="J911" t="str">
        <f>TEXT(XAU_1h_data[[#This Row],[Date]],"dd-mm-yyyy")</f>
        <v>10-08-2004</v>
      </c>
    </row>
    <row r="912" spans="1:10" x14ac:dyDescent="0.3">
      <c r="A912" s="4">
        <v>38209.208333333336</v>
      </c>
      <c r="B912">
        <v>398.6</v>
      </c>
      <c r="C912">
        <v>399.1</v>
      </c>
      <c r="D912">
        <v>398.6</v>
      </c>
      <c r="E912">
        <v>398.8</v>
      </c>
      <c r="F912">
        <v>6</v>
      </c>
      <c r="G912">
        <v>2004</v>
      </c>
      <c r="H912" s="1" t="s">
        <v>22</v>
      </c>
      <c r="I912" s="1" t="s">
        <v>18</v>
      </c>
      <c r="J912" t="str">
        <f>TEXT(XAU_1h_data[[#This Row],[Date]],"dd-mm-yyyy")</f>
        <v>10-08-2004</v>
      </c>
    </row>
    <row r="913" spans="1:10" x14ac:dyDescent="0.3">
      <c r="A913" s="4">
        <v>38209.25</v>
      </c>
      <c r="B913">
        <v>398.8</v>
      </c>
      <c r="C913">
        <v>398.8</v>
      </c>
      <c r="D913">
        <v>398.6</v>
      </c>
      <c r="E913">
        <v>398.6</v>
      </c>
      <c r="F913">
        <v>5</v>
      </c>
      <c r="G913">
        <v>2004</v>
      </c>
      <c r="H913" s="1" t="s">
        <v>22</v>
      </c>
      <c r="I913" s="1" t="s">
        <v>18</v>
      </c>
      <c r="J913" t="str">
        <f>TEXT(XAU_1h_data[[#This Row],[Date]],"dd-mm-yyyy")</f>
        <v>10-08-2004</v>
      </c>
    </row>
    <row r="914" spans="1:10" x14ac:dyDescent="0.3">
      <c r="A914" s="4">
        <v>38209.291666666664</v>
      </c>
      <c r="B914">
        <v>398.6</v>
      </c>
      <c r="C914">
        <v>398.8</v>
      </c>
      <c r="D914">
        <v>398.3</v>
      </c>
      <c r="E914">
        <v>398.3</v>
      </c>
      <c r="F914">
        <v>6</v>
      </c>
      <c r="G914">
        <v>2004</v>
      </c>
      <c r="H914" s="1" t="s">
        <v>22</v>
      </c>
      <c r="I914" s="1" t="s">
        <v>18</v>
      </c>
      <c r="J914" t="str">
        <f>TEXT(XAU_1h_data[[#This Row],[Date]],"dd-mm-yyyy")</f>
        <v>10-08-2004</v>
      </c>
    </row>
    <row r="915" spans="1:10" x14ac:dyDescent="0.3">
      <c r="A915" s="4">
        <v>38209.333333333336</v>
      </c>
      <c r="B915">
        <v>398.6</v>
      </c>
      <c r="C915">
        <v>398.8</v>
      </c>
      <c r="D915">
        <v>398.1</v>
      </c>
      <c r="E915">
        <v>398.6</v>
      </c>
      <c r="F915">
        <v>11</v>
      </c>
      <c r="G915">
        <v>2004</v>
      </c>
      <c r="H915" s="1" t="s">
        <v>22</v>
      </c>
      <c r="I915" s="1" t="s">
        <v>18</v>
      </c>
      <c r="J915" t="str">
        <f>TEXT(XAU_1h_data[[#This Row],[Date]],"dd-mm-yyyy")</f>
        <v>10-08-2004</v>
      </c>
    </row>
    <row r="916" spans="1:10" x14ac:dyDescent="0.3">
      <c r="A916" s="4">
        <v>38209.375</v>
      </c>
      <c r="B916">
        <v>398.8</v>
      </c>
      <c r="C916">
        <v>399.3</v>
      </c>
      <c r="D916">
        <v>398.6</v>
      </c>
      <c r="E916">
        <v>398.8</v>
      </c>
      <c r="F916">
        <v>16</v>
      </c>
      <c r="G916">
        <v>2004</v>
      </c>
      <c r="H916" s="1" t="s">
        <v>22</v>
      </c>
      <c r="I916" s="1" t="s">
        <v>18</v>
      </c>
      <c r="J916" t="str">
        <f>TEXT(XAU_1h_data[[#This Row],[Date]],"dd-mm-yyyy")</f>
        <v>10-08-2004</v>
      </c>
    </row>
    <row r="917" spans="1:10" x14ac:dyDescent="0.3">
      <c r="A917" s="4">
        <v>38209.416666666664</v>
      </c>
      <c r="B917">
        <v>398.8</v>
      </c>
      <c r="C917">
        <v>398.8</v>
      </c>
      <c r="D917">
        <v>398.3</v>
      </c>
      <c r="E917">
        <v>398.3</v>
      </c>
      <c r="F917">
        <v>9</v>
      </c>
      <c r="G917">
        <v>2004</v>
      </c>
      <c r="H917" s="1" t="s">
        <v>22</v>
      </c>
      <c r="I917" s="1" t="s">
        <v>18</v>
      </c>
      <c r="J917" t="str">
        <f>TEXT(XAU_1h_data[[#This Row],[Date]],"dd-mm-yyyy")</f>
        <v>10-08-2004</v>
      </c>
    </row>
    <row r="918" spans="1:10" x14ac:dyDescent="0.3">
      <c r="A918" s="4">
        <v>38209.458333333336</v>
      </c>
      <c r="B918">
        <v>398.6</v>
      </c>
      <c r="C918">
        <v>399</v>
      </c>
      <c r="D918">
        <v>398.3</v>
      </c>
      <c r="E918">
        <v>398.8</v>
      </c>
      <c r="F918">
        <v>16</v>
      </c>
      <c r="G918">
        <v>2004</v>
      </c>
      <c r="H918" s="1" t="s">
        <v>22</v>
      </c>
      <c r="I918" s="1" t="s">
        <v>18</v>
      </c>
      <c r="J918" t="str">
        <f>TEXT(XAU_1h_data[[#This Row],[Date]],"dd-mm-yyyy")</f>
        <v>10-08-2004</v>
      </c>
    </row>
    <row r="919" spans="1:10" x14ac:dyDescent="0.3">
      <c r="A919" s="4">
        <v>38209.5</v>
      </c>
      <c r="B919">
        <v>398.8</v>
      </c>
      <c r="C919">
        <v>399.1</v>
      </c>
      <c r="D919">
        <v>398.6</v>
      </c>
      <c r="E919">
        <v>398.8</v>
      </c>
      <c r="F919">
        <v>10</v>
      </c>
      <c r="G919">
        <v>2004</v>
      </c>
      <c r="H919" s="1" t="s">
        <v>22</v>
      </c>
      <c r="I919" s="1" t="s">
        <v>18</v>
      </c>
      <c r="J919" t="str">
        <f>TEXT(XAU_1h_data[[#This Row],[Date]],"dd-mm-yyyy")</f>
        <v>10-08-2004</v>
      </c>
    </row>
    <row r="920" spans="1:10" x14ac:dyDescent="0.3">
      <c r="A920" s="4">
        <v>38209.541666666664</v>
      </c>
      <c r="B920">
        <v>398.8</v>
      </c>
      <c r="C920">
        <v>399.3</v>
      </c>
      <c r="D920">
        <v>398.8</v>
      </c>
      <c r="E920">
        <v>399.1</v>
      </c>
      <c r="F920">
        <v>8</v>
      </c>
      <c r="G920">
        <v>2004</v>
      </c>
      <c r="H920" s="1" t="s">
        <v>22</v>
      </c>
      <c r="I920" s="1" t="s">
        <v>18</v>
      </c>
      <c r="J920" t="str">
        <f>TEXT(XAU_1h_data[[#This Row],[Date]],"dd-mm-yyyy")</f>
        <v>10-08-2004</v>
      </c>
    </row>
    <row r="921" spans="1:10" x14ac:dyDescent="0.3">
      <c r="A921" s="4">
        <v>38209.583333333336</v>
      </c>
      <c r="B921">
        <v>398.8</v>
      </c>
      <c r="C921">
        <v>399.3</v>
      </c>
      <c r="D921">
        <v>398.6</v>
      </c>
      <c r="E921">
        <v>398.8</v>
      </c>
      <c r="F921">
        <v>43</v>
      </c>
      <c r="G921">
        <v>2004</v>
      </c>
      <c r="H921" s="1" t="s">
        <v>22</v>
      </c>
      <c r="I921" s="1" t="s">
        <v>18</v>
      </c>
      <c r="J921" t="str">
        <f>TEXT(XAU_1h_data[[#This Row],[Date]],"dd-mm-yyyy")</f>
        <v>10-08-2004</v>
      </c>
    </row>
    <row r="922" spans="1:10" x14ac:dyDescent="0.3">
      <c r="A922" s="4">
        <v>38209.625</v>
      </c>
      <c r="B922">
        <v>398.6</v>
      </c>
      <c r="C922">
        <v>398.8</v>
      </c>
      <c r="D922">
        <v>398.1</v>
      </c>
      <c r="E922">
        <v>398.6</v>
      </c>
      <c r="F922">
        <v>124</v>
      </c>
      <c r="G922">
        <v>2004</v>
      </c>
      <c r="H922" s="1" t="s">
        <v>22</v>
      </c>
      <c r="I922" s="1" t="s">
        <v>18</v>
      </c>
      <c r="J922" t="str">
        <f>TEXT(XAU_1h_data[[#This Row],[Date]],"dd-mm-yyyy")</f>
        <v>10-08-2004</v>
      </c>
    </row>
    <row r="923" spans="1:10" x14ac:dyDescent="0.3">
      <c r="A923" s="4">
        <v>38209.666666666664</v>
      </c>
      <c r="B923">
        <v>398.6</v>
      </c>
      <c r="C923">
        <v>400.3</v>
      </c>
      <c r="D923">
        <v>398.3</v>
      </c>
      <c r="E923">
        <v>399.8</v>
      </c>
      <c r="F923">
        <v>273</v>
      </c>
      <c r="G923">
        <v>2004</v>
      </c>
      <c r="H923" s="1" t="s">
        <v>22</v>
      </c>
      <c r="I923" s="1" t="s">
        <v>18</v>
      </c>
      <c r="J923" t="str">
        <f>TEXT(XAU_1h_data[[#This Row],[Date]],"dd-mm-yyyy")</f>
        <v>10-08-2004</v>
      </c>
    </row>
    <row r="924" spans="1:10" x14ac:dyDescent="0.3">
      <c r="A924" s="4">
        <v>38209.708333333336</v>
      </c>
      <c r="B924">
        <v>399.8</v>
      </c>
      <c r="C924">
        <v>400.6</v>
      </c>
      <c r="D924">
        <v>399.3</v>
      </c>
      <c r="E924">
        <v>400.1</v>
      </c>
      <c r="F924">
        <v>212</v>
      </c>
      <c r="G924">
        <v>2004</v>
      </c>
      <c r="H924" s="1" t="s">
        <v>22</v>
      </c>
      <c r="I924" s="1" t="s">
        <v>18</v>
      </c>
      <c r="J924" t="str">
        <f>TEXT(XAU_1h_data[[#This Row],[Date]],"dd-mm-yyyy")</f>
        <v>10-08-2004</v>
      </c>
    </row>
    <row r="925" spans="1:10" x14ac:dyDescent="0.3">
      <c r="A925" s="4">
        <v>38209.75</v>
      </c>
      <c r="B925">
        <v>400.3</v>
      </c>
      <c r="C925">
        <v>400.3</v>
      </c>
      <c r="D925">
        <v>398.8</v>
      </c>
      <c r="E925">
        <v>399.3</v>
      </c>
      <c r="F925">
        <v>180</v>
      </c>
      <c r="G925">
        <v>2004</v>
      </c>
      <c r="H925" s="1" t="s">
        <v>22</v>
      </c>
      <c r="I925" s="1" t="s">
        <v>18</v>
      </c>
      <c r="J925" t="str">
        <f>TEXT(XAU_1h_data[[#This Row],[Date]],"dd-mm-yyyy")</f>
        <v>10-08-2004</v>
      </c>
    </row>
    <row r="926" spans="1:10" x14ac:dyDescent="0.3">
      <c r="A926" s="4">
        <v>38209.791666666664</v>
      </c>
      <c r="B926">
        <v>398.8</v>
      </c>
      <c r="C926">
        <v>399.6</v>
      </c>
      <c r="D926">
        <v>398.5</v>
      </c>
      <c r="E926">
        <v>399.1</v>
      </c>
      <c r="F926">
        <v>165</v>
      </c>
      <c r="G926">
        <v>2004</v>
      </c>
      <c r="H926" s="1" t="s">
        <v>22</v>
      </c>
      <c r="I926" s="1" t="s">
        <v>18</v>
      </c>
      <c r="J926" t="str">
        <f>TEXT(XAU_1h_data[[#This Row],[Date]],"dd-mm-yyyy")</f>
        <v>10-08-2004</v>
      </c>
    </row>
    <row r="927" spans="1:10" x14ac:dyDescent="0.3">
      <c r="A927" s="4">
        <v>38209.833333333336</v>
      </c>
      <c r="B927">
        <v>399</v>
      </c>
      <c r="C927">
        <v>400</v>
      </c>
      <c r="D927">
        <v>397.6</v>
      </c>
      <c r="E927">
        <v>399.1</v>
      </c>
      <c r="F927">
        <v>98</v>
      </c>
      <c r="G927">
        <v>2004</v>
      </c>
      <c r="H927" s="1" t="s">
        <v>22</v>
      </c>
      <c r="I927" s="1" t="s">
        <v>18</v>
      </c>
      <c r="J927" t="str">
        <f>TEXT(XAU_1h_data[[#This Row],[Date]],"dd-mm-yyyy")</f>
        <v>10-08-2004</v>
      </c>
    </row>
    <row r="928" spans="1:10" x14ac:dyDescent="0.3">
      <c r="A928" s="4">
        <v>38209.875</v>
      </c>
      <c r="B928">
        <v>399.1</v>
      </c>
      <c r="C928">
        <v>399.1</v>
      </c>
      <c r="D928">
        <v>397.3</v>
      </c>
      <c r="E928">
        <v>397.8</v>
      </c>
      <c r="F928">
        <v>69</v>
      </c>
      <c r="G928">
        <v>2004</v>
      </c>
      <c r="H928" s="1" t="s">
        <v>22</v>
      </c>
      <c r="I928" s="1" t="s">
        <v>18</v>
      </c>
      <c r="J928" t="str">
        <f>TEXT(XAU_1h_data[[#This Row],[Date]],"dd-mm-yyyy")</f>
        <v>10-08-2004</v>
      </c>
    </row>
    <row r="929" spans="1:10" x14ac:dyDescent="0.3">
      <c r="A929" s="4">
        <v>38209.916666666664</v>
      </c>
      <c r="B929">
        <v>397.6</v>
      </c>
      <c r="C929">
        <v>399.1</v>
      </c>
      <c r="D929">
        <v>397.6</v>
      </c>
      <c r="E929">
        <v>399.1</v>
      </c>
      <c r="F929">
        <v>33</v>
      </c>
      <c r="G929">
        <v>2004</v>
      </c>
      <c r="H929" s="1" t="s">
        <v>22</v>
      </c>
      <c r="I929" s="1" t="s">
        <v>18</v>
      </c>
      <c r="J929" t="str">
        <f>TEXT(XAU_1h_data[[#This Row],[Date]],"dd-mm-yyyy")</f>
        <v>10-08-2004</v>
      </c>
    </row>
    <row r="930" spans="1:10" x14ac:dyDescent="0.3">
      <c r="A930" s="4">
        <v>38209.958333333336</v>
      </c>
      <c r="B930">
        <v>397.8</v>
      </c>
      <c r="C930">
        <v>399.1</v>
      </c>
      <c r="D930">
        <v>397.3</v>
      </c>
      <c r="E930">
        <v>399.1</v>
      </c>
      <c r="F930">
        <v>33</v>
      </c>
      <c r="G930">
        <v>2004</v>
      </c>
      <c r="H930" s="1" t="s">
        <v>22</v>
      </c>
      <c r="I930" s="1" t="s">
        <v>18</v>
      </c>
      <c r="J930" t="str">
        <f>TEXT(XAU_1h_data[[#This Row],[Date]],"dd-mm-yyyy")</f>
        <v>10-08-2004</v>
      </c>
    </row>
    <row r="931" spans="1:10" x14ac:dyDescent="0.3">
      <c r="A931" s="4">
        <v>38210.041666666664</v>
      </c>
      <c r="B931">
        <v>398.1</v>
      </c>
      <c r="C931">
        <v>399.1</v>
      </c>
      <c r="D931">
        <v>397.3</v>
      </c>
      <c r="E931">
        <v>397.3</v>
      </c>
      <c r="F931">
        <v>13</v>
      </c>
      <c r="G931">
        <v>2004</v>
      </c>
      <c r="H931" s="1" t="s">
        <v>22</v>
      </c>
      <c r="I931" s="1" t="s">
        <v>19</v>
      </c>
      <c r="J931" t="str">
        <f>TEXT(XAU_1h_data[[#This Row],[Date]],"dd-mm-yyyy")</f>
        <v>11-08-2004</v>
      </c>
    </row>
    <row r="932" spans="1:10" x14ac:dyDescent="0.3">
      <c r="A932" s="4">
        <v>38210.083333333336</v>
      </c>
      <c r="B932">
        <v>397</v>
      </c>
      <c r="C932">
        <v>397.3</v>
      </c>
      <c r="D932">
        <v>395.8</v>
      </c>
      <c r="E932">
        <v>396.3</v>
      </c>
      <c r="F932">
        <v>35</v>
      </c>
      <c r="G932">
        <v>2004</v>
      </c>
      <c r="H932" s="1" t="s">
        <v>22</v>
      </c>
      <c r="I932" s="1" t="s">
        <v>19</v>
      </c>
      <c r="J932" t="str">
        <f>TEXT(XAU_1h_data[[#This Row],[Date]],"dd-mm-yyyy")</f>
        <v>11-08-2004</v>
      </c>
    </row>
    <row r="933" spans="1:10" x14ac:dyDescent="0.3">
      <c r="A933" s="4">
        <v>38210.125</v>
      </c>
      <c r="B933">
        <v>396.3</v>
      </c>
      <c r="C933">
        <v>396.6</v>
      </c>
      <c r="D933">
        <v>395.8</v>
      </c>
      <c r="E933">
        <v>395.8</v>
      </c>
      <c r="F933">
        <v>23</v>
      </c>
      <c r="G933">
        <v>2004</v>
      </c>
      <c r="H933" s="1" t="s">
        <v>22</v>
      </c>
      <c r="I933" s="1" t="s">
        <v>19</v>
      </c>
      <c r="J933" t="str">
        <f>TEXT(XAU_1h_data[[#This Row],[Date]],"dd-mm-yyyy")</f>
        <v>11-08-2004</v>
      </c>
    </row>
    <row r="934" spans="1:10" x14ac:dyDescent="0.3">
      <c r="A934" s="4">
        <v>38210.166666666664</v>
      </c>
      <c r="B934">
        <v>395.8</v>
      </c>
      <c r="C934">
        <v>396.3</v>
      </c>
      <c r="D934">
        <v>395.6</v>
      </c>
      <c r="E934">
        <v>395.6</v>
      </c>
      <c r="F934">
        <v>23</v>
      </c>
      <c r="G934">
        <v>2004</v>
      </c>
      <c r="H934" s="1" t="s">
        <v>22</v>
      </c>
      <c r="I934" s="1" t="s">
        <v>19</v>
      </c>
      <c r="J934" t="str">
        <f>TEXT(XAU_1h_data[[#This Row],[Date]],"dd-mm-yyyy")</f>
        <v>11-08-2004</v>
      </c>
    </row>
    <row r="935" spans="1:10" x14ac:dyDescent="0.3">
      <c r="A935" s="4">
        <v>38210.208333333336</v>
      </c>
      <c r="B935">
        <v>395.6</v>
      </c>
      <c r="C935">
        <v>396.3</v>
      </c>
      <c r="D935">
        <v>395.6</v>
      </c>
      <c r="E935">
        <v>395.6</v>
      </c>
      <c r="F935">
        <v>28</v>
      </c>
      <c r="G935">
        <v>2004</v>
      </c>
      <c r="H935" s="1" t="s">
        <v>22</v>
      </c>
      <c r="I935" s="1" t="s">
        <v>19</v>
      </c>
      <c r="J935" t="str">
        <f>TEXT(XAU_1h_data[[#This Row],[Date]],"dd-mm-yyyy")</f>
        <v>11-08-2004</v>
      </c>
    </row>
    <row r="936" spans="1:10" x14ac:dyDescent="0.3">
      <c r="A936" s="4">
        <v>38210.25</v>
      </c>
      <c r="B936">
        <v>395.8</v>
      </c>
      <c r="C936">
        <v>396.3</v>
      </c>
      <c r="D936">
        <v>395.6</v>
      </c>
      <c r="E936">
        <v>395.8</v>
      </c>
      <c r="F936">
        <v>23</v>
      </c>
      <c r="G936">
        <v>2004</v>
      </c>
      <c r="H936" s="1" t="s">
        <v>22</v>
      </c>
      <c r="I936" s="1" t="s">
        <v>19</v>
      </c>
      <c r="J936" t="str">
        <f>TEXT(XAU_1h_data[[#This Row],[Date]],"dd-mm-yyyy")</f>
        <v>11-08-2004</v>
      </c>
    </row>
    <row r="937" spans="1:10" x14ac:dyDescent="0.3">
      <c r="A937" s="4">
        <v>38210.291666666664</v>
      </c>
      <c r="B937">
        <v>396.1</v>
      </c>
      <c r="C937">
        <v>396.3</v>
      </c>
      <c r="D937">
        <v>395.8</v>
      </c>
      <c r="E937">
        <v>396.3</v>
      </c>
      <c r="F937">
        <v>25</v>
      </c>
      <c r="G937">
        <v>2004</v>
      </c>
      <c r="H937" s="1" t="s">
        <v>22</v>
      </c>
      <c r="I937" s="1" t="s">
        <v>19</v>
      </c>
      <c r="J937" t="str">
        <f>TEXT(XAU_1h_data[[#This Row],[Date]],"dd-mm-yyyy")</f>
        <v>11-08-2004</v>
      </c>
    </row>
    <row r="938" spans="1:10" x14ac:dyDescent="0.3">
      <c r="A938" s="4">
        <v>38210.333333333336</v>
      </c>
      <c r="B938">
        <v>396</v>
      </c>
      <c r="C938">
        <v>396.6</v>
      </c>
      <c r="D938">
        <v>395.6</v>
      </c>
      <c r="E938">
        <v>395.6</v>
      </c>
      <c r="F938">
        <v>44</v>
      </c>
      <c r="G938">
        <v>2004</v>
      </c>
      <c r="H938" s="1" t="s">
        <v>22</v>
      </c>
      <c r="I938" s="1" t="s">
        <v>19</v>
      </c>
      <c r="J938" t="str">
        <f>TEXT(XAU_1h_data[[#This Row],[Date]],"dd-mm-yyyy")</f>
        <v>11-08-2004</v>
      </c>
    </row>
    <row r="939" spans="1:10" x14ac:dyDescent="0.3">
      <c r="A939" s="4">
        <v>38210.375</v>
      </c>
      <c r="B939">
        <v>395.8</v>
      </c>
      <c r="C939">
        <v>396.6</v>
      </c>
      <c r="D939">
        <v>395.6</v>
      </c>
      <c r="E939">
        <v>395.6</v>
      </c>
      <c r="F939">
        <v>50</v>
      </c>
      <c r="G939">
        <v>2004</v>
      </c>
      <c r="H939" s="1" t="s">
        <v>22</v>
      </c>
      <c r="I939" s="1" t="s">
        <v>19</v>
      </c>
      <c r="J939" t="str">
        <f>TEXT(XAU_1h_data[[#This Row],[Date]],"dd-mm-yyyy")</f>
        <v>11-08-2004</v>
      </c>
    </row>
    <row r="940" spans="1:10" x14ac:dyDescent="0.3">
      <c r="A940" s="4">
        <v>38210.416666666664</v>
      </c>
      <c r="B940">
        <v>395.8</v>
      </c>
      <c r="C940">
        <v>396.1</v>
      </c>
      <c r="D940">
        <v>395.3</v>
      </c>
      <c r="E940">
        <v>395.3</v>
      </c>
      <c r="F940">
        <v>39</v>
      </c>
      <c r="G940">
        <v>2004</v>
      </c>
      <c r="H940" s="1" t="s">
        <v>22</v>
      </c>
      <c r="I940" s="1" t="s">
        <v>19</v>
      </c>
      <c r="J940" t="str">
        <f>TEXT(XAU_1h_data[[#This Row],[Date]],"dd-mm-yyyy")</f>
        <v>11-08-2004</v>
      </c>
    </row>
    <row r="941" spans="1:10" x14ac:dyDescent="0.3">
      <c r="A941" s="4">
        <v>38210.458333333336</v>
      </c>
      <c r="B941">
        <v>395.3</v>
      </c>
      <c r="C941">
        <v>396.3</v>
      </c>
      <c r="D941">
        <v>395.3</v>
      </c>
      <c r="E941">
        <v>395.8</v>
      </c>
      <c r="F941">
        <v>14</v>
      </c>
      <c r="G941">
        <v>2004</v>
      </c>
      <c r="H941" s="1" t="s">
        <v>22</v>
      </c>
      <c r="I941" s="1" t="s">
        <v>19</v>
      </c>
      <c r="J941" t="str">
        <f>TEXT(XAU_1h_data[[#This Row],[Date]],"dd-mm-yyyy")</f>
        <v>11-08-2004</v>
      </c>
    </row>
    <row r="942" spans="1:10" x14ac:dyDescent="0.3">
      <c r="A942" s="4">
        <v>38210.5</v>
      </c>
      <c r="B942">
        <v>395.6</v>
      </c>
      <c r="C942">
        <v>395.8</v>
      </c>
      <c r="D942">
        <v>395.6</v>
      </c>
      <c r="E942">
        <v>395.6</v>
      </c>
      <c r="F942">
        <v>10</v>
      </c>
      <c r="G942">
        <v>2004</v>
      </c>
      <c r="H942" s="1" t="s">
        <v>22</v>
      </c>
      <c r="I942" s="1" t="s">
        <v>19</v>
      </c>
      <c r="J942" t="str">
        <f>TEXT(XAU_1h_data[[#This Row],[Date]],"dd-mm-yyyy")</f>
        <v>11-08-2004</v>
      </c>
    </row>
    <row r="943" spans="1:10" x14ac:dyDescent="0.3">
      <c r="A943" s="4">
        <v>38210.541666666664</v>
      </c>
      <c r="B943">
        <v>395.8</v>
      </c>
      <c r="C943">
        <v>395.8</v>
      </c>
      <c r="D943">
        <v>395.3</v>
      </c>
      <c r="E943">
        <v>395.8</v>
      </c>
      <c r="F943">
        <v>10</v>
      </c>
      <c r="G943">
        <v>2004</v>
      </c>
      <c r="H943" s="1" t="s">
        <v>22</v>
      </c>
      <c r="I943" s="1" t="s">
        <v>19</v>
      </c>
      <c r="J943" t="str">
        <f>TEXT(XAU_1h_data[[#This Row],[Date]],"dd-mm-yyyy")</f>
        <v>11-08-2004</v>
      </c>
    </row>
    <row r="944" spans="1:10" x14ac:dyDescent="0.3">
      <c r="A944" s="4">
        <v>38210.583333333336</v>
      </c>
      <c r="B944">
        <v>396.1</v>
      </c>
      <c r="C944">
        <v>397.6</v>
      </c>
      <c r="D944">
        <v>395.8</v>
      </c>
      <c r="E944">
        <v>396.1</v>
      </c>
      <c r="F944">
        <v>124</v>
      </c>
      <c r="G944">
        <v>2004</v>
      </c>
      <c r="H944" s="1" t="s">
        <v>22</v>
      </c>
      <c r="I944" s="1" t="s">
        <v>19</v>
      </c>
      <c r="J944" t="str">
        <f>TEXT(XAU_1h_data[[#This Row],[Date]],"dd-mm-yyyy")</f>
        <v>11-08-2004</v>
      </c>
    </row>
    <row r="945" spans="1:10" x14ac:dyDescent="0.3">
      <c r="A945" s="4">
        <v>38210.625</v>
      </c>
      <c r="B945">
        <v>396</v>
      </c>
      <c r="C945">
        <v>396.5</v>
      </c>
      <c r="D945">
        <v>393.1</v>
      </c>
      <c r="E945">
        <v>393.6</v>
      </c>
      <c r="F945">
        <v>263</v>
      </c>
      <c r="G945">
        <v>2004</v>
      </c>
      <c r="H945" s="1" t="s">
        <v>22</v>
      </c>
      <c r="I945" s="1" t="s">
        <v>19</v>
      </c>
      <c r="J945" t="str">
        <f>TEXT(XAU_1h_data[[#This Row],[Date]],"dd-mm-yyyy")</f>
        <v>11-08-2004</v>
      </c>
    </row>
    <row r="946" spans="1:10" x14ac:dyDescent="0.3">
      <c r="A946" s="4">
        <v>38210.666666666664</v>
      </c>
      <c r="B946">
        <v>393.5</v>
      </c>
      <c r="C946">
        <v>394.6</v>
      </c>
      <c r="D946">
        <v>392.3</v>
      </c>
      <c r="E946">
        <v>393.1</v>
      </c>
      <c r="F946">
        <v>256</v>
      </c>
      <c r="G946">
        <v>2004</v>
      </c>
      <c r="H946" s="1" t="s">
        <v>22</v>
      </c>
      <c r="I946" s="1" t="s">
        <v>19</v>
      </c>
      <c r="J946" t="str">
        <f>TEXT(XAU_1h_data[[#This Row],[Date]],"dd-mm-yyyy")</f>
        <v>11-08-2004</v>
      </c>
    </row>
    <row r="947" spans="1:10" x14ac:dyDescent="0.3">
      <c r="A947" s="4">
        <v>38210.708333333336</v>
      </c>
      <c r="B947">
        <v>392.8</v>
      </c>
      <c r="C947">
        <v>394.8</v>
      </c>
      <c r="D947">
        <v>392.6</v>
      </c>
      <c r="E947">
        <v>394.6</v>
      </c>
      <c r="F947">
        <v>148</v>
      </c>
      <c r="G947">
        <v>2004</v>
      </c>
      <c r="H947" s="1" t="s">
        <v>22</v>
      </c>
      <c r="I947" s="1" t="s">
        <v>19</v>
      </c>
      <c r="J947" t="str">
        <f>TEXT(XAU_1h_data[[#This Row],[Date]],"dd-mm-yyyy")</f>
        <v>11-08-2004</v>
      </c>
    </row>
    <row r="948" spans="1:10" x14ac:dyDescent="0.3">
      <c r="A948" s="4">
        <v>38210.75</v>
      </c>
      <c r="B948">
        <v>394.1</v>
      </c>
      <c r="C948">
        <v>394.8</v>
      </c>
      <c r="D948">
        <v>393.3</v>
      </c>
      <c r="E948">
        <v>393.8</v>
      </c>
      <c r="F948">
        <v>149</v>
      </c>
      <c r="G948">
        <v>2004</v>
      </c>
      <c r="H948" s="1" t="s">
        <v>22</v>
      </c>
      <c r="I948" s="1" t="s">
        <v>19</v>
      </c>
      <c r="J948" t="str">
        <f>TEXT(XAU_1h_data[[#This Row],[Date]],"dd-mm-yyyy")</f>
        <v>11-08-2004</v>
      </c>
    </row>
    <row r="949" spans="1:10" x14ac:dyDescent="0.3">
      <c r="A949" s="4">
        <v>38210.791666666664</v>
      </c>
      <c r="B949">
        <v>393.5</v>
      </c>
      <c r="C949">
        <v>395.1</v>
      </c>
      <c r="D949">
        <v>393.3</v>
      </c>
      <c r="E949">
        <v>394.8</v>
      </c>
      <c r="F949">
        <v>130</v>
      </c>
      <c r="G949">
        <v>2004</v>
      </c>
      <c r="H949" s="1" t="s">
        <v>22</v>
      </c>
      <c r="I949" s="1" t="s">
        <v>19</v>
      </c>
      <c r="J949" t="str">
        <f>TEXT(XAU_1h_data[[#This Row],[Date]],"dd-mm-yyyy")</f>
        <v>11-08-2004</v>
      </c>
    </row>
    <row r="950" spans="1:10" x14ac:dyDescent="0.3">
      <c r="A950" s="4">
        <v>38210.833333333336</v>
      </c>
      <c r="B950">
        <v>394.8</v>
      </c>
      <c r="C950">
        <v>395.3</v>
      </c>
      <c r="D950">
        <v>394.6</v>
      </c>
      <c r="E950">
        <v>394.6</v>
      </c>
      <c r="F950">
        <v>48</v>
      </c>
      <c r="G950">
        <v>2004</v>
      </c>
      <c r="H950" s="1" t="s">
        <v>22</v>
      </c>
      <c r="I950" s="1" t="s">
        <v>19</v>
      </c>
      <c r="J950" t="str">
        <f>TEXT(XAU_1h_data[[#This Row],[Date]],"dd-mm-yyyy")</f>
        <v>11-08-2004</v>
      </c>
    </row>
    <row r="951" spans="1:10" x14ac:dyDescent="0.3">
      <c r="A951" s="4">
        <v>38210.875</v>
      </c>
      <c r="B951">
        <v>394.6</v>
      </c>
      <c r="C951">
        <v>394.8</v>
      </c>
      <c r="D951">
        <v>394.3</v>
      </c>
      <c r="E951">
        <v>394.6</v>
      </c>
      <c r="F951">
        <v>22</v>
      </c>
      <c r="G951">
        <v>2004</v>
      </c>
      <c r="H951" s="1" t="s">
        <v>22</v>
      </c>
      <c r="I951" s="1" t="s">
        <v>19</v>
      </c>
      <c r="J951" t="str">
        <f>TEXT(XAU_1h_data[[#This Row],[Date]],"dd-mm-yyyy")</f>
        <v>11-08-2004</v>
      </c>
    </row>
    <row r="952" spans="1:10" x14ac:dyDescent="0.3">
      <c r="A952" s="4">
        <v>38210.916666666664</v>
      </c>
      <c r="B952">
        <v>394.6</v>
      </c>
      <c r="C952">
        <v>395.1</v>
      </c>
      <c r="D952">
        <v>394.3</v>
      </c>
      <c r="E952">
        <v>394.6</v>
      </c>
      <c r="F952">
        <v>24</v>
      </c>
      <c r="G952">
        <v>2004</v>
      </c>
      <c r="H952" s="1" t="s">
        <v>22</v>
      </c>
      <c r="I952" s="1" t="s">
        <v>19</v>
      </c>
      <c r="J952" t="str">
        <f>TEXT(XAU_1h_data[[#This Row],[Date]],"dd-mm-yyyy")</f>
        <v>11-08-2004</v>
      </c>
    </row>
    <row r="953" spans="1:10" x14ac:dyDescent="0.3">
      <c r="A953" s="4">
        <v>38210.958333333336</v>
      </c>
      <c r="B953">
        <v>395.1</v>
      </c>
      <c r="C953">
        <v>395.1</v>
      </c>
      <c r="D953">
        <v>394.6</v>
      </c>
      <c r="E953">
        <v>394.6</v>
      </c>
      <c r="F953">
        <v>22</v>
      </c>
      <c r="G953">
        <v>2004</v>
      </c>
      <c r="H953" s="1" t="s">
        <v>22</v>
      </c>
      <c r="I953" s="1" t="s">
        <v>19</v>
      </c>
      <c r="J953" t="str">
        <f>TEXT(XAU_1h_data[[#This Row],[Date]],"dd-mm-yyyy")</f>
        <v>11-08-2004</v>
      </c>
    </row>
    <row r="954" spans="1:10" x14ac:dyDescent="0.3">
      <c r="A954" s="4">
        <v>38211.041666666664</v>
      </c>
      <c r="B954">
        <v>395.1</v>
      </c>
      <c r="C954">
        <v>395.3</v>
      </c>
      <c r="D954">
        <v>394.6</v>
      </c>
      <c r="E954">
        <v>395.3</v>
      </c>
      <c r="F954">
        <v>31</v>
      </c>
      <c r="G954">
        <v>2004</v>
      </c>
      <c r="H954" s="1" t="s">
        <v>22</v>
      </c>
      <c r="I954" s="1" t="s">
        <v>20</v>
      </c>
      <c r="J954" t="str">
        <f>TEXT(XAU_1h_data[[#This Row],[Date]],"dd-mm-yyyy")</f>
        <v>12-08-2004</v>
      </c>
    </row>
    <row r="955" spans="1:10" x14ac:dyDescent="0.3">
      <c r="A955" s="4">
        <v>38211.083333333336</v>
      </c>
      <c r="B955">
        <v>394.6</v>
      </c>
      <c r="C955">
        <v>396.1</v>
      </c>
      <c r="D955">
        <v>394.6</v>
      </c>
      <c r="E955">
        <v>395.1</v>
      </c>
      <c r="F955">
        <v>38</v>
      </c>
      <c r="G955">
        <v>2004</v>
      </c>
      <c r="H955" s="1" t="s">
        <v>22</v>
      </c>
      <c r="I955" s="1" t="s">
        <v>20</v>
      </c>
      <c r="J955" t="str">
        <f>TEXT(XAU_1h_data[[#This Row],[Date]],"dd-mm-yyyy")</f>
        <v>12-08-2004</v>
      </c>
    </row>
    <row r="956" spans="1:10" x14ac:dyDescent="0.3">
      <c r="A956" s="4">
        <v>38211.125</v>
      </c>
      <c r="B956">
        <v>395</v>
      </c>
      <c r="C956">
        <v>395.8</v>
      </c>
      <c r="D956">
        <v>395</v>
      </c>
      <c r="E956">
        <v>395.3</v>
      </c>
      <c r="F956">
        <v>21</v>
      </c>
      <c r="G956">
        <v>2004</v>
      </c>
      <c r="H956" s="1" t="s">
        <v>22</v>
      </c>
      <c r="I956" s="1" t="s">
        <v>20</v>
      </c>
      <c r="J956" t="str">
        <f>TEXT(XAU_1h_data[[#This Row],[Date]],"dd-mm-yyyy")</f>
        <v>12-08-2004</v>
      </c>
    </row>
    <row r="957" spans="1:10" x14ac:dyDescent="0.3">
      <c r="A957" s="4">
        <v>38211.166666666664</v>
      </c>
      <c r="B957">
        <v>395.8</v>
      </c>
      <c r="C957">
        <v>396.1</v>
      </c>
      <c r="D957">
        <v>395.1</v>
      </c>
      <c r="E957">
        <v>395.8</v>
      </c>
      <c r="F957">
        <v>29</v>
      </c>
      <c r="G957">
        <v>2004</v>
      </c>
      <c r="H957" s="1" t="s">
        <v>22</v>
      </c>
      <c r="I957" s="1" t="s">
        <v>20</v>
      </c>
      <c r="J957" t="str">
        <f>TEXT(XAU_1h_data[[#This Row],[Date]],"dd-mm-yyyy")</f>
        <v>12-08-2004</v>
      </c>
    </row>
    <row r="958" spans="1:10" x14ac:dyDescent="0.3">
      <c r="A958" s="4">
        <v>38211.208333333336</v>
      </c>
      <c r="B958">
        <v>395.3</v>
      </c>
      <c r="C958">
        <v>395.8</v>
      </c>
      <c r="D958">
        <v>395.1</v>
      </c>
      <c r="E958">
        <v>395.3</v>
      </c>
      <c r="F958">
        <v>26</v>
      </c>
      <c r="G958">
        <v>2004</v>
      </c>
      <c r="H958" s="1" t="s">
        <v>22</v>
      </c>
      <c r="I958" s="1" t="s">
        <v>20</v>
      </c>
      <c r="J958" t="str">
        <f>TEXT(XAU_1h_data[[#This Row],[Date]],"dd-mm-yyyy")</f>
        <v>12-08-2004</v>
      </c>
    </row>
    <row r="959" spans="1:10" x14ac:dyDescent="0.3">
      <c r="A959" s="4">
        <v>38211.25</v>
      </c>
      <c r="B959">
        <v>395.1</v>
      </c>
      <c r="C959">
        <v>396.1</v>
      </c>
      <c r="D959">
        <v>395.1</v>
      </c>
      <c r="E959">
        <v>395.8</v>
      </c>
      <c r="F959">
        <v>25</v>
      </c>
      <c r="G959">
        <v>2004</v>
      </c>
      <c r="H959" s="1" t="s">
        <v>22</v>
      </c>
      <c r="I959" s="1" t="s">
        <v>20</v>
      </c>
      <c r="J959" t="str">
        <f>TEXT(XAU_1h_data[[#This Row],[Date]],"dd-mm-yyyy")</f>
        <v>12-08-2004</v>
      </c>
    </row>
    <row r="960" spans="1:10" x14ac:dyDescent="0.3">
      <c r="A960" s="4">
        <v>38211.291666666664</v>
      </c>
      <c r="B960">
        <v>395.6</v>
      </c>
      <c r="C960">
        <v>395.8</v>
      </c>
      <c r="D960">
        <v>394.8</v>
      </c>
      <c r="E960">
        <v>395</v>
      </c>
      <c r="F960">
        <v>40</v>
      </c>
      <c r="G960">
        <v>2004</v>
      </c>
      <c r="H960" s="1" t="s">
        <v>22</v>
      </c>
      <c r="I960" s="1" t="s">
        <v>20</v>
      </c>
      <c r="J960" t="str">
        <f>TEXT(XAU_1h_data[[#This Row],[Date]],"dd-mm-yyyy")</f>
        <v>12-08-2004</v>
      </c>
    </row>
    <row r="961" spans="1:10" x14ac:dyDescent="0.3">
      <c r="A961" s="4">
        <v>38211.333333333336</v>
      </c>
      <c r="B961">
        <v>395.3</v>
      </c>
      <c r="C961">
        <v>395.3</v>
      </c>
      <c r="D961">
        <v>394.8</v>
      </c>
      <c r="E961">
        <v>394.8</v>
      </c>
      <c r="F961">
        <v>36</v>
      </c>
      <c r="G961">
        <v>2004</v>
      </c>
      <c r="H961" s="1" t="s">
        <v>22</v>
      </c>
      <c r="I961" s="1" t="s">
        <v>20</v>
      </c>
      <c r="J961" t="str">
        <f>TEXT(XAU_1h_data[[#This Row],[Date]],"dd-mm-yyyy")</f>
        <v>12-08-2004</v>
      </c>
    </row>
    <row r="962" spans="1:10" x14ac:dyDescent="0.3">
      <c r="A962" s="4">
        <v>38211.375</v>
      </c>
      <c r="B962">
        <v>395.3</v>
      </c>
      <c r="C962">
        <v>395.8</v>
      </c>
      <c r="D962">
        <v>394.8</v>
      </c>
      <c r="E962">
        <v>395.6</v>
      </c>
      <c r="F962">
        <v>19</v>
      </c>
      <c r="G962">
        <v>2004</v>
      </c>
      <c r="H962" s="1" t="s">
        <v>22</v>
      </c>
      <c r="I962" s="1" t="s">
        <v>20</v>
      </c>
      <c r="J962" t="str">
        <f>TEXT(XAU_1h_data[[#This Row],[Date]],"dd-mm-yyyy")</f>
        <v>12-08-2004</v>
      </c>
    </row>
    <row r="963" spans="1:10" x14ac:dyDescent="0.3">
      <c r="A963" s="4">
        <v>38211.416666666664</v>
      </c>
      <c r="B963">
        <v>395.6</v>
      </c>
      <c r="C963">
        <v>396.1</v>
      </c>
      <c r="D963">
        <v>395.6</v>
      </c>
      <c r="E963">
        <v>396</v>
      </c>
      <c r="F963">
        <v>11</v>
      </c>
      <c r="G963">
        <v>2004</v>
      </c>
      <c r="H963" s="1" t="s">
        <v>22</v>
      </c>
      <c r="I963" s="1" t="s">
        <v>20</v>
      </c>
      <c r="J963" t="str">
        <f>TEXT(XAU_1h_data[[#This Row],[Date]],"dd-mm-yyyy")</f>
        <v>12-08-2004</v>
      </c>
    </row>
    <row r="964" spans="1:10" x14ac:dyDescent="0.3">
      <c r="A964" s="4">
        <v>38211.458333333336</v>
      </c>
      <c r="B964">
        <v>396.3</v>
      </c>
      <c r="C964">
        <v>396.3</v>
      </c>
      <c r="D964">
        <v>395.3</v>
      </c>
      <c r="E964">
        <v>395.3</v>
      </c>
      <c r="F964">
        <v>12</v>
      </c>
      <c r="G964">
        <v>2004</v>
      </c>
      <c r="H964" s="1" t="s">
        <v>22</v>
      </c>
      <c r="I964" s="1" t="s">
        <v>20</v>
      </c>
      <c r="J964" t="str">
        <f>TEXT(XAU_1h_data[[#This Row],[Date]],"dd-mm-yyyy")</f>
        <v>12-08-2004</v>
      </c>
    </row>
    <row r="965" spans="1:10" x14ac:dyDescent="0.3">
      <c r="A965" s="4">
        <v>38211.5</v>
      </c>
      <c r="B965">
        <v>395.5</v>
      </c>
      <c r="C965">
        <v>396.3</v>
      </c>
      <c r="D965">
        <v>395.3</v>
      </c>
      <c r="E965">
        <v>395.6</v>
      </c>
      <c r="F965">
        <v>26</v>
      </c>
      <c r="G965">
        <v>2004</v>
      </c>
      <c r="H965" s="1" t="s">
        <v>22</v>
      </c>
      <c r="I965" s="1" t="s">
        <v>20</v>
      </c>
      <c r="J965" t="str">
        <f>TEXT(XAU_1h_data[[#This Row],[Date]],"dd-mm-yyyy")</f>
        <v>12-08-2004</v>
      </c>
    </row>
    <row r="966" spans="1:10" x14ac:dyDescent="0.3">
      <c r="A966" s="4">
        <v>38211.541666666664</v>
      </c>
      <c r="B966">
        <v>395.5</v>
      </c>
      <c r="C966">
        <v>395.6</v>
      </c>
      <c r="D966">
        <v>395.5</v>
      </c>
      <c r="E966">
        <v>395.5</v>
      </c>
      <c r="F966">
        <v>11</v>
      </c>
      <c r="G966">
        <v>2004</v>
      </c>
      <c r="H966" s="1" t="s">
        <v>22</v>
      </c>
      <c r="I966" s="1" t="s">
        <v>20</v>
      </c>
      <c r="J966" t="str">
        <f>TEXT(XAU_1h_data[[#This Row],[Date]],"dd-mm-yyyy")</f>
        <v>12-08-2004</v>
      </c>
    </row>
    <row r="967" spans="1:10" x14ac:dyDescent="0.3">
      <c r="A967" s="4">
        <v>38211.583333333336</v>
      </c>
      <c r="B967">
        <v>396.1</v>
      </c>
      <c r="C967">
        <v>397.3</v>
      </c>
      <c r="D967">
        <v>395.3</v>
      </c>
      <c r="E967">
        <v>395.6</v>
      </c>
      <c r="F967">
        <v>118</v>
      </c>
      <c r="G967">
        <v>2004</v>
      </c>
      <c r="H967" s="1" t="s">
        <v>22</v>
      </c>
      <c r="I967" s="1" t="s">
        <v>20</v>
      </c>
      <c r="J967" t="str">
        <f>TEXT(XAU_1h_data[[#This Row],[Date]],"dd-mm-yyyy")</f>
        <v>12-08-2004</v>
      </c>
    </row>
    <row r="968" spans="1:10" x14ac:dyDescent="0.3">
      <c r="A968" s="4">
        <v>38211.625</v>
      </c>
      <c r="B968">
        <v>395.6</v>
      </c>
      <c r="C968">
        <v>396</v>
      </c>
      <c r="D968">
        <v>393</v>
      </c>
      <c r="E968">
        <v>393.5</v>
      </c>
      <c r="F968">
        <v>249</v>
      </c>
      <c r="G968">
        <v>2004</v>
      </c>
      <c r="H968" s="1" t="s">
        <v>22</v>
      </c>
      <c r="I968" s="1" t="s">
        <v>20</v>
      </c>
      <c r="J968" t="str">
        <f>TEXT(XAU_1h_data[[#This Row],[Date]],"dd-mm-yyyy")</f>
        <v>12-08-2004</v>
      </c>
    </row>
    <row r="969" spans="1:10" x14ac:dyDescent="0.3">
      <c r="A969" s="4">
        <v>38211.666666666664</v>
      </c>
      <c r="B969">
        <v>393.3</v>
      </c>
      <c r="C969">
        <v>394.3</v>
      </c>
      <c r="D969">
        <v>393</v>
      </c>
      <c r="E969">
        <v>393.8</v>
      </c>
      <c r="F969">
        <v>335</v>
      </c>
      <c r="G969">
        <v>2004</v>
      </c>
      <c r="H969" s="1" t="s">
        <v>22</v>
      </c>
      <c r="I969" s="1" t="s">
        <v>20</v>
      </c>
      <c r="J969" t="str">
        <f>TEXT(XAU_1h_data[[#This Row],[Date]],"dd-mm-yyyy")</f>
        <v>12-08-2004</v>
      </c>
    </row>
    <row r="970" spans="1:10" x14ac:dyDescent="0.3">
      <c r="A970" s="4">
        <v>38211.708333333336</v>
      </c>
      <c r="B970">
        <v>393.3</v>
      </c>
      <c r="C970">
        <v>394.3</v>
      </c>
      <c r="D970">
        <v>393.3</v>
      </c>
      <c r="E970">
        <v>393.8</v>
      </c>
      <c r="F970">
        <v>204</v>
      </c>
      <c r="G970">
        <v>2004</v>
      </c>
      <c r="H970" s="1" t="s">
        <v>22</v>
      </c>
      <c r="I970" s="1" t="s">
        <v>20</v>
      </c>
      <c r="J970" t="str">
        <f>TEXT(XAU_1h_data[[#This Row],[Date]],"dd-mm-yyyy")</f>
        <v>12-08-2004</v>
      </c>
    </row>
    <row r="971" spans="1:10" x14ac:dyDescent="0.3">
      <c r="A971" s="4">
        <v>38211.75</v>
      </c>
      <c r="B971">
        <v>393.5</v>
      </c>
      <c r="C971">
        <v>394</v>
      </c>
      <c r="D971">
        <v>393.3</v>
      </c>
      <c r="E971">
        <v>393.8</v>
      </c>
      <c r="F971">
        <v>139</v>
      </c>
      <c r="G971">
        <v>2004</v>
      </c>
      <c r="H971" s="1" t="s">
        <v>22</v>
      </c>
      <c r="I971" s="1" t="s">
        <v>20</v>
      </c>
      <c r="J971" t="str">
        <f>TEXT(XAU_1h_data[[#This Row],[Date]],"dd-mm-yyyy")</f>
        <v>12-08-2004</v>
      </c>
    </row>
    <row r="972" spans="1:10" x14ac:dyDescent="0.3">
      <c r="A972" s="4">
        <v>38211.791666666664</v>
      </c>
      <c r="B972">
        <v>393.5</v>
      </c>
      <c r="C972">
        <v>394.5</v>
      </c>
      <c r="D972">
        <v>393.1</v>
      </c>
      <c r="E972">
        <v>393.8</v>
      </c>
      <c r="F972">
        <v>166</v>
      </c>
      <c r="G972">
        <v>2004</v>
      </c>
      <c r="H972" s="1" t="s">
        <v>22</v>
      </c>
      <c r="I972" s="1" t="s">
        <v>20</v>
      </c>
      <c r="J972" t="str">
        <f>TEXT(XAU_1h_data[[#This Row],[Date]],"dd-mm-yyyy")</f>
        <v>12-08-2004</v>
      </c>
    </row>
    <row r="973" spans="1:10" x14ac:dyDescent="0.3">
      <c r="A973" s="4">
        <v>38211.833333333336</v>
      </c>
      <c r="B973">
        <v>393.5</v>
      </c>
      <c r="C973">
        <v>394.1</v>
      </c>
      <c r="D973">
        <v>393.1</v>
      </c>
      <c r="E973">
        <v>393.5</v>
      </c>
      <c r="F973">
        <v>72</v>
      </c>
      <c r="G973">
        <v>2004</v>
      </c>
      <c r="H973" s="1" t="s">
        <v>22</v>
      </c>
      <c r="I973" s="1" t="s">
        <v>20</v>
      </c>
      <c r="J973" t="str">
        <f>TEXT(XAU_1h_data[[#This Row],[Date]],"dd-mm-yyyy")</f>
        <v>12-08-2004</v>
      </c>
    </row>
    <row r="974" spans="1:10" x14ac:dyDescent="0.3">
      <c r="A974" s="4">
        <v>38211.875</v>
      </c>
      <c r="B974">
        <v>393.3</v>
      </c>
      <c r="C974">
        <v>394.1</v>
      </c>
      <c r="D974">
        <v>393.3</v>
      </c>
      <c r="E974">
        <v>393.6</v>
      </c>
      <c r="F974">
        <v>47</v>
      </c>
      <c r="G974">
        <v>2004</v>
      </c>
      <c r="H974" s="1" t="s">
        <v>22</v>
      </c>
      <c r="I974" s="1" t="s">
        <v>20</v>
      </c>
      <c r="J974" t="str">
        <f>TEXT(XAU_1h_data[[#This Row],[Date]],"dd-mm-yyyy")</f>
        <v>12-08-2004</v>
      </c>
    </row>
    <row r="975" spans="1:10" x14ac:dyDescent="0.3">
      <c r="A975" s="4">
        <v>38211.916666666664</v>
      </c>
      <c r="B975">
        <v>393.3</v>
      </c>
      <c r="C975">
        <v>393.5</v>
      </c>
      <c r="D975">
        <v>393.1</v>
      </c>
      <c r="E975">
        <v>393.3</v>
      </c>
      <c r="F975">
        <v>30</v>
      </c>
      <c r="G975">
        <v>2004</v>
      </c>
      <c r="H975" s="1" t="s">
        <v>22</v>
      </c>
      <c r="I975" s="1" t="s">
        <v>20</v>
      </c>
      <c r="J975" t="str">
        <f>TEXT(XAU_1h_data[[#This Row],[Date]],"dd-mm-yyyy")</f>
        <v>12-08-2004</v>
      </c>
    </row>
    <row r="976" spans="1:10" x14ac:dyDescent="0.3">
      <c r="A976" s="4">
        <v>38211.958333333336</v>
      </c>
      <c r="B976">
        <v>393.5</v>
      </c>
      <c r="C976">
        <v>394.1</v>
      </c>
      <c r="D976">
        <v>392.8</v>
      </c>
      <c r="E976">
        <v>393.3</v>
      </c>
      <c r="F976">
        <v>45</v>
      </c>
      <c r="G976">
        <v>2004</v>
      </c>
      <c r="H976" s="1" t="s">
        <v>22</v>
      </c>
      <c r="I976" s="1" t="s">
        <v>20</v>
      </c>
      <c r="J976" t="str">
        <f>TEXT(XAU_1h_data[[#This Row],[Date]],"dd-mm-yyyy")</f>
        <v>12-08-2004</v>
      </c>
    </row>
    <row r="977" spans="1:10" x14ac:dyDescent="0.3">
      <c r="A977" s="4">
        <v>38212.041666666664</v>
      </c>
      <c r="B977">
        <v>393.5</v>
      </c>
      <c r="C977">
        <v>394.3</v>
      </c>
      <c r="D977">
        <v>393.3</v>
      </c>
      <c r="E977">
        <v>393.5</v>
      </c>
      <c r="F977">
        <v>31</v>
      </c>
      <c r="G977">
        <v>2004</v>
      </c>
      <c r="H977" s="1" t="s">
        <v>22</v>
      </c>
      <c r="I977" s="1" t="s">
        <v>15</v>
      </c>
      <c r="J977" t="str">
        <f>TEXT(XAU_1h_data[[#This Row],[Date]],"dd-mm-yyyy")</f>
        <v>13-08-2004</v>
      </c>
    </row>
    <row r="978" spans="1:10" x14ac:dyDescent="0.3">
      <c r="A978" s="4">
        <v>38212.083333333336</v>
      </c>
      <c r="B978">
        <v>393.6</v>
      </c>
      <c r="C978">
        <v>393.8</v>
      </c>
      <c r="D978">
        <v>393</v>
      </c>
      <c r="E978">
        <v>393.1</v>
      </c>
      <c r="F978">
        <v>50</v>
      </c>
      <c r="G978">
        <v>2004</v>
      </c>
      <c r="H978" s="1" t="s">
        <v>22</v>
      </c>
      <c r="I978" s="1" t="s">
        <v>15</v>
      </c>
      <c r="J978" t="str">
        <f>TEXT(XAU_1h_data[[#This Row],[Date]],"dd-mm-yyyy")</f>
        <v>13-08-2004</v>
      </c>
    </row>
    <row r="979" spans="1:10" x14ac:dyDescent="0.3">
      <c r="A979" s="4">
        <v>38212.125</v>
      </c>
      <c r="B979">
        <v>393</v>
      </c>
      <c r="C979">
        <v>393.8</v>
      </c>
      <c r="D979">
        <v>393</v>
      </c>
      <c r="E979">
        <v>393.1</v>
      </c>
      <c r="F979">
        <v>75</v>
      </c>
      <c r="G979">
        <v>2004</v>
      </c>
      <c r="H979" s="1" t="s">
        <v>22</v>
      </c>
      <c r="I979" s="1" t="s">
        <v>15</v>
      </c>
      <c r="J979" t="str">
        <f>TEXT(XAU_1h_data[[#This Row],[Date]],"dd-mm-yyyy")</f>
        <v>13-08-2004</v>
      </c>
    </row>
    <row r="980" spans="1:10" x14ac:dyDescent="0.3">
      <c r="A980" s="4">
        <v>38212.166666666664</v>
      </c>
      <c r="B980">
        <v>393.1</v>
      </c>
      <c r="C980">
        <v>393.6</v>
      </c>
      <c r="D980">
        <v>393</v>
      </c>
      <c r="E980">
        <v>393.3</v>
      </c>
      <c r="F980">
        <v>20</v>
      </c>
      <c r="G980">
        <v>2004</v>
      </c>
      <c r="H980" s="1" t="s">
        <v>22</v>
      </c>
      <c r="I980" s="1" t="s">
        <v>15</v>
      </c>
      <c r="J980" t="str">
        <f>TEXT(XAU_1h_data[[#This Row],[Date]],"dd-mm-yyyy")</f>
        <v>13-08-2004</v>
      </c>
    </row>
    <row r="981" spans="1:10" x14ac:dyDescent="0.3">
      <c r="A981" s="4">
        <v>38212.208333333336</v>
      </c>
      <c r="B981">
        <v>393.1</v>
      </c>
      <c r="C981">
        <v>393.8</v>
      </c>
      <c r="D981">
        <v>393.1</v>
      </c>
      <c r="E981">
        <v>393.1</v>
      </c>
      <c r="F981">
        <v>42</v>
      </c>
      <c r="G981">
        <v>2004</v>
      </c>
      <c r="H981" s="1" t="s">
        <v>22</v>
      </c>
      <c r="I981" s="1" t="s">
        <v>15</v>
      </c>
      <c r="J981" t="str">
        <f>TEXT(XAU_1h_data[[#This Row],[Date]],"dd-mm-yyyy")</f>
        <v>13-08-2004</v>
      </c>
    </row>
    <row r="982" spans="1:10" x14ac:dyDescent="0.3">
      <c r="A982" s="4">
        <v>38212.25</v>
      </c>
      <c r="B982">
        <v>393.3</v>
      </c>
      <c r="C982">
        <v>393.8</v>
      </c>
      <c r="D982">
        <v>393.1</v>
      </c>
      <c r="E982">
        <v>393.8</v>
      </c>
      <c r="F982">
        <v>81</v>
      </c>
      <c r="G982">
        <v>2004</v>
      </c>
      <c r="H982" s="1" t="s">
        <v>22</v>
      </c>
      <c r="I982" s="1" t="s">
        <v>15</v>
      </c>
      <c r="J982" t="str">
        <f>TEXT(XAU_1h_data[[#This Row],[Date]],"dd-mm-yyyy")</f>
        <v>13-08-2004</v>
      </c>
    </row>
    <row r="983" spans="1:10" x14ac:dyDescent="0.3">
      <c r="A983" s="4">
        <v>38212.291666666664</v>
      </c>
      <c r="B983">
        <v>393.8</v>
      </c>
      <c r="C983">
        <v>393.8</v>
      </c>
      <c r="D983">
        <v>393.1</v>
      </c>
      <c r="E983">
        <v>393.3</v>
      </c>
      <c r="F983">
        <v>55</v>
      </c>
      <c r="G983">
        <v>2004</v>
      </c>
      <c r="H983" s="1" t="s">
        <v>22</v>
      </c>
      <c r="I983" s="1" t="s">
        <v>15</v>
      </c>
      <c r="J983" t="str">
        <f>TEXT(XAU_1h_data[[#This Row],[Date]],"dd-mm-yyyy")</f>
        <v>13-08-2004</v>
      </c>
    </row>
    <row r="984" spans="1:10" x14ac:dyDescent="0.3">
      <c r="A984" s="4">
        <v>38212.333333333336</v>
      </c>
      <c r="B984">
        <v>393.3</v>
      </c>
      <c r="C984">
        <v>393.8</v>
      </c>
      <c r="D984">
        <v>392.3</v>
      </c>
      <c r="E984">
        <v>392.3</v>
      </c>
      <c r="F984">
        <v>84</v>
      </c>
      <c r="G984">
        <v>2004</v>
      </c>
      <c r="H984" s="1" t="s">
        <v>22</v>
      </c>
      <c r="I984" s="1" t="s">
        <v>15</v>
      </c>
      <c r="J984" t="str">
        <f>TEXT(XAU_1h_data[[#This Row],[Date]],"dd-mm-yyyy")</f>
        <v>13-08-2004</v>
      </c>
    </row>
    <row r="985" spans="1:10" x14ac:dyDescent="0.3">
      <c r="A985" s="4">
        <v>38212.375</v>
      </c>
      <c r="B985">
        <v>392.5</v>
      </c>
      <c r="C985">
        <v>393.6</v>
      </c>
      <c r="D985">
        <v>392.3</v>
      </c>
      <c r="E985">
        <v>392.5</v>
      </c>
      <c r="F985">
        <v>85</v>
      </c>
      <c r="G985">
        <v>2004</v>
      </c>
      <c r="H985" s="1" t="s">
        <v>22</v>
      </c>
      <c r="I985" s="1" t="s">
        <v>15</v>
      </c>
      <c r="J985" t="str">
        <f>TEXT(XAU_1h_data[[#This Row],[Date]],"dd-mm-yyyy")</f>
        <v>13-08-2004</v>
      </c>
    </row>
    <row r="986" spans="1:10" x14ac:dyDescent="0.3">
      <c r="A986" s="4">
        <v>38212.416666666664</v>
      </c>
      <c r="B986">
        <v>392.3</v>
      </c>
      <c r="C986">
        <v>393.1</v>
      </c>
      <c r="D986">
        <v>391.8</v>
      </c>
      <c r="E986">
        <v>392.5</v>
      </c>
      <c r="F986">
        <v>73</v>
      </c>
      <c r="G986">
        <v>2004</v>
      </c>
      <c r="H986" s="1" t="s">
        <v>22</v>
      </c>
      <c r="I986" s="1" t="s">
        <v>15</v>
      </c>
      <c r="J986" t="str">
        <f>TEXT(XAU_1h_data[[#This Row],[Date]],"dd-mm-yyyy")</f>
        <v>13-08-2004</v>
      </c>
    </row>
    <row r="987" spans="1:10" x14ac:dyDescent="0.3">
      <c r="A987" s="4">
        <v>38212.458333333336</v>
      </c>
      <c r="B987">
        <v>392</v>
      </c>
      <c r="C987">
        <v>392.8</v>
      </c>
      <c r="D987">
        <v>391.8</v>
      </c>
      <c r="E987">
        <v>392.8</v>
      </c>
      <c r="F987">
        <v>49</v>
      </c>
      <c r="G987">
        <v>2004</v>
      </c>
      <c r="H987" s="1" t="s">
        <v>22</v>
      </c>
      <c r="I987" s="1" t="s">
        <v>15</v>
      </c>
      <c r="J987" t="str">
        <f>TEXT(XAU_1h_data[[#This Row],[Date]],"dd-mm-yyyy")</f>
        <v>13-08-2004</v>
      </c>
    </row>
    <row r="988" spans="1:10" x14ac:dyDescent="0.3">
      <c r="A988" s="4">
        <v>38212.5</v>
      </c>
      <c r="B988">
        <v>392.3</v>
      </c>
      <c r="C988">
        <v>393.3</v>
      </c>
      <c r="D988">
        <v>392.3</v>
      </c>
      <c r="E988">
        <v>392.8</v>
      </c>
      <c r="F988">
        <v>58</v>
      </c>
      <c r="G988">
        <v>2004</v>
      </c>
      <c r="H988" s="1" t="s">
        <v>22</v>
      </c>
      <c r="I988" s="1" t="s">
        <v>15</v>
      </c>
      <c r="J988" t="str">
        <f>TEXT(XAU_1h_data[[#This Row],[Date]],"dd-mm-yyyy")</f>
        <v>13-08-2004</v>
      </c>
    </row>
    <row r="989" spans="1:10" x14ac:dyDescent="0.3">
      <c r="A989" s="4">
        <v>38212.541666666664</v>
      </c>
      <c r="B989">
        <v>392.8</v>
      </c>
      <c r="C989">
        <v>393.6</v>
      </c>
      <c r="D989">
        <v>392.3</v>
      </c>
      <c r="E989">
        <v>393.3</v>
      </c>
      <c r="F989">
        <v>51</v>
      </c>
      <c r="G989">
        <v>2004</v>
      </c>
      <c r="H989" s="1" t="s">
        <v>22</v>
      </c>
      <c r="I989" s="1" t="s">
        <v>15</v>
      </c>
      <c r="J989" t="str">
        <f>TEXT(XAU_1h_data[[#This Row],[Date]],"dd-mm-yyyy")</f>
        <v>13-08-2004</v>
      </c>
    </row>
    <row r="990" spans="1:10" x14ac:dyDescent="0.3">
      <c r="A990" s="4">
        <v>38212.583333333336</v>
      </c>
      <c r="B990">
        <v>393.1</v>
      </c>
      <c r="C990">
        <v>396.1</v>
      </c>
      <c r="D990">
        <v>392.8</v>
      </c>
      <c r="E990">
        <v>395.8</v>
      </c>
      <c r="F990">
        <v>279</v>
      </c>
      <c r="G990">
        <v>2004</v>
      </c>
      <c r="H990" s="1" t="s">
        <v>22</v>
      </c>
      <c r="I990" s="1" t="s">
        <v>15</v>
      </c>
      <c r="J990" t="str">
        <f>TEXT(XAU_1h_data[[#This Row],[Date]],"dd-mm-yyyy")</f>
        <v>13-08-2004</v>
      </c>
    </row>
    <row r="991" spans="1:10" x14ac:dyDescent="0.3">
      <c r="A991" s="4">
        <v>38212.625</v>
      </c>
      <c r="B991">
        <v>395.8</v>
      </c>
      <c r="C991">
        <v>398.1</v>
      </c>
      <c r="D991">
        <v>395.3</v>
      </c>
      <c r="E991">
        <v>397.1</v>
      </c>
      <c r="F991">
        <v>422</v>
      </c>
      <c r="G991">
        <v>2004</v>
      </c>
      <c r="H991" s="1" t="s">
        <v>22</v>
      </c>
      <c r="I991" s="1" t="s">
        <v>15</v>
      </c>
      <c r="J991" t="str">
        <f>TEXT(XAU_1h_data[[#This Row],[Date]],"dd-mm-yyyy")</f>
        <v>13-08-2004</v>
      </c>
    </row>
    <row r="992" spans="1:10" x14ac:dyDescent="0.3">
      <c r="A992" s="4">
        <v>38212.666666666664</v>
      </c>
      <c r="B992">
        <v>396.6</v>
      </c>
      <c r="C992">
        <v>398.1</v>
      </c>
      <c r="D992">
        <v>396</v>
      </c>
      <c r="E992">
        <v>397.3</v>
      </c>
      <c r="F992">
        <v>366</v>
      </c>
      <c r="G992">
        <v>2004</v>
      </c>
      <c r="H992" s="1" t="s">
        <v>22</v>
      </c>
      <c r="I992" s="1" t="s">
        <v>15</v>
      </c>
      <c r="J992" t="str">
        <f>TEXT(XAU_1h_data[[#This Row],[Date]],"dd-mm-yyyy")</f>
        <v>13-08-2004</v>
      </c>
    </row>
    <row r="993" spans="1:10" x14ac:dyDescent="0.3">
      <c r="A993" s="4">
        <v>38212.708333333336</v>
      </c>
      <c r="B993">
        <v>397.1</v>
      </c>
      <c r="C993">
        <v>398.1</v>
      </c>
      <c r="D993">
        <v>396.6</v>
      </c>
      <c r="E993">
        <v>397.6</v>
      </c>
      <c r="F993">
        <v>205</v>
      </c>
      <c r="G993">
        <v>2004</v>
      </c>
      <c r="H993" s="1" t="s">
        <v>22</v>
      </c>
      <c r="I993" s="1" t="s">
        <v>15</v>
      </c>
      <c r="J993" t="str">
        <f>TEXT(XAU_1h_data[[#This Row],[Date]],"dd-mm-yyyy")</f>
        <v>13-08-2004</v>
      </c>
    </row>
    <row r="994" spans="1:10" x14ac:dyDescent="0.3">
      <c r="A994" s="4">
        <v>38212.75</v>
      </c>
      <c r="B994">
        <v>397.8</v>
      </c>
      <c r="C994">
        <v>399.1</v>
      </c>
      <c r="D994">
        <v>397.6</v>
      </c>
      <c r="E994">
        <v>398.1</v>
      </c>
      <c r="F994">
        <v>330</v>
      </c>
      <c r="G994">
        <v>2004</v>
      </c>
      <c r="H994" s="1" t="s">
        <v>22</v>
      </c>
      <c r="I994" s="1" t="s">
        <v>15</v>
      </c>
      <c r="J994" t="str">
        <f>TEXT(XAU_1h_data[[#This Row],[Date]],"dd-mm-yyyy")</f>
        <v>13-08-2004</v>
      </c>
    </row>
    <row r="995" spans="1:10" x14ac:dyDescent="0.3">
      <c r="A995" s="4">
        <v>38212.791666666664</v>
      </c>
      <c r="B995">
        <v>398.3</v>
      </c>
      <c r="C995">
        <v>399.1</v>
      </c>
      <c r="D995">
        <v>397.6</v>
      </c>
      <c r="E995">
        <v>398.6</v>
      </c>
      <c r="F995">
        <v>224</v>
      </c>
      <c r="G995">
        <v>2004</v>
      </c>
      <c r="H995" s="1" t="s">
        <v>22</v>
      </c>
      <c r="I995" s="1" t="s">
        <v>15</v>
      </c>
      <c r="J995" t="str">
        <f>TEXT(XAU_1h_data[[#This Row],[Date]],"dd-mm-yyyy")</f>
        <v>13-08-2004</v>
      </c>
    </row>
    <row r="996" spans="1:10" x14ac:dyDescent="0.3">
      <c r="A996" s="4">
        <v>38212.833333333336</v>
      </c>
      <c r="B996">
        <v>398</v>
      </c>
      <c r="C996">
        <v>398.8</v>
      </c>
      <c r="D996">
        <v>398</v>
      </c>
      <c r="E996">
        <v>398.1</v>
      </c>
      <c r="F996">
        <v>43</v>
      </c>
      <c r="G996">
        <v>2004</v>
      </c>
      <c r="H996" s="1" t="s">
        <v>22</v>
      </c>
      <c r="I996" s="1" t="s">
        <v>15</v>
      </c>
      <c r="J996" t="str">
        <f>TEXT(XAU_1h_data[[#This Row],[Date]],"dd-mm-yyyy")</f>
        <v>13-08-2004</v>
      </c>
    </row>
    <row r="997" spans="1:10" x14ac:dyDescent="0.3">
      <c r="A997" s="4">
        <v>38212.875</v>
      </c>
      <c r="B997">
        <v>398.1</v>
      </c>
      <c r="C997">
        <v>398.6</v>
      </c>
      <c r="D997">
        <v>398</v>
      </c>
      <c r="E997">
        <v>398.1</v>
      </c>
      <c r="F997">
        <v>43</v>
      </c>
      <c r="G997">
        <v>2004</v>
      </c>
      <c r="H997" s="1" t="s">
        <v>22</v>
      </c>
      <c r="I997" s="1" t="s">
        <v>15</v>
      </c>
      <c r="J997" t="str">
        <f>TEXT(XAU_1h_data[[#This Row],[Date]],"dd-mm-yyyy")</f>
        <v>13-08-2004</v>
      </c>
    </row>
    <row r="998" spans="1:10" x14ac:dyDescent="0.3">
      <c r="A998" s="4">
        <v>38212.916666666664</v>
      </c>
      <c r="B998">
        <v>398</v>
      </c>
      <c r="C998">
        <v>398.6</v>
      </c>
      <c r="D998">
        <v>398</v>
      </c>
      <c r="E998">
        <v>398.1</v>
      </c>
      <c r="F998">
        <v>26</v>
      </c>
      <c r="G998">
        <v>2004</v>
      </c>
      <c r="H998" s="1" t="s">
        <v>22</v>
      </c>
      <c r="I998" s="1" t="s">
        <v>15</v>
      </c>
      <c r="J998" t="str">
        <f>TEXT(XAU_1h_data[[#This Row],[Date]],"dd-mm-yyyy")</f>
        <v>13-08-2004</v>
      </c>
    </row>
    <row r="999" spans="1:10" x14ac:dyDescent="0.3">
      <c r="A999" s="4">
        <v>38215.041666666664</v>
      </c>
      <c r="B999">
        <v>398.3</v>
      </c>
      <c r="C999">
        <v>399.3</v>
      </c>
      <c r="D999">
        <v>398.3</v>
      </c>
      <c r="E999">
        <v>399.3</v>
      </c>
      <c r="F999">
        <v>4</v>
      </c>
      <c r="G999">
        <v>2004</v>
      </c>
      <c r="H999" s="1" t="s">
        <v>22</v>
      </c>
      <c r="I999" s="1" t="s">
        <v>17</v>
      </c>
      <c r="J999" t="str">
        <f>TEXT(XAU_1h_data[[#This Row],[Date]],"dd-mm-yyyy")</f>
        <v>16-08-2004</v>
      </c>
    </row>
    <row r="1000" spans="1:10" x14ac:dyDescent="0.3">
      <c r="A1000" s="4">
        <v>38215.083333333336</v>
      </c>
      <c r="B1000">
        <v>399.1</v>
      </c>
      <c r="C1000">
        <v>400.1</v>
      </c>
      <c r="D1000">
        <v>399.1</v>
      </c>
      <c r="E1000">
        <v>399.8</v>
      </c>
      <c r="F1000">
        <v>43</v>
      </c>
      <c r="G1000">
        <v>2004</v>
      </c>
      <c r="H1000" s="1" t="s">
        <v>22</v>
      </c>
      <c r="I1000" s="1" t="s">
        <v>17</v>
      </c>
      <c r="J1000" t="str">
        <f>TEXT(XAU_1h_data[[#This Row],[Date]],"dd-mm-yyyy")</f>
        <v>16-08-2004</v>
      </c>
    </row>
    <row r="1001" spans="1:10" x14ac:dyDescent="0.3">
      <c r="A1001" s="4">
        <v>38215.125</v>
      </c>
      <c r="B1001">
        <v>399.8</v>
      </c>
      <c r="C1001">
        <v>399.8</v>
      </c>
      <c r="D1001">
        <v>399.3</v>
      </c>
      <c r="E1001">
        <v>399.8</v>
      </c>
      <c r="F1001">
        <v>13</v>
      </c>
      <c r="G1001">
        <v>2004</v>
      </c>
      <c r="H1001" s="1" t="s">
        <v>22</v>
      </c>
      <c r="I1001" s="1" t="s">
        <v>17</v>
      </c>
      <c r="J1001" t="str">
        <f>TEXT(XAU_1h_data[[#This Row],[Date]],"dd-mm-yyyy")</f>
        <v>16-08-2004</v>
      </c>
    </row>
    <row r="1002" spans="1:10" x14ac:dyDescent="0.3">
      <c r="A1002" s="4">
        <v>38215.166666666664</v>
      </c>
      <c r="B1002">
        <v>399.8</v>
      </c>
      <c r="C1002">
        <v>400.6</v>
      </c>
      <c r="D1002">
        <v>399.8</v>
      </c>
      <c r="E1002">
        <v>400.3</v>
      </c>
      <c r="F1002">
        <v>19</v>
      </c>
      <c r="G1002">
        <v>2004</v>
      </c>
      <c r="H1002" s="1" t="s">
        <v>22</v>
      </c>
      <c r="I1002" s="1" t="s">
        <v>17</v>
      </c>
      <c r="J1002" t="str">
        <f>TEXT(XAU_1h_data[[#This Row],[Date]],"dd-mm-yyyy")</f>
        <v>16-08-2004</v>
      </c>
    </row>
    <row r="1003" spans="1:10" x14ac:dyDescent="0.3">
      <c r="A1003" s="4">
        <v>38215.208333333336</v>
      </c>
      <c r="B1003">
        <v>400.5</v>
      </c>
      <c r="C1003">
        <v>400.6</v>
      </c>
      <c r="D1003">
        <v>400.3</v>
      </c>
      <c r="E1003">
        <v>400.3</v>
      </c>
      <c r="F1003">
        <v>12</v>
      </c>
      <c r="G1003">
        <v>2004</v>
      </c>
      <c r="H1003" s="1" t="s">
        <v>22</v>
      </c>
      <c r="I1003" s="1" t="s">
        <v>17</v>
      </c>
      <c r="J1003" t="str">
        <f>TEXT(XAU_1h_data[[#This Row],[Date]],"dd-mm-yyyy")</f>
        <v>16-08-2004</v>
      </c>
    </row>
    <row r="1004" spans="1:10" x14ac:dyDescent="0.3">
      <c r="A1004" s="4">
        <v>38215.25</v>
      </c>
      <c r="B1004">
        <v>400.6</v>
      </c>
      <c r="C1004">
        <v>400.6</v>
      </c>
      <c r="D1004">
        <v>400.3</v>
      </c>
      <c r="E1004">
        <v>400.3</v>
      </c>
      <c r="F1004">
        <v>12</v>
      </c>
      <c r="G1004">
        <v>2004</v>
      </c>
      <c r="H1004" s="1" t="s">
        <v>22</v>
      </c>
      <c r="I1004" s="1" t="s">
        <v>17</v>
      </c>
      <c r="J1004" t="str">
        <f>TEXT(XAU_1h_data[[#This Row],[Date]],"dd-mm-yyyy")</f>
        <v>16-08-2004</v>
      </c>
    </row>
    <row r="1005" spans="1:10" x14ac:dyDescent="0.3">
      <c r="A1005" s="4">
        <v>38215.291666666664</v>
      </c>
      <c r="B1005">
        <v>400</v>
      </c>
      <c r="C1005">
        <v>400.6</v>
      </c>
      <c r="D1005">
        <v>399.6</v>
      </c>
      <c r="E1005">
        <v>399.8</v>
      </c>
      <c r="F1005">
        <v>48</v>
      </c>
      <c r="G1005">
        <v>2004</v>
      </c>
      <c r="H1005" s="1" t="s">
        <v>22</v>
      </c>
      <c r="I1005" s="1" t="s">
        <v>17</v>
      </c>
      <c r="J1005" t="str">
        <f>TEXT(XAU_1h_data[[#This Row],[Date]],"dd-mm-yyyy")</f>
        <v>16-08-2004</v>
      </c>
    </row>
    <row r="1006" spans="1:10" x14ac:dyDescent="0.3">
      <c r="A1006" s="4">
        <v>38215.333333333336</v>
      </c>
      <c r="B1006">
        <v>400.3</v>
      </c>
      <c r="C1006">
        <v>400.3</v>
      </c>
      <c r="D1006">
        <v>399.6</v>
      </c>
      <c r="E1006">
        <v>400.3</v>
      </c>
      <c r="F1006">
        <v>51</v>
      </c>
      <c r="G1006">
        <v>2004</v>
      </c>
      <c r="H1006" s="1" t="s">
        <v>22</v>
      </c>
      <c r="I1006" s="1" t="s">
        <v>17</v>
      </c>
      <c r="J1006" t="str">
        <f>TEXT(XAU_1h_data[[#This Row],[Date]],"dd-mm-yyyy")</f>
        <v>16-08-2004</v>
      </c>
    </row>
    <row r="1007" spans="1:10" x14ac:dyDescent="0.3">
      <c r="A1007" s="4">
        <v>38215.375</v>
      </c>
      <c r="B1007">
        <v>399.8</v>
      </c>
      <c r="C1007">
        <v>400.3</v>
      </c>
      <c r="D1007">
        <v>399.1</v>
      </c>
      <c r="E1007">
        <v>399.6</v>
      </c>
      <c r="F1007">
        <v>43</v>
      </c>
      <c r="G1007">
        <v>2004</v>
      </c>
      <c r="H1007" s="1" t="s">
        <v>22</v>
      </c>
      <c r="I1007" s="1" t="s">
        <v>17</v>
      </c>
      <c r="J1007" t="str">
        <f>TEXT(XAU_1h_data[[#This Row],[Date]],"dd-mm-yyyy")</f>
        <v>16-08-2004</v>
      </c>
    </row>
    <row r="1008" spans="1:10" x14ac:dyDescent="0.3">
      <c r="A1008" s="4">
        <v>38215.416666666664</v>
      </c>
      <c r="B1008">
        <v>399.1</v>
      </c>
      <c r="C1008">
        <v>400.1</v>
      </c>
      <c r="D1008">
        <v>398.8</v>
      </c>
      <c r="E1008">
        <v>399.3</v>
      </c>
      <c r="F1008">
        <v>46</v>
      </c>
      <c r="G1008">
        <v>2004</v>
      </c>
      <c r="H1008" s="1" t="s">
        <v>22</v>
      </c>
      <c r="I1008" s="1" t="s">
        <v>17</v>
      </c>
      <c r="J1008" t="str">
        <f>TEXT(XAU_1h_data[[#This Row],[Date]],"dd-mm-yyyy")</f>
        <v>16-08-2004</v>
      </c>
    </row>
    <row r="1009" spans="1:10" x14ac:dyDescent="0.3">
      <c r="A1009" s="4">
        <v>38215.458333333336</v>
      </c>
      <c r="B1009">
        <v>399.1</v>
      </c>
      <c r="C1009">
        <v>399.6</v>
      </c>
      <c r="D1009">
        <v>398.3</v>
      </c>
      <c r="E1009">
        <v>398.3</v>
      </c>
      <c r="F1009">
        <v>55</v>
      </c>
      <c r="G1009">
        <v>2004</v>
      </c>
      <c r="H1009" s="1" t="s">
        <v>22</v>
      </c>
      <c r="I1009" s="1" t="s">
        <v>17</v>
      </c>
      <c r="J1009" t="str">
        <f>TEXT(XAU_1h_data[[#This Row],[Date]],"dd-mm-yyyy")</f>
        <v>16-08-2004</v>
      </c>
    </row>
    <row r="1010" spans="1:10" x14ac:dyDescent="0.3">
      <c r="A1010" s="4">
        <v>38215.5</v>
      </c>
      <c r="B1010">
        <v>398.3</v>
      </c>
      <c r="C1010">
        <v>399.1</v>
      </c>
      <c r="D1010">
        <v>398.1</v>
      </c>
      <c r="E1010">
        <v>398.3</v>
      </c>
      <c r="F1010">
        <v>44</v>
      </c>
      <c r="G1010">
        <v>2004</v>
      </c>
      <c r="H1010" s="1" t="s">
        <v>22</v>
      </c>
      <c r="I1010" s="1" t="s">
        <v>17</v>
      </c>
      <c r="J1010" t="str">
        <f>TEXT(XAU_1h_data[[#This Row],[Date]],"dd-mm-yyyy")</f>
        <v>16-08-2004</v>
      </c>
    </row>
    <row r="1011" spans="1:10" x14ac:dyDescent="0.3">
      <c r="A1011" s="4">
        <v>38215.541666666664</v>
      </c>
      <c r="B1011">
        <v>398.3</v>
      </c>
      <c r="C1011">
        <v>398.8</v>
      </c>
      <c r="D1011">
        <v>398.1</v>
      </c>
      <c r="E1011">
        <v>398.8</v>
      </c>
      <c r="F1011">
        <v>47</v>
      </c>
      <c r="G1011">
        <v>2004</v>
      </c>
      <c r="H1011" s="1" t="s">
        <v>22</v>
      </c>
      <c r="I1011" s="1" t="s">
        <v>17</v>
      </c>
      <c r="J1011" t="str">
        <f>TEXT(XAU_1h_data[[#This Row],[Date]],"dd-mm-yyyy")</f>
        <v>16-08-2004</v>
      </c>
    </row>
    <row r="1012" spans="1:10" x14ac:dyDescent="0.3">
      <c r="A1012" s="4">
        <v>38215.583333333336</v>
      </c>
      <c r="B1012">
        <v>398.6</v>
      </c>
      <c r="C1012">
        <v>403.1</v>
      </c>
      <c r="D1012">
        <v>397.6</v>
      </c>
      <c r="E1012">
        <v>402.3</v>
      </c>
      <c r="F1012">
        <v>332</v>
      </c>
      <c r="G1012">
        <v>2004</v>
      </c>
      <c r="H1012" s="1" t="s">
        <v>22</v>
      </c>
      <c r="I1012" s="1" t="s">
        <v>17</v>
      </c>
      <c r="J1012" t="str">
        <f>TEXT(XAU_1h_data[[#This Row],[Date]],"dd-mm-yyyy")</f>
        <v>16-08-2004</v>
      </c>
    </row>
    <row r="1013" spans="1:10" x14ac:dyDescent="0.3">
      <c r="A1013" s="4">
        <v>38215.625</v>
      </c>
      <c r="B1013">
        <v>402</v>
      </c>
      <c r="C1013">
        <v>402.3</v>
      </c>
      <c r="D1013">
        <v>400.8</v>
      </c>
      <c r="E1013">
        <v>401.6</v>
      </c>
      <c r="F1013">
        <v>278</v>
      </c>
      <c r="G1013">
        <v>2004</v>
      </c>
      <c r="H1013" s="1" t="s">
        <v>22</v>
      </c>
      <c r="I1013" s="1" t="s">
        <v>17</v>
      </c>
      <c r="J1013" t="str">
        <f>TEXT(XAU_1h_data[[#This Row],[Date]],"dd-mm-yyyy")</f>
        <v>16-08-2004</v>
      </c>
    </row>
    <row r="1014" spans="1:10" x14ac:dyDescent="0.3">
      <c r="A1014" s="4">
        <v>38215.666666666664</v>
      </c>
      <c r="B1014">
        <v>401.8</v>
      </c>
      <c r="C1014">
        <v>402.6</v>
      </c>
      <c r="D1014">
        <v>401.3</v>
      </c>
      <c r="E1014">
        <v>402.3</v>
      </c>
      <c r="F1014">
        <v>80</v>
      </c>
      <c r="G1014">
        <v>2004</v>
      </c>
      <c r="H1014" s="1" t="s">
        <v>22</v>
      </c>
      <c r="I1014" s="1" t="s">
        <v>17</v>
      </c>
      <c r="J1014" t="str">
        <f>TEXT(XAU_1h_data[[#This Row],[Date]],"dd-mm-yyyy")</f>
        <v>16-08-2004</v>
      </c>
    </row>
    <row r="1015" spans="1:10" x14ac:dyDescent="0.3">
      <c r="A1015" s="4">
        <v>38215.708333333336</v>
      </c>
      <c r="B1015">
        <v>402.3</v>
      </c>
      <c r="C1015">
        <v>402.3</v>
      </c>
      <c r="D1015">
        <v>401.3</v>
      </c>
      <c r="E1015">
        <v>401.6</v>
      </c>
      <c r="F1015">
        <v>91</v>
      </c>
      <c r="G1015">
        <v>2004</v>
      </c>
      <c r="H1015" s="1" t="s">
        <v>22</v>
      </c>
      <c r="I1015" s="1" t="s">
        <v>17</v>
      </c>
      <c r="J1015" t="str">
        <f>TEXT(XAU_1h_data[[#This Row],[Date]],"dd-mm-yyyy")</f>
        <v>16-08-2004</v>
      </c>
    </row>
    <row r="1016" spans="1:10" x14ac:dyDescent="0.3">
      <c r="A1016" s="4">
        <v>38215.75</v>
      </c>
      <c r="B1016">
        <v>401.3</v>
      </c>
      <c r="C1016">
        <v>402.6</v>
      </c>
      <c r="D1016">
        <v>401.3</v>
      </c>
      <c r="E1016">
        <v>402.3</v>
      </c>
      <c r="F1016">
        <v>80</v>
      </c>
      <c r="G1016">
        <v>2004</v>
      </c>
      <c r="H1016" s="1" t="s">
        <v>22</v>
      </c>
      <c r="I1016" s="1" t="s">
        <v>17</v>
      </c>
      <c r="J1016" t="str">
        <f>TEXT(XAU_1h_data[[#This Row],[Date]],"dd-mm-yyyy")</f>
        <v>16-08-2004</v>
      </c>
    </row>
    <row r="1017" spans="1:10" x14ac:dyDescent="0.3">
      <c r="A1017" s="4">
        <v>38215.791666666664</v>
      </c>
      <c r="B1017">
        <v>402.3</v>
      </c>
      <c r="C1017">
        <v>402.6</v>
      </c>
      <c r="D1017">
        <v>402.1</v>
      </c>
      <c r="E1017">
        <v>402.3</v>
      </c>
      <c r="F1017">
        <v>69</v>
      </c>
      <c r="G1017">
        <v>2004</v>
      </c>
      <c r="H1017" s="1" t="s">
        <v>22</v>
      </c>
      <c r="I1017" s="1" t="s">
        <v>17</v>
      </c>
      <c r="J1017" t="str">
        <f>TEXT(XAU_1h_data[[#This Row],[Date]],"dd-mm-yyyy")</f>
        <v>16-08-2004</v>
      </c>
    </row>
    <row r="1018" spans="1:10" x14ac:dyDescent="0.3">
      <c r="A1018" s="4">
        <v>38215.833333333336</v>
      </c>
      <c r="B1018">
        <v>402.1</v>
      </c>
      <c r="C1018">
        <v>402.6</v>
      </c>
      <c r="D1018">
        <v>401.3</v>
      </c>
      <c r="E1018">
        <v>401.3</v>
      </c>
      <c r="F1018">
        <v>15</v>
      </c>
      <c r="G1018">
        <v>2004</v>
      </c>
      <c r="H1018" s="1" t="s">
        <v>22</v>
      </c>
      <c r="I1018" s="1" t="s">
        <v>17</v>
      </c>
      <c r="J1018" t="str">
        <f>TEXT(XAU_1h_data[[#This Row],[Date]],"dd-mm-yyyy")</f>
        <v>16-08-2004</v>
      </c>
    </row>
    <row r="1019" spans="1:10" x14ac:dyDescent="0.3">
      <c r="A1019" s="4">
        <v>38215.875</v>
      </c>
      <c r="B1019">
        <v>401.3</v>
      </c>
      <c r="C1019">
        <v>402.1</v>
      </c>
      <c r="D1019">
        <v>400.8</v>
      </c>
      <c r="E1019">
        <v>400.8</v>
      </c>
      <c r="F1019">
        <v>15</v>
      </c>
      <c r="G1019">
        <v>2004</v>
      </c>
      <c r="H1019" s="1" t="s">
        <v>22</v>
      </c>
      <c r="I1019" s="1" t="s">
        <v>17</v>
      </c>
      <c r="J1019" t="str">
        <f>TEXT(XAU_1h_data[[#This Row],[Date]],"dd-mm-yyyy")</f>
        <v>16-08-2004</v>
      </c>
    </row>
    <row r="1020" spans="1:10" x14ac:dyDescent="0.3">
      <c r="A1020" s="4">
        <v>38215.916666666664</v>
      </c>
      <c r="B1020">
        <v>401.1</v>
      </c>
      <c r="C1020">
        <v>402.3</v>
      </c>
      <c r="D1020">
        <v>400.8</v>
      </c>
      <c r="E1020">
        <v>401.8</v>
      </c>
      <c r="F1020">
        <v>16</v>
      </c>
      <c r="G1020">
        <v>2004</v>
      </c>
      <c r="H1020" s="1" t="s">
        <v>22</v>
      </c>
      <c r="I1020" s="1" t="s">
        <v>17</v>
      </c>
      <c r="J1020" t="str">
        <f>TEXT(XAU_1h_data[[#This Row],[Date]],"dd-mm-yyyy")</f>
        <v>16-08-2004</v>
      </c>
    </row>
    <row r="1021" spans="1:10" x14ac:dyDescent="0.3">
      <c r="A1021" s="4">
        <v>38215.958333333336</v>
      </c>
      <c r="B1021">
        <v>401.6</v>
      </c>
      <c r="C1021">
        <v>401.8</v>
      </c>
      <c r="D1021">
        <v>401.3</v>
      </c>
      <c r="E1021">
        <v>401.3</v>
      </c>
      <c r="F1021">
        <v>10</v>
      </c>
      <c r="G1021">
        <v>2004</v>
      </c>
      <c r="H1021" s="1" t="s">
        <v>22</v>
      </c>
      <c r="I1021" s="1" t="s">
        <v>17</v>
      </c>
      <c r="J1021" t="str">
        <f>TEXT(XAU_1h_data[[#This Row],[Date]],"dd-mm-yyyy")</f>
        <v>16-08-2004</v>
      </c>
    </row>
    <row r="1022" spans="1:10" x14ac:dyDescent="0.3">
      <c r="A1022" s="4">
        <v>38216.041666666664</v>
      </c>
      <c r="B1022">
        <v>402.1</v>
      </c>
      <c r="C1022">
        <v>402.1</v>
      </c>
      <c r="D1022">
        <v>401.3</v>
      </c>
      <c r="E1022">
        <v>402.1</v>
      </c>
      <c r="F1022">
        <v>3</v>
      </c>
      <c r="G1022">
        <v>2004</v>
      </c>
      <c r="H1022" s="1" t="s">
        <v>22</v>
      </c>
      <c r="I1022" s="1" t="s">
        <v>18</v>
      </c>
      <c r="J1022" t="str">
        <f>TEXT(XAU_1h_data[[#This Row],[Date]],"dd-mm-yyyy")</f>
        <v>17-08-2004</v>
      </c>
    </row>
    <row r="1023" spans="1:10" x14ac:dyDescent="0.3">
      <c r="A1023" s="4">
        <v>38216.083333333336</v>
      </c>
      <c r="B1023">
        <v>401.8</v>
      </c>
      <c r="C1023">
        <v>402.1</v>
      </c>
      <c r="D1023">
        <v>401.6</v>
      </c>
      <c r="E1023">
        <v>401.8</v>
      </c>
      <c r="F1023">
        <v>11</v>
      </c>
      <c r="G1023">
        <v>2004</v>
      </c>
      <c r="H1023" s="1" t="s">
        <v>22</v>
      </c>
      <c r="I1023" s="1" t="s">
        <v>18</v>
      </c>
      <c r="J1023" t="str">
        <f>TEXT(XAU_1h_data[[#This Row],[Date]],"dd-mm-yyyy")</f>
        <v>17-08-2004</v>
      </c>
    </row>
    <row r="1024" spans="1:10" x14ac:dyDescent="0.3">
      <c r="A1024" s="4">
        <v>38216.125</v>
      </c>
      <c r="B1024">
        <v>402.1</v>
      </c>
      <c r="C1024">
        <v>402.1</v>
      </c>
      <c r="D1024">
        <v>401.8</v>
      </c>
      <c r="E1024">
        <v>402.1</v>
      </c>
      <c r="F1024">
        <v>11</v>
      </c>
      <c r="G1024">
        <v>2004</v>
      </c>
      <c r="H1024" s="1" t="s">
        <v>22</v>
      </c>
      <c r="I1024" s="1" t="s">
        <v>18</v>
      </c>
      <c r="J1024" t="str">
        <f>TEXT(XAU_1h_data[[#This Row],[Date]],"dd-mm-yyyy")</f>
        <v>17-08-2004</v>
      </c>
    </row>
    <row r="1025" spans="1:10" x14ac:dyDescent="0.3">
      <c r="A1025" s="4">
        <v>38216.166666666664</v>
      </c>
      <c r="B1025">
        <v>401.8</v>
      </c>
      <c r="C1025">
        <v>402.1</v>
      </c>
      <c r="D1025">
        <v>401.8</v>
      </c>
      <c r="E1025">
        <v>402</v>
      </c>
      <c r="F1025">
        <v>16</v>
      </c>
      <c r="G1025">
        <v>2004</v>
      </c>
      <c r="H1025" s="1" t="s">
        <v>22</v>
      </c>
      <c r="I1025" s="1" t="s">
        <v>18</v>
      </c>
      <c r="J1025" t="str">
        <f>TEXT(XAU_1h_data[[#This Row],[Date]],"dd-mm-yyyy")</f>
        <v>17-08-2004</v>
      </c>
    </row>
    <row r="1026" spans="1:10" x14ac:dyDescent="0.3">
      <c r="A1026" s="4">
        <v>38216.208333333336</v>
      </c>
      <c r="B1026">
        <v>402.1</v>
      </c>
      <c r="C1026">
        <v>402.3</v>
      </c>
      <c r="D1026">
        <v>401.8</v>
      </c>
      <c r="E1026">
        <v>401.8</v>
      </c>
      <c r="F1026">
        <v>17</v>
      </c>
      <c r="G1026">
        <v>2004</v>
      </c>
      <c r="H1026" s="1" t="s">
        <v>22</v>
      </c>
      <c r="I1026" s="1" t="s">
        <v>18</v>
      </c>
      <c r="J1026" t="str">
        <f>TEXT(XAU_1h_data[[#This Row],[Date]],"dd-mm-yyyy")</f>
        <v>17-08-2004</v>
      </c>
    </row>
    <row r="1027" spans="1:10" x14ac:dyDescent="0.3">
      <c r="A1027" s="4">
        <v>38216.25</v>
      </c>
      <c r="B1027">
        <v>401.8</v>
      </c>
      <c r="C1027">
        <v>402.1</v>
      </c>
      <c r="D1027">
        <v>401.6</v>
      </c>
      <c r="E1027">
        <v>401.8</v>
      </c>
      <c r="F1027">
        <v>7</v>
      </c>
      <c r="G1027">
        <v>2004</v>
      </c>
      <c r="H1027" s="1" t="s">
        <v>22</v>
      </c>
      <c r="I1027" s="1" t="s">
        <v>18</v>
      </c>
      <c r="J1027" t="str">
        <f>TEXT(XAU_1h_data[[#This Row],[Date]],"dd-mm-yyyy")</f>
        <v>17-08-2004</v>
      </c>
    </row>
    <row r="1028" spans="1:10" x14ac:dyDescent="0.3">
      <c r="A1028" s="4">
        <v>38216.291666666664</v>
      </c>
      <c r="B1028">
        <v>402.1</v>
      </c>
      <c r="C1028">
        <v>402.1</v>
      </c>
      <c r="D1028">
        <v>401.8</v>
      </c>
      <c r="E1028">
        <v>401.8</v>
      </c>
      <c r="F1028">
        <v>4</v>
      </c>
      <c r="G1028">
        <v>2004</v>
      </c>
      <c r="H1028" s="1" t="s">
        <v>22</v>
      </c>
      <c r="I1028" s="1" t="s">
        <v>18</v>
      </c>
      <c r="J1028" t="str">
        <f>TEXT(XAU_1h_data[[#This Row],[Date]],"dd-mm-yyyy")</f>
        <v>17-08-2004</v>
      </c>
    </row>
    <row r="1029" spans="1:10" x14ac:dyDescent="0.3">
      <c r="A1029" s="4">
        <v>38216.333333333336</v>
      </c>
      <c r="B1029">
        <v>402.1</v>
      </c>
      <c r="C1029">
        <v>402.1</v>
      </c>
      <c r="D1029">
        <v>401.3</v>
      </c>
      <c r="E1029">
        <v>401.3</v>
      </c>
      <c r="F1029">
        <v>16</v>
      </c>
      <c r="G1029">
        <v>2004</v>
      </c>
      <c r="H1029" s="1" t="s">
        <v>22</v>
      </c>
      <c r="I1029" s="1" t="s">
        <v>18</v>
      </c>
      <c r="J1029" t="str">
        <f>TEXT(XAU_1h_data[[#This Row],[Date]],"dd-mm-yyyy")</f>
        <v>17-08-2004</v>
      </c>
    </row>
    <row r="1030" spans="1:10" x14ac:dyDescent="0.3">
      <c r="A1030" s="4">
        <v>38216.375</v>
      </c>
      <c r="B1030">
        <v>402.1</v>
      </c>
      <c r="C1030">
        <v>402.3</v>
      </c>
      <c r="D1030">
        <v>401</v>
      </c>
      <c r="E1030">
        <v>401.1</v>
      </c>
      <c r="F1030">
        <v>69</v>
      </c>
      <c r="G1030">
        <v>2004</v>
      </c>
      <c r="H1030" s="1" t="s">
        <v>22</v>
      </c>
      <c r="I1030" s="1" t="s">
        <v>18</v>
      </c>
      <c r="J1030" t="str">
        <f>TEXT(XAU_1h_data[[#This Row],[Date]],"dd-mm-yyyy")</f>
        <v>17-08-2004</v>
      </c>
    </row>
    <row r="1031" spans="1:10" x14ac:dyDescent="0.3">
      <c r="A1031" s="4">
        <v>38216.416666666664</v>
      </c>
      <c r="B1031">
        <v>400.8</v>
      </c>
      <c r="C1031">
        <v>401.6</v>
      </c>
      <c r="D1031">
        <v>400.6</v>
      </c>
      <c r="E1031">
        <v>401.1</v>
      </c>
      <c r="F1031">
        <v>58</v>
      </c>
      <c r="G1031">
        <v>2004</v>
      </c>
      <c r="H1031" s="1" t="s">
        <v>22</v>
      </c>
      <c r="I1031" s="1" t="s">
        <v>18</v>
      </c>
      <c r="J1031" t="str">
        <f>TEXT(XAU_1h_data[[#This Row],[Date]],"dd-mm-yyyy")</f>
        <v>17-08-2004</v>
      </c>
    </row>
    <row r="1032" spans="1:10" x14ac:dyDescent="0.3">
      <c r="A1032" s="4">
        <v>38216.458333333336</v>
      </c>
      <c r="B1032">
        <v>401.3</v>
      </c>
      <c r="C1032">
        <v>401.3</v>
      </c>
      <c r="D1032">
        <v>400.6</v>
      </c>
      <c r="E1032">
        <v>401.3</v>
      </c>
      <c r="F1032">
        <v>48</v>
      </c>
      <c r="G1032">
        <v>2004</v>
      </c>
      <c r="H1032" s="1" t="s">
        <v>22</v>
      </c>
      <c r="I1032" s="1" t="s">
        <v>18</v>
      </c>
      <c r="J1032" t="str">
        <f>TEXT(XAU_1h_data[[#This Row],[Date]],"dd-mm-yyyy")</f>
        <v>17-08-2004</v>
      </c>
    </row>
    <row r="1033" spans="1:10" x14ac:dyDescent="0.3">
      <c r="A1033" s="4">
        <v>38216.5</v>
      </c>
      <c r="B1033">
        <v>400.8</v>
      </c>
      <c r="C1033">
        <v>401.3</v>
      </c>
      <c r="D1033">
        <v>400.6</v>
      </c>
      <c r="E1033">
        <v>401.1</v>
      </c>
      <c r="F1033">
        <v>67</v>
      </c>
      <c r="G1033">
        <v>2004</v>
      </c>
      <c r="H1033" s="1" t="s">
        <v>22</v>
      </c>
      <c r="I1033" s="1" t="s">
        <v>18</v>
      </c>
      <c r="J1033" t="str">
        <f>TEXT(XAU_1h_data[[#This Row],[Date]],"dd-mm-yyyy")</f>
        <v>17-08-2004</v>
      </c>
    </row>
    <row r="1034" spans="1:10" x14ac:dyDescent="0.3">
      <c r="A1034" s="4">
        <v>38216.541666666664</v>
      </c>
      <c r="B1034">
        <v>400.8</v>
      </c>
      <c r="C1034">
        <v>401.3</v>
      </c>
      <c r="D1034">
        <v>400.6</v>
      </c>
      <c r="E1034">
        <v>401.3</v>
      </c>
      <c r="F1034">
        <v>48</v>
      </c>
      <c r="G1034">
        <v>2004</v>
      </c>
      <c r="H1034" s="1" t="s">
        <v>22</v>
      </c>
      <c r="I1034" s="1" t="s">
        <v>18</v>
      </c>
      <c r="J1034" t="str">
        <f>TEXT(XAU_1h_data[[#This Row],[Date]],"dd-mm-yyyy")</f>
        <v>17-08-2004</v>
      </c>
    </row>
    <row r="1035" spans="1:10" x14ac:dyDescent="0.3">
      <c r="A1035" s="4">
        <v>38216.583333333336</v>
      </c>
      <c r="B1035">
        <v>400.6</v>
      </c>
      <c r="C1035">
        <v>403.1</v>
      </c>
      <c r="D1035">
        <v>400.5</v>
      </c>
      <c r="E1035">
        <v>400.8</v>
      </c>
      <c r="F1035">
        <v>111</v>
      </c>
      <c r="G1035">
        <v>2004</v>
      </c>
      <c r="H1035" s="1" t="s">
        <v>22</v>
      </c>
      <c r="I1035" s="1" t="s">
        <v>18</v>
      </c>
      <c r="J1035" t="str">
        <f>TEXT(XAU_1h_data[[#This Row],[Date]],"dd-mm-yyyy")</f>
        <v>17-08-2004</v>
      </c>
    </row>
    <row r="1036" spans="1:10" x14ac:dyDescent="0.3">
      <c r="A1036" s="4">
        <v>38216.625</v>
      </c>
      <c r="B1036">
        <v>400.6</v>
      </c>
      <c r="C1036">
        <v>401.8</v>
      </c>
      <c r="D1036">
        <v>399.6</v>
      </c>
      <c r="E1036">
        <v>400.3</v>
      </c>
      <c r="F1036">
        <v>206</v>
      </c>
      <c r="G1036">
        <v>2004</v>
      </c>
      <c r="H1036" s="1" t="s">
        <v>22</v>
      </c>
      <c r="I1036" s="1" t="s">
        <v>18</v>
      </c>
      <c r="J1036" t="str">
        <f>TEXT(XAU_1h_data[[#This Row],[Date]],"dd-mm-yyyy")</f>
        <v>17-08-2004</v>
      </c>
    </row>
    <row r="1037" spans="1:10" x14ac:dyDescent="0.3">
      <c r="A1037" s="4">
        <v>38216.666666666664</v>
      </c>
      <c r="B1037">
        <v>401.1</v>
      </c>
      <c r="C1037">
        <v>402.3</v>
      </c>
      <c r="D1037">
        <v>400.5</v>
      </c>
      <c r="E1037">
        <v>401.8</v>
      </c>
      <c r="F1037">
        <v>106</v>
      </c>
      <c r="G1037">
        <v>2004</v>
      </c>
      <c r="H1037" s="1" t="s">
        <v>22</v>
      </c>
      <c r="I1037" s="1" t="s">
        <v>18</v>
      </c>
      <c r="J1037" t="str">
        <f>TEXT(XAU_1h_data[[#This Row],[Date]],"dd-mm-yyyy")</f>
        <v>17-08-2004</v>
      </c>
    </row>
    <row r="1038" spans="1:10" x14ac:dyDescent="0.3">
      <c r="A1038" s="4">
        <v>38216.708333333336</v>
      </c>
      <c r="B1038">
        <v>401.6</v>
      </c>
      <c r="C1038">
        <v>402.8</v>
      </c>
      <c r="D1038">
        <v>400.8</v>
      </c>
      <c r="E1038">
        <v>402.3</v>
      </c>
      <c r="F1038">
        <v>66</v>
      </c>
      <c r="G1038">
        <v>2004</v>
      </c>
      <c r="H1038" s="1" t="s">
        <v>22</v>
      </c>
      <c r="I1038" s="1" t="s">
        <v>18</v>
      </c>
      <c r="J1038" t="str">
        <f>TEXT(XAU_1h_data[[#This Row],[Date]],"dd-mm-yyyy")</f>
        <v>17-08-2004</v>
      </c>
    </row>
    <row r="1039" spans="1:10" x14ac:dyDescent="0.3">
      <c r="A1039" s="4">
        <v>38216.75</v>
      </c>
      <c r="B1039">
        <v>402.3</v>
      </c>
      <c r="C1039">
        <v>404.8</v>
      </c>
      <c r="D1039">
        <v>402.3</v>
      </c>
      <c r="E1039">
        <v>404.3</v>
      </c>
      <c r="F1039">
        <v>80</v>
      </c>
      <c r="G1039">
        <v>2004</v>
      </c>
      <c r="H1039" s="1" t="s">
        <v>22</v>
      </c>
      <c r="I1039" s="1" t="s">
        <v>18</v>
      </c>
      <c r="J1039" t="str">
        <f>TEXT(XAU_1h_data[[#This Row],[Date]],"dd-mm-yyyy")</f>
        <v>17-08-2004</v>
      </c>
    </row>
    <row r="1040" spans="1:10" x14ac:dyDescent="0.3">
      <c r="A1040" s="4">
        <v>38216.791666666664</v>
      </c>
      <c r="B1040">
        <v>404.3</v>
      </c>
      <c r="C1040">
        <v>404.5</v>
      </c>
      <c r="D1040">
        <v>403.6</v>
      </c>
      <c r="E1040">
        <v>403.8</v>
      </c>
      <c r="F1040">
        <v>56</v>
      </c>
      <c r="G1040">
        <v>2004</v>
      </c>
      <c r="H1040" s="1" t="s">
        <v>22</v>
      </c>
      <c r="I1040" s="1" t="s">
        <v>18</v>
      </c>
      <c r="J1040" t="str">
        <f>TEXT(XAU_1h_data[[#This Row],[Date]],"dd-mm-yyyy")</f>
        <v>17-08-2004</v>
      </c>
    </row>
    <row r="1041" spans="1:10" x14ac:dyDescent="0.3">
      <c r="A1041" s="4">
        <v>38216.833333333336</v>
      </c>
      <c r="B1041">
        <v>403.8</v>
      </c>
      <c r="C1041">
        <v>404.1</v>
      </c>
      <c r="D1041">
        <v>403.8</v>
      </c>
      <c r="E1041">
        <v>403.8</v>
      </c>
      <c r="F1041">
        <v>7</v>
      </c>
      <c r="G1041">
        <v>2004</v>
      </c>
      <c r="H1041" s="1" t="s">
        <v>22</v>
      </c>
      <c r="I1041" s="1" t="s">
        <v>18</v>
      </c>
      <c r="J1041" t="str">
        <f>TEXT(XAU_1h_data[[#This Row],[Date]],"dd-mm-yyyy")</f>
        <v>17-08-2004</v>
      </c>
    </row>
    <row r="1042" spans="1:10" x14ac:dyDescent="0.3">
      <c r="A1042" s="4">
        <v>38216.875</v>
      </c>
      <c r="B1042">
        <v>403.8</v>
      </c>
      <c r="C1042">
        <v>404.3</v>
      </c>
      <c r="D1042">
        <v>403.3</v>
      </c>
      <c r="E1042">
        <v>404.3</v>
      </c>
      <c r="F1042">
        <v>9</v>
      </c>
      <c r="G1042">
        <v>2004</v>
      </c>
      <c r="H1042" s="1" t="s">
        <v>22</v>
      </c>
      <c r="I1042" s="1" t="s">
        <v>18</v>
      </c>
      <c r="J1042" t="str">
        <f>TEXT(XAU_1h_data[[#This Row],[Date]],"dd-mm-yyyy")</f>
        <v>17-08-2004</v>
      </c>
    </row>
    <row r="1043" spans="1:10" x14ac:dyDescent="0.3">
      <c r="A1043" s="4">
        <v>38216.916666666664</v>
      </c>
      <c r="B1043">
        <v>404.3</v>
      </c>
      <c r="C1043">
        <v>404.6</v>
      </c>
      <c r="D1043">
        <v>403.8</v>
      </c>
      <c r="E1043">
        <v>404.6</v>
      </c>
      <c r="F1043">
        <v>10</v>
      </c>
      <c r="G1043">
        <v>2004</v>
      </c>
      <c r="H1043" s="1" t="s">
        <v>22</v>
      </c>
      <c r="I1043" s="1" t="s">
        <v>18</v>
      </c>
      <c r="J1043" t="str">
        <f>TEXT(XAU_1h_data[[#This Row],[Date]],"dd-mm-yyyy")</f>
        <v>17-08-2004</v>
      </c>
    </row>
    <row r="1044" spans="1:10" x14ac:dyDescent="0.3">
      <c r="A1044" s="4">
        <v>38216.958333333336</v>
      </c>
      <c r="B1044">
        <v>403.8</v>
      </c>
      <c r="C1044">
        <v>404.8</v>
      </c>
      <c r="D1044">
        <v>403.8</v>
      </c>
      <c r="E1044">
        <v>404.8</v>
      </c>
      <c r="F1044">
        <v>5</v>
      </c>
      <c r="G1044">
        <v>2004</v>
      </c>
      <c r="H1044" s="1" t="s">
        <v>22</v>
      </c>
      <c r="I1044" s="1" t="s">
        <v>18</v>
      </c>
      <c r="J1044" t="str">
        <f>TEXT(XAU_1h_data[[#This Row],[Date]],"dd-mm-yyyy")</f>
        <v>17-08-2004</v>
      </c>
    </row>
    <row r="1045" spans="1:10" x14ac:dyDescent="0.3">
      <c r="A1045" s="4">
        <v>38217.041666666664</v>
      </c>
      <c r="B1045">
        <v>403.8</v>
      </c>
      <c r="C1045">
        <v>403.8</v>
      </c>
      <c r="D1045">
        <v>403.6</v>
      </c>
      <c r="E1045">
        <v>403.6</v>
      </c>
      <c r="F1045">
        <v>3</v>
      </c>
      <c r="G1045">
        <v>2004</v>
      </c>
      <c r="H1045" s="1" t="s">
        <v>22</v>
      </c>
      <c r="I1045" s="1" t="s">
        <v>19</v>
      </c>
      <c r="J1045" t="str">
        <f>TEXT(XAU_1h_data[[#This Row],[Date]],"dd-mm-yyyy")</f>
        <v>18-08-2004</v>
      </c>
    </row>
    <row r="1046" spans="1:10" x14ac:dyDescent="0.3">
      <c r="A1046" s="4">
        <v>38217.083333333336</v>
      </c>
      <c r="B1046">
        <v>403.8</v>
      </c>
      <c r="C1046">
        <v>403.8</v>
      </c>
      <c r="D1046">
        <v>403.3</v>
      </c>
      <c r="E1046">
        <v>403.3</v>
      </c>
      <c r="F1046">
        <v>23</v>
      </c>
      <c r="G1046">
        <v>2004</v>
      </c>
      <c r="H1046" s="1" t="s">
        <v>22</v>
      </c>
      <c r="I1046" s="1" t="s">
        <v>19</v>
      </c>
      <c r="J1046" t="str">
        <f>TEXT(XAU_1h_data[[#This Row],[Date]],"dd-mm-yyyy")</f>
        <v>18-08-2004</v>
      </c>
    </row>
    <row r="1047" spans="1:10" x14ac:dyDescent="0.3">
      <c r="A1047" s="4">
        <v>38217.125</v>
      </c>
      <c r="B1047">
        <v>403.6</v>
      </c>
      <c r="C1047">
        <v>403.6</v>
      </c>
      <c r="D1047">
        <v>403.1</v>
      </c>
      <c r="E1047">
        <v>403.1</v>
      </c>
      <c r="F1047">
        <v>12</v>
      </c>
      <c r="G1047">
        <v>2004</v>
      </c>
      <c r="H1047" s="1" t="s">
        <v>22</v>
      </c>
      <c r="I1047" s="1" t="s">
        <v>19</v>
      </c>
      <c r="J1047" t="str">
        <f>TEXT(XAU_1h_data[[#This Row],[Date]],"dd-mm-yyyy")</f>
        <v>18-08-2004</v>
      </c>
    </row>
    <row r="1048" spans="1:10" x14ac:dyDescent="0.3">
      <c r="A1048" s="4">
        <v>38217.166666666664</v>
      </c>
      <c r="B1048">
        <v>403.3</v>
      </c>
      <c r="C1048">
        <v>403.3</v>
      </c>
      <c r="D1048">
        <v>403.1</v>
      </c>
      <c r="E1048">
        <v>403.1</v>
      </c>
      <c r="F1048">
        <v>2</v>
      </c>
      <c r="G1048">
        <v>2004</v>
      </c>
      <c r="H1048" s="1" t="s">
        <v>22</v>
      </c>
      <c r="I1048" s="1" t="s">
        <v>19</v>
      </c>
      <c r="J1048" t="str">
        <f>TEXT(XAU_1h_data[[#This Row],[Date]],"dd-mm-yyyy")</f>
        <v>18-08-2004</v>
      </c>
    </row>
    <row r="1049" spans="1:10" x14ac:dyDescent="0.3">
      <c r="A1049" s="4">
        <v>38217.208333333336</v>
      </c>
      <c r="B1049">
        <v>403.1</v>
      </c>
      <c r="C1049">
        <v>403.1</v>
      </c>
      <c r="D1049">
        <v>402.8</v>
      </c>
      <c r="E1049">
        <v>402.8</v>
      </c>
      <c r="F1049">
        <v>3</v>
      </c>
      <c r="G1049">
        <v>2004</v>
      </c>
      <c r="H1049" s="1" t="s">
        <v>22</v>
      </c>
      <c r="I1049" s="1" t="s">
        <v>19</v>
      </c>
      <c r="J1049" t="str">
        <f>TEXT(XAU_1h_data[[#This Row],[Date]],"dd-mm-yyyy")</f>
        <v>18-08-2004</v>
      </c>
    </row>
    <row r="1050" spans="1:10" x14ac:dyDescent="0.3">
      <c r="A1050" s="4">
        <v>38217.25</v>
      </c>
      <c r="B1050">
        <v>403.1</v>
      </c>
      <c r="C1050">
        <v>403.1</v>
      </c>
      <c r="D1050">
        <v>402.8</v>
      </c>
      <c r="E1050">
        <v>402.8</v>
      </c>
      <c r="F1050">
        <v>8</v>
      </c>
      <c r="G1050">
        <v>2004</v>
      </c>
      <c r="H1050" s="1" t="s">
        <v>22</v>
      </c>
      <c r="I1050" s="1" t="s">
        <v>19</v>
      </c>
      <c r="J1050" t="str">
        <f>TEXT(XAU_1h_data[[#This Row],[Date]],"dd-mm-yyyy")</f>
        <v>18-08-2004</v>
      </c>
    </row>
    <row r="1051" spans="1:10" x14ac:dyDescent="0.3">
      <c r="A1051" s="4">
        <v>38217.291666666664</v>
      </c>
      <c r="B1051">
        <v>403.1</v>
      </c>
      <c r="C1051">
        <v>403.1</v>
      </c>
      <c r="D1051">
        <v>402.3</v>
      </c>
      <c r="E1051">
        <v>402.3</v>
      </c>
      <c r="F1051">
        <v>20</v>
      </c>
      <c r="G1051">
        <v>2004</v>
      </c>
      <c r="H1051" s="1" t="s">
        <v>22</v>
      </c>
      <c r="I1051" s="1" t="s">
        <v>19</v>
      </c>
      <c r="J1051" t="str">
        <f>TEXT(XAU_1h_data[[#This Row],[Date]],"dd-mm-yyyy")</f>
        <v>18-08-2004</v>
      </c>
    </row>
    <row r="1052" spans="1:10" x14ac:dyDescent="0.3">
      <c r="A1052" s="4">
        <v>38217.333333333336</v>
      </c>
      <c r="B1052">
        <v>402.3</v>
      </c>
      <c r="C1052">
        <v>402.8</v>
      </c>
      <c r="D1052">
        <v>402.3</v>
      </c>
      <c r="E1052">
        <v>402.3</v>
      </c>
      <c r="F1052">
        <v>20</v>
      </c>
      <c r="G1052">
        <v>2004</v>
      </c>
      <c r="H1052" s="1" t="s">
        <v>22</v>
      </c>
      <c r="I1052" s="1" t="s">
        <v>19</v>
      </c>
      <c r="J1052" t="str">
        <f>TEXT(XAU_1h_data[[#This Row],[Date]],"dd-mm-yyyy")</f>
        <v>18-08-2004</v>
      </c>
    </row>
    <row r="1053" spans="1:10" x14ac:dyDescent="0.3">
      <c r="A1053" s="4">
        <v>38217.375</v>
      </c>
      <c r="B1053">
        <v>402.3</v>
      </c>
      <c r="C1053">
        <v>402.8</v>
      </c>
      <c r="D1053">
        <v>402.3</v>
      </c>
      <c r="E1053">
        <v>402.3</v>
      </c>
      <c r="F1053">
        <v>27</v>
      </c>
      <c r="G1053">
        <v>2004</v>
      </c>
      <c r="H1053" s="1" t="s">
        <v>22</v>
      </c>
      <c r="I1053" s="1" t="s">
        <v>19</v>
      </c>
      <c r="J1053" t="str">
        <f>TEXT(XAU_1h_data[[#This Row],[Date]],"dd-mm-yyyy")</f>
        <v>18-08-2004</v>
      </c>
    </row>
    <row r="1054" spans="1:10" x14ac:dyDescent="0.3">
      <c r="A1054" s="4">
        <v>38217.416666666664</v>
      </c>
      <c r="B1054">
        <v>402.3</v>
      </c>
      <c r="C1054">
        <v>402.6</v>
      </c>
      <c r="D1054">
        <v>402.1</v>
      </c>
      <c r="E1054">
        <v>402.5</v>
      </c>
      <c r="F1054">
        <v>28</v>
      </c>
      <c r="G1054">
        <v>2004</v>
      </c>
      <c r="H1054" s="1" t="s">
        <v>22</v>
      </c>
      <c r="I1054" s="1" t="s">
        <v>19</v>
      </c>
      <c r="J1054" t="str">
        <f>TEXT(XAU_1h_data[[#This Row],[Date]],"dd-mm-yyyy")</f>
        <v>18-08-2004</v>
      </c>
    </row>
    <row r="1055" spans="1:10" x14ac:dyDescent="0.3">
      <c r="A1055" s="4">
        <v>38217.458333333336</v>
      </c>
      <c r="B1055">
        <v>402.3</v>
      </c>
      <c r="C1055">
        <v>403.1</v>
      </c>
      <c r="D1055">
        <v>401.8</v>
      </c>
      <c r="E1055">
        <v>402.8</v>
      </c>
      <c r="F1055">
        <v>33</v>
      </c>
      <c r="G1055">
        <v>2004</v>
      </c>
      <c r="H1055" s="1" t="s">
        <v>22</v>
      </c>
      <c r="I1055" s="1" t="s">
        <v>19</v>
      </c>
      <c r="J1055" t="str">
        <f>TEXT(XAU_1h_data[[#This Row],[Date]],"dd-mm-yyyy")</f>
        <v>18-08-2004</v>
      </c>
    </row>
    <row r="1056" spans="1:10" x14ac:dyDescent="0.3">
      <c r="A1056" s="4">
        <v>38217.5</v>
      </c>
      <c r="B1056">
        <v>402.8</v>
      </c>
      <c r="C1056">
        <v>402.8</v>
      </c>
      <c r="D1056">
        <v>402.8</v>
      </c>
      <c r="E1056">
        <v>402.8</v>
      </c>
      <c r="F1056">
        <v>2</v>
      </c>
      <c r="G1056">
        <v>2004</v>
      </c>
      <c r="H1056" s="1" t="s">
        <v>22</v>
      </c>
      <c r="I1056" s="1" t="s">
        <v>19</v>
      </c>
      <c r="J1056" t="str">
        <f>TEXT(XAU_1h_data[[#This Row],[Date]],"dd-mm-yyyy")</f>
        <v>18-08-2004</v>
      </c>
    </row>
    <row r="1057" spans="1:10" x14ac:dyDescent="0.3">
      <c r="A1057" s="4">
        <v>38217.541666666664</v>
      </c>
      <c r="B1057">
        <v>403.3</v>
      </c>
      <c r="C1057">
        <v>403.3</v>
      </c>
      <c r="D1057">
        <v>403.1</v>
      </c>
      <c r="E1057">
        <v>403.1</v>
      </c>
      <c r="F1057">
        <v>3</v>
      </c>
      <c r="G1057">
        <v>2004</v>
      </c>
      <c r="H1057" s="1" t="s">
        <v>22</v>
      </c>
      <c r="I1057" s="1" t="s">
        <v>19</v>
      </c>
      <c r="J1057" t="str">
        <f>TEXT(XAU_1h_data[[#This Row],[Date]],"dd-mm-yyyy")</f>
        <v>18-08-2004</v>
      </c>
    </row>
    <row r="1058" spans="1:10" x14ac:dyDescent="0.3">
      <c r="A1058" s="4">
        <v>38217.583333333336</v>
      </c>
      <c r="B1058">
        <v>403.3</v>
      </c>
      <c r="C1058">
        <v>404.1</v>
      </c>
      <c r="D1058">
        <v>402.3</v>
      </c>
      <c r="E1058">
        <v>402.5</v>
      </c>
      <c r="F1058">
        <v>82</v>
      </c>
      <c r="G1058">
        <v>2004</v>
      </c>
      <c r="H1058" s="1" t="s">
        <v>22</v>
      </c>
      <c r="I1058" s="1" t="s">
        <v>19</v>
      </c>
      <c r="J1058" t="str">
        <f>TEXT(XAU_1h_data[[#This Row],[Date]],"dd-mm-yyyy")</f>
        <v>18-08-2004</v>
      </c>
    </row>
    <row r="1059" spans="1:10" x14ac:dyDescent="0.3">
      <c r="A1059" s="4">
        <v>38217.625</v>
      </c>
      <c r="B1059">
        <v>402.6</v>
      </c>
      <c r="C1059">
        <v>403.1</v>
      </c>
      <c r="D1059">
        <v>402.3</v>
      </c>
      <c r="E1059">
        <v>402.5</v>
      </c>
      <c r="F1059">
        <v>75</v>
      </c>
      <c r="G1059">
        <v>2004</v>
      </c>
      <c r="H1059" s="1" t="s">
        <v>22</v>
      </c>
      <c r="I1059" s="1" t="s">
        <v>19</v>
      </c>
      <c r="J1059" t="str">
        <f>TEXT(XAU_1h_data[[#This Row],[Date]],"dd-mm-yyyy")</f>
        <v>18-08-2004</v>
      </c>
    </row>
    <row r="1060" spans="1:10" x14ac:dyDescent="0.3">
      <c r="A1060" s="4">
        <v>38217.666666666664</v>
      </c>
      <c r="B1060">
        <v>402.6</v>
      </c>
      <c r="C1060">
        <v>402.8</v>
      </c>
      <c r="D1060">
        <v>401.1</v>
      </c>
      <c r="E1060">
        <v>401.3</v>
      </c>
      <c r="F1060">
        <v>51</v>
      </c>
      <c r="G1060">
        <v>2004</v>
      </c>
      <c r="H1060" s="1" t="s">
        <v>22</v>
      </c>
      <c r="I1060" s="1" t="s">
        <v>19</v>
      </c>
      <c r="J1060" t="str">
        <f>TEXT(XAU_1h_data[[#This Row],[Date]],"dd-mm-yyyy")</f>
        <v>18-08-2004</v>
      </c>
    </row>
    <row r="1061" spans="1:10" x14ac:dyDescent="0.3">
      <c r="A1061" s="4">
        <v>38217.708333333336</v>
      </c>
      <c r="B1061">
        <v>401.5</v>
      </c>
      <c r="C1061">
        <v>402</v>
      </c>
      <c r="D1061">
        <v>401.3</v>
      </c>
      <c r="E1061">
        <v>401.8</v>
      </c>
      <c r="F1061">
        <v>42</v>
      </c>
      <c r="G1061">
        <v>2004</v>
      </c>
      <c r="H1061" s="1" t="s">
        <v>22</v>
      </c>
      <c r="I1061" s="1" t="s">
        <v>19</v>
      </c>
      <c r="J1061" t="str">
        <f>TEXT(XAU_1h_data[[#This Row],[Date]],"dd-mm-yyyy")</f>
        <v>18-08-2004</v>
      </c>
    </row>
    <row r="1062" spans="1:10" x14ac:dyDescent="0.3">
      <c r="A1062" s="4">
        <v>38217.75</v>
      </c>
      <c r="B1062">
        <v>402.3</v>
      </c>
      <c r="C1062">
        <v>403.3</v>
      </c>
      <c r="D1062">
        <v>402.1</v>
      </c>
      <c r="E1062">
        <v>403.1</v>
      </c>
      <c r="F1062">
        <v>76</v>
      </c>
      <c r="G1062">
        <v>2004</v>
      </c>
      <c r="H1062" s="1" t="s">
        <v>22</v>
      </c>
      <c r="I1062" s="1" t="s">
        <v>19</v>
      </c>
      <c r="J1062" t="str">
        <f>TEXT(XAU_1h_data[[#This Row],[Date]],"dd-mm-yyyy")</f>
        <v>18-08-2004</v>
      </c>
    </row>
    <row r="1063" spans="1:10" x14ac:dyDescent="0.3">
      <c r="A1063" s="4">
        <v>38217.791666666664</v>
      </c>
      <c r="B1063">
        <v>403.3</v>
      </c>
      <c r="C1063">
        <v>404.8</v>
      </c>
      <c r="D1063">
        <v>403.1</v>
      </c>
      <c r="E1063">
        <v>404.3</v>
      </c>
      <c r="F1063">
        <v>98</v>
      </c>
      <c r="G1063">
        <v>2004</v>
      </c>
      <c r="H1063" s="1" t="s">
        <v>22</v>
      </c>
      <c r="I1063" s="1" t="s">
        <v>19</v>
      </c>
      <c r="J1063" t="str">
        <f>TEXT(XAU_1h_data[[#This Row],[Date]],"dd-mm-yyyy")</f>
        <v>18-08-2004</v>
      </c>
    </row>
    <row r="1064" spans="1:10" x14ac:dyDescent="0.3">
      <c r="A1064" s="4">
        <v>38217.833333333336</v>
      </c>
      <c r="B1064">
        <v>404.3</v>
      </c>
      <c r="C1064">
        <v>404.3</v>
      </c>
      <c r="D1064">
        <v>403.8</v>
      </c>
      <c r="E1064">
        <v>404.3</v>
      </c>
      <c r="F1064">
        <v>13</v>
      </c>
      <c r="G1064">
        <v>2004</v>
      </c>
      <c r="H1064" s="1" t="s">
        <v>22</v>
      </c>
      <c r="I1064" s="1" t="s">
        <v>19</v>
      </c>
      <c r="J1064" t="str">
        <f>TEXT(XAU_1h_data[[#This Row],[Date]],"dd-mm-yyyy")</f>
        <v>18-08-2004</v>
      </c>
    </row>
    <row r="1065" spans="1:10" x14ac:dyDescent="0.3">
      <c r="A1065" s="4">
        <v>38217.875</v>
      </c>
      <c r="B1065">
        <v>404.1</v>
      </c>
      <c r="C1065">
        <v>404.3</v>
      </c>
      <c r="D1065">
        <v>403.8</v>
      </c>
      <c r="E1065">
        <v>404.1</v>
      </c>
      <c r="F1065">
        <v>8</v>
      </c>
      <c r="G1065">
        <v>2004</v>
      </c>
      <c r="H1065" s="1" t="s">
        <v>22</v>
      </c>
      <c r="I1065" s="1" t="s">
        <v>19</v>
      </c>
      <c r="J1065" t="str">
        <f>TEXT(XAU_1h_data[[#This Row],[Date]],"dd-mm-yyyy")</f>
        <v>18-08-2004</v>
      </c>
    </row>
    <row r="1066" spans="1:10" x14ac:dyDescent="0.3">
      <c r="A1066" s="4">
        <v>38217.916666666664</v>
      </c>
      <c r="B1066">
        <v>404.3</v>
      </c>
      <c r="C1066">
        <v>404.3</v>
      </c>
      <c r="D1066">
        <v>404.1</v>
      </c>
      <c r="E1066">
        <v>404.1</v>
      </c>
      <c r="F1066">
        <v>9</v>
      </c>
      <c r="G1066">
        <v>2004</v>
      </c>
      <c r="H1066" s="1" t="s">
        <v>22</v>
      </c>
      <c r="I1066" s="1" t="s">
        <v>19</v>
      </c>
      <c r="J1066" t="str">
        <f>TEXT(XAU_1h_data[[#This Row],[Date]],"dd-mm-yyyy")</f>
        <v>18-08-2004</v>
      </c>
    </row>
    <row r="1067" spans="1:10" x14ac:dyDescent="0.3">
      <c r="A1067" s="4">
        <v>38217.958333333336</v>
      </c>
      <c r="B1067">
        <v>403.8</v>
      </c>
      <c r="C1067">
        <v>404</v>
      </c>
      <c r="D1067">
        <v>403.8</v>
      </c>
      <c r="E1067">
        <v>403.8</v>
      </c>
      <c r="F1067">
        <v>3</v>
      </c>
      <c r="G1067">
        <v>2004</v>
      </c>
      <c r="H1067" s="1" t="s">
        <v>22</v>
      </c>
      <c r="I1067" s="1" t="s">
        <v>19</v>
      </c>
      <c r="J1067" t="str">
        <f>TEXT(XAU_1h_data[[#This Row],[Date]],"dd-mm-yyyy")</f>
        <v>18-08-2004</v>
      </c>
    </row>
    <row r="1068" spans="1:10" x14ac:dyDescent="0.3">
      <c r="A1068" s="4">
        <v>38218.083333333336</v>
      </c>
      <c r="B1068">
        <v>403.8</v>
      </c>
      <c r="C1068">
        <v>403.8</v>
      </c>
      <c r="D1068">
        <v>403.8</v>
      </c>
      <c r="E1068">
        <v>403.8</v>
      </c>
      <c r="F1068">
        <v>1</v>
      </c>
      <c r="G1068">
        <v>2004</v>
      </c>
      <c r="H1068" s="1" t="s">
        <v>22</v>
      </c>
      <c r="I1068" s="1" t="s">
        <v>20</v>
      </c>
      <c r="J1068" t="str">
        <f>TEXT(XAU_1h_data[[#This Row],[Date]],"dd-mm-yyyy")</f>
        <v>19-08-2004</v>
      </c>
    </row>
    <row r="1069" spans="1:10" x14ac:dyDescent="0.3">
      <c r="A1069" s="4">
        <v>38218.125</v>
      </c>
      <c r="B1069">
        <v>404</v>
      </c>
      <c r="C1069">
        <v>404</v>
      </c>
      <c r="D1069">
        <v>404</v>
      </c>
      <c r="E1069">
        <v>404</v>
      </c>
      <c r="F1069">
        <v>1</v>
      </c>
      <c r="G1069">
        <v>2004</v>
      </c>
      <c r="H1069" s="1" t="s">
        <v>22</v>
      </c>
      <c r="I1069" s="1" t="s">
        <v>20</v>
      </c>
      <c r="J1069" t="str">
        <f>TEXT(XAU_1h_data[[#This Row],[Date]],"dd-mm-yyyy")</f>
        <v>19-08-2004</v>
      </c>
    </row>
    <row r="1070" spans="1:10" x14ac:dyDescent="0.3">
      <c r="A1070" s="4">
        <v>38218.166666666664</v>
      </c>
      <c r="B1070">
        <v>404.1</v>
      </c>
      <c r="C1070">
        <v>404.3</v>
      </c>
      <c r="D1070">
        <v>403.8</v>
      </c>
      <c r="E1070">
        <v>403.8</v>
      </c>
      <c r="F1070">
        <v>12</v>
      </c>
      <c r="G1070">
        <v>2004</v>
      </c>
      <c r="H1070" s="1" t="s">
        <v>22</v>
      </c>
      <c r="I1070" s="1" t="s">
        <v>20</v>
      </c>
      <c r="J1070" t="str">
        <f>TEXT(XAU_1h_data[[#This Row],[Date]],"dd-mm-yyyy")</f>
        <v>19-08-2004</v>
      </c>
    </row>
    <row r="1071" spans="1:10" x14ac:dyDescent="0.3">
      <c r="A1071" s="4">
        <v>38218.208333333336</v>
      </c>
      <c r="B1071">
        <v>404.1</v>
      </c>
      <c r="C1071">
        <v>404.1</v>
      </c>
      <c r="D1071">
        <v>403.8</v>
      </c>
      <c r="E1071">
        <v>403.8</v>
      </c>
      <c r="F1071">
        <v>11</v>
      </c>
      <c r="G1071">
        <v>2004</v>
      </c>
      <c r="H1071" s="1" t="s">
        <v>22</v>
      </c>
      <c r="I1071" s="1" t="s">
        <v>20</v>
      </c>
      <c r="J1071" t="str">
        <f>TEXT(XAU_1h_data[[#This Row],[Date]],"dd-mm-yyyy")</f>
        <v>19-08-2004</v>
      </c>
    </row>
    <row r="1072" spans="1:10" x14ac:dyDescent="0.3">
      <c r="A1072" s="4">
        <v>38218.25</v>
      </c>
      <c r="B1072">
        <v>404.1</v>
      </c>
      <c r="C1072">
        <v>404.1</v>
      </c>
      <c r="D1072">
        <v>403.8</v>
      </c>
      <c r="E1072">
        <v>403.8</v>
      </c>
      <c r="F1072">
        <v>11</v>
      </c>
      <c r="G1072">
        <v>2004</v>
      </c>
      <c r="H1072" s="1" t="s">
        <v>22</v>
      </c>
      <c r="I1072" s="1" t="s">
        <v>20</v>
      </c>
      <c r="J1072" t="str">
        <f>TEXT(XAU_1h_data[[#This Row],[Date]],"dd-mm-yyyy")</f>
        <v>19-08-2004</v>
      </c>
    </row>
    <row r="1073" spans="1:10" x14ac:dyDescent="0.3">
      <c r="A1073" s="4">
        <v>38218.291666666664</v>
      </c>
      <c r="B1073">
        <v>404</v>
      </c>
      <c r="C1073">
        <v>404</v>
      </c>
      <c r="D1073">
        <v>403.8</v>
      </c>
      <c r="E1073">
        <v>403.8</v>
      </c>
      <c r="F1073">
        <v>11</v>
      </c>
      <c r="G1073">
        <v>2004</v>
      </c>
      <c r="H1073" s="1" t="s">
        <v>22</v>
      </c>
      <c r="I1073" s="1" t="s">
        <v>20</v>
      </c>
      <c r="J1073" t="str">
        <f>TEXT(XAU_1h_data[[#This Row],[Date]],"dd-mm-yyyy")</f>
        <v>19-08-2004</v>
      </c>
    </row>
    <row r="1074" spans="1:10" x14ac:dyDescent="0.3">
      <c r="A1074" s="4">
        <v>38218.333333333336</v>
      </c>
      <c r="B1074">
        <v>403.8</v>
      </c>
      <c r="C1074">
        <v>403.8</v>
      </c>
      <c r="D1074">
        <v>403.1</v>
      </c>
      <c r="E1074">
        <v>403.8</v>
      </c>
      <c r="F1074">
        <v>20</v>
      </c>
      <c r="G1074">
        <v>2004</v>
      </c>
      <c r="H1074" s="1" t="s">
        <v>22</v>
      </c>
      <c r="I1074" s="1" t="s">
        <v>20</v>
      </c>
      <c r="J1074" t="str">
        <f>TEXT(XAU_1h_data[[#This Row],[Date]],"dd-mm-yyyy")</f>
        <v>19-08-2004</v>
      </c>
    </row>
    <row r="1075" spans="1:10" x14ac:dyDescent="0.3">
      <c r="A1075" s="4">
        <v>38218.375</v>
      </c>
      <c r="B1075">
        <v>403.3</v>
      </c>
      <c r="C1075">
        <v>404.3</v>
      </c>
      <c r="D1075">
        <v>403.3</v>
      </c>
      <c r="E1075">
        <v>403.8</v>
      </c>
      <c r="F1075">
        <v>31</v>
      </c>
      <c r="G1075">
        <v>2004</v>
      </c>
      <c r="H1075" s="1" t="s">
        <v>22</v>
      </c>
      <c r="I1075" s="1" t="s">
        <v>20</v>
      </c>
      <c r="J1075" t="str">
        <f>TEXT(XAU_1h_data[[#This Row],[Date]],"dd-mm-yyyy")</f>
        <v>19-08-2004</v>
      </c>
    </row>
    <row r="1076" spans="1:10" x14ac:dyDescent="0.3">
      <c r="A1076" s="4">
        <v>38218.416666666664</v>
      </c>
      <c r="B1076">
        <v>403.6</v>
      </c>
      <c r="C1076">
        <v>405.3</v>
      </c>
      <c r="D1076">
        <v>403.6</v>
      </c>
      <c r="E1076">
        <v>404.8</v>
      </c>
      <c r="F1076">
        <v>63</v>
      </c>
      <c r="G1076">
        <v>2004</v>
      </c>
      <c r="H1076" s="1" t="s">
        <v>22</v>
      </c>
      <c r="I1076" s="1" t="s">
        <v>20</v>
      </c>
      <c r="J1076" t="str">
        <f>TEXT(XAU_1h_data[[#This Row],[Date]],"dd-mm-yyyy")</f>
        <v>19-08-2004</v>
      </c>
    </row>
    <row r="1077" spans="1:10" x14ac:dyDescent="0.3">
      <c r="A1077" s="4">
        <v>38218.458333333336</v>
      </c>
      <c r="B1077">
        <v>405.1</v>
      </c>
      <c r="C1077">
        <v>406.1</v>
      </c>
      <c r="D1077">
        <v>404.8</v>
      </c>
      <c r="E1077">
        <v>405.5</v>
      </c>
      <c r="F1077">
        <v>78</v>
      </c>
      <c r="G1077">
        <v>2004</v>
      </c>
      <c r="H1077" s="1" t="s">
        <v>22</v>
      </c>
      <c r="I1077" s="1" t="s">
        <v>20</v>
      </c>
      <c r="J1077" t="str">
        <f>TEXT(XAU_1h_data[[#This Row],[Date]],"dd-mm-yyyy")</f>
        <v>19-08-2004</v>
      </c>
    </row>
    <row r="1078" spans="1:10" x14ac:dyDescent="0.3">
      <c r="A1078" s="4">
        <v>38218.5</v>
      </c>
      <c r="B1078">
        <v>405</v>
      </c>
      <c r="C1078">
        <v>406.3</v>
      </c>
      <c r="D1078">
        <v>404.8</v>
      </c>
      <c r="E1078">
        <v>405</v>
      </c>
      <c r="F1078">
        <v>113</v>
      </c>
      <c r="G1078">
        <v>2004</v>
      </c>
      <c r="H1078" s="1" t="s">
        <v>22</v>
      </c>
      <c r="I1078" s="1" t="s">
        <v>20</v>
      </c>
      <c r="J1078" t="str">
        <f>TEXT(XAU_1h_data[[#This Row],[Date]],"dd-mm-yyyy")</f>
        <v>19-08-2004</v>
      </c>
    </row>
    <row r="1079" spans="1:10" x14ac:dyDescent="0.3">
      <c r="A1079" s="4">
        <v>38218.541666666664</v>
      </c>
      <c r="B1079">
        <v>404.8</v>
      </c>
      <c r="C1079">
        <v>406.3</v>
      </c>
      <c r="D1079">
        <v>404.8</v>
      </c>
      <c r="E1079">
        <v>406.1</v>
      </c>
      <c r="F1079">
        <v>79</v>
      </c>
      <c r="G1079">
        <v>2004</v>
      </c>
      <c r="H1079" s="1" t="s">
        <v>22</v>
      </c>
      <c r="I1079" s="1" t="s">
        <v>20</v>
      </c>
      <c r="J1079" t="str">
        <f>TEXT(XAU_1h_data[[#This Row],[Date]],"dd-mm-yyyy")</f>
        <v>19-08-2004</v>
      </c>
    </row>
    <row r="1080" spans="1:10" x14ac:dyDescent="0.3">
      <c r="A1080" s="4">
        <v>38218.583333333336</v>
      </c>
      <c r="B1080">
        <v>406.1</v>
      </c>
      <c r="C1080">
        <v>407.1</v>
      </c>
      <c r="D1080">
        <v>405.5</v>
      </c>
      <c r="E1080">
        <v>406.5</v>
      </c>
      <c r="F1080">
        <v>308</v>
      </c>
      <c r="G1080">
        <v>2004</v>
      </c>
      <c r="H1080" s="1" t="s">
        <v>22</v>
      </c>
      <c r="I1080" s="1" t="s">
        <v>20</v>
      </c>
      <c r="J1080" t="str">
        <f>TEXT(XAU_1h_data[[#This Row],[Date]],"dd-mm-yyyy")</f>
        <v>19-08-2004</v>
      </c>
    </row>
    <row r="1081" spans="1:10" x14ac:dyDescent="0.3">
      <c r="A1081" s="4">
        <v>38218.625</v>
      </c>
      <c r="B1081">
        <v>405.8</v>
      </c>
      <c r="C1081">
        <v>407.5</v>
      </c>
      <c r="D1081">
        <v>405.5</v>
      </c>
      <c r="E1081">
        <v>407</v>
      </c>
      <c r="F1081">
        <v>252</v>
      </c>
      <c r="G1081">
        <v>2004</v>
      </c>
      <c r="H1081" s="1" t="s">
        <v>22</v>
      </c>
      <c r="I1081" s="1" t="s">
        <v>20</v>
      </c>
      <c r="J1081" t="str">
        <f>TEXT(XAU_1h_data[[#This Row],[Date]],"dd-mm-yyyy")</f>
        <v>19-08-2004</v>
      </c>
    </row>
    <row r="1082" spans="1:10" x14ac:dyDescent="0.3">
      <c r="A1082" s="4">
        <v>38218.666666666664</v>
      </c>
      <c r="B1082">
        <v>407.1</v>
      </c>
      <c r="C1082">
        <v>407.3</v>
      </c>
      <c r="D1082">
        <v>406.1</v>
      </c>
      <c r="E1082">
        <v>406.3</v>
      </c>
      <c r="F1082">
        <v>138</v>
      </c>
      <c r="G1082">
        <v>2004</v>
      </c>
      <c r="H1082" s="1" t="s">
        <v>22</v>
      </c>
      <c r="I1082" s="1" t="s">
        <v>20</v>
      </c>
      <c r="J1082" t="str">
        <f>TEXT(XAU_1h_data[[#This Row],[Date]],"dd-mm-yyyy")</f>
        <v>19-08-2004</v>
      </c>
    </row>
    <row r="1083" spans="1:10" x14ac:dyDescent="0.3">
      <c r="A1083" s="4">
        <v>38218.708333333336</v>
      </c>
      <c r="B1083">
        <v>406.6</v>
      </c>
      <c r="C1083">
        <v>407.1</v>
      </c>
      <c r="D1083">
        <v>406.3</v>
      </c>
      <c r="E1083">
        <v>406.8</v>
      </c>
      <c r="F1083">
        <v>92</v>
      </c>
      <c r="G1083">
        <v>2004</v>
      </c>
      <c r="H1083" s="1" t="s">
        <v>22</v>
      </c>
      <c r="I1083" s="1" t="s">
        <v>20</v>
      </c>
      <c r="J1083" t="str">
        <f>TEXT(XAU_1h_data[[#This Row],[Date]],"dd-mm-yyyy")</f>
        <v>19-08-2004</v>
      </c>
    </row>
    <row r="1084" spans="1:10" x14ac:dyDescent="0.3">
      <c r="A1084" s="4">
        <v>38218.75</v>
      </c>
      <c r="B1084">
        <v>406.8</v>
      </c>
      <c r="C1084">
        <v>407.1</v>
      </c>
      <c r="D1084">
        <v>405.8</v>
      </c>
      <c r="E1084">
        <v>406.3</v>
      </c>
      <c r="F1084">
        <v>89</v>
      </c>
      <c r="G1084">
        <v>2004</v>
      </c>
      <c r="H1084" s="1" t="s">
        <v>22</v>
      </c>
      <c r="I1084" s="1" t="s">
        <v>20</v>
      </c>
      <c r="J1084" t="str">
        <f>TEXT(XAU_1h_data[[#This Row],[Date]],"dd-mm-yyyy")</f>
        <v>19-08-2004</v>
      </c>
    </row>
    <row r="1085" spans="1:10" x14ac:dyDescent="0.3">
      <c r="A1085" s="4">
        <v>38218.791666666664</v>
      </c>
      <c r="B1085">
        <v>406.3</v>
      </c>
      <c r="C1085">
        <v>406.8</v>
      </c>
      <c r="D1085">
        <v>406.1</v>
      </c>
      <c r="E1085">
        <v>406.3</v>
      </c>
      <c r="F1085">
        <v>96</v>
      </c>
      <c r="G1085">
        <v>2004</v>
      </c>
      <c r="H1085" s="1" t="s">
        <v>22</v>
      </c>
      <c r="I1085" s="1" t="s">
        <v>20</v>
      </c>
      <c r="J1085" t="str">
        <f>TEXT(XAU_1h_data[[#This Row],[Date]],"dd-mm-yyyy")</f>
        <v>19-08-2004</v>
      </c>
    </row>
    <row r="1086" spans="1:10" x14ac:dyDescent="0.3">
      <c r="A1086" s="4">
        <v>38218.833333333336</v>
      </c>
      <c r="B1086">
        <v>406.1</v>
      </c>
      <c r="C1086">
        <v>406.6</v>
      </c>
      <c r="D1086">
        <v>405.8</v>
      </c>
      <c r="E1086">
        <v>406.3</v>
      </c>
      <c r="F1086">
        <v>18</v>
      </c>
      <c r="G1086">
        <v>2004</v>
      </c>
      <c r="H1086" s="1" t="s">
        <v>22</v>
      </c>
      <c r="I1086" s="1" t="s">
        <v>20</v>
      </c>
      <c r="J1086" t="str">
        <f>TEXT(XAU_1h_data[[#This Row],[Date]],"dd-mm-yyyy")</f>
        <v>19-08-2004</v>
      </c>
    </row>
    <row r="1087" spans="1:10" x14ac:dyDescent="0.3">
      <c r="A1087" s="4">
        <v>38218.875</v>
      </c>
      <c r="B1087">
        <v>406.3</v>
      </c>
      <c r="C1087">
        <v>406.3</v>
      </c>
      <c r="D1087">
        <v>406.1</v>
      </c>
      <c r="E1087">
        <v>406.3</v>
      </c>
      <c r="F1087">
        <v>9</v>
      </c>
      <c r="G1087">
        <v>2004</v>
      </c>
      <c r="H1087" s="1" t="s">
        <v>22</v>
      </c>
      <c r="I1087" s="1" t="s">
        <v>20</v>
      </c>
      <c r="J1087" t="str">
        <f>TEXT(XAU_1h_data[[#This Row],[Date]],"dd-mm-yyyy")</f>
        <v>19-08-2004</v>
      </c>
    </row>
    <row r="1088" spans="1:10" x14ac:dyDescent="0.3">
      <c r="A1088" s="4">
        <v>38218.916666666664</v>
      </c>
      <c r="B1088">
        <v>406.3</v>
      </c>
      <c r="C1088">
        <v>406.3</v>
      </c>
      <c r="D1088">
        <v>406.1</v>
      </c>
      <c r="E1088">
        <v>406.1</v>
      </c>
      <c r="F1088">
        <v>10</v>
      </c>
      <c r="G1088">
        <v>2004</v>
      </c>
      <c r="H1088" s="1" t="s">
        <v>22</v>
      </c>
      <c r="I1088" s="1" t="s">
        <v>20</v>
      </c>
      <c r="J1088" t="str">
        <f>TEXT(XAU_1h_data[[#This Row],[Date]],"dd-mm-yyyy")</f>
        <v>19-08-2004</v>
      </c>
    </row>
    <row r="1089" spans="1:10" x14ac:dyDescent="0.3">
      <c r="A1089" s="4">
        <v>38218.958333333336</v>
      </c>
      <c r="B1089">
        <v>406.3</v>
      </c>
      <c r="C1089">
        <v>406.3</v>
      </c>
      <c r="D1089">
        <v>406.1</v>
      </c>
      <c r="E1089">
        <v>406.1</v>
      </c>
      <c r="F1089">
        <v>2</v>
      </c>
      <c r="G1089">
        <v>2004</v>
      </c>
      <c r="H1089" s="1" t="s">
        <v>22</v>
      </c>
      <c r="I1089" s="1" t="s">
        <v>20</v>
      </c>
      <c r="J1089" t="str">
        <f>TEXT(XAU_1h_data[[#This Row],[Date]],"dd-mm-yyyy")</f>
        <v>19-08-2004</v>
      </c>
    </row>
    <row r="1090" spans="1:10" x14ac:dyDescent="0.3">
      <c r="A1090" s="4">
        <v>38219.041666666664</v>
      </c>
      <c r="B1090">
        <v>406.1</v>
      </c>
      <c r="C1090">
        <v>406.3</v>
      </c>
      <c r="D1090">
        <v>406.1</v>
      </c>
      <c r="E1090">
        <v>406.3</v>
      </c>
      <c r="F1090">
        <v>5</v>
      </c>
      <c r="G1090">
        <v>2004</v>
      </c>
      <c r="H1090" s="1" t="s">
        <v>22</v>
      </c>
      <c r="I1090" s="1" t="s">
        <v>15</v>
      </c>
      <c r="J1090" t="str">
        <f>TEXT(XAU_1h_data[[#This Row],[Date]],"dd-mm-yyyy")</f>
        <v>20-08-2004</v>
      </c>
    </row>
    <row r="1091" spans="1:10" x14ac:dyDescent="0.3">
      <c r="A1091" s="4">
        <v>38219.083333333336</v>
      </c>
      <c r="B1091">
        <v>406.1</v>
      </c>
      <c r="C1091">
        <v>406.3</v>
      </c>
      <c r="D1091">
        <v>405.5</v>
      </c>
      <c r="E1091">
        <v>406.1</v>
      </c>
      <c r="F1091">
        <v>42</v>
      </c>
      <c r="G1091">
        <v>2004</v>
      </c>
      <c r="H1091" s="1" t="s">
        <v>22</v>
      </c>
      <c r="I1091" s="1" t="s">
        <v>15</v>
      </c>
      <c r="J1091" t="str">
        <f>TEXT(XAU_1h_data[[#This Row],[Date]],"dd-mm-yyyy")</f>
        <v>20-08-2004</v>
      </c>
    </row>
    <row r="1092" spans="1:10" x14ac:dyDescent="0.3">
      <c r="A1092" s="4">
        <v>38219.125</v>
      </c>
      <c r="B1092">
        <v>406.3</v>
      </c>
      <c r="C1092">
        <v>406.8</v>
      </c>
      <c r="D1092">
        <v>406.1</v>
      </c>
      <c r="E1092">
        <v>406.6</v>
      </c>
      <c r="F1092">
        <v>21</v>
      </c>
      <c r="G1092">
        <v>2004</v>
      </c>
      <c r="H1092" s="1" t="s">
        <v>22</v>
      </c>
      <c r="I1092" s="1" t="s">
        <v>15</v>
      </c>
      <c r="J1092" t="str">
        <f>TEXT(XAU_1h_data[[#This Row],[Date]],"dd-mm-yyyy")</f>
        <v>20-08-2004</v>
      </c>
    </row>
    <row r="1093" spans="1:10" x14ac:dyDescent="0.3">
      <c r="A1093" s="4">
        <v>38219.166666666664</v>
      </c>
      <c r="B1093">
        <v>406.8</v>
      </c>
      <c r="C1093">
        <v>407.3</v>
      </c>
      <c r="D1093">
        <v>406.6</v>
      </c>
      <c r="E1093">
        <v>407.3</v>
      </c>
      <c r="F1093">
        <v>31</v>
      </c>
      <c r="G1093">
        <v>2004</v>
      </c>
      <c r="H1093" s="1" t="s">
        <v>22</v>
      </c>
      <c r="I1093" s="1" t="s">
        <v>15</v>
      </c>
      <c r="J1093" t="str">
        <f>TEXT(XAU_1h_data[[#This Row],[Date]],"dd-mm-yyyy")</f>
        <v>20-08-2004</v>
      </c>
    </row>
    <row r="1094" spans="1:10" x14ac:dyDescent="0.3">
      <c r="A1094" s="4">
        <v>38219.208333333336</v>
      </c>
      <c r="B1094">
        <v>407.1</v>
      </c>
      <c r="C1094">
        <v>407.6</v>
      </c>
      <c r="D1094">
        <v>407.1</v>
      </c>
      <c r="E1094">
        <v>407.6</v>
      </c>
      <c r="F1094">
        <v>8</v>
      </c>
      <c r="G1094">
        <v>2004</v>
      </c>
      <c r="H1094" s="1" t="s">
        <v>22</v>
      </c>
      <c r="I1094" s="1" t="s">
        <v>15</v>
      </c>
      <c r="J1094" t="str">
        <f>TEXT(XAU_1h_data[[#This Row],[Date]],"dd-mm-yyyy")</f>
        <v>20-08-2004</v>
      </c>
    </row>
    <row r="1095" spans="1:10" x14ac:dyDescent="0.3">
      <c r="A1095" s="4">
        <v>38219.25</v>
      </c>
      <c r="B1095">
        <v>407.3</v>
      </c>
      <c r="C1095">
        <v>407.6</v>
      </c>
      <c r="D1095">
        <v>407.1</v>
      </c>
      <c r="E1095">
        <v>407.3</v>
      </c>
      <c r="F1095">
        <v>20</v>
      </c>
      <c r="G1095">
        <v>2004</v>
      </c>
      <c r="H1095" s="1" t="s">
        <v>22</v>
      </c>
      <c r="I1095" s="1" t="s">
        <v>15</v>
      </c>
      <c r="J1095" t="str">
        <f>TEXT(XAU_1h_data[[#This Row],[Date]],"dd-mm-yyyy")</f>
        <v>20-08-2004</v>
      </c>
    </row>
    <row r="1096" spans="1:10" x14ac:dyDescent="0.3">
      <c r="A1096" s="4">
        <v>38219.291666666664</v>
      </c>
      <c r="B1096">
        <v>407.3</v>
      </c>
      <c r="C1096">
        <v>407.3</v>
      </c>
      <c r="D1096">
        <v>406.8</v>
      </c>
      <c r="E1096">
        <v>406.8</v>
      </c>
      <c r="F1096">
        <v>11</v>
      </c>
      <c r="G1096">
        <v>2004</v>
      </c>
      <c r="H1096" s="1" t="s">
        <v>22</v>
      </c>
      <c r="I1096" s="1" t="s">
        <v>15</v>
      </c>
      <c r="J1096" t="str">
        <f>TEXT(XAU_1h_data[[#This Row],[Date]],"dd-mm-yyyy")</f>
        <v>20-08-2004</v>
      </c>
    </row>
    <row r="1097" spans="1:10" x14ac:dyDescent="0.3">
      <c r="A1097" s="4">
        <v>38219.333333333336</v>
      </c>
      <c r="B1097">
        <v>407.1</v>
      </c>
      <c r="C1097">
        <v>407.3</v>
      </c>
      <c r="D1097">
        <v>406.8</v>
      </c>
      <c r="E1097">
        <v>406.8</v>
      </c>
      <c r="F1097">
        <v>26</v>
      </c>
      <c r="G1097">
        <v>2004</v>
      </c>
      <c r="H1097" s="1" t="s">
        <v>22</v>
      </c>
      <c r="I1097" s="1" t="s">
        <v>15</v>
      </c>
      <c r="J1097" t="str">
        <f>TEXT(XAU_1h_data[[#This Row],[Date]],"dd-mm-yyyy")</f>
        <v>20-08-2004</v>
      </c>
    </row>
    <row r="1098" spans="1:10" x14ac:dyDescent="0.3">
      <c r="A1098" s="4">
        <v>38219.375</v>
      </c>
      <c r="B1098">
        <v>407.1</v>
      </c>
      <c r="C1098">
        <v>407.1</v>
      </c>
      <c r="D1098">
        <v>406.6</v>
      </c>
      <c r="E1098">
        <v>406.8</v>
      </c>
      <c r="F1098">
        <v>15</v>
      </c>
      <c r="G1098">
        <v>2004</v>
      </c>
      <c r="H1098" s="1" t="s">
        <v>22</v>
      </c>
      <c r="I1098" s="1" t="s">
        <v>15</v>
      </c>
      <c r="J1098" t="str">
        <f>TEXT(XAU_1h_data[[#This Row],[Date]],"dd-mm-yyyy")</f>
        <v>20-08-2004</v>
      </c>
    </row>
    <row r="1099" spans="1:10" x14ac:dyDescent="0.3">
      <c r="A1099" s="4">
        <v>38219.416666666664</v>
      </c>
      <c r="B1099">
        <v>406.5</v>
      </c>
      <c r="C1099">
        <v>407.1</v>
      </c>
      <c r="D1099">
        <v>405.6</v>
      </c>
      <c r="E1099">
        <v>406</v>
      </c>
      <c r="F1099">
        <v>46</v>
      </c>
      <c r="G1099">
        <v>2004</v>
      </c>
      <c r="H1099" s="1" t="s">
        <v>22</v>
      </c>
      <c r="I1099" s="1" t="s">
        <v>15</v>
      </c>
      <c r="J1099" t="str">
        <f>TEXT(XAU_1h_data[[#This Row],[Date]],"dd-mm-yyyy")</f>
        <v>20-08-2004</v>
      </c>
    </row>
    <row r="1100" spans="1:10" x14ac:dyDescent="0.3">
      <c r="A1100" s="4">
        <v>38219.458333333336</v>
      </c>
      <c r="B1100">
        <v>405.8</v>
      </c>
      <c r="C1100">
        <v>406.3</v>
      </c>
      <c r="D1100">
        <v>404.8</v>
      </c>
      <c r="E1100">
        <v>405.6</v>
      </c>
      <c r="F1100">
        <v>99</v>
      </c>
      <c r="G1100">
        <v>2004</v>
      </c>
      <c r="H1100" s="1" t="s">
        <v>22</v>
      </c>
      <c r="I1100" s="1" t="s">
        <v>15</v>
      </c>
      <c r="J1100" t="str">
        <f>TEXT(XAU_1h_data[[#This Row],[Date]],"dd-mm-yyyy")</f>
        <v>20-08-2004</v>
      </c>
    </row>
    <row r="1101" spans="1:10" x14ac:dyDescent="0.3">
      <c r="A1101" s="4">
        <v>38219.5</v>
      </c>
      <c r="B1101">
        <v>405.1</v>
      </c>
      <c r="C1101">
        <v>405.6</v>
      </c>
      <c r="D1101">
        <v>404.8</v>
      </c>
      <c r="E1101">
        <v>405.1</v>
      </c>
      <c r="F1101">
        <v>49</v>
      </c>
      <c r="G1101">
        <v>2004</v>
      </c>
      <c r="H1101" s="1" t="s">
        <v>22</v>
      </c>
      <c r="I1101" s="1" t="s">
        <v>15</v>
      </c>
      <c r="J1101" t="str">
        <f>TEXT(XAU_1h_data[[#This Row],[Date]],"dd-mm-yyyy")</f>
        <v>20-08-2004</v>
      </c>
    </row>
    <row r="1102" spans="1:10" x14ac:dyDescent="0.3">
      <c r="A1102" s="4">
        <v>38219.541666666664</v>
      </c>
      <c r="B1102">
        <v>405.1</v>
      </c>
      <c r="C1102">
        <v>405.3</v>
      </c>
      <c r="D1102">
        <v>404.8</v>
      </c>
      <c r="E1102">
        <v>405.1</v>
      </c>
      <c r="F1102">
        <v>40</v>
      </c>
      <c r="G1102">
        <v>2004</v>
      </c>
      <c r="H1102" s="1" t="s">
        <v>22</v>
      </c>
      <c r="I1102" s="1" t="s">
        <v>15</v>
      </c>
      <c r="J1102" t="str">
        <f>TEXT(XAU_1h_data[[#This Row],[Date]],"dd-mm-yyyy")</f>
        <v>20-08-2004</v>
      </c>
    </row>
    <row r="1103" spans="1:10" x14ac:dyDescent="0.3">
      <c r="A1103" s="4">
        <v>38219.583333333336</v>
      </c>
      <c r="B1103">
        <v>405</v>
      </c>
      <c r="C1103">
        <v>408.1</v>
      </c>
      <c r="D1103">
        <v>404.6</v>
      </c>
      <c r="E1103">
        <v>407.8</v>
      </c>
      <c r="F1103">
        <v>210</v>
      </c>
      <c r="G1103">
        <v>2004</v>
      </c>
      <c r="H1103" s="1" t="s">
        <v>22</v>
      </c>
      <c r="I1103" s="1" t="s">
        <v>15</v>
      </c>
      <c r="J1103" t="str">
        <f>TEXT(XAU_1h_data[[#This Row],[Date]],"dd-mm-yyyy")</f>
        <v>20-08-2004</v>
      </c>
    </row>
    <row r="1104" spans="1:10" x14ac:dyDescent="0.3">
      <c r="A1104" s="4">
        <v>38219.625</v>
      </c>
      <c r="B1104">
        <v>407.8</v>
      </c>
      <c r="C1104">
        <v>410.3</v>
      </c>
      <c r="D1104">
        <v>407.1</v>
      </c>
      <c r="E1104">
        <v>410.2</v>
      </c>
      <c r="F1104">
        <v>208</v>
      </c>
      <c r="G1104">
        <v>2004</v>
      </c>
      <c r="H1104" s="1" t="s">
        <v>22</v>
      </c>
      <c r="I1104" s="1" t="s">
        <v>15</v>
      </c>
      <c r="J1104" t="str">
        <f>TEXT(XAU_1h_data[[#This Row],[Date]],"dd-mm-yyyy")</f>
        <v>20-08-2004</v>
      </c>
    </row>
    <row r="1105" spans="1:10" x14ac:dyDescent="0.3">
      <c r="A1105" s="4">
        <v>38219.666666666664</v>
      </c>
      <c r="B1105">
        <v>409.8</v>
      </c>
      <c r="C1105">
        <v>413</v>
      </c>
      <c r="D1105">
        <v>409.5</v>
      </c>
      <c r="E1105">
        <v>413</v>
      </c>
      <c r="F1105">
        <v>251</v>
      </c>
      <c r="G1105">
        <v>2004</v>
      </c>
      <c r="H1105" s="1" t="s">
        <v>22</v>
      </c>
      <c r="I1105" s="1" t="s">
        <v>15</v>
      </c>
      <c r="J1105" t="str">
        <f>TEXT(XAU_1h_data[[#This Row],[Date]],"dd-mm-yyyy")</f>
        <v>20-08-2004</v>
      </c>
    </row>
    <row r="1106" spans="1:10" x14ac:dyDescent="0.3">
      <c r="A1106" s="4">
        <v>38219.708333333336</v>
      </c>
      <c r="B1106">
        <v>412.1</v>
      </c>
      <c r="C1106">
        <v>413.8</v>
      </c>
      <c r="D1106">
        <v>411.8</v>
      </c>
      <c r="E1106">
        <v>413.1</v>
      </c>
      <c r="F1106">
        <v>297</v>
      </c>
      <c r="G1106">
        <v>2004</v>
      </c>
      <c r="H1106" s="1" t="s">
        <v>22</v>
      </c>
      <c r="I1106" s="1" t="s">
        <v>15</v>
      </c>
      <c r="J1106" t="str">
        <f>TEXT(XAU_1h_data[[#This Row],[Date]],"dd-mm-yyyy")</f>
        <v>20-08-2004</v>
      </c>
    </row>
    <row r="1107" spans="1:10" x14ac:dyDescent="0.3">
      <c r="A1107" s="4">
        <v>38219.75</v>
      </c>
      <c r="B1107">
        <v>412.8</v>
      </c>
      <c r="C1107">
        <v>413.3</v>
      </c>
      <c r="D1107">
        <v>411.5</v>
      </c>
      <c r="E1107">
        <v>412.5</v>
      </c>
      <c r="F1107">
        <v>284</v>
      </c>
      <c r="G1107">
        <v>2004</v>
      </c>
      <c r="H1107" s="1" t="s">
        <v>22</v>
      </c>
      <c r="I1107" s="1" t="s">
        <v>15</v>
      </c>
      <c r="J1107" t="str">
        <f>TEXT(XAU_1h_data[[#This Row],[Date]],"dd-mm-yyyy")</f>
        <v>20-08-2004</v>
      </c>
    </row>
    <row r="1108" spans="1:10" x14ac:dyDescent="0.3">
      <c r="A1108" s="4">
        <v>38219.791666666664</v>
      </c>
      <c r="B1108">
        <v>412.6</v>
      </c>
      <c r="C1108">
        <v>413.6</v>
      </c>
      <c r="D1108">
        <v>411.8</v>
      </c>
      <c r="E1108">
        <v>412.2</v>
      </c>
      <c r="F1108">
        <v>197</v>
      </c>
      <c r="G1108">
        <v>2004</v>
      </c>
      <c r="H1108" s="1" t="s">
        <v>22</v>
      </c>
      <c r="I1108" s="1" t="s">
        <v>15</v>
      </c>
      <c r="J1108" t="str">
        <f>TEXT(XAU_1h_data[[#This Row],[Date]],"dd-mm-yyyy")</f>
        <v>20-08-2004</v>
      </c>
    </row>
    <row r="1109" spans="1:10" x14ac:dyDescent="0.3">
      <c r="A1109" s="4">
        <v>38219.833333333336</v>
      </c>
      <c r="B1109">
        <v>412.6</v>
      </c>
      <c r="C1109">
        <v>412.8</v>
      </c>
      <c r="D1109">
        <v>412.1</v>
      </c>
      <c r="E1109">
        <v>412.6</v>
      </c>
      <c r="F1109">
        <v>14</v>
      </c>
      <c r="G1109">
        <v>2004</v>
      </c>
      <c r="H1109" s="1" t="s">
        <v>22</v>
      </c>
      <c r="I1109" s="1" t="s">
        <v>15</v>
      </c>
      <c r="J1109" t="str">
        <f>TEXT(XAU_1h_data[[#This Row],[Date]],"dd-mm-yyyy")</f>
        <v>20-08-2004</v>
      </c>
    </row>
    <row r="1110" spans="1:10" x14ac:dyDescent="0.3">
      <c r="A1110" s="4">
        <v>38219.875</v>
      </c>
      <c r="B1110">
        <v>412.1</v>
      </c>
      <c r="C1110">
        <v>412.8</v>
      </c>
      <c r="D1110">
        <v>412.1</v>
      </c>
      <c r="E1110">
        <v>412.3</v>
      </c>
      <c r="F1110">
        <v>12</v>
      </c>
      <c r="G1110">
        <v>2004</v>
      </c>
      <c r="H1110" s="1" t="s">
        <v>22</v>
      </c>
      <c r="I1110" s="1" t="s">
        <v>15</v>
      </c>
      <c r="J1110" t="str">
        <f>TEXT(XAU_1h_data[[#This Row],[Date]],"dd-mm-yyyy")</f>
        <v>20-08-2004</v>
      </c>
    </row>
    <row r="1111" spans="1:10" x14ac:dyDescent="0.3">
      <c r="A1111" s="4">
        <v>38219.916666666664</v>
      </c>
      <c r="B1111">
        <v>412.6</v>
      </c>
      <c r="C1111">
        <v>412.6</v>
      </c>
      <c r="D1111">
        <v>412</v>
      </c>
      <c r="E1111">
        <v>412.2</v>
      </c>
      <c r="F1111">
        <v>12</v>
      </c>
      <c r="G1111">
        <v>2004</v>
      </c>
      <c r="H1111" s="1" t="s">
        <v>22</v>
      </c>
      <c r="I1111" s="1" t="s">
        <v>15</v>
      </c>
      <c r="J1111" t="str">
        <f>TEXT(XAU_1h_data[[#This Row],[Date]],"dd-mm-yyyy")</f>
        <v>20-08-2004</v>
      </c>
    </row>
    <row r="1112" spans="1:10" x14ac:dyDescent="0.3">
      <c r="A1112" s="4">
        <v>38222.041666666664</v>
      </c>
      <c r="B1112">
        <v>411.8</v>
      </c>
      <c r="C1112">
        <v>411.8</v>
      </c>
      <c r="D1112">
        <v>411.8</v>
      </c>
      <c r="E1112">
        <v>411.8</v>
      </c>
      <c r="F1112">
        <v>1</v>
      </c>
      <c r="G1112">
        <v>2004</v>
      </c>
      <c r="H1112" s="1" t="s">
        <v>22</v>
      </c>
      <c r="I1112" s="1" t="s">
        <v>17</v>
      </c>
      <c r="J1112" t="str">
        <f>TEXT(XAU_1h_data[[#This Row],[Date]],"dd-mm-yyyy")</f>
        <v>23-08-2004</v>
      </c>
    </row>
    <row r="1113" spans="1:10" x14ac:dyDescent="0.3">
      <c r="A1113" s="4">
        <v>38222.083333333336</v>
      </c>
      <c r="B1113">
        <v>410.8</v>
      </c>
      <c r="C1113">
        <v>411.6</v>
      </c>
      <c r="D1113">
        <v>410.7</v>
      </c>
      <c r="E1113">
        <v>411.3</v>
      </c>
      <c r="F1113">
        <v>34</v>
      </c>
      <c r="G1113">
        <v>2004</v>
      </c>
      <c r="H1113" s="1" t="s">
        <v>22</v>
      </c>
      <c r="I1113" s="1" t="s">
        <v>17</v>
      </c>
      <c r="J1113" t="str">
        <f>TEXT(XAU_1h_data[[#This Row],[Date]],"dd-mm-yyyy")</f>
        <v>23-08-2004</v>
      </c>
    </row>
    <row r="1114" spans="1:10" x14ac:dyDescent="0.3">
      <c r="A1114" s="4">
        <v>38222.125</v>
      </c>
      <c r="B1114">
        <v>410.8</v>
      </c>
      <c r="C1114">
        <v>411.1</v>
      </c>
      <c r="D1114">
        <v>410.8</v>
      </c>
      <c r="E1114">
        <v>411.1</v>
      </c>
      <c r="F1114">
        <v>40</v>
      </c>
      <c r="G1114">
        <v>2004</v>
      </c>
      <c r="H1114" s="1" t="s">
        <v>22</v>
      </c>
      <c r="I1114" s="1" t="s">
        <v>17</v>
      </c>
      <c r="J1114" t="str">
        <f>TEXT(XAU_1h_data[[#This Row],[Date]],"dd-mm-yyyy")</f>
        <v>23-08-2004</v>
      </c>
    </row>
    <row r="1115" spans="1:10" x14ac:dyDescent="0.3">
      <c r="A1115" s="4">
        <v>38222.166666666664</v>
      </c>
      <c r="B1115">
        <v>411.1</v>
      </c>
      <c r="C1115">
        <v>411.1</v>
      </c>
      <c r="D1115">
        <v>410.6</v>
      </c>
      <c r="E1115">
        <v>410.6</v>
      </c>
      <c r="F1115">
        <v>29</v>
      </c>
      <c r="G1115">
        <v>2004</v>
      </c>
      <c r="H1115" s="1" t="s">
        <v>22</v>
      </c>
      <c r="I1115" s="1" t="s">
        <v>17</v>
      </c>
      <c r="J1115" t="str">
        <f>TEXT(XAU_1h_data[[#This Row],[Date]],"dd-mm-yyyy")</f>
        <v>23-08-2004</v>
      </c>
    </row>
    <row r="1116" spans="1:10" x14ac:dyDescent="0.3">
      <c r="A1116" s="4">
        <v>38222.208333333336</v>
      </c>
      <c r="B1116">
        <v>410.3</v>
      </c>
      <c r="C1116">
        <v>410.8</v>
      </c>
      <c r="D1116">
        <v>410.3</v>
      </c>
      <c r="E1116">
        <v>410.8</v>
      </c>
      <c r="F1116">
        <v>9</v>
      </c>
      <c r="G1116">
        <v>2004</v>
      </c>
      <c r="H1116" s="1" t="s">
        <v>22</v>
      </c>
      <c r="I1116" s="1" t="s">
        <v>17</v>
      </c>
      <c r="J1116" t="str">
        <f>TEXT(XAU_1h_data[[#This Row],[Date]],"dd-mm-yyyy")</f>
        <v>23-08-2004</v>
      </c>
    </row>
    <row r="1117" spans="1:10" x14ac:dyDescent="0.3">
      <c r="A1117" s="4">
        <v>38222.25</v>
      </c>
      <c r="B1117">
        <v>410.6</v>
      </c>
      <c r="C1117">
        <v>410.6</v>
      </c>
      <c r="D1117">
        <v>410.6</v>
      </c>
      <c r="E1117">
        <v>410.6</v>
      </c>
      <c r="F1117">
        <v>1</v>
      </c>
      <c r="G1117">
        <v>2004</v>
      </c>
      <c r="H1117" s="1" t="s">
        <v>22</v>
      </c>
      <c r="I1117" s="1" t="s">
        <v>17</v>
      </c>
      <c r="J1117" t="str">
        <f>TEXT(XAU_1h_data[[#This Row],[Date]],"dd-mm-yyyy")</f>
        <v>23-08-2004</v>
      </c>
    </row>
    <row r="1118" spans="1:10" x14ac:dyDescent="0.3">
      <c r="A1118" s="4">
        <v>38222.291666666664</v>
      </c>
      <c r="B1118">
        <v>410.6</v>
      </c>
      <c r="C1118">
        <v>411.1</v>
      </c>
      <c r="D1118">
        <v>410.6</v>
      </c>
      <c r="E1118">
        <v>410.8</v>
      </c>
      <c r="F1118">
        <v>12</v>
      </c>
      <c r="G1118">
        <v>2004</v>
      </c>
      <c r="H1118" s="1" t="s">
        <v>22</v>
      </c>
      <c r="I1118" s="1" t="s">
        <v>17</v>
      </c>
      <c r="J1118" t="str">
        <f>TEXT(XAU_1h_data[[#This Row],[Date]],"dd-mm-yyyy")</f>
        <v>23-08-2004</v>
      </c>
    </row>
    <row r="1119" spans="1:10" x14ac:dyDescent="0.3">
      <c r="A1119" s="4">
        <v>38222.333333333336</v>
      </c>
      <c r="B1119">
        <v>410.8</v>
      </c>
      <c r="C1119">
        <v>411.2</v>
      </c>
      <c r="D1119">
        <v>410.3</v>
      </c>
      <c r="E1119">
        <v>410.5</v>
      </c>
      <c r="F1119">
        <v>42</v>
      </c>
      <c r="G1119">
        <v>2004</v>
      </c>
      <c r="H1119" s="1" t="s">
        <v>22</v>
      </c>
      <c r="I1119" s="1" t="s">
        <v>17</v>
      </c>
      <c r="J1119" t="str">
        <f>TEXT(XAU_1h_data[[#This Row],[Date]],"dd-mm-yyyy")</f>
        <v>23-08-2004</v>
      </c>
    </row>
    <row r="1120" spans="1:10" x14ac:dyDescent="0.3">
      <c r="A1120" s="4">
        <v>38222.375</v>
      </c>
      <c r="B1120">
        <v>410.6</v>
      </c>
      <c r="C1120">
        <v>410.8</v>
      </c>
      <c r="D1120">
        <v>410</v>
      </c>
      <c r="E1120">
        <v>410.3</v>
      </c>
      <c r="F1120">
        <v>20</v>
      </c>
      <c r="G1120">
        <v>2004</v>
      </c>
      <c r="H1120" s="1" t="s">
        <v>22</v>
      </c>
      <c r="I1120" s="1" t="s">
        <v>17</v>
      </c>
      <c r="J1120" t="str">
        <f>TEXT(XAU_1h_data[[#This Row],[Date]],"dd-mm-yyyy")</f>
        <v>23-08-2004</v>
      </c>
    </row>
    <row r="1121" spans="1:10" x14ac:dyDescent="0.3">
      <c r="A1121" s="4">
        <v>38222.416666666664</v>
      </c>
      <c r="B1121">
        <v>410.3</v>
      </c>
      <c r="C1121">
        <v>410.6</v>
      </c>
      <c r="D1121">
        <v>409.8</v>
      </c>
      <c r="E1121">
        <v>410.1</v>
      </c>
      <c r="F1121">
        <v>29</v>
      </c>
      <c r="G1121">
        <v>2004</v>
      </c>
      <c r="H1121" s="1" t="s">
        <v>22</v>
      </c>
      <c r="I1121" s="1" t="s">
        <v>17</v>
      </c>
      <c r="J1121" t="str">
        <f>TEXT(XAU_1h_data[[#This Row],[Date]],"dd-mm-yyyy")</f>
        <v>23-08-2004</v>
      </c>
    </row>
    <row r="1122" spans="1:10" x14ac:dyDescent="0.3">
      <c r="A1122" s="4">
        <v>38222.458333333336</v>
      </c>
      <c r="B1122">
        <v>410</v>
      </c>
      <c r="C1122">
        <v>410</v>
      </c>
      <c r="D1122">
        <v>409.3</v>
      </c>
      <c r="E1122">
        <v>409.6</v>
      </c>
      <c r="F1122">
        <v>28</v>
      </c>
      <c r="G1122">
        <v>2004</v>
      </c>
      <c r="H1122" s="1" t="s">
        <v>22</v>
      </c>
      <c r="I1122" s="1" t="s">
        <v>17</v>
      </c>
      <c r="J1122" t="str">
        <f>TEXT(XAU_1h_data[[#This Row],[Date]],"dd-mm-yyyy")</f>
        <v>23-08-2004</v>
      </c>
    </row>
    <row r="1123" spans="1:10" x14ac:dyDescent="0.3">
      <c r="A1123" s="4">
        <v>38222.5</v>
      </c>
      <c r="B1123">
        <v>409.6</v>
      </c>
      <c r="C1123">
        <v>409.8</v>
      </c>
      <c r="D1123">
        <v>409.1</v>
      </c>
      <c r="E1123">
        <v>409.3</v>
      </c>
      <c r="F1123">
        <v>28</v>
      </c>
      <c r="G1123">
        <v>2004</v>
      </c>
      <c r="H1123" s="1" t="s">
        <v>22</v>
      </c>
      <c r="I1123" s="1" t="s">
        <v>17</v>
      </c>
      <c r="J1123" t="str">
        <f>TEXT(XAU_1h_data[[#This Row],[Date]],"dd-mm-yyyy")</f>
        <v>23-08-2004</v>
      </c>
    </row>
    <row r="1124" spans="1:10" x14ac:dyDescent="0.3">
      <c r="A1124" s="4">
        <v>38222.541666666664</v>
      </c>
      <c r="B1124">
        <v>409.3</v>
      </c>
      <c r="C1124">
        <v>410.3</v>
      </c>
      <c r="D1124">
        <v>409.3</v>
      </c>
      <c r="E1124">
        <v>410.3</v>
      </c>
      <c r="F1124">
        <v>40</v>
      </c>
      <c r="G1124">
        <v>2004</v>
      </c>
      <c r="H1124" s="1" t="s">
        <v>22</v>
      </c>
      <c r="I1124" s="1" t="s">
        <v>17</v>
      </c>
      <c r="J1124" t="str">
        <f>TEXT(XAU_1h_data[[#This Row],[Date]],"dd-mm-yyyy")</f>
        <v>23-08-2004</v>
      </c>
    </row>
    <row r="1125" spans="1:10" x14ac:dyDescent="0.3">
      <c r="A1125" s="4">
        <v>38222.583333333336</v>
      </c>
      <c r="B1125">
        <v>410.1</v>
      </c>
      <c r="C1125">
        <v>411</v>
      </c>
      <c r="D1125">
        <v>409.8</v>
      </c>
      <c r="E1125">
        <v>409.8</v>
      </c>
      <c r="F1125">
        <v>126</v>
      </c>
      <c r="G1125">
        <v>2004</v>
      </c>
      <c r="H1125" s="1" t="s">
        <v>22</v>
      </c>
      <c r="I1125" s="1" t="s">
        <v>17</v>
      </c>
      <c r="J1125" t="str">
        <f>TEXT(XAU_1h_data[[#This Row],[Date]],"dd-mm-yyyy")</f>
        <v>23-08-2004</v>
      </c>
    </row>
    <row r="1126" spans="1:10" x14ac:dyDescent="0.3">
      <c r="A1126" s="4">
        <v>38222.625</v>
      </c>
      <c r="B1126">
        <v>409.8</v>
      </c>
      <c r="C1126">
        <v>410.8</v>
      </c>
      <c r="D1126">
        <v>409.6</v>
      </c>
      <c r="E1126">
        <v>410.1</v>
      </c>
      <c r="F1126">
        <v>129</v>
      </c>
      <c r="G1126">
        <v>2004</v>
      </c>
      <c r="H1126" s="1" t="s">
        <v>22</v>
      </c>
      <c r="I1126" s="1" t="s">
        <v>17</v>
      </c>
      <c r="J1126" t="str">
        <f>TEXT(XAU_1h_data[[#This Row],[Date]],"dd-mm-yyyy")</f>
        <v>23-08-2004</v>
      </c>
    </row>
    <row r="1127" spans="1:10" x14ac:dyDescent="0.3">
      <c r="A1127" s="4">
        <v>38222.666666666664</v>
      </c>
      <c r="B1127">
        <v>410.3</v>
      </c>
      <c r="C1127">
        <v>410.3</v>
      </c>
      <c r="D1127">
        <v>408.1</v>
      </c>
      <c r="E1127">
        <v>408.8</v>
      </c>
      <c r="F1127">
        <v>315</v>
      </c>
      <c r="G1127">
        <v>2004</v>
      </c>
      <c r="H1127" s="1" t="s">
        <v>22</v>
      </c>
      <c r="I1127" s="1" t="s">
        <v>17</v>
      </c>
      <c r="J1127" t="str">
        <f>TEXT(XAU_1h_data[[#This Row],[Date]],"dd-mm-yyyy")</f>
        <v>23-08-2004</v>
      </c>
    </row>
    <row r="1128" spans="1:10" x14ac:dyDescent="0.3">
      <c r="A1128" s="4">
        <v>38222.708333333336</v>
      </c>
      <c r="B1128">
        <v>408.6</v>
      </c>
      <c r="C1128">
        <v>409.6</v>
      </c>
      <c r="D1128">
        <v>407.8</v>
      </c>
      <c r="E1128">
        <v>409.1</v>
      </c>
      <c r="F1128">
        <v>422</v>
      </c>
      <c r="G1128">
        <v>2004</v>
      </c>
      <c r="H1128" s="1" t="s">
        <v>22</v>
      </c>
      <c r="I1128" s="1" t="s">
        <v>17</v>
      </c>
      <c r="J1128" t="str">
        <f>TEXT(XAU_1h_data[[#This Row],[Date]],"dd-mm-yyyy")</f>
        <v>23-08-2004</v>
      </c>
    </row>
    <row r="1129" spans="1:10" x14ac:dyDescent="0.3">
      <c r="A1129" s="4">
        <v>38222.75</v>
      </c>
      <c r="B1129">
        <v>409.3</v>
      </c>
      <c r="C1129">
        <v>410.2</v>
      </c>
      <c r="D1129">
        <v>408.8</v>
      </c>
      <c r="E1129">
        <v>409.6</v>
      </c>
      <c r="F1129">
        <v>260</v>
      </c>
      <c r="G1129">
        <v>2004</v>
      </c>
      <c r="H1129" s="1" t="s">
        <v>22</v>
      </c>
      <c r="I1129" s="1" t="s">
        <v>17</v>
      </c>
      <c r="J1129" t="str">
        <f>TEXT(XAU_1h_data[[#This Row],[Date]],"dd-mm-yyyy")</f>
        <v>23-08-2004</v>
      </c>
    </row>
    <row r="1130" spans="1:10" x14ac:dyDescent="0.3">
      <c r="A1130" s="4">
        <v>38222.791666666664</v>
      </c>
      <c r="B1130">
        <v>409.5</v>
      </c>
      <c r="C1130">
        <v>410.1</v>
      </c>
      <c r="D1130">
        <v>409.1</v>
      </c>
      <c r="E1130">
        <v>409.5</v>
      </c>
      <c r="F1130">
        <v>203</v>
      </c>
      <c r="G1130">
        <v>2004</v>
      </c>
      <c r="H1130" s="1" t="s">
        <v>22</v>
      </c>
      <c r="I1130" s="1" t="s">
        <v>17</v>
      </c>
      <c r="J1130" t="str">
        <f>TEXT(XAU_1h_data[[#This Row],[Date]],"dd-mm-yyyy")</f>
        <v>23-08-2004</v>
      </c>
    </row>
    <row r="1131" spans="1:10" x14ac:dyDescent="0.3">
      <c r="A1131" s="4">
        <v>38222.833333333336</v>
      </c>
      <c r="B1131">
        <v>410.1</v>
      </c>
      <c r="C1131">
        <v>410.1</v>
      </c>
      <c r="D1131">
        <v>408.6</v>
      </c>
      <c r="E1131">
        <v>408.8</v>
      </c>
      <c r="F1131">
        <v>61</v>
      </c>
      <c r="G1131">
        <v>2004</v>
      </c>
      <c r="H1131" s="1" t="s">
        <v>22</v>
      </c>
      <c r="I1131" s="1" t="s">
        <v>17</v>
      </c>
      <c r="J1131" t="str">
        <f>TEXT(XAU_1h_data[[#This Row],[Date]],"dd-mm-yyyy")</f>
        <v>23-08-2004</v>
      </c>
    </row>
    <row r="1132" spans="1:10" x14ac:dyDescent="0.3">
      <c r="A1132" s="4">
        <v>38222.875</v>
      </c>
      <c r="B1132">
        <v>409.3</v>
      </c>
      <c r="C1132">
        <v>409.6</v>
      </c>
      <c r="D1132">
        <v>408.1</v>
      </c>
      <c r="E1132">
        <v>409.5</v>
      </c>
      <c r="F1132">
        <v>39</v>
      </c>
      <c r="G1132">
        <v>2004</v>
      </c>
      <c r="H1132" s="1" t="s">
        <v>22</v>
      </c>
      <c r="I1132" s="1" t="s">
        <v>17</v>
      </c>
      <c r="J1132" t="str">
        <f>TEXT(XAU_1h_data[[#This Row],[Date]],"dd-mm-yyyy")</f>
        <v>23-08-2004</v>
      </c>
    </row>
    <row r="1133" spans="1:10" x14ac:dyDescent="0.3">
      <c r="A1133" s="4">
        <v>38222.916666666664</v>
      </c>
      <c r="B1133">
        <v>409.3</v>
      </c>
      <c r="C1133">
        <v>409.6</v>
      </c>
      <c r="D1133">
        <v>408.1</v>
      </c>
      <c r="E1133">
        <v>409.3</v>
      </c>
      <c r="F1133">
        <v>25</v>
      </c>
      <c r="G1133">
        <v>2004</v>
      </c>
      <c r="H1133" s="1" t="s">
        <v>22</v>
      </c>
      <c r="I1133" s="1" t="s">
        <v>17</v>
      </c>
      <c r="J1133" t="str">
        <f>TEXT(XAU_1h_data[[#This Row],[Date]],"dd-mm-yyyy")</f>
        <v>23-08-2004</v>
      </c>
    </row>
    <row r="1134" spans="1:10" x14ac:dyDescent="0.3">
      <c r="A1134" s="4">
        <v>38222.958333333336</v>
      </c>
      <c r="B1134">
        <v>409.3</v>
      </c>
      <c r="C1134">
        <v>409.6</v>
      </c>
      <c r="D1134">
        <v>408.3</v>
      </c>
      <c r="E1134">
        <v>409.3</v>
      </c>
      <c r="F1134">
        <v>26</v>
      </c>
      <c r="G1134">
        <v>2004</v>
      </c>
      <c r="H1134" s="1" t="s">
        <v>22</v>
      </c>
      <c r="I1134" s="1" t="s">
        <v>17</v>
      </c>
      <c r="J1134" t="str">
        <f>TEXT(XAU_1h_data[[#This Row],[Date]],"dd-mm-yyyy")</f>
        <v>23-08-2004</v>
      </c>
    </row>
    <row r="1135" spans="1:10" x14ac:dyDescent="0.3">
      <c r="A1135" s="4">
        <v>38223.041666666664</v>
      </c>
      <c r="B1135">
        <v>409.6</v>
      </c>
      <c r="C1135">
        <v>409.6</v>
      </c>
      <c r="D1135">
        <v>408.6</v>
      </c>
      <c r="E1135">
        <v>408.8</v>
      </c>
      <c r="F1135">
        <v>24</v>
      </c>
      <c r="G1135">
        <v>2004</v>
      </c>
      <c r="H1135" s="1" t="s">
        <v>22</v>
      </c>
      <c r="I1135" s="1" t="s">
        <v>18</v>
      </c>
      <c r="J1135" t="str">
        <f>TEXT(XAU_1h_data[[#This Row],[Date]],"dd-mm-yyyy")</f>
        <v>24-08-2004</v>
      </c>
    </row>
    <row r="1136" spans="1:10" x14ac:dyDescent="0.3">
      <c r="A1136" s="4">
        <v>38223.083333333336</v>
      </c>
      <c r="B1136">
        <v>408.6</v>
      </c>
      <c r="C1136">
        <v>409.6</v>
      </c>
      <c r="D1136">
        <v>407.3</v>
      </c>
      <c r="E1136">
        <v>408</v>
      </c>
      <c r="F1136">
        <v>129</v>
      </c>
      <c r="G1136">
        <v>2004</v>
      </c>
      <c r="H1136" s="1" t="s">
        <v>22</v>
      </c>
      <c r="I1136" s="1" t="s">
        <v>18</v>
      </c>
      <c r="J1136" t="str">
        <f>TEXT(XAU_1h_data[[#This Row],[Date]],"dd-mm-yyyy")</f>
        <v>24-08-2004</v>
      </c>
    </row>
    <row r="1137" spans="1:10" x14ac:dyDescent="0.3">
      <c r="A1137" s="4">
        <v>38223.125</v>
      </c>
      <c r="B1137">
        <v>407.8</v>
      </c>
      <c r="C1137">
        <v>409.1</v>
      </c>
      <c r="D1137">
        <v>407.3</v>
      </c>
      <c r="E1137">
        <v>408.8</v>
      </c>
      <c r="F1137">
        <v>67</v>
      </c>
      <c r="G1137">
        <v>2004</v>
      </c>
      <c r="H1137" s="1" t="s">
        <v>22</v>
      </c>
      <c r="I1137" s="1" t="s">
        <v>18</v>
      </c>
      <c r="J1137" t="str">
        <f>TEXT(XAU_1h_data[[#This Row],[Date]],"dd-mm-yyyy")</f>
        <v>24-08-2004</v>
      </c>
    </row>
    <row r="1138" spans="1:10" x14ac:dyDescent="0.3">
      <c r="A1138" s="4">
        <v>38223.166666666664</v>
      </c>
      <c r="B1138">
        <v>407.5</v>
      </c>
      <c r="C1138">
        <v>408.1</v>
      </c>
      <c r="D1138">
        <v>407.1</v>
      </c>
      <c r="E1138">
        <v>407.3</v>
      </c>
      <c r="F1138">
        <v>63</v>
      </c>
      <c r="G1138">
        <v>2004</v>
      </c>
      <c r="H1138" s="1" t="s">
        <v>22</v>
      </c>
      <c r="I1138" s="1" t="s">
        <v>18</v>
      </c>
      <c r="J1138" t="str">
        <f>TEXT(XAU_1h_data[[#This Row],[Date]],"dd-mm-yyyy")</f>
        <v>24-08-2004</v>
      </c>
    </row>
    <row r="1139" spans="1:10" x14ac:dyDescent="0.3">
      <c r="A1139" s="4">
        <v>38223.208333333336</v>
      </c>
      <c r="B1139">
        <v>407.1</v>
      </c>
      <c r="C1139">
        <v>407.8</v>
      </c>
      <c r="D1139">
        <v>406.6</v>
      </c>
      <c r="E1139">
        <v>406.6</v>
      </c>
      <c r="F1139">
        <v>56</v>
      </c>
      <c r="G1139">
        <v>2004</v>
      </c>
      <c r="H1139" s="1" t="s">
        <v>22</v>
      </c>
      <c r="I1139" s="1" t="s">
        <v>18</v>
      </c>
      <c r="J1139" t="str">
        <f>TEXT(XAU_1h_data[[#This Row],[Date]],"dd-mm-yyyy")</f>
        <v>24-08-2004</v>
      </c>
    </row>
    <row r="1140" spans="1:10" x14ac:dyDescent="0.3">
      <c r="A1140" s="4">
        <v>38223.25</v>
      </c>
      <c r="B1140">
        <v>407.3</v>
      </c>
      <c r="C1140">
        <v>407.3</v>
      </c>
      <c r="D1140">
        <v>405.8</v>
      </c>
      <c r="E1140">
        <v>406.5</v>
      </c>
      <c r="F1140">
        <v>125</v>
      </c>
      <c r="G1140">
        <v>2004</v>
      </c>
      <c r="H1140" s="1" t="s">
        <v>22</v>
      </c>
      <c r="I1140" s="1" t="s">
        <v>18</v>
      </c>
      <c r="J1140" t="str">
        <f>TEXT(XAU_1h_data[[#This Row],[Date]],"dd-mm-yyyy")</f>
        <v>24-08-2004</v>
      </c>
    </row>
    <row r="1141" spans="1:10" x14ac:dyDescent="0.3">
      <c r="A1141" s="4">
        <v>38223.291666666664</v>
      </c>
      <c r="B1141">
        <v>406.1</v>
      </c>
      <c r="C1141">
        <v>406.8</v>
      </c>
      <c r="D1141">
        <v>406.1</v>
      </c>
      <c r="E1141">
        <v>406.3</v>
      </c>
      <c r="F1141">
        <v>75</v>
      </c>
      <c r="G1141">
        <v>2004</v>
      </c>
      <c r="H1141" s="1" t="s">
        <v>22</v>
      </c>
      <c r="I1141" s="1" t="s">
        <v>18</v>
      </c>
      <c r="J1141" t="str">
        <f>TEXT(XAU_1h_data[[#This Row],[Date]],"dd-mm-yyyy")</f>
        <v>24-08-2004</v>
      </c>
    </row>
    <row r="1142" spans="1:10" x14ac:dyDescent="0.3">
      <c r="A1142" s="4">
        <v>38223.333333333336</v>
      </c>
      <c r="B1142">
        <v>406.1</v>
      </c>
      <c r="C1142">
        <v>406.8</v>
      </c>
      <c r="D1142">
        <v>405.8</v>
      </c>
      <c r="E1142">
        <v>406.3</v>
      </c>
      <c r="F1142">
        <v>75</v>
      </c>
      <c r="G1142">
        <v>2004</v>
      </c>
      <c r="H1142" s="1" t="s">
        <v>22</v>
      </c>
      <c r="I1142" s="1" t="s">
        <v>18</v>
      </c>
      <c r="J1142" t="str">
        <f>TEXT(XAU_1h_data[[#This Row],[Date]],"dd-mm-yyyy")</f>
        <v>24-08-2004</v>
      </c>
    </row>
    <row r="1143" spans="1:10" x14ac:dyDescent="0.3">
      <c r="A1143" s="4">
        <v>38223.375</v>
      </c>
      <c r="B1143">
        <v>406.1</v>
      </c>
      <c r="C1143">
        <v>406.8</v>
      </c>
      <c r="D1143">
        <v>405.8</v>
      </c>
      <c r="E1143">
        <v>406.1</v>
      </c>
      <c r="F1143">
        <v>60</v>
      </c>
      <c r="G1143">
        <v>2004</v>
      </c>
      <c r="H1143" s="1" t="s">
        <v>22</v>
      </c>
      <c r="I1143" s="1" t="s">
        <v>18</v>
      </c>
      <c r="J1143" t="str">
        <f>TEXT(XAU_1h_data[[#This Row],[Date]],"dd-mm-yyyy")</f>
        <v>24-08-2004</v>
      </c>
    </row>
    <row r="1144" spans="1:10" x14ac:dyDescent="0.3">
      <c r="A1144" s="4">
        <v>38223.416666666664</v>
      </c>
      <c r="B1144">
        <v>405.8</v>
      </c>
      <c r="C1144">
        <v>406.3</v>
      </c>
      <c r="D1144">
        <v>405.1</v>
      </c>
      <c r="E1144">
        <v>406.3</v>
      </c>
      <c r="F1144">
        <v>83</v>
      </c>
      <c r="G1144">
        <v>2004</v>
      </c>
      <c r="H1144" s="1" t="s">
        <v>22</v>
      </c>
      <c r="I1144" s="1" t="s">
        <v>18</v>
      </c>
      <c r="J1144" t="str">
        <f>TEXT(XAU_1h_data[[#This Row],[Date]],"dd-mm-yyyy")</f>
        <v>24-08-2004</v>
      </c>
    </row>
    <row r="1145" spans="1:10" x14ac:dyDescent="0.3">
      <c r="A1145" s="4">
        <v>38223.458333333336</v>
      </c>
      <c r="B1145">
        <v>405.8</v>
      </c>
      <c r="C1145">
        <v>406.8</v>
      </c>
      <c r="D1145">
        <v>405.8</v>
      </c>
      <c r="E1145">
        <v>406.8</v>
      </c>
      <c r="F1145">
        <v>70</v>
      </c>
      <c r="G1145">
        <v>2004</v>
      </c>
      <c r="H1145" s="1" t="s">
        <v>22</v>
      </c>
      <c r="I1145" s="1" t="s">
        <v>18</v>
      </c>
      <c r="J1145" t="str">
        <f>TEXT(XAU_1h_data[[#This Row],[Date]],"dd-mm-yyyy")</f>
        <v>24-08-2004</v>
      </c>
    </row>
    <row r="1146" spans="1:10" x14ac:dyDescent="0.3">
      <c r="A1146" s="4">
        <v>38223.5</v>
      </c>
      <c r="B1146">
        <v>406.6</v>
      </c>
      <c r="C1146">
        <v>406.6</v>
      </c>
      <c r="D1146">
        <v>405.3</v>
      </c>
      <c r="E1146">
        <v>405.8</v>
      </c>
      <c r="F1146">
        <v>62</v>
      </c>
      <c r="G1146">
        <v>2004</v>
      </c>
      <c r="H1146" s="1" t="s">
        <v>22</v>
      </c>
      <c r="I1146" s="1" t="s">
        <v>18</v>
      </c>
      <c r="J1146" t="str">
        <f>TEXT(XAU_1h_data[[#This Row],[Date]],"dd-mm-yyyy")</f>
        <v>24-08-2004</v>
      </c>
    </row>
    <row r="1147" spans="1:10" x14ac:dyDescent="0.3">
      <c r="A1147" s="4">
        <v>38223.541666666664</v>
      </c>
      <c r="B1147">
        <v>405.8</v>
      </c>
      <c r="C1147">
        <v>406.6</v>
      </c>
      <c r="D1147">
        <v>405.8</v>
      </c>
      <c r="E1147">
        <v>406.6</v>
      </c>
      <c r="F1147">
        <v>28</v>
      </c>
      <c r="G1147">
        <v>2004</v>
      </c>
      <c r="H1147" s="1" t="s">
        <v>22</v>
      </c>
      <c r="I1147" s="1" t="s">
        <v>18</v>
      </c>
      <c r="J1147" t="str">
        <f>TEXT(XAU_1h_data[[#This Row],[Date]],"dd-mm-yyyy")</f>
        <v>24-08-2004</v>
      </c>
    </row>
    <row r="1148" spans="1:10" x14ac:dyDescent="0.3">
      <c r="A1148" s="4">
        <v>38223.583333333336</v>
      </c>
      <c r="B1148">
        <v>406.3</v>
      </c>
      <c r="C1148">
        <v>407.1</v>
      </c>
      <c r="D1148">
        <v>405.3</v>
      </c>
      <c r="E1148">
        <v>405.8</v>
      </c>
      <c r="F1148">
        <v>197</v>
      </c>
      <c r="G1148">
        <v>2004</v>
      </c>
      <c r="H1148" s="1" t="s">
        <v>22</v>
      </c>
      <c r="I1148" s="1" t="s">
        <v>18</v>
      </c>
      <c r="J1148" t="str">
        <f>TEXT(XAU_1h_data[[#This Row],[Date]],"dd-mm-yyyy")</f>
        <v>24-08-2004</v>
      </c>
    </row>
    <row r="1149" spans="1:10" x14ac:dyDescent="0.3">
      <c r="A1149" s="4">
        <v>38223.625</v>
      </c>
      <c r="B1149">
        <v>405.8</v>
      </c>
      <c r="C1149">
        <v>406.8</v>
      </c>
      <c r="D1149">
        <v>405.6</v>
      </c>
      <c r="E1149">
        <v>406.1</v>
      </c>
      <c r="F1149">
        <v>129</v>
      </c>
      <c r="G1149">
        <v>2004</v>
      </c>
      <c r="H1149" s="1" t="s">
        <v>22</v>
      </c>
      <c r="I1149" s="1" t="s">
        <v>18</v>
      </c>
      <c r="J1149" t="str">
        <f>TEXT(XAU_1h_data[[#This Row],[Date]],"dd-mm-yyyy")</f>
        <v>24-08-2004</v>
      </c>
    </row>
    <row r="1150" spans="1:10" x14ac:dyDescent="0.3">
      <c r="A1150" s="4">
        <v>38223.666666666664</v>
      </c>
      <c r="B1150">
        <v>406.3</v>
      </c>
      <c r="C1150">
        <v>406.3</v>
      </c>
      <c r="D1150">
        <v>403.6</v>
      </c>
      <c r="E1150">
        <v>405.3</v>
      </c>
      <c r="F1150">
        <v>169</v>
      </c>
      <c r="G1150">
        <v>2004</v>
      </c>
      <c r="H1150" s="1" t="s">
        <v>22</v>
      </c>
      <c r="I1150" s="1" t="s">
        <v>18</v>
      </c>
      <c r="J1150" t="str">
        <f>TEXT(XAU_1h_data[[#This Row],[Date]],"dd-mm-yyyy")</f>
        <v>24-08-2004</v>
      </c>
    </row>
    <row r="1151" spans="1:10" x14ac:dyDescent="0.3">
      <c r="A1151" s="4">
        <v>38223.708333333336</v>
      </c>
      <c r="B1151">
        <v>405.5</v>
      </c>
      <c r="C1151">
        <v>405.8</v>
      </c>
      <c r="D1151">
        <v>404.1</v>
      </c>
      <c r="E1151">
        <v>404.3</v>
      </c>
      <c r="F1151">
        <v>125</v>
      </c>
      <c r="G1151">
        <v>2004</v>
      </c>
      <c r="H1151" s="1" t="s">
        <v>22</v>
      </c>
      <c r="I1151" s="1" t="s">
        <v>18</v>
      </c>
      <c r="J1151" t="str">
        <f>TEXT(XAU_1h_data[[#This Row],[Date]],"dd-mm-yyyy")</f>
        <v>24-08-2004</v>
      </c>
    </row>
    <row r="1152" spans="1:10" x14ac:dyDescent="0.3">
      <c r="A1152" s="4">
        <v>38223.75</v>
      </c>
      <c r="B1152">
        <v>404.1</v>
      </c>
      <c r="C1152">
        <v>404.3</v>
      </c>
      <c r="D1152">
        <v>402.3</v>
      </c>
      <c r="E1152">
        <v>402.3</v>
      </c>
      <c r="F1152">
        <v>236</v>
      </c>
      <c r="G1152">
        <v>2004</v>
      </c>
      <c r="H1152" s="1" t="s">
        <v>22</v>
      </c>
      <c r="I1152" s="1" t="s">
        <v>18</v>
      </c>
      <c r="J1152" t="str">
        <f>TEXT(XAU_1h_data[[#This Row],[Date]],"dd-mm-yyyy")</f>
        <v>24-08-2004</v>
      </c>
    </row>
    <row r="1153" spans="1:10" x14ac:dyDescent="0.3">
      <c r="A1153" s="4">
        <v>38223.791666666664</v>
      </c>
      <c r="B1153">
        <v>402.5</v>
      </c>
      <c r="C1153">
        <v>402.8</v>
      </c>
      <c r="D1153">
        <v>402</v>
      </c>
      <c r="E1153">
        <v>402.3</v>
      </c>
      <c r="F1153">
        <v>135</v>
      </c>
      <c r="G1153">
        <v>2004</v>
      </c>
      <c r="H1153" s="1" t="s">
        <v>22</v>
      </c>
      <c r="I1153" s="1" t="s">
        <v>18</v>
      </c>
      <c r="J1153" t="str">
        <f>TEXT(XAU_1h_data[[#This Row],[Date]],"dd-mm-yyyy")</f>
        <v>24-08-2004</v>
      </c>
    </row>
    <row r="1154" spans="1:10" x14ac:dyDescent="0.3">
      <c r="A1154" s="4">
        <v>38223.833333333336</v>
      </c>
      <c r="B1154">
        <v>402.3</v>
      </c>
      <c r="C1154">
        <v>402.8</v>
      </c>
      <c r="D1154">
        <v>402.3</v>
      </c>
      <c r="E1154">
        <v>402.8</v>
      </c>
      <c r="F1154">
        <v>28</v>
      </c>
      <c r="G1154">
        <v>2004</v>
      </c>
      <c r="H1154" s="1" t="s">
        <v>22</v>
      </c>
      <c r="I1154" s="1" t="s">
        <v>18</v>
      </c>
      <c r="J1154" t="str">
        <f>TEXT(XAU_1h_data[[#This Row],[Date]],"dd-mm-yyyy")</f>
        <v>24-08-2004</v>
      </c>
    </row>
    <row r="1155" spans="1:10" x14ac:dyDescent="0.3">
      <c r="A1155" s="4">
        <v>38223.875</v>
      </c>
      <c r="B1155">
        <v>402.6</v>
      </c>
      <c r="C1155">
        <v>402.8</v>
      </c>
      <c r="D1155">
        <v>402.3</v>
      </c>
      <c r="E1155">
        <v>402.3</v>
      </c>
      <c r="F1155">
        <v>13</v>
      </c>
      <c r="G1155">
        <v>2004</v>
      </c>
      <c r="H1155" s="1" t="s">
        <v>22</v>
      </c>
      <c r="I1155" s="1" t="s">
        <v>18</v>
      </c>
      <c r="J1155" t="str">
        <f>TEXT(XAU_1h_data[[#This Row],[Date]],"dd-mm-yyyy")</f>
        <v>24-08-2004</v>
      </c>
    </row>
    <row r="1156" spans="1:10" x14ac:dyDescent="0.3">
      <c r="A1156" s="4">
        <v>38223.916666666664</v>
      </c>
      <c r="B1156">
        <v>402.6</v>
      </c>
      <c r="C1156">
        <v>402.6</v>
      </c>
      <c r="D1156">
        <v>401.6</v>
      </c>
      <c r="E1156">
        <v>401.6</v>
      </c>
      <c r="F1156">
        <v>24</v>
      </c>
      <c r="G1156">
        <v>2004</v>
      </c>
      <c r="H1156" s="1" t="s">
        <v>22</v>
      </c>
      <c r="I1156" s="1" t="s">
        <v>18</v>
      </c>
      <c r="J1156" t="str">
        <f>TEXT(XAU_1h_data[[#This Row],[Date]],"dd-mm-yyyy")</f>
        <v>24-08-2004</v>
      </c>
    </row>
    <row r="1157" spans="1:10" x14ac:dyDescent="0.3">
      <c r="A1157" s="4">
        <v>38223.958333333336</v>
      </c>
      <c r="B1157">
        <v>401.8</v>
      </c>
      <c r="C1157">
        <v>402.8</v>
      </c>
      <c r="D1157">
        <v>401.6</v>
      </c>
      <c r="E1157">
        <v>401.6</v>
      </c>
      <c r="F1157">
        <v>23</v>
      </c>
      <c r="G1157">
        <v>2004</v>
      </c>
      <c r="H1157" s="1" t="s">
        <v>22</v>
      </c>
      <c r="I1157" s="1" t="s">
        <v>18</v>
      </c>
      <c r="J1157" t="str">
        <f>TEXT(XAU_1h_data[[#This Row],[Date]],"dd-mm-yyyy")</f>
        <v>24-08-2004</v>
      </c>
    </row>
    <row r="1158" spans="1:10" x14ac:dyDescent="0.3">
      <c r="A1158" s="4">
        <v>38224.041666666664</v>
      </c>
      <c r="B1158">
        <v>401.8</v>
      </c>
      <c r="C1158">
        <v>403.1</v>
      </c>
      <c r="D1158">
        <v>401.6</v>
      </c>
      <c r="E1158">
        <v>401.6</v>
      </c>
      <c r="F1158">
        <v>47</v>
      </c>
      <c r="G1158">
        <v>2004</v>
      </c>
      <c r="H1158" s="1" t="s">
        <v>22</v>
      </c>
      <c r="I1158" s="1" t="s">
        <v>19</v>
      </c>
      <c r="J1158" t="str">
        <f>TEXT(XAU_1h_data[[#This Row],[Date]],"dd-mm-yyyy")</f>
        <v>25-08-2004</v>
      </c>
    </row>
    <row r="1159" spans="1:10" x14ac:dyDescent="0.3">
      <c r="A1159" s="4">
        <v>38224.083333333336</v>
      </c>
      <c r="B1159">
        <v>401.8</v>
      </c>
      <c r="C1159">
        <v>403.5</v>
      </c>
      <c r="D1159">
        <v>401.8</v>
      </c>
      <c r="E1159">
        <v>402.6</v>
      </c>
      <c r="F1159">
        <v>104</v>
      </c>
      <c r="G1159">
        <v>2004</v>
      </c>
      <c r="H1159" s="1" t="s">
        <v>22</v>
      </c>
      <c r="I1159" s="1" t="s">
        <v>19</v>
      </c>
      <c r="J1159" t="str">
        <f>TEXT(XAU_1h_data[[#This Row],[Date]],"dd-mm-yyyy")</f>
        <v>25-08-2004</v>
      </c>
    </row>
    <row r="1160" spans="1:10" x14ac:dyDescent="0.3">
      <c r="A1160" s="4">
        <v>38224.125</v>
      </c>
      <c r="B1160">
        <v>402.8</v>
      </c>
      <c r="C1160">
        <v>403.8</v>
      </c>
      <c r="D1160">
        <v>402.8</v>
      </c>
      <c r="E1160">
        <v>403.3</v>
      </c>
      <c r="F1160">
        <v>67</v>
      </c>
      <c r="G1160">
        <v>2004</v>
      </c>
      <c r="H1160" s="1" t="s">
        <v>22</v>
      </c>
      <c r="I1160" s="1" t="s">
        <v>19</v>
      </c>
      <c r="J1160" t="str">
        <f>TEXT(XAU_1h_data[[#This Row],[Date]],"dd-mm-yyyy")</f>
        <v>25-08-2004</v>
      </c>
    </row>
    <row r="1161" spans="1:10" x14ac:dyDescent="0.3">
      <c r="A1161" s="4">
        <v>38224.166666666664</v>
      </c>
      <c r="B1161">
        <v>403.5</v>
      </c>
      <c r="C1161">
        <v>403.8</v>
      </c>
      <c r="D1161">
        <v>403.3</v>
      </c>
      <c r="E1161">
        <v>403.5</v>
      </c>
      <c r="F1161">
        <v>26</v>
      </c>
      <c r="G1161">
        <v>2004</v>
      </c>
      <c r="H1161" s="1" t="s">
        <v>22</v>
      </c>
      <c r="I1161" s="1" t="s">
        <v>19</v>
      </c>
      <c r="J1161" t="str">
        <f>TEXT(XAU_1h_data[[#This Row],[Date]],"dd-mm-yyyy")</f>
        <v>25-08-2004</v>
      </c>
    </row>
    <row r="1162" spans="1:10" x14ac:dyDescent="0.3">
      <c r="A1162" s="4">
        <v>38224.208333333336</v>
      </c>
      <c r="B1162">
        <v>404.1</v>
      </c>
      <c r="C1162">
        <v>404.8</v>
      </c>
      <c r="D1162">
        <v>403.3</v>
      </c>
      <c r="E1162">
        <v>404.1</v>
      </c>
      <c r="F1162">
        <v>76</v>
      </c>
      <c r="G1162">
        <v>2004</v>
      </c>
      <c r="H1162" s="1" t="s">
        <v>22</v>
      </c>
      <c r="I1162" s="1" t="s">
        <v>19</v>
      </c>
      <c r="J1162" t="str">
        <f>TEXT(XAU_1h_data[[#This Row],[Date]],"dd-mm-yyyy")</f>
        <v>25-08-2004</v>
      </c>
    </row>
    <row r="1163" spans="1:10" x14ac:dyDescent="0.3">
      <c r="A1163" s="4">
        <v>38224.25</v>
      </c>
      <c r="B1163">
        <v>404.1</v>
      </c>
      <c r="C1163">
        <v>404.6</v>
      </c>
      <c r="D1163">
        <v>403.6</v>
      </c>
      <c r="E1163">
        <v>403.8</v>
      </c>
      <c r="F1163">
        <v>73</v>
      </c>
      <c r="G1163">
        <v>2004</v>
      </c>
      <c r="H1163" s="1" t="s">
        <v>22</v>
      </c>
      <c r="I1163" s="1" t="s">
        <v>19</v>
      </c>
      <c r="J1163" t="str">
        <f>TEXT(XAU_1h_data[[#This Row],[Date]],"dd-mm-yyyy")</f>
        <v>25-08-2004</v>
      </c>
    </row>
    <row r="1164" spans="1:10" x14ac:dyDescent="0.3">
      <c r="A1164" s="4">
        <v>38224.291666666664</v>
      </c>
      <c r="B1164">
        <v>404.8</v>
      </c>
      <c r="C1164">
        <v>404.8</v>
      </c>
      <c r="D1164">
        <v>403.8</v>
      </c>
      <c r="E1164">
        <v>404</v>
      </c>
      <c r="F1164">
        <v>73</v>
      </c>
      <c r="G1164">
        <v>2004</v>
      </c>
      <c r="H1164" s="1" t="s">
        <v>22</v>
      </c>
      <c r="I1164" s="1" t="s">
        <v>19</v>
      </c>
      <c r="J1164" t="str">
        <f>TEXT(XAU_1h_data[[#This Row],[Date]],"dd-mm-yyyy")</f>
        <v>25-08-2004</v>
      </c>
    </row>
    <row r="1165" spans="1:10" x14ac:dyDescent="0.3">
      <c r="A1165" s="4">
        <v>38224.333333333336</v>
      </c>
      <c r="B1165">
        <v>403.8</v>
      </c>
      <c r="C1165">
        <v>404.5</v>
      </c>
      <c r="D1165">
        <v>403.6</v>
      </c>
      <c r="E1165">
        <v>403.8</v>
      </c>
      <c r="F1165">
        <v>81</v>
      </c>
      <c r="G1165">
        <v>2004</v>
      </c>
      <c r="H1165" s="1" t="s">
        <v>22</v>
      </c>
      <c r="I1165" s="1" t="s">
        <v>19</v>
      </c>
      <c r="J1165" t="str">
        <f>TEXT(XAU_1h_data[[#This Row],[Date]],"dd-mm-yyyy")</f>
        <v>25-08-2004</v>
      </c>
    </row>
    <row r="1166" spans="1:10" x14ac:dyDescent="0.3">
      <c r="A1166" s="4">
        <v>38224.375</v>
      </c>
      <c r="B1166">
        <v>403.6</v>
      </c>
      <c r="C1166">
        <v>404.3</v>
      </c>
      <c r="D1166">
        <v>403.6</v>
      </c>
      <c r="E1166">
        <v>404.3</v>
      </c>
      <c r="F1166">
        <v>96</v>
      </c>
      <c r="G1166">
        <v>2004</v>
      </c>
      <c r="H1166" s="1" t="s">
        <v>22</v>
      </c>
      <c r="I1166" s="1" t="s">
        <v>19</v>
      </c>
      <c r="J1166" t="str">
        <f>TEXT(XAU_1h_data[[#This Row],[Date]],"dd-mm-yyyy")</f>
        <v>25-08-2004</v>
      </c>
    </row>
    <row r="1167" spans="1:10" x14ac:dyDescent="0.3">
      <c r="A1167" s="4">
        <v>38224.416666666664</v>
      </c>
      <c r="B1167">
        <v>404.1</v>
      </c>
      <c r="C1167">
        <v>405.3</v>
      </c>
      <c r="D1167">
        <v>404.1</v>
      </c>
      <c r="E1167">
        <v>404.8</v>
      </c>
      <c r="F1167">
        <v>72</v>
      </c>
      <c r="G1167">
        <v>2004</v>
      </c>
      <c r="H1167" s="1" t="s">
        <v>22</v>
      </c>
      <c r="I1167" s="1" t="s">
        <v>19</v>
      </c>
      <c r="J1167" t="str">
        <f>TEXT(XAU_1h_data[[#This Row],[Date]],"dd-mm-yyyy")</f>
        <v>25-08-2004</v>
      </c>
    </row>
    <row r="1168" spans="1:10" x14ac:dyDescent="0.3">
      <c r="A1168" s="4">
        <v>38224.458333333336</v>
      </c>
      <c r="B1168">
        <v>404.6</v>
      </c>
      <c r="C1168">
        <v>405.1</v>
      </c>
      <c r="D1168">
        <v>404</v>
      </c>
      <c r="E1168">
        <v>404.1</v>
      </c>
      <c r="F1168">
        <v>135</v>
      </c>
      <c r="G1168">
        <v>2004</v>
      </c>
      <c r="H1168" s="1" t="s">
        <v>22</v>
      </c>
      <c r="I1168" s="1" t="s">
        <v>19</v>
      </c>
      <c r="J1168" t="str">
        <f>TEXT(XAU_1h_data[[#This Row],[Date]],"dd-mm-yyyy")</f>
        <v>25-08-2004</v>
      </c>
    </row>
    <row r="1169" spans="1:10" x14ac:dyDescent="0.3">
      <c r="A1169" s="4">
        <v>38224.5</v>
      </c>
      <c r="B1169">
        <v>404</v>
      </c>
      <c r="C1169">
        <v>404.6</v>
      </c>
      <c r="D1169">
        <v>403.8</v>
      </c>
      <c r="E1169">
        <v>404</v>
      </c>
      <c r="F1169">
        <v>105</v>
      </c>
      <c r="G1169">
        <v>2004</v>
      </c>
      <c r="H1169" s="1" t="s">
        <v>22</v>
      </c>
      <c r="I1169" s="1" t="s">
        <v>19</v>
      </c>
      <c r="J1169" t="str">
        <f>TEXT(XAU_1h_data[[#This Row],[Date]],"dd-mm-yyyy")</f>
        <v>25-08-2004</v>
      </c>
    </row>
    <row r="1170" spans="1:10" x14ac:dyDescent="0.3">
      <c r="A1170" s="4">
        <v>38224.541666666664</v>
      </c>
      <c r="B1170">
        <v>404.1</v>
      </c>
      <c r="C1170">
        <v>405</v>
      </c>
      <c r="D1170">
        <v>404</v>
      </c>
      <c r="E1170">
        <v>404</v>
      </c>
      <c r="F1170">
        <v>66</v>
      </c>
      <c r="G1170">
        <v>2004</v>
      </c>
      <c r="H1170" s="1" t="s">
        <v>22</v>
      </c>
      <c r="I1170" s="1" t="s">
        <v>19</v>
      </c>
      <c r="J1170" t="str">
        <f>TEXT(XAU_1h_data[[#This Row],[Date]],"dd-mm-yyyy")</f>
        <v>25-08-2004</v>
      </c>
    </row>
    <row r="1171" spans="1:10" x14ac:dyDescent="0.3">
      <c r="A1171" s="4">
        <v>38224.583333333336</v>
      </c>
      <c r="B1171">
        <v>404.1</v>
      </c>
      <c r="C1171">
        <v>405.3</v>
      </c>
      <c r="D1171">
        <v>403.8</v>
      </c>
      <c r="E1171">
        <v>405.1</v>
      </c>
      <c r="F1171">
        <v>277</v>
      </c>
      <c r="G1171">
        <v>2004</v>
      </c>
      <c r="H1171" s="1" t="s">
        <v>22</v>
      </c>
      <c r="I1171" s="1" t="s">
        <v>19</v>
      </c>
      <c r="J1171" t="str">
        <f>TEXT(XAU_1h_data[[#This Row],[Date]],"dd-mm-yyyy")</f>
        <v>25-08-2004</v>
      </c>
    </row>
    <row r="1172" spans="1:10" x14ac:dyDescent="0.3">
      <c r="A1172" s="4">
        <v>38224.625</v>
      </c>
      <c r="B1172">
        <v>404.8</v>
      </c>
      <c r="C1172">
        <v>406.3</v>
      </c>
      <c r="D1172">
        <v>404.6</v>
      </c>
      <c r="E1172">
        <v>405.6</v>
      </c>
      <c r="F1172">
        <v>331</v>
      </c>
      <c r="G1172">
        <v>2004</v>
      </c>
      <c r="H1172" s="1" t="s">
        <v>22</v>
      </c>
      <c r="I1172" s="1" t="s">
        <v>19</v>
      </c>
      <c r="J1172" t="str">
        <f>TEXT(XAU_1h_data[[#This Row],[Date]],"dd-mm-yyyy")</f>
        <v>25-08-2004</v>
      </c>
    </row>
    <row r="1173" spans="1:10" x14ac:dyDescent="0.3">
      <c r="A1173" s="4">
        <v>38224.666666666664</v>
      </c>
      <c r="B1173">
        <v>405.3</v>
      </c>
      <c r="C1173">
        <v>406.1</v>
      </c>
      <c r="D1173">
        <v>404.8</v>
      </c>
      <c r="E1173">
        <v>405.6</v>
      </c>
      <c r="F1173">
        <v>344</v>
      </c>
      <c r="G1173">
        <v>2004</v>
      </c>
      <c r="H1173" s="1" t="s">
        <v>22</v>
      </c>
      <c r="I1173" s="1" t="s">
        <v>19</v>
      </c>
      <c r="J1173" t="str">
        <f>TEXT(XAU_1h_data[[#This Row],[Date]],"dd-mm-yyyy")</f>
        <v>25-08-2004</v>
      </c>
    </row>
    <row r="1174" spans="1:10" x14ac:dyDescent="0.3">
      <c r="A1174" s="4">
        <v>38224.708333333336</v>
      </c>
      <c r="B1174">
        <v>405.5</v>
      </c>
      <c r="C1174">
        <v>407.1</v>
      </c>
      <c r="D1174">
        <v>405.3</v>
      </c>
      <c r="E1174">
        <v>406.6</v>
      </c>
      <c r="F1174">
        <v>378</v>
      </c>
      <c r="G1174">
        <v>2004</v>
      </c>
      <c r="H1174" s="1" t="s">
        <v>22</v>
      </c>
      <c r="I1174" s="1" t="s">
        <v>19</v>
      </c>
      <c r="J1174" t="str">
        <f>TEXT(XAU_1h_data[[#This Row],[Date]],"dd-mm-yyyy")</f>
        <v>25-08-2004</v>
      </c>
    </row>
    <row r="1175" spans="1:10" x14ac:dyDescent="0.3">
      <c r="A1175" s="4">
        <v>38224.75</v>
      </c>
      <c r="B1175">
        <v>406.3</v>
      </c>
      <c r="C1175">
        <v>407.6</v>
      </c>
      <c r="D1175">
        <v>406</v>
      </c>
      <c r="E1175">
        <v>407.1</v>
      </c>
      <c r="F1175">
        <v>374</v>
      </c>
      <c r="G1175">
        <v>2004</v>
      </c>
      <c r="H1175" s="1" t="s">
        <v>22</v>
      </c>
      <c r="I1175" s="1" t="s">
        <v>19</v>
      </c>
      <c r="J1175" t="str">
        <f>TEXT(XAU_1h_data[[#This Row],[Date]],"dd-mm-yyyy")</f>
        <v>25-08-2004</v>
      </c>
    </row>
    <row r="1176" spans="1:10" x14ac:dyDescent="0.3">
      <c r="A1176" s="4">
        <v>38224.791666666664</v>
      </c>
      <c r="B1176">
        <v>407.1</v>
      </c>
      <c r="C1176">
        <v>407.6</v>
      </c>
      <c r="D1176">
        <v>406.1</v>
      </c>
      <c r="E1176">
        <v>407.1</v>
      </c>
      <c r="F1176">
        <v>205</v>
      </c>
      <c r="G1176">
        <v>2004</v>
      </c>
      <c r="H1176" s="1" t="s">
        <v>22</v>
      </c>
      <c r="I1176" s="1" t="s">
        <v>19</v>
      </c>
      <c r="J1176" t="str">
        <f>TEXT(XAU_1h_data[[#This Row],[Date]],"dd-mm-yyyy")</f>
        <v>25-08-2004</v>
      </c>
    </row>
    <row r="1177" spans="1:10" x14ac:dyDescent="0.3">
      <c r="A1177" s="4">
        <v>38224.833333333336</v>
      </c>
      <c r="B1177">
        <v>406.8</v>
      </c>
      <c r="C1177">
        <v>407.6</v>
      </c>
      <c r="D1177">
        <v>406.1</v>
      </c>
      <c r="E1177">
        <v>406.3</v>
      </c>
      <c r="F1177">
        <v>47</v>
      </c>
      <c r="G1177">
        <v>2004</v>
      </c>
      <c r="H1177" s="1" t="s">
        <v>22</v>
      </c>
      <c r="I1177" s="1" t="s">
        <v>19</v>
      </c>
      <c r="J1177" t="str">
        <f>TEXT(XAU_1h_data[[#This Row],[Date]],"dd-mm-yyyy")</f>
        <v>25-08-2004</v>
      </c>
    </row>
    <row r="1178" spans="1:10" x14ac:dyDescent="0.3">
      <c r="A1178" s="4">
        <v>38224.875</v>
      </c>
      <c r="B1178">
        <v>406.1</v>
      </c>
      <c r="C1178">
        <v>406.8</v>
      </c>
      <c r="D1178">
        <v>405.8</v>
      </c>
      <c r="E1178">
        <v>406.3</v>
      </c>
      <c r="F1178">
        <v>33</v>
      </c>
      <c r="G1178">
        <v>2004</v>
      </c>
      <c r="H1178" s="1" t="s">
        <v>22</v>
      </c>
      <c r="I1178" s="1" t="s">
        <v>19</v>
      </c>
      <c r="J1178" t="str">
        <f>TEXT(XAU_1h_data[[#This Row],[Date]],"dd-mm-yyyy")</f>
        <v>25-08-2004</v>
      </c>
    </row>
    <row r="1179" spans="1:10" x14ac:dyDescent="0.3">
      <c r="A1179" s="4">
        <v>38224.916666666664</v>
      </c>
      <c r="B1179">
        <v>406.1</v>
      </c>
      <c r="C1179">
        <v>406.8</v>
      </c>
      <c r="D1179">
        <v>406.1</v>
      </c>
      <c r="E1179">
        <v>406.8</v>
      </c>
      <c r="F1179">
        <v>20</v>
      </c>
      <c r="G1179">
        <v>2004</v>
      </c>
      <c r="H1179" s="1" t="s">
        <v>22</v>
      </c>
      <c r="I1179" s="1" t="s">
        <v>19</v>
      </c>
      <c r="J1179" t="str">
        <f>TEXT(XAU_1h_data[[#This Row],[Date]],"dd-mm-yyyy")</f>
        <v>25-08-2004</v>
      </c>
    </row>
    <row r="1180" spans="1:10" x14ac:dyDescent="0.3">
      <c r="A1180" s="4">
        <v>38224.958333333336</v>
      </c>
      <c r="B1180">
        <v>406.3</v>
      </c>
      <c r="C1180">
        <v>406.8</v>
      </c>
      <c r="D1180">
        <v>406.1</v>
      </c>
      <c r="E1180">
        <v>406.8</v>
      </c>
      <c r="F1180">
        <v>28</v>
      </c>
      <c r="G1180">
        <v>2004</v>
      </c>
      <c r="H1180" s="1" t="s">
        <v>22</v>
      </c>
      <c r="I1180" s="1" t="s">
        <v>19</v>
      </c>
      <c r="J1180" t="str">
        <f>TEXT(XAU_1h_data[[#This Row],[Date]],"dd-mm-yyyy")</f>
        <v>25-08-2004</v>
      </c>
    </row>
    <row r="1181" spans="1:10" x14ac:dyDescent="0.3">
      <c r="A1181" s="4">
        <v>38225.041666666664</v>
      </c>
      <c r="B1181">
        <v>406.3</v>
      </c>
      <c r="C1181">
        <v>407.3</v>
      </c>
      <c r="D1181">
        <v>406</v>
      </c>
      <c r="E1181">
        <v>406.8</v>
      </c>
      <c r="F1181">
        <v>12</v>
      </c>
      <c r="G1181">
        <v>2004</v>
      </c>
      <c r="H1181" s="1" t="s">
        <v>22</v>
      </c>
      <c r="I1181" s="1" t="s">
        <v>20</v>
      </c>
      <c r="J1181" t="str">
        <f>TEXT(XAU_1h_data[[#This Row],[Date]],"dd-mm-yyyy")</f>
        <v>26-08-2004</v>
      </c>
    </row>
    <row r="1182" spans="1:10" x14ac:dyDescent="0.3">
      <c r="A1182" s="4">
        <v>38225.083333333336</v>
      </c>
      <c r="B1182">
        <v>406.3</v>
      </c>
      <c r="C1182">
        <v>407</v>
      </c>
      <c r="D1182">
        <v>405.3</v>
      </c>
      <c r="E1182">
        <v>405.8</v>
      </c>
      <c r="F1182">
        <v>81</v>
      </c>
      <c r="G1182">
        <v>2004</v>
      </c>
      <c r="H1182" s="1" t="s">
        <v>22</v>
      </c>
      <c r="I1182" s="1" t="s">
        <v>20</v>
      </c>
      <c r="J1182" t="str">
        <f>TEXT(XAU_1h_data[[#This Row],[Date]],"dd-mm-yyyy")</f>
        <v>26-08-2004</v>
      </c>
    </row>
    <row r="1183" spans="1:10" x14ac:dyDescent="0.3">
      <c r="A1183" s="4">
        <v>38225.125</v>
      </c>
      <c r="B1183">
        <v>405.5</v>
      </c>
      <c r="C1183">
        <v>405.8</v>
      </c>
      <c r="D1183">
        <v>405.1</v>
      </c>
      <c r="E1183">
        <v>405.3</v>
      </c>
      <c r="F1183">
        <v>59</v>
      </c>
      <c r="G1183">
        <v>2004</v>
      </c>
      <c r="H1183" s="1" t="s">
        <v>22</v>
      </c>
      <c r="I1183" s="1" t="s">
        <v>20</v>
      </c>
      <c r="J1183" t="str">
        <f>TEXT(XAU_1h_data[[#This Row],[Date]],"dd-mm-yyyy")</f>
        <v>26-08-2004</v>
      </c>
    </row>
    <row r="1184" spans="1:10" x14ac:dyDescent="0.3">
      <c r="A1184" s="4">
        <v>38225.166666666664</v>
      </c>
      <c r="B1184">
        <v>405.6</v>
      </c>
      <c r="C1184">
        <v>406.1</v>
      </c>
      <c r="D1184">
        <v>405.3</v>
      </c>
      <c r="E1184">
        <v>406.1</v>
      </c>
      <c r="F1184">
        <v>31</v>
      </c>
      <c r="G1184">
        <v>2004</v>
      </c>
      <c r="H1184" s="1" t="s">
        <v>22</v>
      </c>
      <c r="I1184" s="1" t="s">
        <v>20</v>
      </c>
      <c r="J1184" t="str">
        <f>TEXT(XAU_1h_data[[#This Row],[Date]],"dd-mm-yyyy")</f>
        <v>26-08-2004</v>
      </c>
    </row>
    <row r="1185" spans="1:10" x14ac:dyDescent="0.3">
      <c r="A1185" s="4">
        <v>38225.208333333336</v>
      </c>
      <c r="B1185">
        <v>405.6</v>
      </c>
      <c r="C1185">
        <v>406.1</v>
      </c>
      <c r="D1185">
        <v>405.5</v>
      </c>
      <c r="E1185">
        <v>405.6</v>
      </c>
      <c r="F1185">
        <v>17</v>
      </c>
      <c r="G1185">
        <v>2004</v>
      </c>
      <c r="H1185" s="1" t="s">
        <v>22</v>
      </c>
      <c r="I1185" s="1" t="s">
        <v>20</v>
      </c>
      <c r="J1185" t="str">
        <f>TEXT(XAU_1h_data[[#This Row],[Date]],"dd-mm-yyyy")</f>
        <v>26-08-2004</v>
      </c>
    </row>
    <row r="1186" spans="1:10" x14ac:dyDescent="0.3">
      <c r="A1186" s="4">
        <v>38225.25</v>
      </c>
      <c r="B1186">
        <v>405.6</v>
      </c>
      <c r="C1186">
        <v>406.3</v>
      </c>
      <c r="D1186">
        <v>405.6</v>
      </c>
      <c r="E1186">
        <v>405.6</v>
      </c>
      <c r="F1186">
        <v>38</v>
      </c>
      <c r="G1186">
        <v>2004</v>
      </c>
      <c r="H1186" s="1" t="s">
        <v>22</v>
      </c>
      <c r="I1186" s="1" t="s">
        <v>20</v>
      </c>
      <c r="J1186" t="str">
        <f>TEXT(XAU_1h_data[[#This Row],[Date]],"dd-mm-yyyy")</f>
        <v>26-08-2004</v>
      </c>
    </row>
    <row r="1187" spans="1:10" x14ac:dyDescent="0.3">
      <c r="A1187" s="4">
        <v>38225.291666666664</v>
      </c>
      <c r="B1187">
        <v>406.3</v>
      </c>
      <c r="C1187">
        <v>406.6</v>
      </c>
      <c r="D1187">
        <v>405</v>
      </c>
      <c r="E1187">
        <v>405.1</v>
      </c>
      <c r="F1187">
        <v>58</v>
      </c>
      <c r="G1187">
        <v>2004</v>
      </c>
      <c r="H1187" s="1" t="s">
        <v>22</v>
      </c>
      <c r="I1187" s="1" t="s">
        <v>20</v>
      </c>
      <c r="J1187" t="str">
        <f>TEXT(XAU_1h_data[[#This Row],[Date]],"dd-mm-yyyy")</f>
        <v>26-08-2004</v>
      </c>
    </row>
    <row r="1188" spans="1:10" x14ac:dyDescent="0.3">
      <c r="A1188" s="4">
        <v>38225.333333333336</v>
      </c>
      <c r="B1188">
        <v>405.3</v>
      </c>
      <c r="C1188">
        <v>405.8</v>
      </c>
      <c r="D1188">
        <v>404.8</v>
      </c>
      <c r="E1188">
        <v>405.3</v>
      </c>
      <c r="F1188">
        <v>108</v>
      </c>
      <c r="G1188">
        <v>2004</v>
      </c>
      <c r="H1188" s="1" t="s">
        <v>22</v>
      </c>
      <c r="I1188" s="1" t="s">
        <v>20</v>
      </c>
      <c r="J1188" t="str">
        <f>TEXT(XAU_1h_data[[#This Row],[Date]],"dd-mm-yyyy")</f>
        <v>26-08-2004</v>
      </c>
    </row>
    <row r="1189" spans="1:10" x14ac:dyDescent="0.3">
      <c r="A1189" s="4">
        <v>38225.375</v>
      </c>
      <c r="B1189">
        <v>405.6</v>
      </c>
      <c r="C1189">
        <v>406.1</v>
      </c>
      <c r="D1189">
        <v>405.3</v>
      </c>
      <c r="E1189">
        <v>405.6</v>
      </c>
      <c r="F1189">
        <v>31</v>
      </c>
      <c r="G1189">
        <v>2004</v>
      </c>
      <c r="H1189" s="1" t="s">
        <v>22</v>
      </c>
      <c r="I1189" s="1" t="s">
        <v>20</v>
      </c>
      <c r="J1189" t="str">
        <f>TEXT(XAU_1h_data[[#This Row],[Date]],"dd-mm-yyyy")</f>
        <v>26-08-2004</v>
      </c>
    </row>
    <row r="1190" spans="1:10" x14ac:dyDescent="0.3">
      <c r="A1190" s="4">
        <v>38225.416666666664</v>
      </c>
      <c r="B1190">
        <v>405.6</v>
      </c>
      <c r="C1190">
        <v>406.1</v>
      </c>
      <c r="D1190">
        <v>405.1</v>
      </c>
      <c r="E1190">
        <v>405.3</v>
      </c>
      <c r="F1190">
        <v>54</v>
      </c>
      <c r="G1190">
        <v>2004</v>
      </c>
      <c r="H1190" s="1" t="s">
        <v>22</v>
      </c>
      <c r="I1190" s="1" t="s">
        <v>20</v>
      </c>
      <c r="J1190" t="str">
        <f>TEXT(XAU_1h_data[[#This Row],[Date]],"dd-mm-yyyy")</f>
        <v>26-08-2004</v>
      </c>
    </row>
    <row r="1191" spans="1:10" x14ac:dyDescent="0.3">
      <c r="A1191" s="4">
        <v>38225.458333333336</v>
      </c>
      <c r="B1191">
        <v>405.3</v>
      </c>
      <c r="C1191">
        <v>405.8</v>
      </c>
      <c r="D1191">
        <v>405.1</v>
      </c>
      <c r="E1191">
        <v>405.8</v>
      </c>
      <c r="F1191">
        <v>19</v>
      </c>
      <c r="G1191">
        <v>2004</v>
      </c>
      <c r="H1191" s="1" t="s">
        <v>22</v>
      </c>
      <c r="I1191" s="1" t="s">
        <v>20</v>
      </c>
      <c r="J1191" t="str">
        <f>TEXT(XAU_1h_data[[#This Row],[Date]],"dd-mm-yyyy")</f>
        <v>26-08-2004</v>
      </c>
    </row>
    <row r="1192" spans="1:10" x14ac:dyDescent="0.3">
      <c r="A1192" s="4">
        <v>38225.5</v>
      </c>
      <c r="B1192">
        <v>405.6</v>
      </c>
      <c r="C1192">
        <v>406.1</v>
      </c>
      <c r="D1192">
        <v>405.6</v>
      </c>
      <c r="E1192">
        <v>406.1</v>
      </c>
      <c r="F1192">
        <v>19</v>
      </c>
      <c r="G1192">
        <v>2004</v>
      </c>
      <c r="H1192" s="1" t="s">
        <v>22</v>
      </c>
      <c r="I1192" s="1" t="s">
        <v>20</v>
      </c>
      <c r="J1192" t="str">
        <f>TEXT(XAU_1h_data[[#This Row],[Date]],"dd-mm-yyyy")</f>
        <v>26-08-2004</v>
      </c>
    </row>
    <row r="1193" spans="1:10" x14ac:dyDescent="0.3">
      <c r="A1193" s="4">
        <v>38225.541666666664</v>
      </c>
      <c r="B1193">
        <v>406.3</v>
      </c>
      <c r="C1193">
        <v>408.5</v>
      </c>
      <c r="D1193">
        <v>406.3</v>
      </c>
      <c r="E1193">
        <v>408.3</v>
      </c>
      <c r="F1193">
        <v>55</v>
      </c>
      <c r="G1193">
        <v>2004</v>
      </c>
      <c r="H1193" s="1" t="s">
        <v>22</v>
      </c>
      <c r="I1193" s="1" t="s">
        <v>20</v>
      </c>
      <c r="J1193" t="str">
        <f>TEXT(XAU_1h_data[[#This Row],[Date]],"dd-mm-yyyy")</f>
        <v>26-08-2004</v>
      </c>
    </row>
    <row r="1194" spans="1:10" x14ac:dyDescent="0.3">
      <c r="A1194" s="4">
        <v>38225.583333333336</v>
      </c>
      <c r="B1194">
        <v>408.3</v>
      </c>
      <c r="C1194">
        <v>408.8</v>
      </c>
      <c r="D1194">
        <v>407.5</v>
      </c>
      <c r="E1194">
        <v>407.8</v>
      </c>
      <c r="F1194">
        <v>139</v>
      </c>
      <c r="G1194">
        <v>2004</v>
      </c>
      <c r="H1194" s="1" t="s">
        <v>22</v>
      </c>
      <c r="I1194" s="1" t="s">
        <v>20</v>
      </c>
      <c r="J1194" t="str">
        <f>TEXT(XAU_1h_data[[#This Row],[Date]],"dd-mm-yyyy")</f>
        <v>26-08-2004</v>
      </c>
    </row>
    <row r="1195" spans="1:10" x14ac:dyDescent="0.3">
      <c r="A1195" s="4">
        <v>38225.625</v>
      </c>
      <c r="B1195">
        <v>407.8</v>
      </c>
      <c r="C1195">
        <v>408.1</v>
      </c>
      <c r="D1195">
        <v>405.6</v>
      </c>
      <c r="E1195">
        <v>405.8</v>
      </c>
      <c r="F1195">
        <v>155</v>
      </c>
      <c r="G1195">
        <v>2004</v>
      </c>
      <c r="H1195" s="1" t="s">
        <v>22</v>
      </c>
      <c r="I1195" s="1" t="s">
        <v>20</v>
      </c>
      <c r="J1195" t="str">
        <f>TEXT(XAU_1h_data[[#This Row],[Date]],"dd-mm-yyyy")</f>
        <v>26-08-2004</v>
      </c>
    </row>
    <row r="1196" spans="1:10" x14ac:dyDescent="0.3">
      <c r="A1196" s="4">
        <v>38225.666666666664</v>
      </c>
      <c r="B1196">
        <v>405.6</v>
      </c>
      <c r="C1196">
        <v>406.8</v>
      </c>
      <c r="D1196">
        <v>405.6</v>
      </c>
      <c r="E1196">
        <v>406.6</v>
      </c>
      <c r="F1196">
        <v>168</v>
      </c>
      <c r="G1196">
        <v>2004</v>
      </c>
      <c r="H1196" s="1" t="s">
        <v>22</v>
      </c>
      <c r="I1196" s="1" t="s">
        <v>20</v>
      </c>
      <c r="J1196" t="str">
        <f>TEXT(XAU_1h_data[[#This Row],[Date]],"dd-mm-yyyy")</f>
        <v>26-08-2004</v>
      </c>
    </row>
    <row r="1197" spans="1:10" x14ac:dyDescent="0.3">
      <c r="A1197" s="4">
        <v>38225.708333333336</v>
      </c>
      <c r="B1197">
        <v>406.8</v>
      </c>
      <c r="C1197">
        <v>406.8</v>
      </c>
      <c r="D1197">
        <v>404.1</v>
      </c>
      <c r="E1197">
        <v>405.3</v>
      </c>
      <c r="F1197">
        <v>208</v>
      </c>
      <c r="G1197">
        <v>2004</v>
      </c>
      <c r="H1197" s="1" t="s">
        <v>22</v>
      </c>
      <c r="I1197" s="1" t="s">
        <v>20</v>
      </c>
      <c r="J1197" t="str">
        <f>TEXT(XAU_1h_data[[#This Row],[Date]],"dd-mm-yyyy")</f>
        <v>26-08-2004</v>
      </c>
    </row>
    <row r="1198" spans="1:10" x14ac:dyDescent="0.3">
      <c r="A1198" s="4">
        <v>38225.75</v>
      </c>
      <c r="B1198">
        <v>405.6</v>
      </c>
      <c r="C1198">
        <v>406.8</v>
      </c>
      <c r="D1198">
        <v>405.3</v>
      </c>
      <c r="E1198">
        <v>406.1</v>
      </c>
      <c r="F1198">
        <v>157</v>
      </c>
      <c r="G1198">
        <v>2004</v>
      </c>
      <c r="H1198" s="1" t="s">
        <v>22</v>
      </c>
      <c r="I1198" s="1" t="s">
        <v>20</v>
      </c>
      <c r="J1198" t="str">
        <f>TEXT(XAU_1h_data[[#This Row],[Date]],"dd-mm-yyyy")</f>
        <v>26-08-2004</v>
      </c>
    </row>
    <row r="1199" spans="1:10" x14ac:dyDescent="0.3">
      <c r="A1199" s="4">
        <v>38225.791666666664</v>
      </c>
      <c r="B1199">
        <v>406.3</v>
      </c>
      <c r="C1199">
        <v>407.6</v>
      </c>
      <c r="D1199">
        <v>406.3</v>
      </c>
      <c r="E1199">
        <v>406.6</v>
      </c>
      <c r="F1199">
        <v>138</v>
      </c>
      <c r="G1199">
        <v>2004</v>
      </c>
      <c r="H1199" s="1" t="s">
        <v>22</v>
      </c>
      <c r="I1199" s="1" t="s">
        <v>20</v>
      </c>
      <c r="J1199" t="str">
        <f>TEXT(XAU_1h_data[[#This Row],[Date]],"dd-mm-yyyy")</f>
        <v>26-08-2004</v>
      </c>
    </row>
    <row r="1200" spans="1:10" x14ac:dyDescent="0.3">
      <c r="A1200" s="4">
        <v>38225.833333333336</v>
      </c>
      <c r="B1200">
        <v>406.8</v>
      </c>
      <c r="C1200">
        <v>407.3</v>
      </c>
      <c r="D1200">
        <v>406.3</v>
      </c>
      <c r="E1200">
        <v>406.3</v>
      </c>
      <c r="F1200">
        <v>14</v>
      </c>
      <c r="G1200">
        <v>2004</v>
      </c>
      <c r="H1200" s="1" t="s">
        <v>22</v>
      </c>
      <c r="I1200" s="1" t="s">
        <v>20</v>
      </c>
      <c r="J1200" t="str">
        <f>TEXT(XAU_1h_data[[#This Row],[Date]],"dd-mm-yyyy")</f>
        <v>26-08-2004</v>
      </c>
    </row>
    <row r="1201" spans="1:10" x14ac:dyDescent="0.3">
      <c r="A1201" s="4">
        <v>38225.875</v>
      </c>
      <c r="B1201">
        <v>406.3</v>
      </c>
      <c r="C1201">
        <v>406.5</v>
      </c>
      <c r="D1201">
        <v>405.8</v>
      </c>
      <c r="E1201">
        <v>406.3</v>
      </c>
      <c r="F1201">
        <v>24</v>
      </c>
      <c r="G1201">
        <v>2004</v>
      </c>
      <c r="H1201" s="1" t="s">
        <v>22</v>
      </c>
      <c r="I1201" s="1" t="s">
        <v>20</v>
      </c>
      <c r="J1201" t="str">
        <f>TEXT(XAU_1h_data[[#This Row],[Date]],"dd-mm-yyyy")</f>
        <v>26-08-2004</v>
      </c>
    </row>
    <row r="1202" spans="1:10" x14ac:dyDescent="0.3">
      <c r="A1202" s="4">
        <v>38225.916666666664</v>
      </c>
      <c r="B1202">
        <v>406.5</v>
      </c>
      <c r="C1202">
        <v>406.6</v>
      </c>
      <c r="D1202">
        <v>405.8</v>
      </c>
      <c r="E1202">
        <v>406.5</v>
      </c>
      <c r="F1202">
        <v>40</v>
      </c>
      <c r="G1202">
        <v>2004</v>
      </c>
      <c r="H1202" s="1" t="s">
        <v>22</v>
      </c>
      <c r="I1202" s="1" t="s">
        <v>20</v>
      </c>
      <c r="J1202" t="str">
        <f>TEXT(XAU_1h_data[[#This Row],[Date]],"dd-mm-yyyy")</f>
        <v>26-08-2004</v>
      </c>
    </row>
    <row r="1203" spans="1:10" x14ac:dyDescent="0.3">
      <c r="A1203" s="4">
        <v>38225.958333333336</v>
      </c>
      <c r="B1203">
        <v>406.3</v>
      </c>
      <c r="C1203">
        <v>406.6</v>
      </c>
      <c r="D1203">
        <v>406.1</v>
      </c>
      <c r="E1203">
        <v>406.3</v>
      </c>
      <c r="F1203">
        <v>55</v>
      </c>
      <c r="G1203">
        <v>2004</v>
      </c>
      <c r="H1203" s="1" t="s">
        <v>22</v>
      </c>
      <c r="I1203" s="1" t="s">
        <v>20</v>
      </c>
      <c r="J1203" t="str">
        <f>TEXT(XAU_1h_data[[#This Row],[Date]],"dd-mm-yyyy")</f>
        <v>26-08-2004</v>
      </c>
    </row>
    <row r="1204" spans="1:10" x14ac:dyDescent="0.3">
      <c r="A1204" s="4">
        <v>38226.041666666664</v>
      </c>
      <c r="B1204">
        <v>406.5</v>
      </c>
      <c r="C1204">
        <v>407.1</v>
      </c>
      <c r="D1204">
        <v>405.6</v>
      </c>
      <c r="E1204">
        <v>406.5</v>
      </c>
      <c r="F1204">
        <v>52</v>
      </c>
      <c r="G1204">
        <v>2004</v>
      </c>
      <c r="H1204" s="1" t="s">
        <v>22</v>
      </c>
      <c r="I1204" s="1" t="s">
        <v>15</v>
      </c>
      <c r="J1204" t="str">
        <f>TEXT(XAU_1h_data[[#This Row],[Date]],"dd-mm-yyyy")</f>
        <v>27-08-2004</v>
      </c>
    </row>
    <row r="1205" spans="1:10" x14ac:dyDescent="0.3">
      <c r="A1205" s="4">
        <v>38226.083333333336</v>
      </c>
      <c r="B1205">
        <v>406.3</v>
      </c>
      <c r="C1205">
        <v>406.8</v>
      </c>
      <c r="D1205">
        <v>406.1</v>
      </c>
      <c r="E1205">
        <v>406.6</v>
      </c>
      <c r="F1205">
        <v>25</v>
      </c>
      <c r="G1205">
        <v>2004</v>
      </c>
      <c r="H1205" s="1" t="s">
        <v>22</v>
      </c>
      <c r="I1205" s="1" t="s">
        <v>15</v>
      </c>
      <c r="J1205" t="str">
        <f>TEXT(XAU_1h_data[[#This Row],[Date]],"dd-mm-yyyy")</f>
        <v>27-08-2004</v>
      </c>
    </row>
    <row r="1206" spans="1:10" x14ac:dyDescent="0.3">
      <c r="A1206" s="4">
        <v>38226.125</v>
      </c>
      <c r="B1206">
        <v>406.8</v>
      </c>
      <c r="C1206">
        <v>407.6</v>
      </c>
      <c r="D1206">
        <v>406.8</v>
      </c>
      <c r="E1206">
        <v>407.3</v>
      </c>
      <c r="F1206">
        <v>25</v>
      </c>
      <c r="G1206">
        <v>2004</v>
      </c>
      <c r="H1206" s="1" t="s">
        <v>22</v>
      </c>
      <c r="I1206" s="1" t="s">
        <v>15</v>
      </c>
      <c r="J1206" t="str">
        <f>TEXT(XAU_1h_data[[#This Row],[Date]],"dd-mm-yyyy")</f>
        <v>27-08-2004</v>
      </c>
    </row>
    <row r="1207" spans="1:10" x14ac:dyDescent="0.3">
      <c r="A1207" s="4">
        <v>38226.166666666664</v>
      </c>
      <c r="B1207">
        <v>407.1</v>
      </c>
      <c r="C1207">
        <v>407.1</v>
      </c>
      <c r="D1207">
        <v>406.6</v>
      </c>
      <c r="E1207">
        <v>406.6</v>
      </c>
      <c r="F1207">
        <v>5</v>
      </c>
      <c r="G1207">
        <v>2004</v>
      </c>
      <c r="H1207" s="1" t="s">
        <v>22</v>
      </c>
      <c r="I1207" s="1" t="s">
        <v>15</v>
      </c>
      <c r="J1207" t="str">
        <f>TEXT(XAU_1h_data[[#This Row],[Date]],"dd-mm-yyyy")</f>
        <v>27-08-2004</v>
      </c>
    </row>
    <row r="1208" spans="1:10" x14ac:dyDescent="0.3">
      <c r="A1208" s="4">
        <v>38226.208333333336</v>
      </c>
      <c r="B1208">
        <v>406.8</v>
      </c>
      <c r="C1208">
        <v>407.3</v>
      </c>
      <c r="D1208">
        <v>406.5</v>
      </c>
      <c r="E1208">
        <v>406.5</v>
      </c>
      <c r="F1208">
        <v>15</v>
      </c>
      <c r="G1208">
        <v>2004</v>
      </c>
      <c r="H1208" s="1" t="s">
        <v>22</v>
      </c>
      <c r="I1208" s="1" t="s">
        <v>15</v>
      </c>
      <c r="J1208" t="str">
        <f>TEXT(XAU_1h_data[[#This Row],[Date]],"dd-mm-yyyy")</f>
        <v>27-08-2004</v>
      </c>
    </row>
    <row r="1209" spans="1:10" x14ac:dyDescent="0.3">
      <c r="A1209" s="4">
        <v>38226.25</v>
      </c>
      <c r="B1209">
        <v>406.3</v>
      </c>
      <c r="C1209">
        <v>407.3</v>
      </c>
      <c r="D1209">
        <v>406.3</v>
      </c>
      <c r="E1209">
        <v>406.6</v>
      </c>
      <c r="F1209">
        <v>31</v>
      </c>
      <c r="G1209">
        <v>2004</v>
      </c>
      <c r="H1209" s="1" t="s">
        <v>22</v>
      </c>
      <c r="I1209" s="1" t="s">
        <v>15</v>
      </c>
      <c r="J1209" t="str">
        <f>TEXT(XAU_1h_data[[#This Row],[Date]],"dd-mm-yyyy")</f>
        <v>27-08-2004</v>
      </c>
    </row>
    <row r="1210" spans="1:10" x14ac:dyDescent="0.3">
      <c r="A1210" s="4">
        <v>38226.291666666664</v>
      </c>
      <c r="B1210">
        <v>407.1</v>
      </c>
      <c r="C1210">
        <v>407.3</v>
      </c>
      <c r="D1210">
        <v>406.3</v>
      </c>
      <c r="E1210">
        <v>407.1</v>
      </c>
      <c r="F1210">
        <v>51</v>
      </c>
      <c r="G1210">
        <v>2004</v>
      </c>
      <c r="H1210" s="1" t="s">
        <v>22</v>
      </c>
      <c r="I1210" s="1" t="s">
        <v>15</v>
      </c>
      <c r="J1210" t="str">
        <f>TEXT(XAU_1h_data[[#This Row],[Date]],"dd-mm-yyyy")</f>
        <v>27-08-2004</v>
      </c>
    </row>
    <row r="1211" spans="1:10" x14ac:dyDescent="0.3">
      <c r="A1211" s="4">
        <v>38226.333333333336</v>
      </c>
      <c r="B1211">
        <v>407.3</v>
      </c>
      <c r="C1211">
        <v>407.8</v>
      </c>
      <c r="D1211">
        <v>406.8</v>
      </c>
      <c r="E1211">
        <v>407.3</v>
      </c>
      <c r="F1211">
        <v>58</v>
      </c>
      <c r="G1211">
        <v>2004</v>
      </c>
      <c r="H1211" s="1" t="s">
        <v>22</v>
      </c>
      <c r="I1211" s="1" t="s">
        <v>15</v>
      </c>
      <c r="J1211" t="str">
        <f>TEXT(XAU_1h_data[[#This Row],[Date]],"dd-mm-yyyy")</f>
        <v>27-08-2004</v>
      </c>
    </row>
    <row r="1212" spans="1:10" x14ac:dyDescent="0.3">
      <c r="A1212" s="4">
        <v>38226.375</v>
      </c>
      <c r="B1212">
        <v>407.3</v>
      </c>
      <c r="C1212">
        <v>408.5</v>
      </c>
      <c r="D1212">
        <v>407.1</v>
      </c>
      <c r="E1212">
        <v>407.1</v>
      </c>
      <c r="F1212">
        <v>69</v>
      </c>
      <c r="G1212">
        <v>2004</v>
      </c>
      <c r="H1212" s="1" t="s">
        <v>22</v>
      </c>
      <c r="I1212" s="1" t="s">
        <v>15</v>
      </c>
      <c r="J1212" t="str">
        <f>TEXT(XAU_1h_data[[#This Row],[Date]],"dd-mm-yyyy")</f>
        <v>27-08-2004</v>
      </c>
    </row>
    <row r="1213" spans="1:10" x14ac:dyDescent="0.3">
      <c r="A1213" s="4">
        <v>38226.416666666664</v>
      </c>
      <c r="B1213">
        <v>407.1</v>
      </c>
      <c r="C1213">
        <v>407.3</v>
      </c>
      <c r="D1213">
        <v>406.5</v>
      </c>
      <c r="E1213">
        <v>406.6</v>
      </c>
      <c r="F1213">
        <v>93</v>
      </c>
      <c r="G1213">
        <v>2004</v>
      </c>
      <c r="H1213" s="1" t="s">
        <v>22</v>
      </c>
      <c r="I1213" s="1" t="s">
        <v>15</v>
      </c>
      <c r="J1213" t="str">
        <f>TEXT(XAU_1h_data[[#This Row],[Date]],"dd-mm-yyyy")</f>
        <v>27-08-2004</v>
      </c>
    </row>
    <row r="1214" spans="1:10" x14ac:dyDescent="0.3">
      <c r="A1214" s="4">
        <v>38226.458333333336</v>
      </c>
      <c r="B1214">
        <v>406.6</v>
      </c>
      <c r="C1214">
        <v>407.1</v>
      </c>
      <c r="D1214">
        <v>406.1</v>
      </c>
      <c r="E1214">
        <v>406.1</v>
      </c>
      <c r="F1214">
        <v>86</v>
      </c>
      <c r="G1214">
        <v>2004</v>
      </c>
      <c r="H1214" s="1" t="s">
        <v>22</v>
      </c>
      <c r="I1214" s="1" t="s">
        <v>15</v>
      </c>
      <c r="J1214" t="str">
        <f>TEXT(XAU_1h_data[[#This Row],[Date]],"dd-mm-yyyy")</f>
        <v>27-08-2004</v>
      </c>
    </row>
    <row r="1215" spans="1:10" x14ac:dyDescent="0.3">
      <c r="A1215" s="4">
        <v>38226.5</v>
      </c>
      <c r="B1215">
        <v>406.6</v>
      </c>
      <c r="C1215">
        <v>407.3</v>
      </c>
      <c r="D1215">
        <v>406</v>
      </c>
      <c r="E1215">
        <v>406.8</v>
      </c>
      <c r="F1215">
        <v>82</v>
      </c>
      <c r="G1215">
        <v>2004</v>
      </c>
      <c r="H1215" s="1" t="s">
        <v>22</v>
      </c>
      <c r="I1215" s="1" t="s">
        <v>15</v>
      </c>
      <c r="J1215" t="str">
        <f>TEXT(XAU_1h_data[[#This Row],[Date]],"dd-mm-yyyy")</f>
        <v>27-08-2004</v>
      </c>
    </row>
    <row r="1216" spans="1:10" x14ac:dyDescent="0.3">
      <c r="A1216" s="4">
        <v>38226.541666666664</v>
      </c>
      <c r="B1216">
        <v>406.8</v>
      </c>
      <c r="C1216">
        <v>407.6</v>
      </c>
      <c r="D1216">
        <v>406.6</v>
      </c>
      <c r="E1216">
        <v>406.8</v>
      </c>
      <c r="F1216">
        <v>65</v>
      </c>
      <c r="G1216">
        <v>2004</v>
      </c>
      <c r="H1216" s="1" t="s">
        <v>22</v>
      </c>
      <c r="I1216" s="1" t="s">
        <v>15</v>
      </c>
      <c r="J1216" t="str">
        <f>TEXT(XAU_1h_data[[#This Row],[Date]],"dd-mm-yyyy")</f>
        <v>27-08-2004</v>
      </c>
    </row>
    <row r="1217" spans="1:10" x14ac:dyDescent="0.3">
      <c r="A1217" s="4">
        <v>38226.583333333336</v>
      </c>
      <c r="B1217">
        <v>406.8</v>
      </c>
      <c r="C1217">
        <v>407.8</v>
      </c>
      <c r="D1217">
        <v>406.3</v>
      </c>
      <c r="E1217">
        <v>407.1</v>
      </c>
      <c r="F1217">
        <v>262</v>
      </c>
      <c r="G1217">
        <v>2004</v>
      </c>
      <c r="H1217" s="1" t="s">
        <v>22</v>
      </c>
      <c r="I1217" s="1" t="s">
        <v>15</v>
      </c>
      <c r="J1217" t="str">
        <f>TEXT(XAU_1h_data[[#This Row],[Date]],"dd-mm-yyyy")</f>
        <v>27-08-2004</v>
      </c>
    </row>
    <row r="1218" spans="1:10" x14ac:dyDescent="0.3">
      <c r="A1218" s="4">
        <v>38226.625</v>
      </c>
      <c r="B1218">
        <v>406.8</v>
      </c>
      <c r="C1218">
        <v>407.6</v>
      </c>
      <c r="D1218">
        <v>404.6</v>
      </c>
      <c r="E1218">
        <v>404.8</v>
      </c>
      <c r="F1218">
        <v>319</v>
      </c>
      <c r="G1218">
        <v>2004</v>
      </c>
      <c r="H1218" s="1" t="s">
        <v>22</v>
      </c>
      <c r="I1218" s="1" t="s">
        <v>15</v>
      </c>
      <c r="J1218" t="str">
        <f>TEXT(XAU_1h_data[[#This Row],[Date]],"dd-mm-yyyy")</f>
        <v>27-08-2004</v>
      </c>
    </row>
    <row r="1219" spans="1:10" x14ac:dyDescent="0.3">
      <c r="A1219" s="4">
        <v>38226.666666666664</v>
      </c>
      <c r="B1219">
        <v>404.6</v>
      </c>
      <c r="C1219">
        <v>405.3</v>
      </c>
      <c r="D1219">
        <v>404.1</v>
      </c>
      <c r="E1219">
        <v>405.1</v>
      </c>
      <c r="F1219">
        <v>264</v>
      </c>
      <c r="G1219">
        <v>2004</v>
      </c>
      <c r="H1219" s="1" t="s">
        <v>22</v>
      </c>
      <c r="I1219" s="1" t="s">
        <v>15</v>
      </c>
      <c r="J1219" t="str">
        <f>TEXT(XAU_1h_data[[#This Row],[Date]],"dd-mm-yyyy")</f>
        <v>27-08-2004</v>
      </c>
    </row>
    <row r="1220" spans="1:10" x14ac:dyDescent="0.3">
      <c r="A1220" s="4">
        <v>38226.708333333336</v>
      </c>
      <c r="B1220">
        <v>405.1</v>
      </c>
      <c r="C1220">
        <v>405.3</v>
      </c>
      <c r="D1220">
        <v>402.8</v>
      </c>
      <c r="E1220">
        <v>403.3</v>
      </c>
      <c r="F1220">
        <v>352</v>
      </c>
      <c r="G1220">
        <v>2004</v>
      </c>
      <c r="H1220" s="1" t="s">
        <v>22</v>
      </c>
      <c r="I1220" s="1" t="s">
        <v>15</v>
      </c>
      <c r="J1220" t="str">
        <f>TEXT(XAU_1h_data[[#This Row],[Date]],"dd-mm-yyyy")</f>
        <v>27-08-2004</v>
      </c>
    </row>
    <row r="1221" spans="1:10" x14ac:dyDescent="0.3">
      <c r="A1221" s="4">
        <v>38226.75</v>
      </c>
      <c r="B1221">
        <v>403.3</v>
      </c>
      <c r="C1221">
        <v>403.3</v>
      </c>
      <c r="D1221">
        <v>400.8</v>
      </c>
      <c r="E1221">
        <v>402.6</v>
      </c>
      <c r="F1221">
        <v>412</v>
      </c>
      <c r="G1221">
        <v>2004</v>
      </c>
      <c r="H1221" s="1" t="s">
        <v>22</v>
      </c>
      <c r="I1221" s="1" t="s">
        <v>15</v>
      </c>
      <c r="J1221" t="str">
        <f>TEXT(XAU_1h_data[[#This Row],[Date]],"dd-mm-yyyy")</f>
        <v>27-08-2004</v>
      </c>
    </row>
    <row r="1222" spans="1:10" x14ac:dyDescent="0.3">
      <c r="A1222" s="4">
        <v>38226.791666666664</v>
      </c>
      <c r="B1222">
        <v>402.3</v>
      </c>
      <c r="C1222">
        <v>402.8</v>
      </c>
      <c r="D1222">
        <v>401.3</v>
      </c>
      <c r="E1222">
        <v>402.1</v>
      </c>
      <c r="F1222">
        <v>233</v>
      </c>
      <c r="G1222">
        <v>2004</v>
      </c>
      <c r="H1222" s="1" t="s">
        <v>22</v>
      </c>
      <c r="I1222" s="1" t="s">
        <v>15</v>
      </c>
      <c r="J1222" t="str">
        <f>TEXT(XAU_1h_data[[#This Row],[Date]],"dd-mm-yyyy")</f>
        <v>27-08-2004</v>
      </c>
    </row>
    <row r="1223" spans="1:10" x14ac:dyDescent="0.3">
      <c r="A1223" s="4">
        <v>38226.833333333336</v>
      </c>
      <c r="B1223">
        <v>402.3</v>
      </c>
      <c r="C1223">
        <v>403.1</v>
      </c>
      <c r="D1223">
        <v>402.1</v>
      </c>
      <c r="E1223">
        <v>402.1</v>
      </c>
      <c r="F1223">
        <v>35</v>
      </c>
      <c r="G1223">
        <v>2004</v>
      </c>
      <c r="H1223" s="1" t="s">
        <v>22</v>
      </c>
      <c r="I1223" s="1" t="s">
        <v>15</v>
      </c>
      <c r="J1223" t="str">
        <f>TEXT(XAU_1h_data[[#This Row],[Date]],"dd-mm-yyyy")</f>
        <v>27-08-2004</v>
      </c>
    </row>
    <row r="1224" spans="1:10" x14ac:dyDescent="0.3">
      <c r="A1224" s="4">
        <v>38226.875</v>
      </c>
      <c r="B1224">
        <v>402.1</v>
      </c>
      <c r="C1224">
        <v>402.3</v>
      </c>
      <c r="D1224">
        <v>401.8</v>
      </c>
      <c r="E1224">
        <v>401.8</v>
      </c>
      <c r="F1224">
        <v>13</v>
      </c>
      <c r="G1224">
        <v>2004</v>
      </c>
      <c r="H1224" s="1" t="s">
        <v>22</v>
      </c>
      <c r="I1224" s="1" t="s">
        <v>15</v>
      </c>
      <c r="J1224" t="str">
        <f>TEXT(XAU_1h_data[[#This Row],[Date]],"dd-mm-yyyy")</f>
        <v>27-08-2004</v>
      </c>
    </row>
    <row r="1225" spans="1:10" x14ac:dyDescent="0.3">
      <c r="A1225" s="4">
        <v>38226.916666666664</v>
      </c>
      <c r="B1225">
        <v>402.3</v>
      </c>
      <c r="C1225">
        <v>402.8</v>
      </c>
      <c r="D1225">
        <v>402.1</v>
      </c>
      <c r="E1225">
        <v>402.3</v>
      </c>
      <c r="F1225">
        <v>14</v>
      </c>
      <c r="G1225">
        <v>2004</v>
      </c>
      <c r="H1225" s="1" t="s">
        <v>22</v>
      </c>
      <c r="I1225" s="1" t="s">
        <v>15</v>
      </c>
      <c r="J1225" t="str">
        <f>TEXT(XAU_1h_data[[#This Row],[Date]],"dd-mm-yyyy")</f>
        <v>27-08-2004</v>
      </c>
    </row>
    <row r="1226" spans="1:10" x14ac:dyDescent="0.3">
      <c r="A1226" s="4">
        <v>38229.041666666664</v>
      </c>
      <c r="B1226">
        <v>402.3</v>
      </c>
      <c r="C1226">
        <v>403.3</v>
      </c>
      <c r="D1226">
        <v>402.1</v>
      </c>
      <c r="E1226">
        <v>403.3</v>
      </c>
      <c r="F1226">
        <v>13</v>
      </c>
      <c r="G1226">
        <v>2004</v>
      </c>
      <c r="H1226" s="1" t="s">
        <v>22</v>
      </c>
      <c r="I1226" s="1" t="s">
        <v>17</v>
      </c>
      <c r="J1226" t="str">
        <f>TEXT(XAU_1h_data[[#This Row],[Date]],"dd-mm-yyyy")</f>
        <v>30-08-2004</v>
      </c>
    </row>
    <row r="1227" spans="1:10" x14ac:dyDescent="0.3">
      <c r="A1227" s="4">
        <v>38229.083333333336</v>
      </c>
      <c r="B1227">
        <v>402.8</v>
      </c>
      <c r="C1227">
        <v>404.8</v>
      </c>
      <c r="D1227">
        <v>402.6</v>
      </c>
      <c r="E1227">
        <v>403.3</v>
      </c>
      <c r="F1227">
        <v>91</v>
      </c>
      <c r="G1227">
        <v>2004</v>
      </c>
      <c r="H1227" s="1" t="s">
        <v>22</v>
      </c>
      <c r="I1227" s="1" t="s">
        <v>17</v>
      </c>
      <c r="J1227" t="str">
        <f>TEXT(XAU_1h_data[[#This Row],[Date]],"dd-mm-yyyy")</f>
        <v>30-08-2004</v>
      </c>
    </row>
    <row r="1228" spans="1:10" x14ac:dyDescent="0.3">
      <c r="A1228" s="4">
        <v>38229.125</v>
      </c>
      <c r="B1228">
        <v>403.1</v>
      </c>
      <c r="C1228">
        <v>403.6</v>
      </c>
      <c r="D1228">
        <v>402.6</v>
      </c>
      <c r="E1228">
        <v>403.1</v>
      </c>
      <c r="F1228">
        <v>79</v>
      </c>
      <c r="G1228">
        <v>2004</v>
      </c>
      <c r="H1228" s="1" t="s">
        <v>22</v>
      </c>
      <c r="I1228" s="1" t="s">
        <v>17</v>
      </c>
      <c r="J1228" t="str">
        <f>TEXT(XAU_1h_data[[#This Row],[Date]],"dd-mm-yyyy")</f>
        <v>30-08-2004</v>
      </c>
    </row>
    <row r="1229" spans="1:10" x14ac:dyDescent="0.3">
      <c r="A1229" s="4">
        <v>38229.166666666664</v>
      </c>
      <c r="B1229">
        <v>403.3</v>
      </c>
      <c r="C1229">
        <v>403.3</v>
      </c>
      <c r="D1229">
        <v>402.5</v>
      </c>
      <c r="E1229">
        <v>402.8</v>
      </c>
      <c r="F1229">
        <v>24</v>
      </c>
      <c r="G1229">
        <v>2004</v>
      </c>
      <c r="H1229" s="1" t="s">
        <v>22</v>
      </c>
      <c r="I1229" s="1" t="s">
        <v>17</v>
      </c>
      <c r="J1229" t="str">
        <f>TEXT(XAU_1h_data[[#This Row],[Date]],"dd-mm-yyyy")</f>
        <v>30-08-2004</v>
      </c>
    </row>
    <row r="1230" spans="1:10" x14ac:dyDescent="0.3">
      <c r="A1230" s="4">
        <v>38229.208333333336</v>
      </c>
      <c r="B1230">
        <v>402.5</v>
      </c>
      <c r="C1230">
        <v>403.3</v>
      </c>
      <c r="D1230">
        <v>402.5</v>
      </c>
      <c r="E1230">
        <v>403.3</v>
      </c>
      <c r="F1230">
        <v>26</v>
      </c>
      <c r="G1230">
        <v>2004</v>
      </c>
      <c r="H1230" s="1" t="s">
        <v>22</v>
      </c>
      <c r="I1230" s="1" t="s">
        <v>17</v>
      </c>
      <c r="J1230" t="str">
        <f>TEXT(XAU_1h_data[[#This Row],[Date]],"dd-mm-yyyy")</f>
        <v>30-08-2004</v>
      </c>
    </row>
    <row r="1231" spans="1:10" x14ac:dyDescent="0.3">
      <c r="A1231" s="4">
        <v>38229.25</v>
      </c>
      <c r="B1231">
        <v>403.1</v>
      </c>
      <c r="C1231">
        <v>403.3</v>
      </c>
      <c r="D1231">
        <v>402.3</v>
      </c>
      <c r="E1231">
        <v>403.1</v>
      </c>
      <c r="F1231">
        <v>83</v>
      </c>
      <c r="G1231">
        <v>2004</v>
      </c>
      <c r="H1231" s="1" t="s">
        <v>22</v>
      </c>
      <c r="I1231" s="1" t="s">
        <v>17</v>
      </c>
      <c r="J1231" t="str">
        <f>TEXT(XAU_1h_data[[#This Row],[Date]],"dd-mm-yyyy")</f>
        <v>30-08-2004</v>
      </c>
    </row>
    <row r="1232" spans="1:10" x14ac:dyDescent="0.3">
      <c r="A1232" s="4">
        <v>38229.291666666664</v>
      </c>
      <c r="B1232">
        <v>403.1</v>
      </c>
      <c r="C1232">
        <v>404.3</v>
      </c>
      <c r="D1232">
        <v>402.8</v>
      </c>
      <c r="E1232">
        <v>404.3</v>
      </c>
      <c r="F1232">
        <v>64</v>
      </c>
      <c r="G1232">
        <v>2004</v>
      </c>
      <c r="H1232" s="1" t="s">
        <v>22</v>
      </c>
      <c r="I1232" s="1" t="s">
        <v>17</v>
      </c>
      <c r="J1232" t="str">
        <f>TEXT(XAU_1h_data[[#This Row],[Date]],"dd-mm-yyyy")</f>
        <v>30-08-2004</v>
      </c>
    </row>
    <row r="1233" spans="1:10" x14ac:dyDescent="0.3">
      <c r="A1233" s="4">
        <v>38229.333333333336</v>
      </c>
      <c r="B1233">
        <v>403.8</v>
      </c>
      <c r="C1233">
        <v>404.6</v>
      </c>
      <c r="D1233">
        <v>403.8</v>
      </c>
      <c r="E1233">
        <v>404.3</v>
      </c>
      <c r="F1233">
        <v>23</v>
      </c>
      <c r="G1233">
        <v>2004</v>
      </c>
      <c r="H1233" s="1" t="s">
        <v>22</v>
      </c>
      <c r="I1233" s="1" t="s">
        <v>17</v>
      </c>
      <c r="J1233" t="str">
        <f>TEXT(XAU_1h_data[[#This Row],[Date]],"dd-mm-yyyy")</f>
        <v>30-08-2004</v>
      </c>
    </row>
    <row r="1234" spans="1:10" x14ac:dyDescent="0.3">
      <c r="A1234" s="4">
        <v>38229.375</v>
      </c>
      <c r="B1234">
        <v>404.1</v>
      </c>
      <c r="C1234">
        <v>404.3</v>
      </c>
      <c r="D1234">
        <v>404.1</v>
      </c>
      <c r="E1234">
        <v>404.3</v>
      </c>
      <c r="F1234">
        <v>14</v>
      </c>
      <c r="G1234">
        <v>2004</v>
      </c>
      <c r="H1234" s="1" t="s">
        <v>22</v>
      </c>
      <c r="I1234" s="1" t="s">
        <v>17</v>
      </c>
      <c r="J1234" t="str">
        <f>TEXT(XAU_1h_data[[#This Row],[Date]],"dd-mm-yyyy")</f>
        <v>30-08-2004</v>
      </c>
    </row>
    <row r="1235" spans="1:10" x14ac:dyDescent="0.3">
      <c r="A1235" s="4">
        <v>38229.416666666664</v>
      </c>
      <c r="B1235">
        <v>404.1</v>
      </c>
      <c r="C1235">
        <v>404.3</v>
      </c>
      <c r="D1235">
        <v>403.8</v>
      </c>
      <c r="E1235">
        <v>404.3</v>
      </c>
      <c r="F1235">
        <v>27</v>
      </c>
      <c r="G1235">
        <v>2004</v>
      </c>
      <c r="H1235" s="1" t="s">
        <v>22</v>
      </c>
      <c r="I1235" s="1" t="s">
        <v>17</v>
      </c>
      <c r="J1235" t="str">
        <f>TEXT(XAU_1h_data[[#This Row],[Date]],"dd-mm-yyyy")</f>
        <v>30-08-2004</v>
      </c>
    </row>
    <row r="1236" spans="1:10" x14ac:dyDescent="0.3">
      <c r="A1236" s="4">
        <v>38229.458333333336</v>
      </c>
      <c r="B1236">
        <v>403.8</v>
      </c>
      <c r="C1236">
        <v>404.6</v>
      </c>
      <c r="D1236">
        <v>403.8</v>
      </c>
      <c r="E1236">
        <v>404.1</v>
      </c>
      <c r="F1236">
        <v>29</v>
      </c>
      <c r="G1236">
        <v>2004</v>
      </c>
      <c r="H1236" s="1" t="s">
        <v>22</v>
      </c>
      <c r="I1236" s="1" t="s">
        <v>17</v>
      </c>
      <c r="J1236" t="str">
        <f>TEXT(XAU_1h_data[[#This Row],[Date]],"dd-mm-yyyy")</f>
        <v>30-08-2004</v>
      </c>
    </row>
    <row r="1237" spans="1:10" x14ac:dyDescent="0.3">
      <c r="A1237" s="4">
        <v>38229.5</v>
      </c>
      <c r="B1237">
        <v>404.3</v>
      </c>
      <c r="C1237">
        <v>404.3</v>
      </c>
      <c r="D1237">
        <v>404.1</v>
      </c>
      <c r="E1237">
        <v>404.3</v>
      </c>
      <c r="F1237">
        <v>17</v>
      </c>
      <c r="G1237">
        <v>2004</v>
      </c>
      <c r="H1237" s="1" t="s">
        <v>22</v>
      </c>
      <c r="I1237" s="1" t="s">
        <v>17</v>
      </c>
      <c r="J1237" t="str">
        <f>TEXT(XAU_1h_data[[#This Row],[Date]],"dd-mm-yyyy")</f>
        <v>30-08-2004</v>
      </c>
    </row>
    <row r="1238" spans="1:10" x14ac:dyDescent="0.3">
      <c r="A1238" s="4">
        <v>38229.541666666664</v>
      </c>
      <c r="B1238">
        <v>404.3</v>
      </c>
      <c r="C1238">
        <v>404.3</v>
      </c>
      <c r="D1238">
        <v>404.1</v>
      </c>
      <c r="E1238">
        <v>404.3</v>
      </c>
      <c r="F1238">
        <v>15</v>
      </c>
      <c r="G1238">
        <v>2004</v>
      </c>
      <c r="H1238" s="1" t="s">
        <v>22</v>
      </c>
      <c r="I1238" s="1" t="s">
        <v>17</v>
      </c>
      <c r="J1238" t="str">
        <f>TEXT(XAU_1h_data[[#This Row],[Date]],"dd-mm-yyyy")</f>
        <v>30-08-2004</v>
      </c>
    </row>
    <row r="1239" spans="1:10" x14ac:dyDescent="0.3">
      <c r="A1239" s="4">
        <v>38229.583333333336</v>
      </c>
      <c r="B1239">
        <v>404.3</v>
      </c>
      <c r="C1239">
        <v>405.6</v>
      </c>
      <c r="D1239">
        <v>404.3</v>
      </c>
      <c r="E1239">
        <v>405.6</v>
      </c>
      <c r="F1239">
        <v>66</v>
      </c>
      <c r="G1239">
        <v>2004</v>
      </c>
      <c r="H1239" s="1" t="s">
        <v>22</v>
      </c>
      <c r="I1239" s="1" t="s">
        <v>17</v>
      </c>
      <c r="J1239" t="str">
        <f>TEXT(XAU_1h_data[[#This Row],[Date]],"dd-mm-yyyy")</f>
        <v>30-08-2004</v>
      </c>
    </row>
    <row r="1240" spans="1:10" x14ac:dyDescent="0.3">
      <c r="A1240" s="4">
        <v>38229.625</v>
      </c>
      <c r="B1240">
        <v>405.3</v>
      </c>
      <c r="C1240">
        <v>406.8</v>
      </c>
      <c r="D1240">
        <v>405.3</v>
      </c>
      <c r="E1240">
        <v>406.6</v>
      </c>
      <c r="F1240">
        <v>104</v>
      </c>
      <c r="G1240">
        <v>2004</v>
      </c>
      <c r="H1240" s="1" t="s">
        <v>22</v>
      </c>
      <c r="I1240" s="1" t="s">
        <v>17</v>
      </c>
      <c r="J1240" t="str">
        <f>TEXT(XAU_1h_data[[#This Row],[Date]],"dd-mm-yyyy")</f>
        <v>30-08-2004</v>
      </c>
    </row>
    <row r="1241" spans="1:10" x14ac:dyDescent="0.3">
      <c r="A1241" s="4">
        <v>38229.666666666664</v>
      </c>
      <c r="B1241">
        <v>406.5</v>
      </c>
      <c r="C1241">
        <v>408.6</v>
      </c>
      <c r="D1241">
        <v>406.3</v>
      </c>
      <c r="E1241">
        <v>408.3</v>
      </c>
      <c r="F1241">
        <v>68</v>
      </c>
      <c r="G1241">
        <v>2004</v>
      </c>
      <c r="H1241" s="1" t="s">
        <v>22</v>
      </c>
      <c r="I1241" s="1" t="s">
        <v>17</v>
      </c>
      <c r="J1241" t="str">
        <f>TEXT(XAU_1h_data[[#This Row],[Date]],"dd-mm-yyyy")</f>
        <v>30-08-2004</v>
      </c>
    </row>
    <row r="1242" spans="1:10" x14ac:dyDescent="0.3">
      <c r="A1242" s="4">
        <v>38229.708333333336</v>
      </c>
      <c r="B1242">
        <v>408</v>
      </c>
      <c r="C1242">
        <v>408</v>
      </c>
      <c r="D1242">
        <v>405.8</v>
      </c>
      <c r="E1242">
        <v>406.6</v>
      </c>
      <c r="F1242">
        <v>85</v>
      </c>
      <c r="G1242">
        <v>2004</v>
      </c>
      <c r="H1242" s="1" t="s">
        <v>22</v>
      </c>
      <c r="I1242" s="1" t="s">
        <v>17</v>
      </c>
      <c r="J1242" t="str">
        <f>TEXT(XAU_1h_data[[#This Row],[Date]],"dd-mm-yyyy")</f>
        <v>30-08-2004</v>
      </c>
    </row>
    <row r="1243" spans="1:10" x14ac:dyDescent="0.3">
      <c r="A1243" s="4">
        <v>38229.75</v>
      </c>
      <c r="B1243">
        <v>406.6</v>
      </c>
      <c r="C1243">
        <v>407.3</v>
      </c>
      <c r="D1243">
        <v>406.1</v>
      </c>
      <c r="E1243">
        <v>407.1</v>
      </c>
      <c r="F1243">
        <v>49</v>
      </c>
      <c r="G1243">
        <v>2004</v>
      </c>
      <c r="H1243" s="1" t="s">
        <v>22</v>
      </c>
      <c r="I1243" s="1" t="s">
        <v>17</v>
      </c>
      <c r="J1243" t="str">
        <f>TEXT(XAU_1h_data[[#This Row],[Date]],"dd-mm-yyyy")</f>
        <v>30-08-2004</v>
      </c>
    </row>
    <row r="1244" spans="1:10" x14ac:dyDescent="0.3">
      <c r="A1244" s="4">
        <v>38229.791666666664</v>
      </c>
      <c r="B1244">
        <v>407</v>
      </c>
      <c r="C1244">
        <v>407.3</v>
      </c>
      <c r="D1244">
        <v>406.3</v>
      </c>
      <c r="E1244">
        <v>407.3</v>
      </c>
      <c r="F1244">
        <v>33</v>
      </c>
      <c r="G1244">
        <v>2004</v>
      </c>
      <c r="H1244" s="1" t="s">
        <v>22</v>
      </c>
      <c r="I1244" s="1" t="s">
        <v>17</v>
      </c>
      <c r="J1244" t="str">
        <f>TEXT(XAU_1h_data[[#This Row],[Date]],"dd-mm-yyyy")</f>
        <v>30-08-2004</v>
      </c>
    </row>
    <row r="1245" spans="1:10" x14ac:dyDescent="0.3">
      <c r="A1245" s="4">
        <v>38229.833333333336</v>
      </c>
      <c r="B1245">
        <v>406.6</v>
      </c>
      <c r="C1245">
        <v>407.6</v>
      </c>
      <c r="D1245">
        <v>406.3</v>
      </c>
      <c r="E1245">
        <v>407.3</v>
      </c>
      <c r="F1245">
        <v>13</v>
      </c>
      <c r="G1245">
        <v>2004</v>
      </c>
      <c r="H1245" s="1" t="s">
        <v>22</v>
      </c>
      <c r="I1245" s="1" t="s">
        <v>17</v>
      </c>
      <c r="J1245" t="str">
        <f>TEXT(XAU_1h_data[[#This Row],[Date]],"dd-mm-yyyy")</f>
        <v>30-08-2004</v>
      </c>
    </row>
    <row r="1246" spans="1:10" x14ac:dyDescent="0.3">
      <c r="A1246" s="4">
        <v>38229.875</v>
      </c>
      <c r="B1246">
        <v>407.3</v>
      </c>
      <c r="C1246">
        <v>407.6</v>
      </c>
      <c r="D1246">
        <v>406.3</v>
      </c>
      <c r="E1246">
        <v>407.3</v>
      </c>
      <c r="F1246">
        <v>7</v>
      </c>
      <c r="G1246">
        <v>2004</v>
      </c>
      <c r="H1246" s="1" t="s">
        <v>22</v>
      </c>
      <c r="I1246" s="1" t="s">
        <v>17</v>
      </c>
      <c r="J1246" t="str">
        <f>TEXT(XAU_1h_data[[#This Row],[Date]],"dd-mm-yyyy")</f>
        <v>30-08-2004</v>
      </c>
    </row>
    <row r="1247" spans="1:10" x14ac:dyDescent="0.3">
      <c r="A1247" s="4">
        <v>38229.916666666664</v>
      </c>
      <c r="B1247">
        <v>407.3</v>
      </c>
      <c r="C1247">
        <v>407.6</v>
      </c>
      <c r="D1247">
        <v>407.1</v>
      </c>
      <c r="E1247">
        <v>407.6</v>
      </c>
      <c r="F1247">
        <v>5</v>
      </c>
      <c r="G1247">
        <v>2004</v>
      </c>
      <c r="H1247" s="1" t="s">
        <v>22</v>
      </c>
      <c r="I1247" s="1" t="s">
        <v>17</v>
      </c>
      <c r="J1247" t="str">
        <f>TEXT(XAU_1h_data[[#This Row],[Date]],"dd-mm-yyyy")</f>
        <v>30-08-2004</v>
      </c>
    </row>
    <row r="1248" spans="1:10" x14ac:dyDescent="0.3">
      <c r="A1248" s="4">
        <v>38229.958333333336</v>
      </c>
      <c r="B1248">
        <v>407.8</v>
      </c>
      <c r="C1248">
        <v>408.1</v>
      </c>
      <c r="D1248">
        <v>407.8</v>
      </c>
      <c r="E1248">
        <v>408.1</v>
      </c>
      <c r="F1248">
        <v>5</v>
      </c>
      <c r="G1248">
        <v>2004</v>
      </c>
      <c r="H1248" s="1" t="s">
        <v>22</v>
      </c>
      <c r="I1248" s="1" t="s">
        <v>17</v>
      </c>
      <c r="J1248" t="str">
        <f>TEXT(XAU_1h_data[[#This Row],[Date]],"dd-mm-yyyy")</f>
        <v>30-08-2004</v>
      </c>
    </row>
    <row r="1249" spans="1:10" x14ac:dyDescent="0.3">
      <c r="A1249" s="4">
        <v>38230.041666666664</v>
      </c>
      <c r="B1249">
        <v>406.8</v>
      </c>
      <c r="C1249">
        <v>407</v>
      </c>
      <c r="D1249">
        <v>406.8</v>
      </c>
      <c r="E1249">
        <v>406.8</v>
      </c>
      <c r="F1249">
        <v>4</v>
      </c>
      <c r="G1249">
        <v>2004</v>
      </c>
      <c r="H1249" s="1" t="s">
        <v>22</v>
      </c>
      <c r="I1249" s="1" t="s">
        <v>18</v>
      </c>
      <c r="J1249" t="str">
        <f>TEXT(XAU_1h_data[[#This Row],[Date]],"dd-mm-yyyy")</f>
        <v>31-08-2004</v>
      </c>
    </row>
    <row r="1250" spans="1:10" x14ac:dyDescent="0.3">
      <c r="A1250" s="4">
        <v>38230.083333333336</v>
      </c>
      <c r="B1250">
        <v>407</v>
      </c>
      <c r="C1250">
        <v>407.3</v>
      </c>
      <c r="D1250">
        <v>406.3</v>
      </c>
      <c r="E1250">
        <v>406.8</v>
      </c>
      <c r="F1250">
        <v>56</v>
      </c>
      <c r="G1250">
        <v>2004</v>
      </c>
      <c r="H1250" s="1" t="s">
        <v>22</v>
      </c>
      <c r="I1250" s="1" t="s">
        <v>18</v>
      </c>
      <c r="J1250" t="str">
        <f>TEXT(XAU_1h_data[[#This Row],[Date]],"dd-mm-yyyy")</f>
        <v>31-08-2004</v>
      </c>
    </row>
    <row r="1251" spans="1:10" x14ac:dyDescent="0.3">
      <c r="A1251" s="4">
        <v>38230.125</v>
      </c>
      <c r="B1251">
        <v>407.3</v>
      </c>
      <c r="C1251">
        <v>407.3</v>
      </c>
      <c r="D1251">
        <v>406.3</v>
      </c>
      <c r="E1251">
        <v>406.8</v>
      </c>
      <c r="F1251">
        <v>77</v>
      </c>
      <c r="G1251">
        <v>2004</v>
      </c>
      <c r="H1251" s="1" t="s">
        <v>22</v>
      </c>
      <c r="I1251" s="1" t="s">
        <v>18</v>
      </c>
      <c r="J1251" t="str">
        <f>TEXT(XAU_1h_data[[#This Row],[Date]],"dd-mm-yyyy")</f>
        <v>31-08-2004</v>
      </c>
    </row>
    <row r="1252" spans="1:10" x14ac:dyDescent="0.3">
      <c r="A1252" s="4">
        <v>38230.166666666664</v>
      </c>
      <c r="B1252">
        <v>407.1</v>
      </c>
      <c r="C1252">
        <v>407.6</v>
      </c>
      <c r="D1252">
        <v>406.6</v>
      </c>
      <c r="E1252">
        <v>407.5</v>
      </c>
      <c r="F1252">
        <v>45</v>
      </c>
      <c r="G1252">
        <v>2004</v>
      </c>
      <c r="H1252" s="1" t="s">
        <v>22</v>
      </c>
      <c r="I1252" s="1" t="s">
        <v>18</v>
      </c>
      <c r="J1252" t="str">
        <f>TEXT(XAU_1h_data[[#This Row],[Date]],"dd-mm-yyyy")</f>
        <v>31-08-2004</v>
      </c>
    </row>
    <row r="1253" spans="1:10" x14ac:dyDescent="0.3">
      <c r="A1253" s="4">
        <v>38230.208333333336</v>
      </c>
      <c r="B1253">
        <v>407.3</v>
      </c>
      <c r="C1253">
        <v>407.8</v>
      </c>
      <c r="D1253">
        <v>407.1</v>
      </c>
      <c r="E1253">
        <v>407.1</v>
      </c>
      <c r="F1253">
        <v>51</v>
      </c>
      <c r="G1253">
        <v>2004</v>
      </c>
      <c r="H1253" s="1" t="s">
        <v>22</v>
      </c>
      <c r="I1253" s="1" t="s">
        <v>18</v>
      </c>
      <c r="J1253" t="str">
        <f>TEXT(XAU_1h_data[[#This Row],[Date]],"dd-mm-yyyy")</f>
        <v>31-08-2004</v>
      </c>
    </row>
    <row r="1254" spans="1:10" x14ac:dyDescent="0.3">
      <c r="A1254" s="4">
        <v>38230.25</v>
      </c>
      <c r="B1254">
        <v>407.6</v>
      </c>
      <c r="C1254">
        <v>407.6</v>
      </c>
      <c r="D1254">
        <v>407.1</v>
      </c>
      <c r="E1254">
        <v>407.3</v>
      </c>
      <c r="F1254">
        <v>31</v>
      </c>
      <c r="G1254">
        <v>2004</v>
      </c>
      <c r="H1254" s="1" t="s">
        <v>22</v>
      </c>
      <c r="I1254" s="1" t="s">
        <v>18</v>
      </c>
      <c r="J1254" t="str">
        <f>TEXT(XAU_1h_data[[#This Row],[Date]],"dd-mm-yyyy")</f>
        <v>31-08-2004</v>
      </c>
    </row>
    <row r="1255" spans="1:10" x14ac:dyDescent="0.3">
      <c r="A1255" s="4">
        <v>38230.291666666664</v>
      </c>
      <c r="B1255">
        <v>407.1</v>
      </c>
      <c r="C1255">
        <v>407.8</v>
      </c>
      <c r="D1255">
        <v>406.8</v>
      </c>
      <c r="E1255">
        <v>407.5</v>
      </c>
      <c r="F1255">
        <v>43</v>
      </c>
      <c r="G1255">
        <v>2004</v>
      </c>
      <c r="H1255" s="1" t="s">
        <v>22</v>
      </c>
      <c r="I1255" s="1" t="s">
        <v>18</v>
      </c>
      <c r="J1255" t="str">
        <f>TEXT(XAU_1h_data[[#This Row],[Date]],"dd-mm-yyyy")</f>
        <v>31-08-2004</v>
      </c>
    </row>
    <row r="1256" spans="1:10" x14ac:dyDescent="0.3">
      <c r="A1256" s="4">
        <v>38230.333333333336</v>
      </c>
      <c r="B1256">
        <v>407.1</v>
      </c>
      <c r="C1256">
        <v>407.8</v>
      </c>
      <c r="D1256">
        <v>407</v>
      </c>
      <c r="E1256">
        <v>407.6</v>
      </c>
      <c r="F1256">
        <v>64</v>
      </c>
      <c r="G1256">
        <v>2004</v>
      </c>
      <c r="H1256" s="1" t="s">
        <v>22</v>
      </c>
      <c r="I1256" s="1" t="s">
        <v>18</v>
      </c>
      <c r="J1256" t="str">
        <f>TEXT(XAU_1h_data[[#This Row],[Date]],"dd-mm-yyyy")</f>
        <v>31-08-2004</v>
      </c>
    </row>
    <row r="1257" spans="1:10" x14ac:dyDescent="0.3">
      <c r="A1257" s="4">
        <v>38230.375</v>
      </c>
      <c r="B1257">
        <v>407.3</v>
      </c>
      <c r="C1257">
        <v>407.8</v>
      </c>
      <c r="D1257">
        <v>407</v>
      </c>
      <c r="E1257">
        <v>407.5</v>
      </c>
      <c r="F1257">
        <v>32</v>
      </c>
      <c r="G1257">
        <v>2004</v>
      </c>
      <c r="H1257" s="1" t="s">
        <v>22</v>
      </c>
      <c r="I1257" s="1" t="s">
        <v>18</v>
      </c>
      <c r="J1257" t="str">
        <f>TEXT(XAU_1h_data[[#This Row],[Date]],"dd-mm-yyyy")</f>
        <v>31-08-2004</v>
      </c>
    </row>
    <row r="1258" spans="1:10" x14ac:dyDescent="0.3">
      <c r="A1258" s="4">
        <v>38230.416666666664</v>
      </c>
      <c r="B1258">
        <v>407.1</v>
      </c>
      <c r="C1258">
        <v>408</v>
      </c>
      <c r="D1258">
        <v>406.6</v>
      </c>
      <c r="E1258">
        <v>407.1</v>
      </c>
      <c r="F1258">
        <v>64</v>
      </c>
      <c r="G1258">
        <v>2004</v>
      </c>
      <c r="H1258" s="1" t="s">
        <v>22</v>
      </c>
      <c r="I1258" s="1" t="s">
        <v>18</v>
      </c>
      <c r="J1258" t="str">
        <f>TEXT(XAU_1h_data[[#This Row],[Date]],"dd-mm-yyyy")</f>
        <v>31-08-2004</v>
      </c>
    </row>
    <row r="1259" spans="1:10" x14ac:dyDescent="0.3">
      <c r="A1259" s="4">
        <v>38230.458333333336</v>
      </c>
      <c r="B1259">
        <v>406.6</v>
      </c>
      <c r="C1259">
        <v>408.3</v>
      </c>
      <c r="D1259">
        <v>406.3</v>
      </c>
      <c r="E1259">
        <v>408.3</v>
      </c>
      <c r="F1259">
        <v>94</v>
      </c>
      <c r="G1259">
        <v>2004</v>
      </c>
      <c r="H1259" s="1" t="s">
        <v>22</v>
      </c>
      <c r="I1259" s="1" t="s">
        <v>18</v>
      </c>
      <c r="J1259" t="str">
        <f>TEXT(XAU_1h_data[[#This Row],[Date]],"dd-mm-yyyy")</f>
        <v>31-08-2004</v>
      </c>
    </row>
    <row r="1260" spans="1:10" x14ac:dyDescent="0.3">
      <c r="A1260" s="4">
        <v>38230.5</v>
      </c>
      <c r="B1260">
        <v>407.8</v>
      </c>
      <c r="C1260">
        <v>408.8</v>
      </c>
      <c r="D1260">
        <v>407.8</v>
      </c>
      <c r="E1260">
        <v>408.1</v>
      </c>
      <c r="F1260">
        <v>61</v>
      </c>
      <c r="G1260">
        <v>2004</v>
      </c>
      <c r="H1260" s="1" t="s">
        <v>22</v>
      </c>
      <c r="I1260" s="1" t="s">
        <v>18</v>
      </c>
      <c r="J1260" t="str">
        <f>TEXT(XAU_1h_data[[#This Row],[Date]],"dd-mm-yyyy")</f>
        <v>31-08-2004</v>
      </c>
    </row>
    <row r="1261" spans="1:10" x14ac:dyDescent="0.3">
      <c r="A1261" s="4">
        <v>38230.541666666664</v>
      </c>
      <c r="B1261">
        <v>408.3</v>
      </c>
      <c r="C1261">
        <v>408.3</v>
      </c>
      <c r="D1261">
        <v>407.3</v>
      </c>
      <c r="E1261">
        <v>407.8</v>
      </c>
      <c r="F1261">
        <v>21</v>
      </c>
      <c r="G1261">
        <v>2004</v>
      </c>
      <c r="H1261" s="1" t="s">
        <v>22</v>
      </c>
      <c r="I1261" s="1" t="s">
        <v>18</v>
      </c>
      <c r="J1261" t="str">
        <f>TEXT(XAU_1h_data[[#This Row],[Date]],"dd-mm-yyyy")</f>
        <v>31-08-2004</v>
      </c>
    </row>
    <row r="1262" spans="1:10" x14ac:dyDescent="0.3">
      <c r="A1262" s="4">
        <v>38230.583333333336</v>
      </c>
      <c r="B1262">
        <v>407.8</v>
      </c>
      <c r="C1262">
        <v>408.1</v>
      </c>
      <c r="D1262">
        <v>406.3</v>
      </c>
      <c r="E1262">
        <v>406.3</v>
      </c>
      <c r="F1262">
        <v>96</v>
      </c>
      <c r="G1262">
        <v>2004</v>
      </c>
      <c r="H1262" s="1" t="s">
        <v>22</v>
      </c>
      <c r="I1262" s="1" t="s">
        <v>18</v>
      </c>
      <c r="J1262" t="str">
        <f>TEXT(XAU_1h_data[[#This Row],[Date]],"dd-mm-yyyy")</f>
        <v>31-08-2004</v>
      </c>
    </row>
    <row r="1263" spans="1:10" x14ac:dyDescent="0.3">
      <c r="A1263" s="4">
        <v>38230.625</v>
      </c>
      <c r="B1263">
        <v>406.6</v>
      </c>
      <c r="C1263">
        <v>407</v>
      </c>
      <c r="D1263">
        <v>406.3</v>
      </c>
      <c r="E1263">
        <v>406.8</v>
      </c>
      <c r="F1263">
        <v>57</v>
      </c>
      <c r="G1263">
        <v>2004</v>
      </c>
      <c r="H1263" s="1" t="s">
        <v>22</v>
      </c>
      <c r="I1263" s="1" t="s">
        <v>18</v>
      </c>
      <c r="J1263" t="str">
        <f>TEXT(XAU_1h_data[[#This Row],[Date]],"dd-mm-yyyy")</f>
        <v>31-08-2004</v>
      </c>
    </row>
    <row r="1264" spans="1:10" x14ac:dyDescent="0.3">
      <c r="A1264" s="4">
        <v>38230.666666666664</v>
      </c>
      <c r="B1264">
        <v>407.1</v>
      </c>
      <c r="C1264">
        <v>409.5</v>
      </c>
      <c r="D1264">
        <v>406.8</v>
      </c>
      <c r="E1264">
        <v>409</v>
      </c>
      <c r="F1264">
        <v>60</v>
      </c>
      <c r="G1264">
        <v>2004</v>
      </c>
      <c r="H1264" s="1" t="s">
        <v>22</v>
      </c>
      <c r="I1264" s="1" t="s">
        <v>18</v>
      </c>
      <c r="J1264" t="str">
        <f>TEXT(XAU_1h_data[[#This Row],[Date]],"dd-mm-yyyy")</f>
        <v>31-08-2004</v>
      </c>
    </row>
    <row r="1265" spans="1:10" x14ac:dyDescent="0.3">
      <c r="A1265" s="4">
        <v>38230.708333333336</v>
      </c>
      <c r="B1265">
        <v>409.1</v>
      </c>
      <c r="C1265">
        <v>409.8</v>
      </c>
      <c r="D1265">
        <v>408.8</v>
      </c>
      <c r="E1265">
        <v>409.6</v>
      </c>
      <c r="F1265">
        <v>68</v>
      </c>
      <c r="G1265">
        <v>2004</v>
      </c>
      <c r="H1265" s="1" t="s">
        <v>22</v>
      </c>
      <c r="I1265" s="1" t="s">
        <v>18</v>
      </c>
      <c r="J1265" t="str">
        <f>TEXT(XAU_1h_data[[#This Row],[Date]],"dd-mm-yyyy")</f>
        <v>31-08-2004</v>
      </c>
    </row>
    <row r="1266" spans="1:10" x14ac:dyDescent="0.3">
      <c r="A1266" s="4">
        <v>38230.75</v>
      </c>
      <c r="B1266">
        <v>409.7</v>
      </c>
      <c r="C1266">
        <v>410.2</v>
      </c>
      <c r="D1266">
        <v>408.1</v>
      </c>
      <c r="E1266">
        <v>409.1</v>
      </c>
      <c r="F1266">
        <v>82</v>
      </c>
      <c r="G1266">
        <v>2004</v>
      </c>
      <c r="H1266" s="1" t="s">
        <v>22</v>
      </c>
      <c r="I1266" s="1" t="s">
        <v>18</v>
      </c>
      <c r="J1266" t="str">
        <f>TEXT(XAU_1h_data[[#This Row],[Date]],"dd-mm-yyyy")</f>
        <v>31-08-2004</v>
      </c>
    </row>
    <row r="1267" spans="1:10" x14ac:dyDescent="0.3">
      <c r="A1267" s="4">
        <v>38230.791666666664</v>
      </c>
      <c r="B1267">
        <v>409.3</v>
      </c>
      <c r="C1267">
        <v>410.8</v>
      </c>
      <c r="D1267">
        <v>409</v>
      </c>
      <c r="E1267">
        <v>409.3</v>
      </c>
      <c r="F1267">
        <v>67</v>
      </c>
      <c r="G1267">
        <v>2004</v>
      </c>
      <c r="H1267" s="1" t="s">
        <v>22</v>
      </c>
      <c r="I1267" s="1" t="s">
        <v>18</v>
      </c>
      <c r="J1267" t="str">
        <f>TEXT(XAU_1h_data[[#This Row],[Date]],"dd-mm-yyyy")</f>
        <v>31-08-2004</v>
      </c>
    </row>
    <row r="1268" spans="1:10" x14ac:dyDescent="0.3">
      <c r="A1268" s="4">
        <v>38230.833333333336</v>
      </c>
      <c r="B1268">
        <v>409.3</v>
      </c>
      <c r="C1268">
        <v>409.6</v>
      </c>
      <c r="D1268">
        <v>408.8</v>
      </c>
      <c r="E1268">
        <v>409.3</v>
      </c>
      <c r="F1268">
        <v>15</v>
      </c>
      <c r="G1268">
        <v>2004</v>
      </c>
      <c r="H1268" s="1" t="s">
        <v>22</v>
      </c>
      <c r="I1268" s="1" t="s">
        <v>18</v>
      </c>
      <c r="J1268" t="str">
        <f>TEXT(XAU_1h_data[[#This Row],[Date]],"dd-mm-yyyy")</f>
        <v>31-08-2004</v>
      </c>
    </row>
    <row r="1269" spans="1:10" x14ac:dyDescent="0.3">
      <c r="A1269" s="4">
        <v>38230.875</v>
      </c>
      <c r="B1269">
        <v>409.3</v>
      </c>
      <c r="C1269">
        <v>409.3</v>
      </c>
      <c r="D1269">
        <v>409.3</v>
      </c>
      <c r="E1269">
        <v>409.3</v>
      </c>
      <c r="F1269">
        <v>3</v>
      </c>
      <c r="G1269">
        <v>2004</v>
      </c>
      <c r="H1269" s="1" t="s">
        <v>22</v>
      </c>
      <c r="I1269" s="1" t="s">
        <v>18</v>
      </c>
      <c r="J1269" t="str">
        <f>TEXT(XAU_1h_data[[#This Row],[Date]],"dd-mm-yyyy")</f>
        <v>31-08-2004</v>
      </c>
    </row>
    <row r="1270" spans="1:10" x14ac:dyDescent="0.3">
      <c r="A1270" s="4">
        <v>38230.916666666664</v>
      </c>
      <c r="B1270">
        <v>409.6</v>
      </c>
      <c r="C1270">
        <v>409.6</v>
      </c>
      <c r="D1270">
        <v>409.3</v>
      </c>
      <c r="E1270">
        <v>409.3</v>
      </c>
      <c r="F1270">
        <v>6</v>
      </c>
      <c r="G1270">
        <v>2004</v>
      </c>
      <c r="H1270" s="1" t="s">
        <v>22</v>
      </c>
      <c r="I1270" s="1" t="s">
        <v>18</v>
      </c>
      <c r="J1270" t="str">
        <f>TEXT(XAU_1h_data[[#This Row],[Date]],"dd-mm-yyyy")</f>
        <v>31-08-2004</v>
      </c>
    </row>
    <row r="1271" spans="1:10" x14ac:dyDescent="0.3">
      <c r="A1271" s="4">
        <v>38230.958333333336</v>
      </c>
      <c r="B1271">
        <v>409.3</v>
      </c>
      <c r="C1271">
        <v>409.3</v>
      </c>
      <c r="D1271">
        <v>409.3</v>
      </c>
      <c r="E1271">
        <v>409.3</v>
      </c>
      <c r="F1271">
        <v>3</v>
      </c>
      <c r="G1271">
        <v>2004</v>
      </c>
      <c r="H1271" s="1" t="s">
        <v>22</v>
      </c>
      <c r="I1271" s="1" t="s">
        <v>18</v>
      </c>
      <c r="J1271" t="str">
        <f>TEXT(XAU_1h_data[[#This Row],[Date]],"dd-mm-yyyy")</f>
        <v>31-08-2004</v>
      </c>
    </row>
    <row r="1272" spans="1:10" x14ac:dyDescent="0.3">
      <c r="A1272" s="4">
        <v>38231.041666666664</v>
      </c>
      <c r="B1272">
        <v>409.6</v>
      </c>
      <c r="C1272">
        <v>409.6</v>
      </c>
      <c r="D1272">
        <v>409.3</v>
      </c>
      <c r="E1272">
        <v>409.6</v>
      </c>
      <c r="F1272">
        <v>5</v>
      </c>
      <c r="G1272">
        <v>2004</v>
      </c>
      <c r="H1272" s="1" t="s">
        <v>23</v>
      </c>
      <c r="I1272" s="1" t="s">
        <v>19</v>
      </c>
      <c r="J1272" t="str">
        <f>TEXT(XAU_1h_data[[#This Row],[Date]],"dd-mm-yyyy")</f>
        <v>01-09-2004</v>
      </c>
    </row>
    <row r="1273" spans="1:10" x14ac:dyDescent="0.3">
      <c r="A1273" s="4">
        <v>38231.083333333336</v>
      </c>
      <c r="B1273">
        <v>409.3</v>
      </c>
      <c r="C1273">
        <v>409.8</v>
      </c>
      <c r="D1273">
        <v>409.1</v>
      </c>
      <c r="E1273">
        <v>409.1</v>
      </c>
      <c r="F1273">
        <v>20</v>
      </c>
      <c r="G1273">
        <v>2004</v>
      </c>
      <c r="H1273" s="1" t="s">
        <v>23</v>
      </c>
      <c r="I1273" s="1" t="s">
        <v>19</v>
      </c>
      <c r="J1273" t="str">
        <f>TEXT(XAU_1h_data[[#This Row],[Date]],"dd-mm-yyyy")</f>
        <v>01-09-2004</v>
      </c>
    </row>
    <row r="1274" spans="1:10" x14ac:dyDescent="0.3">
      <c r="A1274" s="4">
        <v>38231.125</v>
      </c>
      <c r="B1274">
        <v>408.8</v>
      </c>
      <c r="C1274">
        <v>409.3</v>
      </c>
      <c r="D1274">
        <v>408.8</v>
      </c>
      <c r="E1274">
        <v>409.3</v>
      </c>
      <c r="F1274">
        <v>11</v>
      </c>
      <c r="G1274">
        <v>2004</v>
      </c>
      <c r="H1274" s="1" t="s">
        <v>23</v>
      </c>
      <c r="I1274" s="1" t="s">
        <v>19</v>
      </c>
      <c r="J1274" t="str">
        <f>TEXT(XAU_1h_data[[#This Row],[Date]],"dd-mm-yyyy")</f>
        <v>01-09-2004</v>
      </c>
    </row>
    <row r="1275" spans="1:10" x14ac:dyDescent="0.3">
      <c r="A1275" s="4">
        <v>38231.166666666664</v>
      </c>
      <c r="B1275">
        <v>409.1</v>
      </c>
      <c r="C1275">
        <v>409.3</v>
      </c>
      <c r="D1275">
        <v>408.8</v>
      </c>
      <c r="E1275">
        <v>408.8</v>
      </c>
      <c r="F1275">
        <v>13</v>
      </c>
      <c r="G1275">
        <v>2004</v>
      </c>
      <c r="H1275" s="1" t="s">
        <v>23</v>
      </c>
      <c r="I1275" s="1" t="s">
        <v>19</v>
      </c>
      <c r="J1275" t="str">
        <f>TEXT(XAU_1h_data[[#This Row],[Date]],"dd-mm-yyyy")</f>
        <v>01-09-2004</v>
      </c>
    </row>
    <row r="1276" spans="1:10" x14ac:dyDescent="0.3">
      <c r="A1276" s="4">
        <v>38231.208333333336</v>
      </c>
      <c r="B1276">
        <v>409.1</v>
      </c>
      <c r="C1276">
        <v>409.3</v>
      </c>
      <c r="D1276">
        <v>408.8</v>
      </c>
      <c r="E1276">
        <v>409.1</v>
      </c>
      <c r="F1276">
        <v>15</v>
      </c>
      <c r="G1276">
        <v>2004</v>
      </c>
      <c r="H1276" s="1" t="s">
        <v>23</v>
      </c>
      <c r="I1276" s="1" t="s">
        <v>19</v>
      </c>
      <c r="J1276" t="str">
        <f>TEXT(XAU_1h_data[[#This Row],[Date]],"dd-mm-yyyy")</f>
        <v>01-09-2004</v>
      </c>
    </row>
    <row r="1277" spans="1:10" x14ac:dyDescent="0.3">
      <c r="A1277" s="4">
        <v>38231.25</v>
      </c>
      <c r="B1277">
        <v>408.8</v>
      </c>
      <c r="C1277">
        <v>409.1</v>
      </c>
      <c r="D1277">
        <v>408.8</v>
      </c>
      <c r="E1277">
        <v>409</v>
      </c>
      <c r="F1277">
        <v>19</v>
      </c>
      <c r="G1277">
        <v>2004</v>
      </c>
      <c r="H1277" s="1" t="s">
        <v>23</v>
      </c>
      <c r="I1277" s="1" t="s">
        <v>19</v>
      </c>
      <c r="J1277" t="str">
        <f>TEXT(XAU_1h_data[[#This Row],[Date]],"dd-mm-yyyy")</f>
        <v>01-09-2004</v>
      </c>
    </row>
    <row r="1278" spans="1:10" x14ac:dyDescent="0.3">
      <c r="A1278" s="4">
        <v>38231.291666666664</v>
      </c>
      <c r="B1278">
        <v>409.1</v>
      </c>
      <c r="C1278">
        <v>409.1</v>
      </c>
      <c r="D1278">
        <v>408.6</v>
      </c>
      <c r="E1278">
        <v>408.8</v>
      </c>
      <c r="F1278">
        <v>12</v>
      </c>
      <c r="G1278">
        <v>2004</v>
      </c>
      <c r="H1278" s="1" t="s">
        <v>23</v>
      </c>
      <c r="I1278" s="1" t="s">
        <v>19</v>
      </c>
      <c r="J1278" t="str">
        <f>TEXT(XAU_1h_data[[#This Row],[Date]],"dd-mm-yyyy")</f>
        <v>01-09-2004</v>
      </c>
    </row>
    <row r="1279" spans="1:10" x14ac:dyDescent="0.3">
      <c r="A1279" s="4">
        <v>38231.333333333336</v>
      </c>
      <c r="B1279">
        <v>408.3</v>
      </c>
      <c r="C1279">
        <v>408.6</v>
      </c>
      <c r="D1279">
        <v>408.3</v>
      </c>
      <c r="E1279">
        <v>408.3</v>
      </c>
      <c r="F1279">
        <v>15</v>
      </c>
      <c r="G1279">
        <v>2004</v>
      </c>
      <c r="H1279" s="1" t="s">
        <v>23</v>
      </c>
      <c r="I1279" s="1" t="s">
        <v>19</v>
      </c>
      <c r="J1279" t="str">
        <f>TEXT(XAU_1h_data[[#This Row],[Date]],"dd-mm-yyyy")</f>
        <v>01-09-2004</v>
      </c>
    </row>
    <row r="1280" spans="1:10" x14ac:dyDescent="0.3">
      <c r="A1280" s="4">
        <v>38231.375</v>
      </c>
      <c r="B1280">
        <v>408.1</v>
      </c>
      <c r="C1280">
        <v>408.3</v>
      </c>
      <c r="D1280">
        <v>407.6</v>
      </c>
      <c r="E1280">
        <v>407.8</v>
      </c>
      <c r="F1280">
        <v>23</v>
      </c>
      <c r="G1280">
        <v>2004</v>
      </c>
      <c r="H1280" s="1" t="s">
        <v>23</v>
      </c>
      <c r="I1280" s="1" t="s">
        <v>19</v>
      </c>
      <c r="J1280" t="str">
        <f>TEXT(XAU_1h_data[[#This Row],[Date]],"dd-mm-yyyy")</f>
        <v>01-09-2004</v>
      </c>
    </row>
    <row r="1281" spans="1:10" x14ac:dyDescent="0.3">
      <c r="A1281" s="4">
        <v>38231.416666666664</v>
      </c>
      <c r="B1281">
        <v>407.5</v>
      </c>
      <c r="C1281">
        <v>408.1</v>
      </c>
      <c r="D1281">
        <v>406.6</v>
      </c>
      <c r="E1281">
        <v>407.6</v>
      </c>
      <c r="F1281">
        <v>49</v>
      </c>
      <c r="G1281">
        <v>2004</v>
      </c>
      <c r="H1281" s="1" t="s">
        <v>23</v>
      </c>
      <c r="I1281" s="1" t="s">
        <v>19</v>
      </c>
      <c r="J1281" t="str">
        <f>TEXT(XAU_1h_data[[#This Row],[Date]],"dd-mm-yyyy")</f>
        <v>01-09-2004</v>
      </c>
    </row>
    <row r="1282" spans="1:10" x14ac:dyDescent="0.3">
      <c r="A1282" s="4">
        <v>38231.458333333336</v>
      </c>
      <c r="B1282">
        <v>407.3</v>
      </c>
      <c r="C1282">
        <v>407.8</v>
      </c>
      <c r="D1282">
        <v>407</v>
      </c>
      <c r="E1282">
        <v>407.1</v>
      </c>
      <c r="F1282">
        <v>38</v>
      </c>
      <c r="G1282">
        <v>2004</v>
      </c>
      <c r="H1282" s="1" t="s">
        <v>23</v>
      </c>
      <c r="I1282" s="1" t="s">
        <v>19</v>
      </c>
      <c r="J1282" t="str">
        <f>TEXT(XAU_1h_data[[#This Row],[Date]],"dd-mm-yyyy")</f>
        <v>01-09-2004</v>
      </c>
    </row>
    <row r="1283" spans="1:10" x14ac:dyDescent="0.3">
      <c r="A1283" s="4">
        <v>38231.5</v>
      </c>
      <c r="B1283">
        <v>407</v>
      </c>
      <c r="C1283">
        <v>408.3</v>
      </c>
      <c r="D1283">
        <v>407</v>
      </c>
      <c r="E1283">
        <v>408.1</v>
      </c>
      <c r="F1283">
        <v>50</v>
      </c>
      <c r="G1283">
        <v>2004</v>
      </c>
      <c r="H1283" s="1" t="s">
        <v>23</v>
      </c>
      <c r="I1283" s="1" t="s">
        <v>19</v>
      </c>
      <c r="J1283" t="str">
        <f>TEXT(XAU_1h_data[[#This Row],[Date]],"dd-mm-yyyy")</f>
        <v>01-09-2004</v>
      </c>
    </row>
    <row r="1284" spans="1:10" x14ac:dyDescent="0.3">
      <c r="A1284" s="4">
        <v>38231.541666666664</v>
      </c>
      <c r="B1284">
        <v>407.8</v>
      </c>
      <c r="C1284">
        <v>408.6</v>
      </c>
      <c r="D1284">
        <v>407.8</v>
      </c>
      <c r="E1284">
        <v>408.6</v>
      </c>
      <c r="F1284">
        <v>49</v>
      </c>
      <c r="G1284">
        <v>2004</v>
      </c>
      <c r="H1284" s="1" t="s">
        <v>23</v>
      </c>
      <c r="I1284" s="1" t="s">
        <v>19</v>
      </c>
      <c r="J1284" t="str">
        <f>TEXT(XAU_1h_data[[#This Row],[Date]],"dd-mm-yyyy")</f>
        <v>01-09-2004</v>
      </c>
    </row>
    <row r="1285" spans="1:10" x14ac:dyDescent="0.3">
      <c r="A1285" s="4">
        <v>38231.583333333336</v>
      </c>
      <c r="B1285">
        <v>408.1</v>
      </c>
      <c r="C1285">
        <v>409.1</v>
      </c>
      <c r="D1285">
        <v>407.6</v>
      </c>
      <c r="E1285">
        <v>409</v>
      </c>
      <c r="F1285">
        <v>326</v>
      </c>
      <c r="G1285">
        <v>2004</v>
      </c>
      <c r="H1285" s="1" t="s">
        <v>23</v>
      </c>
      <c r="I1285" s="1" t="s">
        <v>19</v>
      </c>
      <c r="J1285" t="str">
        <f>TEXT(XAU_1h_data[[#This Row],[Date]],"dd-mm-yyyy")</f>
        <v>01-09-2004</v>
      </c>
    </row>
    <row r="1286" spans="1:10" x14ac:dyDescent="0.3">
      <c r="A1286" s="4">
        <v>38231.625</v>
      </c>
      <c r="B1286">
        <v>408.6</v>
      </c>
      <c r="C1286">
        <v>409.1</v>
      </c>
      <c r="D1286">
        <v>407.3</v>
      </c>
      <c r="E1286">
        <v>408.1</v>
      </c>
      <c r="F1286">
        <v>211</v>
      </c>
      <c r="G1286">
        <v>2004</v>
      </c>
      <c r="H1286" s="1" t="s">
        <v>23</v>
      </c>
      <c r="I1286" s="1" t="s">
        <v>19</v>
      </c>
      <c r="J1286" t="str">
        <f>TEXT(XAU_1h_data[[#This Row],[Date]],"dd-mm-yyyy")</f>
        <v>01-09-2004</v>
      </c>
    </row>
    <row r="1287" spans="1:10" x14ac:dyDescent="0.3">
      <c r="A1287" s="4">
        <v>38231.666666666664</v>
      </c>
      <c r="B1287">
        <v>408.3</v>
      </c>
      <c r="C1287">
        <v>408.3</v>
      </c>
      <c r="D1287">
        <v>405.8</v>
      </c>
      <c r="E1287">
        <v>407.3</v>
      </c>
      <c r="F1287">
        <v>347</v>
      </c>
      <c r="G1287">
        <v>2004</v>
      </c>
      <c r="H1287" s="1" t="s">
        <v>23</v>
      </c>
      <c r="I1287" s="1" t="s">
        <v>19</v>
      </c>
      <c r="J1287" t="str">
        <f>TEXT(XAU_1h_data[[#This Row],[Date]],"dd-mm-yyyy")</f>
        <v>01-09-2004</v>
      </c>
    </row>
    <row r="1288" spans="1:10" x14ac:dyDescent="0.3">
      <c r="A1288" s="4">
        <v>38231.708333333336</v>
      </c>
      <c r="B1288">
        <v>407</v>
      </c>
      <c r="C1288">
        <v>407.8</v>
      </c>
      <c r="D1288">
        <v>406.1</v>
      </c>
      <c r="E1288">
        <v>407.5</v>
      </c>
      <c r="F1288">
        <v>214</v>
      </c>
      <c r="G1288">
        <v>2004</v>
      </c>
      <c r="H1288" s="1" t="s">
        <v>23</v>
      </c>
      <c r="I1288" s="1" t="s">
        <v>19</v>
      </c>
      <c r="J1288" t="str">
        <f>TEXT(XAU_1h_data[[#This Row],[Date]],"dd-mm-yyyy")</f>
        <v>01-09-2004</v>
      </c>
    </row>
    <row r="1289" spans="1:10" x14ac:dyDescent="0.3">
      <c r="A1289" s="4">
        <v>38231.75</v>
      </c>
      <c r="B1289">
        <v>407.1</v>
      </c>
      <c r="C1289">
        <v>408.1</v>
      </c>
      <c r="D1289">
        <v>406.5</v>
      </c>
      <c r="E1289">
        <v>408.1</v>
      </c>
      <c r="F1289">
        <v>190</v>
      </c>
      <c r="G1289">
        <v>2004</v>
      </c>
      <c r="H1289" s="1" t="s">
        <v>23</v>
      </c>
      <c r="I1289" s="1" t="s">
        <v>19</v>
      </c>
      <c r="J1289" t="str">
        <f>TEXT(XAU_1h_data[[#This Row],[Date]],"dd-mm-yyyy")</f>
        <v>01-09-2004</v>
      </c>
    </row>
    <row r="1290" spans="1:10" x14ac:dyDescent="0.3">
      <c r="A1290" s="4">
        <v>38231.791666666664</v>
      </c>
      <c r="B1290">
        <v>407.8</v>
      </c>
      <c r="C1290">
        <v>408.8</v>
      </c>
      <c r="D1290">
        <v>407.3</v>
      </c>
      <c r="E1290">
        <v>408.1</v>
      </c>
      <c r="F1290">
        <v>202</v>
      </c>
      <c r="G1290">
        <v>2004</v>
      </c>
      <c r="H1290" s="1" t="s">
        <v>23</v>
      </c>
      <c r="I1290" s="1" t="s">
        <v>19</v>
      </c>
      <c r="J1290" t="str">
        <f>TEXT(XAU_1h_data[[#This Row],[Date]],"dd-mm-yyyy")</f>
        <v>01-09-2004</v>
      </c>
    </row>
    <row r="1291" spans="1:10" x14ac:dyDescent="0.3">
      <c r="A1291" s="4">
        <v>38231.833333333336</v>
      </c>
      <c r="B1291">
        <v>408.3</v>
      </c>
      <c r="C1291">
        <v>408.6</v>
      </c>
      <c r="D1291">
        <v>407.6</v>
      </c>
      <c r="E1291">
        <v>407.8</v>
      </c>
      <c r="F1291">
        <v>28</v>
      </c>
      <c r="G1291">
        <v>2004</v>
      </c>
      <c r="H1291" s="1" t="s">
        <v>23</v>
      </c>
      <c r="I1291" s="1" t="s">
        <v>19</v>
      </c>
      <c r="J1291" t="str">
        <f>TEXT(XAU_1h_data[[#This Row],[Date]],"dd-mm-yyyy")</f>
        <v>01-09-2004</v>
      </c>
    </row>
    <row r="1292" spans="1:10" x14ac:dyDescent="0.3">
      <c r="A1292" s="4">
        <v>38231.875</v>
      </c>
      <c r="B1292">
        <v>407.6</v>
      </c>
      <c r="C1292">
        <v>407.8</v>
      </c>
      <c r="D1292">
        <v>407.6</v>
      </c>
      <c r="E1292">
        <v>407.8</v>
      </c>
      <c r="F1292">
        <v>5</v>
      </c>
      <c r="G1292">
        <v>2004</v>
      </c>
      <c r="H1292" s="1" t="s">
        <v>23</v>
      </c>
      <c r="I1292" s="1" t="s">
        <v>19</v>
      </c>
      <c r="J1292" t="str">
        <f>TEXT(XAU_1h_data[[#This Row],[Date]],"dd-mm-yyyy")</f>
        <v>01-09-2004</v>
      </c>
    </row>
    <row r="1293" spans="1:10" x14ac:dyDescent="0.3">
      <c r="A1293" s="4">
        <v>38231.916666666664</v>
      </c>
      <c r="B1293">
        <v>407.8</v>
      </c>
      <c r="C1293">
        <v>408.3</v>
      </c>
      <c r="D1293">
        <v>407.6</v>
      </c>
      <c r="E1293">
        <v>408.3</v>
      </c>
      <c r="F1293">
        <v>14</v>
      </c>
      <c r="G1293">
        <v>2004</v>
      </c>
      <c r="H1293" s="1" t="s">
        <v>23</v>
      </c>
      <c r="I1293" s="1" t="s">
        <v>19</v>
      </c>
      <c r="J1293" t="str">
        <f>TEXT(XAU_1h_data[[#This Row],[Date]],"dd-mm-yyyy")</f>
        <v>01-09-2004</v>
      </c>
    </row>
    <row r="1294" spans="1:10" x14ac:dyDescent="0.3">
      <c r="A1294" s="4">
        <v>38231.958333333336</v>
      </c>
      <c r="B1294">
        <v>408.3</v>
      </c>
      <c r="C1294">
        <v>408.3</v>
      </c>
      <c r="D1294">
        <v>407.8</v>
      </c>
      <c r="E1294">
        <v>407.8</v>
      </c>
      <c r="F1294">
        <v>10</v>
      </c>
      <c r="G1294">
        <v>2004</v>
      </c>
      <c r="H1294" s="1" t="s">
        <v>23</v>
      </c>
      <c r="I1294" s="1" t="s">
        <v>19</v>
      </c>
      <c r="J1294" t="str">
        <f>TEXT(XAU_1h_data[[#This Row],[Date]],"dd-mm-yyyy")</f>
        <v>01-09-2004</v>
      </c>
    </row>
    <row r="1295" spans="1:10" x14ac:dyDescent="0.3">
      <c r="A1295" s="4">
        <v>38232.041666666664</v>
      </c>
      <c r="B1295">
        <v>407.8</v>
      </c>
      <c r="C1295">
        <v>408.3</v>
      </c>
      <c r="D1295">
        <v>407.8</v>
      </c>
      <c r="E1295">
        <v>408.1</v>
      </c>
      <c r="F1295">
        <v>7</v>
      </c>
      <c r="G1295">
        <v>2004</v>
      </c>
      <c r="H1295" s="1" t="s">
        <v>23</v>
      </c>
      <c r="I1295" s="1" t="s">
        <v>20</v>
      </c>
      <c r="J1295" t="str">
        <f>TEXT(XAU_1h_data[[#This Row],[Date]],"dd-mm-yyyy")</f>
        <v>02-09-2004</v>
      </c>
    </row>
    <row r="1296" spans="1:10" x14ac:dyDescent="0.3">
      <c r="A1296" s="4">
        <v>38232.083333333336</v>
      </c>
      <c r="B1296">
        <v>407.8</v>
      </c>
      <c r="C1296">
        <v>408.3</v>
      </c>
      <c r="D1296">
        <v>407.5</v>
      </c>
      <c r="E1296">
        <v>407.6</v>
      </c>
      <c r="F1296">
        <v>40</v>
      </c>
      <c r="G1296">
        <v>2004</v>
      </c>
      <c r="H1296" s="1" t="s">
        <v>23</v>
      </c>
      <c r="I1296" s="1" t="s">
        <v>20</v>
      </c>
      <c r="J1296" t="str">
        <f>TEXT(XAU_1h_data[[#This Row],[Date]],"dd-mm-yyyy")</f>
        <v>02-09-2004</v>
      </c>
    </row>
    <row r="1297" spans="1:10" x14ac:dyDescent="0.3">
      <c r="A1297" s="4">
        <v>38232.125</v>
      </c>
      <c r="B1297">
        <v>408.1</v>
      </c>
      <c r="C1297">
        <v>408.1</v>
      </c>
      <c r="D1297">
        <v>407.3</v>
      </c>
      <c r="E1297">
        <v>407.6</v>
      </c>
      <c r="F1297">
        <v>34</v>
      </c>
      <c r="G1297">
        <v>2004</v>
      </c>
      <c r="H1297" s="1" t="s">
        <v>23</v>
      </c>
      <c r="I1297" s="1" t="s">
        <v>20</v>
      </c>
      <c r="J1297" t="str">
        <f>TEXT(XAU_1h_data[[#This Row],[Date]],"dd-mm-yyyy")</f>
        <v>02-09-2004</v>
      </c>
    </row>
    <row r="1298" spans="1:10" x14ac:dyDescent="0.3">
      <c r="A1298" s="4">
        <v>38232.166666666664</v>
      </c>
      <c r="B1298">
        <v>407.8</v>
      </c>
      <c r="C1298">
        <v>408.1</v>
      </c>
      <c r="D1298">
        <v>407.3</v>
      </c>
      <c r="E1298">
        <v>407.8</v>
      </c>
      <c r="F1298">
        <v>44</v>
      </c>
      <c r="G1298">
        <v>2004</v>
      </c>
      <c r="H1298" s="1" t="s">
        <v>23</v>
      </c>
      <c r="I1298" s="1" t="s">
        <v>20</v>
      </c>
      <c r="J1298" t="str">
        <f>TEXT(XAU_1h_data[[#This Row],[Date]],"dd-mm-yyyy")</f>
        <v>02-09-2004</v>
      </c>
    </row>
    <row r="1299" spans="1:10" x14ac:dyDescent="0.3">
      <c r="A1299" s="4">
        <v>38232.208333333336</v>
      </c>
      <c r="B1299">
        <v>407.6</v>
      </c>
      <c r="C1299">
        <v>407.8</v>
      </c>
      <c r="D1299">
        <v>407.3</v>
      </c>
      <c r="E1299">
        <v>407.3</v>
      </c>
      <c r="F1299">
        <v>20</v>
      </c>
      <c r="G1299">
        <v>2004</v>
      </c>
      <c r="H1299" s="1" t="s">
        <v>23</v>
      </c>
      <c r="I1299" s="1" t="s">
        <v>20</v>
      </c>
      <c r="J1299" t="str">
        <f>TEXT(XAU_1h_data[[#This Row],[Date]],"dd-mm-yyyy")</f>
        <v>02-09-2004</v>
      </c>
    </row>
    <row r="1300" spans="1:10" x14ac:dyDescent="0.3">
      <c r="A1300" s="4">
        <v>38232.25</v>
      </c>
      <c r="B1300">
        <v>407.1</v>
      </c>
      <c r="C1300">
        <v>407.6</v>
      </c>
      <c r="D1300">
        <v>406.8</v>
      </c>
      <c r="E1300">
        <v>407.1</v>
      </c>
      <c r="F1300">
        <v>45</v>
      </c>
      <c r="G1300">
        <v>2004</v>
      </c>
      <c r="H1300" s="1" t="s">
        <v>23</v>
      </c>
      <c r="I1300" s="1" t="s">
        <v>20</v>
      </c>
      <c r="J1300" t="str">
        <f>TEXT(XAU_1h_data[[#This Row],[Date]],"dd-mm-yyyy")</f>
        <v>02-09-2004</v>
      </c>
    </row>
    <row r="1301" spans="1:10" x14ac:dyDescent="0.3">
      <c r="A1301" s="4">
        <v>38232.291666666664</v>
      </c>
      <c r="B1301">
        <v>407.5</v>
      </c>
      <c r="C1301">
        <v>407.6</v>
      </c>
      <c r="D1301">
        <v>406.6</v>
      </c>
      <c r="E1301">
        <v>407.3</v>
      </c>
      <c r="F1301">
        <v>40</v>
      </c>
      <c r="G1301">
        <v>2004</v>
      </c>
      <c r="H1301" s="1" t="s">
        <v>23</v>
      </c>
      <c r="I1301" s="1" t="s">
        <v>20</v>
      </c>
      <c r="J1301" t="str">
        <f>TEXT(XAU_1h_data[[#This Row],[Date]],"dd-mm-yyyy")</f>
        <v>02-09-2004</v>
      </c>
    </row>
    <row r="1302" spans="1:10" x14ac:dyDescent="0.3">
      <c r="A1302" s="4">
        <v>38232.333333333336</v>
      </c>
      <c r="B1302">
        <v>407.3</v>
      </c>
      <c r="C1302">
        <v>407.6</v>
      </c>
      <c r="D1302">
        <v>406.6</v>
      </c>
      <c r="E1302">
        <v>407</v>
      </c>
      <c r="F1302">
        <v>60</v>
      </c>
      <c r="G1302">
        <v>2004</v>
      </c>
      <c r="H1302" s="1" t="s">
        <v>23</v>
      </c>
      <c r="I1302" s="1" t="s">
        <v>20</v>
      </c>
      <c r="J1302" t="str">
        <f>TEXT(XAU_1h_data[[#This Row],[Date]],"dd-mm-yyyy")</f>
        <v>02-09-2004</v>
      </c>
    </row>
    <row r="1303" spans="1:10" x14ac:dyDescent="0.3">
      <c r="A1303" s="4">
        <v>38232.375</v>
      </c>
      <c r="B1303">
        <v>406.8</v>
      </c>
      <c r="C1303">
        <v>407.8</v>
      </c>
      <c r="D1303">
        <v>406.8</v>
      </c>
      <c r="E1303">
        <v>407.3</v>
      </c>
      <c r="F1303">
        <v>66</v>
      </c>
      <c r="G1303">
        <v>2004</v>
      </c>
      <c r="H1303" s="1" t="s">
        <v>23</v>
      </c>
      <c r="I1303" s="1" t="s">
        <v>20</v>
      </c>
      <c r="J1303" t="str">
        <f>TEXT(XAU_1h_data[[#This Row],[Date]],"dd-mm-yyyy")</f>
        <v>02-09-2004</v>
      </c>
    </row>
    <row r="1304" spans="1:10" x14ac:dyDescent="0.3">
      <c r="A1304" s="4">
        <v>38232.416666666664</v>
      </c>
      <c r="B1304">
        <v>407.5</v>
      </c>
      <c r="C1304">
        <v>407.8</v>
      </c>
      <c r="D1304">
        <v>407.1</v>
      </c>
      <c r="E1304">
        <v>407.3</v>
      </c>
      <c r="F1304">
        <v>32</v>
      </c>
      <c r="G1304">
        <v>2004</v>
      </c>
      <c r="H1304" s="1" t="s">
        <v>23</v>
      </c>
      <c r="I1304" s="1" t="s">
        <v>20</v>
      </c>
      <c r="J1304" t="str">
        <f>TEXT(XAU_1h_data[[#This Row],[Date]],"dd-mm-yyyy")</f>
        <v>02-09-2004</v>
      </c>
    </row>
    <row r="1305" spans="1:10" x14ac:dyDescent="0.3">
      <c r="A1305" s="4">
        <v>38232.458333333336</v>
      </c>
      <c r="B1305">
        <v>407.3</v>
      </c>
      <c r="C1305">
        <v>407.3</v>
      </c>
      <c r="D1305">
        <v>407.1</v>
      </c>
      <c r="E1305">
        <v>407.3</v>
      </c>
      <c r="F1305">
        <v>17</v>
      </c>
      <c r="G1305">
        <v>2004</v>
      </c>
      <c r="H1305" s="1" t="s">
        <v>23</v>
      </c>
      <c r="I1305" s="1" t="s">
        <v>20</v>
      </c>
      <c r="J1305" t="str">
        <f>TEXT(XAU_1h_data[[#This Row],[Date]],"dd-mm-yyyy")</f>
        <v>02-09-2004</v>
      </c>
    </row>
    <row r="1306" spans="1:10" x14ac:dyDescent="0.3">
      <c r="A1306" s="4">
        <v>38232.5</v>
      </c>
      <c r="B1306">
        <v>407.1</v>
      </c>
      <c r="C1306">
        <v>407.6</v>
      </c>
      <c r="D1306">
        <v>406.8</v>
      </c>
      <c r="E1306">
        <v>407.6</v>
      </c>
      <c r="F1306">
        <v>20</v>
      </c>
      <c r="G1306">
        <v>2004</v>
      </c>
      <c r="H1306" s="1" t="s">
        <v>23</v>
      </c>
      <c r="I1306" s="1" t="s">
        <v>20</v>
      </c>
      <c r="J1306" t="str">
        <f>TEXT(XAU_1h_data[[#This Row],[Date]],"dd-mm-yyyy")</f>
        <v>02-09-2004</v>
      </c>
    </row>
    <row r="1307" spans="1:10" x14ac:dyDescent="0.3">
      <c r="A1307" s="4">
        <v>38232.541666666664</v>
      </c>
      <c r="B1307">
        <v>407.3</v>
      </c>
      <c r="C1307">
        <v>407.8</v>
      </c>
      <c r="D1307">
        <v>407.1</v>
      </c>
      <c r="E1307">
        <v>407.3</v>
      </c>
      <c r="F1307">
        <v>23</v>
      </c>
      <c r="G1307">
        <v>2004</v>
      </c>
      <c r="H1307" s="1" t="s">
        <v>23</v>
      </c>
      <c r="I1307" s="1" t="s">
        <v>20</v>
      </c>
      <c r="J1307" t="str">
        <f>TEXT(XAU_1h_data[[#This Row],[Date]],"dd-mm-yyyy")</f>
        <v>02-09-2004</v>
      </c>
    </row>
    <row r="1308" spans="1:10" x14ac:dyDescent="0.3">
      <c r="A1308" s="4">
        <v>38232.583333333336</v>
      </c>
      <c r="B1308">
        <v>407.3</v>
      </c>
      <c r="C1308">
        <v>408.1</v>
      </c>
      <c r="D1308">
        <v>407.1</v>
      </c>
      <c r="E1308">
        <v>407.1</v>
      </c>
      <c r="F1308">
        <v>89</v>
      </c>
      <c r="G1308">
        <v>2004</v>
      </c>
      <c r="H1308" s="1" t="s">
        <v>23</v>
      </c>
      <c r="I1308" s="1" t="s">
        <v>20</v>
      </c>
      <c r="J1308" t="str">
        <f>TEXT(XAU_1h_data[[#This Row],[Date]],"dd-mm-yyyy")</f>
        <v>02-09-2004</v>
      </c>
    </row>
    <row r="1309" spans="1:10" x14ac:dyDescent="0.3">
      <c r="A1309" s="4">
        <v>38232.625</v>
      </c>
      <c r="B1309">
        <v>407</v>
      </c>
      <c r="C1309">
        <v>407.6</v>
      </c>
      <c r="D1309">
        <v>406.6</v>
      </c>
      <c r="E1309">
        <v>406.6</v>
      </c>
      <c r="F1309">
        <v>83</v>
      </c>
      <c r="G1309">
        <v>2004</v>
      </c>
      <c r="H1309" s="1" t="s">
        <v>23</v>
      </c>
      <c r="I1309" s="1" t="s">
        <v>20</v>
      </c>
      <c r="J1309" t="str">
        <f>TEXT(XAU_1h_data[[#This Row],[Date]],"dd-mm-yyyy")</f>
        <v>02-09-2004</v>
      </c>
    </row>
    <row r="1310" spans="1:10" x14ac:dyDescent="0.3">
      <c r="A1310" s="4">
        <v>38232.666666666664</v>
      </c>
      <c r="B1310">
        <v>406.6</v>
      </c>
      <c r="C1310">
        <v>406.6</v>
      </c>
      <c r="D1310">
        <v>405.6</v>
      </c>
      <c r="E1310">
        <v>405.8</v>
      </c>
      <c r="F1310">
        <v>77</v>
      </c>
      <c r="G1310">
        <v>2004</v>
      </c>
      <c r="H1310" s="1" t="s">
        <v>23</v>
      </c>
      <c r="I1310" s="1" t="s">
        <v>20</v>
      </c>
      <c r="J1310" t="str">
        <f>TEXT(XAU_1h_data[[#This Row],[Date]],"dd-mm-yyyy")</f>
        <v>02-09-2004</v>
      </c>
    </row>
    <row r="1311" spans="1:10" x14ac:dyDescent="0.3">
      <c r="A1311" s="4">
        <v>38232.708333333336</v>
      </c>
      <c r="B1311">
        <v>406.1</v>
      </c>
      <c r="C1311">
        <v>406.8</v>
      </c>
      <c r="D1311">
        <v>405.6</v>
      </c>
      <c r="E1311">
        <v>406.3</v>
      </c>
      <c r="F1311">
        <v>48</v>
      </c>
      <c r="G1311">
        <v>2004</v>
      </c>
      <c r="H1311" s="1" t="s">
        <v>23</v>
      </c>
      <c r="I1311" s="1" t="s">
        <v>20</v>
      </c>
      <c r="J1311" t="str">
        <f>TEXT(XAU_1h_data[[#This Row],[Date]],"dd-mm-yyyy")</f>
        <v>02-09-2004</v>
      </c>
    </row>
    <row r="1312" spans="1:10" x14ac:dyDescent="0.3">
      <c r="A1312" s="4">
        <v>38232.75</v>
      </c>
      <c r="B1312">
        <v>406.3</v>
      </c>
      <c r="C1312">
        <v>406.6</v>
      </c>
      <c r="D1312">
        <v>404.8</v>
      </c>
      <c r="E1312">
        <v>405.1</v>
      </c>
      <c r="F1312">
        <v>150</v>
      </c>
      <c r="G1312">
        <v>2004</v>
      </c>
      <c r="H1312" s="1" t="s">
        <v>23</v>
      </c>
      <c r="I1312" s="1" t="s">
        <v>20</v>
      </c>
      <c r="J1312" t="str">
        <f>TEXT(XAU_1h_data[[#This Row],[Date]],"dd-mm-yyyy")</f>
        <v>02-09-2004</v>
      </c>
    </row>
    <row r="1313" spans="1:10" x14ac:dyDescent="0.3">
      <c r="A1313" s="4">
        <v>38232.791666666664</v>
      </c>
      <c r="B1313">
        <v>405.1</v>
      </c>
      <c r="C1313">
        <v>406</v>
      </c>
      <c r="D1313">
        <v>404.8</v>
      </c>
      <c r="E1313">
        <v>405.3</v>
      </c>
      <c r="F1313">
        <v>269</v>
      </c>
      <c r="G1313">
        <v>2004</v>
      </c>
      <c r="H1313" s="1" t="s">
        <v>23</v>
      </c>
      <c r="I1313" s="1" t="s">
        <v>20</v>
      </c>
      <c r="J1313" t="str">
        <f>TEXT(XAU_1h_data[[#This Row],[Date]],"dd-mm-yyyy")</f>
        <v>02-09-2004</v>
      </c>
    </row>
    <row r="1314" spans="1:10" x14ac:dyDescent="0.3">
      <c r="A1314" s="4">
        <v>38232.833333333336</v>
      </c>
      <c r="B1314">
        <v>405.6</v>
      </c>
      <c r="C1314">
        <v>405.8</v>
      </c>
      <c r="D1314">
        <v>404.8</v>
      </c>
      <c r="E1314">
        <v>404.8</v>
      </c>
      <c r="F1314">
        <v>27</v>
      </c>
      <c r="G1314">
        <v>2004</v>
      </c>
      <c r="H1314" s="1" t="s">
        <v>23</v>
      </c>
      <c r="I1314" s="1" t="s">
        <v>20</v>
      </c>
      <c r="J1314" t="str">
        <f>TEXT(XAU_1h_data[[#This Row],[Date]],"dd-mm-yyyy")</f>
        <v>02-09-2004</v>
      </c>
    </row>
    <row r="1315" spans="1:10" x14ac:dyDescent="0.3">
      <c r="A1315" s="4">
        <v>38232.875</v>
      </c>
      <c r="B1315">
        <v>405</v>
      </c>
      <c r="C1315">
        <v>405.6</v>
      </c>
      <c r="D1315">
        <v>404.8</v>
      </c>
      <c r="E1315">
        <v>405.3</v>
      </c>
      <c r="F1315">
        <v>19</v>
      </c>
      <c r="G1315">
        <v>2004</v>
      </c>
      <c r="H1315" s="1" t="s">
        <v>23</v>
      </c>
      <c r="I1315" s="1" t="s">
        <v>20</v>
      </c>
      <c r="J1315" t="str">
        <f>TEXT(XAU_1h_data[[#This Row],[Date]],"dd-mm-yyyy")</f>
        <v>02-09-2004</v>
      </c>
    </row>
    <row r="1316" spans="1:10" x14ac:dyDescent="0.3">
      <c r="A1316" s="4">
        <v>38232.916666666664</v>
      </c>
      <c r="B1316">
        <v>405.1</v>
      </c>
      <c r="C1316">
        <v>405.8</v>
      </c>
      <c r="D1316">
        <v>404.8</v>
      </c>
      <c r="E1316">
        <v>405.8</v>
      </c>
      <c r="F1316">
        <v>21</v>
      </c>
      <c r="G1316">
        <v>2004</v>
      </c>
      <c r="H1316" s="1" t="s">
        <v>23</v>
      </c>
      <c r="I1316" s="1" t="s">
        <v>20</v>
      </c>
      <c r="J1316" t="str">
        <f>TEXT(XAU_1h_data[[#This Row],[Date]],"dd-mm-yyyy")</f>
        <v>02-09-2004</v>
      </c>
    </row>
    <row r="1317" spans="1:10" x14ac:dyDescent="0.3">
      <c r="A1317" s="4">
        <v>38232.958333333336</v>
      </c>
      <c r="B1317">
        <v>405.1</v>
      </c>
      <c r="C1317">
        <v>405.6</v>
      </c>
      <c r="D1317">
        <v>405</v>
      </c>
      <c r="E1317">
        <v>405.6</v>
      </c>
      <c r="F1317">
        <v>5</v>
      </c>
      <c r="G1317">
        <v>2004</v>
      </c>
      <c r="H1317" s="1" t="s">
        <v>23</v>
      </c>
      <c r="I1317" s="1" t="s">
        <v>20</v>
      </c>
      <c r="J1317" t="str">
        <f>TEXT(XAU_1h_data[[#This Row],[Date]],"dd-mm-yyyy")</f>
        <v>02-09-2004</v>
      </c>
    </row>
    <row r="1318" spans="1:10" x14ac:dyDescent="0.3">
      <c r="A1318" s="4">
        <v>38233.041666666664</v>
      </c>
      <c r="B1318">
        <v>405.1</v>
      </c>
      <c r="C1318">
        <v>405.8</v>
      </c>
      <c r="D1318">
        <v>404.8</v>
      </c>
      <c r="E1318">
        <v>405.6</v>
      </c>
      <c r="F1318">
        <v>26</v>
      </c>
      <c r="G1318">
        <v>2004</v>
      </c>
      <c r="H1318" s="1" t="s">
        <v>23</v>
      </c>
      <c r="I1318" s="1" t="s">
        <v>15</v>
      </c>
      <c r="J1318" t="str">
        <f>TEXT(XAU_1h_data[[#This Row],[Date]],"dd-mm-yyyy")</f>
        <v>03-09-2004</v>
      </c>
    </row>
    <row r="1319" spans="1:10" x14ac:dyDescent="0.3">
      <c r="A1319" s="4">
        <v>38233.083333333336</v>
      </c>
      <c r="B1319">
        <v>405.8</v>
      </c>
      <c r="C1319">
        <v>406.3</v>
      </c>
      <c r="D1319">
        <v>404.6</v>
      </c>
      <c r="E1319">
        <v>405.1</v>
      </c>
      <c r="F1319">
        <v>49</v>
      </c>
      <c r="G1319">
        <v>2004</v>
      </c>
      <c r="H1319" s="1" t="s">
        <v>23</v>
      </c>
      <c r="I1319" s="1" t="s">
        <v>15</v>
      </c>
      <c r="J1319" t="str">
        <f>TEXT(XAU_1h_data[[#This Row],[Date]],"dd-mm-yyyy")</f>
        <v>03-09-2004</v>
      </c>
    </row>
    <row r="1320" spans="1:10" x14ac:dyDescent="0.3">
      <c r="A1320" s="4">
        <v>38233.125</v>
      </c>
      <c r="B1320">
        <v>404.6</v>
      </c>
      <c r="C1320">
        <v>405.3</v>
      </c>
      <c r="D1320">
        <v>404.3</v>
      </c>
      <c r="E1320">
        <v>404.3</v>
      </c>
      <c r="F1320">
        <v>61</v>
      </c>
      <c r="G1320">
        <v>2004</v>
      </c>
      <c r="H1320" s="1" t="s">
        <v>23</v>
      </c>
      <c r="I1320" s="1" t="s">
        <v>15</v>
      </c>
      <c r="J1320" t="str">
        <f>TEXT(XAU_1h_data[[#This Row],[Date]],"dd-mm-yyyy")</f>
        <v>03-09-2004</v>
      </c>
    </row>
    <row r="1321" spans="1:10" x14ac:dyDescent="0.3">
      <c r="A1321" s="4">
        <v>38233.166666666664</v>
      </c>
      <c r="B1321">
        <v>404.5</v>
      </c>
      <c r="C1321">
        <v>405.1</v>
      </c>
      <c r="D1321">
        <v>404.3</v>
      </c>
      <c r="E1321">
        <v>404.6</v>
      </c>
      <c r="F1321">
        <v>77</v>
      </c>
      <c r="G1321">
        <v>2004</v>
      </c>
      <c r="H1321" s="1" t="s">
        <v>23</v>
      </c>
      <c r="I1321" s="1" t="s">
        <v>15</v>
      </c>
      <c r="J1321" t="str">
        <f>TEXT(XAU_1h_data[[#This Row],[Date]],"dd-mm-yyyy")</f>
        <v>03-09-2004</v>
      </c>
    </row>
    <row r="1322" spans="1:10" x14ac:dyDescent="0.3">
      <c r="A1322" s="4">
        <v>38233.208333333336</v>
      </c>
      <c r="B1322">
        <v>405.1</v>
      </c>
      <c r="C1322">
        <v>405.1</v>
      </c>
      <c r="D1322">
        <v>404.5</v>
      </c>
      <c r="E1322">
        <v>404.6</v>
      </c>
      <c r="F1322">
        <v>19</v>
      </c>
      <c r="G1322">
        <v>2004</v>
      </c>
      <c r="H1322" s="1" t="s">
        <v>23</v>
      </c>
      <c r="I1322" s="1" t="s">
        <v>15</v>
      </c>
      <c r="J1322" t="str">
        <f>TEXT(XAU_1h_data[[#This Row],[Date]],"dd-mm-yyyy")</f>
        <v>03-09-2004</v>
      </c>
    </row>
    <row r="1323" spans="1:10" x14ac:dyDescent="0.3">
      <c r="A1323" s="4">
        <v>38233.25</v>
      </c>
      <c r="B1323">
        <v>404.6</v>
      </c>
      <c r="C1323">
        <v>405.1</v>
      </c>
      <c r="D1323">
        <v>404.3</v>
      </c>
      <c r="E1323">
        <v>404.5</v>
      </c>
      <c r="F1323">
        <v>52</v>
      </c>
      <c r="G1323">
        <v>2004</v>
      </c>
      <c r="H1323" s="1" t="s">
        <v>23</v>
      </c>
      <c r="I1323" s="1" t="s">
        <v>15</v>
      </c>
      <c r="J1323" t="str">
        <f>TEXT(XAU_1h_data[[#This Row],[Date]],"dd-mm-yyyy")</f>
        <v>03-09-2004</v>
      </c>
    </row>
    <row r="1324" spans="1:10" x14ac:dyDescent="0.3">
      <c r="A1324" s="4">
        <v>38233.291666666664</v>
      </c>
      <c r="B1324">
        <v>404.8</v>
      </c>
      <c r="C1324">
        <v>405.8</v>
      </c>
      <c r="D1324">
        <v>404.3</v>
      </c>
      <c r="E1324">
        <v>404.5</v>
      </c>
      <c r="F1324">
        <v>45</v>
      </c>
      <c r="G1324">
        <v>2004</v>
      </c>
      <c r="H1324" s="1" t="s">
        <v>23</v>
      </c>
      <c r="I1324" s="1" t="s">
        <v>15</v>
      </c>
      <c r="J1324" t="str">
        <f>TEXT(XAU_1h_data[[#This Row],[Date]],"dd-mm-yyyy")</f>
        <v>03-09-2004</v>
      </c>
    </row>
    <row r="1325" spans="1:10" x14ac:dyDescent="0.3">
      <c r="A1325" s="4">
        <v>38233.333333333336</v>
      </c>
      <c r="B1325">
        <v>404.6</v>
      </c>
      <c r="C1325">
        <v>406.3</v>
      </c>
      <c r="D1325">
        <v>404.5</v>
      </c>
      <c r="E1325">
        <v>405.3</v>
      </c>
      <c r="F1325">
        <v>74</v>
      </c>
      <c r="G1325">
        <v>2004</v>
      </c>
      <c r="H1325" s="1" t="s">
        <v>23</v>
      </c>
      <c r="I1325" s="1" t="s">
        <v>15</v>
      </c>
      <c r="J1325" t="str">
        <f>TEXT(XAU_1h_data[[#This Row],[Date]],"dd-mm-yyyy")</f>
        <v>03-09-2004</v>
      </c>
    </row>
    <row r="1326" spans="1:10" x14ac:dyDescent="0.3">
      <c r="A1326" s="4">
        <v>38233.375</v>
      </c>
      <c r="B1326">
        <v>405.1</v>
      </c>
      <c r="C1326">
        <v>405.6</v>
      </c>
      <c r="D1326">
        <v>404.8</v>
      </c>
      <c r="E1326">
        <v>405.1</v>
      </c>
      <c r="F1326">
        <v>44</v>
      </c>
      <c r="G1326">
        <v>2004</v>
      </c>
      <c r="H1326" s="1" t="s">
        <v>23</v>
      </c>
      <c r="I1326" s="1" t="s">
        <v>15</v>
      </c>
      <c r="J1326" t="str">
        <f>TEXT(XAU_1h_data[[#This Row],[Date]],"dd-mm-yyyy")</f>
        <v>03-09-2004</v>
      </c>
    </row>
    <row r="1327" spans="1:10" x14ac:dyDescent="0.3">
      <c r="A1327" s="4">
        <v>38233.416666666664</v>
      </c>
      <c r="B1327">
        <v>405.1</v>
      </c>
      <c r="C1327">
        <v>405.6</v>
      </c>
      <c r="D1327">
        <v>404.8</v>
      </c>
      <c r="E1327">
        <v>405.3</v>
      </c>
      <c r="F1327">
        <v>46</v>
      </c>
      <c r="G1327">
        <v>2004</v>
      </c>
      <c r="H1327" s="1" t="s">
        <v>23</v>
      </c>
      <c r="I1327" s="1" t="s">
        <v>15</v>
      </c>
      <c r="J1327" t="str">
        <f>TEXT(XAU_1h_data[[#This Row],[Date]],"dd-mm-yyyy")</f>
        <v>03-09-2004</v>
      </c>
    </row>
    <row r="1328" spans="1:10" x14ac:dyDescent="0.3">
      <c r="A1328" s="4">
        <v>38233.458333333336</v>
      </c>
      <c r="B1328">
        <v>405.3</v>
      </c>
      <c r="C1328">
        <v>405.6</v>
      </c>
      <c r="D1328">
        <v>404.3</v>
      </c>
      <c r="E1328">
        <v>405.3</v>
      </c>
      <c r="F1328">
        <v>40</v>
      </c>
      <c r="G1328">
        <v>2004</v>
      </c>
      <c r="H1328" s="1" t="s">
        <v>23</v>
      </c>
      <c r="I1328" s="1" t="s">
        <v>15</v>
      </c>
      <c r="J1328" t="str">
        <f>TEXT(XAU_1h_data[[#This Row],[Date]],"dd-mm-yyyy")</f>
        <v>03-09-2004</v>
      </c>
    </row>
    <row r="1329" spans="1:10" x14ac:dyDescent="0.3">
      <c r="A1329" s="4">
        <v>38233.5</v>
      </c>
      <c r="B1329">
        <v>405.6</v>
      </c>
      <c r="C1329">
        <v>405.8</v>
      </c>
      <c r="D1329">
        <v>405.1</v>
      </c>
      <c r="E1329">
        <v>405.3</v>
      </c>
      <c r="F1329">
        <v>58</v>
      </c>
      <c r="G1329">
        <v>2004</v>
      </c>
      <c r="H1329" s="1" t="s">
        <v>23</v>
      </c>
      <c r="I1329" s="1" t="s">
        <v>15</v>
      </c>
      <c r="J1329" t="str">
        <f>TEXT(XAU_1h_data[[#This Row],[Date]],"dd-mm-yyyy")</f>
        <v>03-09-2004</v>
      </c>
    </row>
    <row r="1330" spans="1:10" x14ac:dyDescent="0.3">
      <c r="A1330" s="4">
        <v>38233.541666666664</v>
      </c>
      <c r="B1330">
        <v>405.3</v>
      </c>
      <c r="C1330">
        <v>405.8</v>
      </c>
      <c r="D1330">
        <v>405</v>
      </c>
      <c r="E1330">
        <v>405.1</v>
      </c>
      <c r="F1330">
        <v>40</v>
      </c>
      <c r="G1330">
        <v>2004</v>
      </c>
      <c r="H1330" s="1" t="s">
        <v>23</v>
      </c>
      <c r="I1330" s="1" t="s">
        <v>15</v>
      </c>
      <c r="J1330" t="str">
        <f>TEXT(XAU_1h_data[[#This Row],[Date]],"dd-mm-yyyy")</f>
        <v>03-09-2004</v>
      </c>
    </row>
    <row r="1331" spans="1:10" x14ac:dyDescent="0.3">
      <c r="A1331" s="4">
        <v>38233.583333333336</v>
      </c>
      <c r="B1331">
        <v>405.6</v>
      </c>
      <c r="C1331">
        <v>405.8</v>
      </c>
      <c r="D1331">
        <v>402</v>
      </c>
      <c r="E1331">
        <v>403.6</v>
      </c>
      <c r="F1331">
        <v>271</v>
      </c>
      <c r="G1331">
        <v>2004</v>
      </c>
      <c r="H1331" s="1" t="s">
        <v>23</v>
      </c>
      <c r="I1331" s="1" t="s">
        <v>15</v>
      </c>
      <c r="J1331" t="str">
        <f>TEXT(XAU_1h_data[[#This Row],[Date]],"dd-mm-yyyy")</f>
        <v>03-09-2004</v>
      </c>
    </row>
    <row r="1332" spans="1:10" x14ac:dyDescent="0.3">
      <c r="A1332" s="4">
        <v>38233.625</v>
      </c>
      <c r="B1332">
        <v>403.1</v>
      </c>
      <c r="C1332">
        <v>403.5</v>
      </c>
      <c r="D1332">
        <v>399.8</v>
      </c>
      <c r="E1332">
        <v>401.3</v>
      </c>
      <c r="F1332">
        <v>368</v>
      </c>
      <c r="G1332">
        <v>2004</v>
      </c>
      <c r="H1332" s="1" t="s">
        <v>23</v>
      </c>
      <c r="I1332" s="1" t="s">
        <v>15</v>
      </c>
      <c r="J1332" t="str">
        <f>TEXT(XAU_1h_data[[#This Row],[Date]],"dd-mm-yyyy")</f>
        <v>03-09-2004</v>
      </c>
    </row>
    <row r="1333" spans="1:10" x14ac:dyDescent="0.3">
      <c r="A1333" s="4">
        <v>38233.666666666664</v>
      </c>
      <c r="B1333">
        <v>401.3</v>
      </c>
      <c r="C1333">
        <v>401.5</v>
      </c>
      <c r="D1333">
        <v>400</v>
      </c>
      <c r="E1333">
        <v>400.1</v>
      </c>
      <c r="F1333">
        <v>121</v>
      </c>
      <c r="G1333">
        <v>2004</v>
      </c>
      <c r="H1333" s="1" t="s">
        <v>23</v>
      </c>
      <c r="I1333" s="1" t="s">
        <v>15</v>
      </c>
      <c r="J1333" t="str">
        <f>TEXT(XAU_1h_data[[#This Row],[Date]],"dd-mm-yyyy")</f>
        <v>03-09-2004</v>
      </c>
    </row>
    <row r="1334" spans="1:10" x14ac:dyDescent="0.3">
      <c r="A1334" s="4">
        <v>38233.708333333336</v>
      </c>
      <c r="B1334">
        <v>399.8</v>
      </c>
      <c r="C1334">
        <v>400.3</v>
      </c>
      <c r="D1334">
        <v>398.6</v>
      </c>
      <c r="E1334">
        <v>400.1</v>
      </c>
      <c r="F1334">
        <v>103</v>
      </c>
      <c r="G1334">
        <v>2004</v>
      </c>
      <c r="H1334" s="1" t="s">
        <v>23</v>
      </c>
      <c r="I1334" s="1" t="s">
        <v>15</v>
      </c>
      <c r="J1334" t="str">
        <f>TEXT(XAU_1h_data[[#This Row],[Date]],"dd-mm-yyyy")</f>
        <v>03-09-2004</v>
      </c>
    </row>
    <row r="1335" spans="1:10" x14ac:dyDescent="0.3">
      <c r="A1335" s="4">
        <v>38233.75</v>
      </c>
      <c r="B1335">
        <v>400.3</v>
      </c>
      <c r="C1335">
        <v>400.8</v>
      </c>
      <c r="D1335">
        <v>399.8</v>
      </c>
      <c r="E1335">
        <v>399.8</v>
      </c>
      <c r="F1335">
        <v>53</v>
      </c>
      <c r="G1335">
        <v>2004</v>
      </c>
      <c r="H1335" s="1" t="s">
        <v>23</v>
      </c>
      <c r="I1335" s="1" t="s">
        <v>15</v>
      </c>
      <c r="J1335" t="str">
        <f>TEXT(XAU_1h_data[[#This Row],[Date]],"dd-mm-yyyy")</f>
        <v>03-09-2004</v>
      </c>
    </row>
    <row r="1336" spans="1:10" x14ac:dyDescent="0.3">
      <c r="A1336" s="4">
        <v>38237.333333333336</v>
      </c>
      <c r="B1336">
        <v>400.6</v>
      </c>
      <c r="C1336">
        <v>401.3</v>
      </c>
      <c r="D1336">
        <v>400.3</v>
      </c>
      <c r="E1336">
        <v>400.8</v>
      </c>
      <c r="F1336">
        <v>26</v>
      </c>
      <c r="G1336">
        <v>2004</v>
      </c>
      <c r="H1336" s="1" t="s">
        <v>23</v>
      </c>
      <c r="I1336" s="1" t="s">
        <v>18</v>
      </c>
      <c r="J1336" t="str">
        <f>TEXT(XAU_1h_data[[#This Row],[Date]],"dd-mm-yyyy")</f>
        <v>07-09-2004</v>
      </c>
    </row>
    <row r="1337" spans="1:10" x14ac:dyDescent="0.3">
      <c r="A1337" s="4">
        <v>38237.375</v>
      </c>
      <c r="B1337">
        <v>400.5</v>
      </c>
      <c r="C1337">
        <v>400.8</v>
      </c>
      <c r="D1337">
        <v>399.8</v>
      </c>
      <c r="E1337">
        <v>400.6</v>
      </c>
      <c r="F1337">
        <v>54</v>
      </c>
      <c r="G1337">
        <v>2004</v>
      </c>
      <c r="H1337" s="1" t="s">
        <v>23</v>
      </c>
      <c r="I1337" s="1" t="s">
        <v>18</v>
      </c>
      <c r="J1337" t="str">
        <f>TEXT(XAU_1h_data[[#This Row],[Date]],"dd-mm-yyyy")</f>
        <v>07-09-2004</v>
      </c>
    </row>
    <row r="1338" spans="1:10" x14ac:dyDescent="0.3">
      <c r="A1338" s="4">
        <v>38237.416666666664</v>
      </c>
      <c r="B1338">
        <v>400.3</v>
      </c>
      <c r="C1338">
        <v>401.3</v>
      </c>
      <c r="D1338">
        <v>400.1</v>
      </c>
      <c r="E1338">
        <v>401</v>
      </c>
      <c r="F1338">
        <v>69</v>
      </c>
      <c r="G1338">
        <v>2004</v>
      </c>
      <c r="H1338" s="1" t="s">
        <v>23</v>
      </c>
      <c r="I1338" s="1" t="s">
        <v>18</v>
      </c>
      <c r="J1338" t="str">
        <f>TEXT(XAU_1h_data[[#This Row],[Date]],"dd-mm-yyyy")</f>
        <v>07-09-2004</v>
      </c>
    </row>
    <row r="1339" spans="1:10" x14ac:dyDescent="0.3">
      <c r="A1339" s="4">
        <v>38237.458333333336</v>
      </c>
      <c r="B1339">
        <v>401.3</v>
      </c>
      <c r="C1339">
        <v>401.6</v>
      </c>
      <c r="D1339">
        <v>400.3</v>
      </c>
      <c r="E1339">
        <v>400.8</v>
      </c>
      <c r="F1339">
        <v>80</v>
      </c>
      <c r="G1339">
        <v>2004</v>
      </c>
      <c r="H1339" s="1" t="s">
        <v>23</v>
      </c>
      <c r="I1339" s="1" t="s">
        <v>18</v>
      </c>
      <c r="J1339" t="str">
        <f>TEXT(XAU_1h_data[[#This Row],[Date]],"dd-mm-yyyy")</f>
        <v>07-09-2004</v>
      </c>
    </row>
    <row r="1340" spans="1:10" x14ac:dyDescent="0.3">
      <c r="A1340" s="4">
        <v>38237.5</v>
      </c>
      <c r="B1340">
        <v>400.6</v>
      </c>
      <c r="C1340">
        <v>400.8</v>
      </c>
      <c r="D1340">
        <v>399.8</v>
      </c>
      <c r="E1340">
        <v>400.6</v>
      </c>
      <c r="F1340">
        <v>43</v>
      </c>
      <c r="G1340">
        <v>2004</v>
      </c>
      <c r="H1340" s="1" t="s">
        <v>23</v>
      </c>
      <c r="I1340" s="1" t="s">
        <v>18</v>
      </c>
      <c r="J1340" t="str">
        <f>TEXT(XAU_1h_data[[#This Row],[Date]],"dd-mm-yyyy")</f>
        <v>07-09-2004</v>
      </c>
    </row>
    <row r="1341" spans="1:10" x14ac:dyDescent="0.3">
      <c r="A1341" s="4">
        <v>38237.541666666664</v>
      </c>
      <c r="B1341">
        <v>400.3</v>
      </c>
      <c r="C1341">
        <v>400.6</v>
      </c>
      <c r="D1341">
        <v>399.5</v>
      </c>
      <c r="E1341">
        <v>399.8</v>
      </c>
      <c r="F1341">
        <v>44</v>
      </c>
      <c r="G1341">
        <v>2004</v>
      </c>
      <c r="H1341" s="1" t="s">
        <v>23</v>
      </c>
      <c r="I1341" s="1" t="s">
        <v>18</v>
      </c>
      <c r="J1341" t="str">
        <f>TEXT(XAU_1h_data[[#This Row],[Date]],"dd-mm-yyyy")</f>
        <v>07-09-2004</v>
      </c>
    </row>
    <row r="1342" spans="1:10" x14ac:dyDescent="0.3">
      <c r="A1342" s="4">
        <v>38237.583333333336</v>
      </c>
      <c r="B1342">
        <v>399.8</v>
      </c>
      <c r="C1342">
        <v>399.8</v>
      </c>
      <c r="D1342">
        <v>397.6</v>
      </c>
      <c r="E1342">
        <v>398.3</v>
      </c>
      <c r="F1342">
        <v>291</v>
      </c>
      <c r="G1342">
        <v>2004</v>
      </c>
      <c r="H1342" s="1" t="s">
        <v>23</v>
      </c>
      <c r="I1342" s="1" t="s">
        <v>18</v>
      </c>
      <c r="J1342" t="str">
        <f>TEXT(XAU_1h_data[[#This Row],[Date]],"dd-mm-yyyy")</f>
        <v>07-09-2004</v>
      </c>
    </row>
    <row r="1343" spans="1:10" x14ac:dyDescent="0.3">
      <c r="A1343" s="4">
        <v>38237.625</v>
      </c>
      <c r="B1343">
        <v>398</v>
      </c>
      <c r="C1343">
        <v>398.3</v>
      </c>
      <c r="D1343">
        <v>396.3</v>
      </c>
      <c r="E1343">
        <v>396.8</v>
      </c>
      <c r="F1343">
        <v>416</v>
      </c>
      <c r="G1343">
        <v>2004</v>
      </c>
      <c r="H1343" s="1" t="s">
        <v>23</v>
      </c>
      <c r="I1343" s="1" t="s">
        <v>18</v>
      </c>
      <c r="J1343" t="str">
        <f>TEXT(XAU_1h_data[[#This Row],[Date]],"dd-mm-yyyy")</f>
        <v>07-09-2004</v>
      </c>
    </row>
    <row r="1344" spans="1:10" x14ac:dyDescent="0.3">
      <c r="A1344" s="4">
        <v>38237.666666666664</v>
      </c>
      <c r="B1344">
        <v>396.3</v>
      </c>
      <c r="C1344">
        <v>398.3</v>
      </c>
      <c r="D1344">
        <v>396.3</v>
      </c>
      <c r="E1344">
        <v>398.1</v>
      </c>
      <c r="F1344">
        <v>111</v>
      </c>
      <c r="G1344">
        <v>2004</v>
      </c>
      <c r="H1344" s="1" t="s">
        <v>23</v>
      </c>
      <c r="I1344" s="1" t="s">
        <v>18</v>
      </c>
      <c r="J1344" t="str">
        <f>TEXT(XAU_1h_data[[#This Row],[Date]],"dd-mm-yyyy")</f>
        <v>07-09-2004</v>
      </c>
    </row>
    <row r="1345" spans="1:10" x14ac:dyDescent="0.3">
      <c r="A1345" s="4">
        <v>38237.708333333336</v>
      </c>
      <c r="B1345">
        <v>398.1</v>
      </c>
      <c r="C1345">
        <v>399.1</v>
      </c>
      <c r="D1345">
        <v>397.8</v>
      </c>
      <c r="E1345">
        <v>398.6</v>
      </c>
      <c r="F1345">
        <v>84</v>
      </c>
      <c r="G1345">
        <v>2004</v>
      </c>
      <c r="H1345" s="1" t="s">
        <v>23</v>
      </c>
      <c r="I1345" s="1" t="s">
        <v>18</v>
      </c>
      <c r="J1345" t="str">
        <f>TEXT(XAU_1h_data[[#This Row],[Date]],"dd-mm-yyyy")</f>
        <v>07-09-2004</v>
      </c>
    </row>
    <row r="1346" spans="1:10" x14ac:dyDescent="0.3">
      <c r="A1346" s="4">
        <v>38237.75</v>
      </c>
      <c r="B1346">
        <v>398.6</v>
      </c>
      <c r="C1346">
        <v>398.8</v>
      </c>
      <c r="D1346">
        <v>398.1</v>
      </c>
      <c r="E1346">
        <v>398.1</v>
      </c>
      <c r="F1346">
        <v>60</v>
      </c>
      <c r="G1346">
        <v>2004</v>
      </c>
      <c r="H1346" s="1" t="s">
        <v>23</v>
      </c>
      <c r="I1346" s="1" t="s">
        <v>18</v>
      </c>
      <c r="J1346" t="str">
        <f>TEXT(XAU_1h_data[[#This Row],[Date]],"dd-mm-yyyy")</f>
        <v>07-09-2004</v>
      </c>
    </row>
    <row r="1347" spans="1:10" x14ac:dyDescent="0.3">
      <c r="A1347" s="4">
        <v>38237.791666666664</v>
      </c>
      <c r="B1347">
        <v>397.8</v>
      </c>
      <c r="C1347">
        <v>398.1</v>
      </c>
      <c r="D1347">
        <v>396.3</v>
      </c>
      <c r="E1347">
        <v>397.1</v>
      </c>
      <c r="F1347">
        <v>75</v>
      </c>
      <c r="G1347">
        <v>2004</v>
      </c>
      <c r="H1347" s="1" t="s">
        <v>23</v>
      </c>
      <c r="I1347" s="1" t="s">
        <v>18</v>
      </c>
      <c r="J1347" t="str">
        <f>TEXT(XAU_1h_data[[#This Row],[Date]],"dd-mm-yyyy")</f>
        <v>07-09-2004</v>
      </c>
    </row>
    <row r="1348" spans="1:10" x14ac:dyDescent="0.3">
      <c r="A1348" s="4">
        <v>38237.833333333336</v>
      </c>
      <c r="B1348">
        <v>396.8</v>
      </c>
      <c r="C1348">
        <v>397.8</v>
      </c>
      <c r="D1348">
        <v>396.8</v>
      </c>
      <c r="E1348">
        <v>397.3</v>
      </c>
      <c r="F1348">
        <v>34</v>
      </c>
      <c r="G1348">
        <v>2004</v>
      </c>
      <c r="H1348" s="1" t="s">
        <v>23</v>
      </c>
      <c r="I1348" s="1" t="s">
        <v>18</v>
      </c>
      <c r="J1348" t="str">
        <f>TEXT(XAU_1h_data[[#This Row],[Date]],"dd-mm-yyyy")</f>
        <v>07-09-2004</v>
      </c>
    </row>
    <row r="1349" spans="1:10" x14ac:dyDescent="0.3">
      <c r="A1349" s="4">
        <v>38237.875</v>
      </c>
      <c r="B1349">
        <v>398.1</v>
      </c>
      <c r="C1349">
        <v>398.1</v>
      </c>
      <c r="D1349">
        <v>397.3</v>
      </c>
      <c r="E1349">
        <v>397.3</v>
      </c>
      <c r="F1349">
        <v>14</v>
      </c>
      <c r="G1349">
        <v>2004</v>
      </c>
      <c r="H1349" s="1" t="s">
        <v>23</v>
      </c>
      <c r="I1349" s="1" t="s">
        <v>18</v>
      </c>
      <c r="J1349" t="str">
        <f>TEXT(XAU_1h_data[[#This Row],[Date]],"dd-mm-yyyy")</f>
        <v>07-09-2004</v>
      </c>
    </row>
    <row r="1350" spans="1:10" x14ac:dyDescent="0.3">
      <c r="A1350" s="4">
        <v>38237.916666666664</v>
      </c>
      <c r="B1350">
        <v>397.6</v>
      </c>
      <c r="C1350">
        <v>397.8</v>
      </c>
      <c r="D1350">
        <v>397.1</v>
      </c>
      <c r="E1350">
        <v>397.3</v>
      </c>
      <c r="F1350">
        <v>13</v>
      </c>
      <c r="G1350">
        <v>2004</v>
      </c>
      <c r="H1350" s="1" t="s">
        <v>23</v>
      </c>
      <c r="I1350" s="1" t="s">
        <v>18</v>
      </c>
      <c r="J1350" t="str">
        <f>TEXT(XAU_1h_data[[#This Row],[Date]],"dd-mm-yyyy")</f>
        <v>07-09-2004</v>
      </c>
    </row>
    <row r="1351" spans="1:10" x14ac:dyDescent="0.3">
      <c r="A1351" s="4">
        <v>38237.958333333336</v>
      </c>
      <c r="B1351">
        <v>397.1</v>
      </c>
      <c r="C1351">
        <v>397.8</v>
      </c>
      <c r="D1351">
        <v>397.1</v>
      </c>
      <c r="E1351">
        <v>397.8</v>
      </c>
      <c r="F1351">
        <v>7</v>
      </c>
      <c r="G1351">
        <v>2004</v>
      </c>
      <c r="H1351" s="1" t="s">
        <v>23</v>
      </c>
      <c r="I1351" s="1" t="s">
        <v>18</v>
      </c>
      <c r="J1351" t="str">
        <f>TEXT(XAU_1h_data[[#This Row],[Date]],"dd-mm-yyyy")</f>
        <v>07-09-2004</v>
      </c>
    </row>
    <row r="1352" spans="1:10" x14ac:dyDescent="0.3">
      <c r="A1352" s="4">
        <v>38238.041666666664</v>
      </c>
      <c r="B1352">
        <v>397.8</v>
      </c>
      <c r="C1352">
        <v>398.1</v>
      </c>
      <c r="D1352">
        <v>397.3</v>
      </c>
      <c r="E1352">
        <v>397.3</v>
      </c>
      <c r="F1352">
        <v>6</v>
      </c>
      <c r="G1352">
        <v>2004</v>
      </c>
      <c r="H1352" s="1" t="s">
        <v>23</v>
      </c>
      <c r="I1352" s="1" t="s">
        <v>19</v>
      </c>
      <c r="J1352" t="str">
        <f>TEXT(XAU_1h_data[[#This Row],[Date]],"dd-mm-yyyy")</f>
        <v>08-09-2004</v>
      </c>
    </row>
    <row r="1353" spans="1:10" x14ac:dyDescent="0.3">
      <c r="A1353" s="4">
        <v>38238.083333333336</v>
      </c>
      <c r="B1353">
        <v>397.8</v>
      </c>
      <c r="C1353">
        <v>398.3</v>
      </c>
      <c r="D1353">
        <v>397.6</v>
      </c>
      <c r="E1353">
        <v>398.1</v>
      </c>
      <c r="F1353">
        <v>27</v>
      </c>
      <c r="G1353">
        <v>2004</v>
      </c>
      <c r="H1353" s="1" t="s">
        <v>23</v>
      </c>
      <c r="I1353" s="1" t="s">
        <v>19</v>
      </c>
      <c r="J1353" t="str">
        <f>TEXT(XAU_1h_data[[#This Row],[Date]],"dd-mm-yyyy")</f>
        <v>08-09-2004</v>
      </c>
    </row>
    <row r="1354" spans="1:10" x14ac:dyDescent="0.3">
      <c r="A1354" s="4">
        <v>38238.125</v>
      </c>
      <c r="B1354">
        <v>397.8</v>
      </c>
      <c r="C1354">
        <v>398.3</v>
      </c>
      <c r="D1354">
        <v>397.6</v>
      </c>
      <c r="E1354">
        <v>398.1</v>
      </c>
      <c r="F1354">
        <v>21</v>
      </c>
      <c r="G1354">
        <v>2004</v>
      </c>
      <c r="H1354" s="1" t="s">
        <v>23</v>
      </c>
      <c r="I1354" s="1" t="s">
        <v>19</v>
      </c>
      <c r="J1354" t="str">
        <f>TEXT(XAU_1h_data[[#This Row],[Date]],"dd-mm-yyyy")</f>
        <v>08-09-2004</v>
      </c>
    </row>
    <row r="1355" spans="1:10" x14ac:dyDescent="0.3">
      <c r="A1355" s="4">
        <v>38238.166666666664</v>
      </c>
      <c r="B1355">
        <v>398.3</v>
      </c>
      <c r="C1355">
        <v>398.3</v>
      </c>
      <c r="D1355">
        <v>398.1</v>
      </c>
      <c r="E1355">
        <v>398.3</v>
      </c>
      <c r="F1355">
        <v>14</v>
      </c>
      <c r="G1355">
        <v>2004</v>
      </c>
      <c r="H1355" s="1" t="s">
        <v>23</v>
      </c>
      <c r="I1355" s="1" t="s">
        <v>19</v>
      </c>
      <c r="J1355" t="str">
        <f>TEXT(XAU_1h_data[[#This Row],[Date]],"dd-mm-yyyy")</f>
        <v>08-09-2004</v>
      </c>
    </row>
    <row r="1356" spans="1:10" x14ac:dyDescent="0.3">
      <c r="A1356" s="4">
        <v>38238.208333333336</v>
      </c>
      <c r="B1356">
        <v>398.1</v>
      </c>
      <c r="C1356">
        <v>398.3</v>
      </c>
      <c r="D1356">
        <v>398.1</v>
      </c>
      <c r="E1356">
        <v>398.3</v>
      </c>
      <c r="F1356">
        <v>16</v>
      </c>
      <c r="G1356">
        <v>2004</v>
      </c>
      <c r="H1356" s="1" t="s">
        <v>23</v>
      </c>
      <c r="I1356" s="1" t="s">
        <v>19</v>
      </c>
      <c r="J1356" t="str">
        <f>TEXT(XAU_1h_data[[#This Row],[Date]],"dd-mm-yyyy")</f>
        <v>08-09-2004</v>
      </c>
    </row>
    <row r="1357" spans="1:10" x14ac:dyDescent="0.3">
      <c r="A1357" s="4">
        <v>38238.25</v>
      </c>
      <c r="B1357">
        <v>398.1</v>
      </c>
      <c r="C1357">
        <v>398.6</v>
      </c>
      <c r="D1357">
        <v>397.1</v>
      </c>
      <c r="E1357">
        <v>398.3</v>
      </c>
      <c r="F1357">
        <v>37</v>
      </c>
      <c r="G1357">
        <v>2004</v>
      </c>
      <c r="H1357" s="1" t="s">
        <v>23</v>
      </c>
      <c r="I1357" s="1" t="s">
        <v>19</v>
      </c>
      <c r="J1357" t="str">
        <f>TEXT(XAU_1h_data[[#This Row],[Date]],"dd-mm-yyyy")</f>
        <v>08-09-2004</v>
      </c>
    </row>
    <row r="1358" spans="1:10" x14ac:dyDescent="0.3">
      <c r="A1358" s="4">
        <v>38238.291666666664</v>
      </c>
      <c r="B1358">
        <v>398.1</v>
      </c>
      <c r="C1358">
        <v>398.6</v>
      </c>
      <c r="D1358">
        <v>397.5</v>
      </c>
      <c r="E1358">
        <v>397.5</v>
      </c>
      <c r="F1358">
        <v>63</v>
      </c>
      <c r="G1358">
        <v>2004</v>
      </c>
      <c r="H1358" s="1" t="s">
        <v>23</v>
      </c>
      <c r="I1358" s="1" t="s">
        <v>19</v>
      </c>
      <c r="J1358" t="str">
        <f>TEXT(XAU_1h_data[[#This Row],[Date]],"dd-mm-yyyy")</f>
        <v>08-09-2004</v>
      </c>
    </row>
    <row r="1359" spans="1:10" x14ac:dyDescent="0.3">
      <c r="A1359" s="4">
        <v>38238.333333333336</v>
      </c>
      <c r="B1359">
        <v>397.6</v>
      </c>
      <c r="C1359">
        <v>398.1</v>
      </c>
      <c r="D1359">
        <v>397.3</v>
      </c>
      <c r="E1359">
        <v>397.6</v>
      </c>
      <c r="F1359">
        <v>56</v>
      </c>
      <c r="G1359">
        <v>2004</v>
      </c>
      <c r="H1359" s="1" t="s">
        <v>23</v>
      </c>
      <c r="I1359" s="1" t="s">
        <v>19</v>
      </c>
      <c r="J1359" t="str">
        <f>TEXT(XAU_1h_data[[#This Row],[Date]],"dd-mm-yyyy")</f>
        <v>08-09-2004</v>
      </c>
    </row>
    <row r="1360" spans="1:10" x14ac:dyDescent="0.3">
      <c r="A1360" s="4">
        <v>38238.375</v>
      </c>
      <c r="B1360">
        <v>397.8</v>
      </c>
      <c r="C1360">
        <v>398.5</v>
      </c>
      <c r="D1360">
        <v>397.6</v>
      </c>
      <c r="E1360">
        <v>398.1</v>
      </c>
      <c r="F1360">
        <v>55</v>
      </c>
      <c r="G1360">
        <v>2004</v>
      </c>
      <c r="H1360" s="1" t="s">
        <v>23</v>
      </c>
      <c r="I1360" s="1" t="s">
        <v>19</v>
      </c>
      <c r="J1360" t="str">
        <f>TEXT(XAU_1h_data[[#This Row],[Date]],"dd-mm-yyyy")</f>
        <v>08-09-2004</v>
      </c>
    </row>
    <row r="1361" spans="1:10" x14ac:dyDescent="0.3">
      <c r="A1361" s="4">
        <v>38238.416666666664</v>
      </c>
      <c r="B1361">
        <v>398</v>
      </c>
      <c r="C1361">
        <v>398.3</v>
      </c>
      <c r="D1361">
        <v>397.6</v>
      </c>
      <c r="E1361">
        <v>397.8</v>
      </c>
      <c r="F1361">
        <v>59</v>
      </c>
      <c r="G1361">
        <v>2004</v>
      </c>
      <c r="H1361" s="1" t="s">
        <v>23</v>
      </c>
      <c r="I1361" s="1" t="s">
        <v>19</v>
      </c>
      <c r="J1361" t="str">
        <f>TEXT(XAU_1h_data[[#This Row],[Date]],"dd-mm-yyyy")</f>
        <v>08-09-2004</v>
      </c>
    </row>
    <row r="1362" spans="1:10" x14ac:dyDescent="0.3">
      <c r="A1362" s="4">
        <v>38238.458333333336</v>
      </c>
      <c r="B1362">
        <v>397.6</v>
      </c>
      <c r="C1362">
        <v>398.1</v>
      </c>
      <c r="D1362">
        <v>397.1</v>
      </c>
      <c r="E1362">
        <v>397.8</v>
      </c>
      <c r="F1362">
        <v>58</v>
      </c>
      <c r="G1362">
        <v>2004</v>
      </c>
      <c r="H1362" s="1" t="s">
        <v>23</v>
      </c>
      <c r="I1362" s="1" t="s">
        <v>19</v>
      </c>
      <c r="J1362" t="str">
        <f>TEXT(XAU_1h_data[[#This Row],[Date]],"dd-mm-yyyy")</f>
        <v>08-09-2004</v>
      </c>
    </row>
    <row r="1363" spans="1:10" x14ac:dyDescent="0.3">
      <c r="A1363" s="4">
        <v>38238.5</v>
      </c>
      <c r="B1363">
        <v>397.5</v>
      </c>
      <c r="C1363">
        <v>397.6</v>
      </c>
      <c r="D1363">
        <v>396</v>
      </c>
      <c r="E1363">
        <v>396.6</v>
      </c>
      <c r="F1363">
        <v>70</v>
      </c>
      <c r="G1363">
        <v>2004</v>
      </c>
      <c r="H1363" s="1" t="s">
        <v>23</v>
      </c>
      <c r="I1363" s="1" t="s">
        <v>19</v>
      </c>
      <c r="J1363" t="str">
        <f>TEXT(XAU_1h_data[[#This Row],[Date]],"dd-mm-yyyy")</f>
        <v>08-09-2004</v>
      </c>
    </row>
    <row r="1364" spans="1:10" x14ac:dyDescent="0.3">
      <c r="A1364" s="4">
        <v>38238.541666666664</v>
      </c>
      <c r="B1364">
        <v>396.5</v>
      </c>
      <c r="C1364">
        <v>396.8</v>
      </c>
      <c r="D1364">
        <v>395.3</v>
      </c>
      <c r="E1364">
        <v>396.3</v>
      </c>
      <c r="F1364">
        <v>99</v>
      </c>
      <c r="G1364">
        <v>2004</v>
      </c>
      <c r="H1364" s="1" t="s">
        <v>23</v>
      </c>
      <c r="I1364" s="1" t="s">
        <v>19</v>
      </c>
      <c r="J1364" t="str">
        <f>TEXT(XAU_1h_data[[#This Row],[Date]],"dd-mm-yyyy")</f>
        <v>08-09-2004</v>
      </c>
    </row>
    <row r="1365" spans="1:10" x14ac:dyDescent="0.3">
      <c r="A1365" s="4">
        <v>38238.583333333336</v>
      </c>
      <c r="B1365">
        <v>396.3</v>
      </c>
      <c r="C1365">
        <v>396.3</v>
      </c>
      <c r="D1365">
        <v>394.3</v>
      </c>
      <c r="E1365">
        <v>395.6</v>
      </c>
      <c r="F1365">
        <v>207</v>
      </c>
      <c r="G1365">
        <v>2004</v>
      </c>
      <c r="H1365" s="1" t="s">
        <v>23</v>
      </c>
      <c r="I1365" s="1" t="s">
        <v>19</v>
      </c>
      <c r="J1365" t="str">
        <f>TEXT(XAU_1h_data[[#This Row],[Date]],"dd-mm-yyyy")</f>
        <v>08-09-2004</v>
      </c>
    </row>
    <row r="1366" spans="1:10" x14ac:dyDescent="0.3">
      <c r="A1366" s="4">
        <v>38238.625</v>
      </c>
      <c r="B1366">
        <v>395.5</v>
      </c>
      <c r="C1366">
        <v>396</v>
      </c>
      <c r="D1366">
        <v>394.5</v>
      </c>
      <c r="E1366">
        <v>395.8</v>
      </c>
      <c r="F1366">
        <v>343</v>
      </c>
      <c r="G1366">
        <v>2004</v>
      </c>
      <c r="H1366" s="1" t="s">
        <v>23</v>
      </c>
      <c r="I1366" s="1" t="s">
        <v>19</v>
      </c>
      <c r="J1366" t="str">
        <f>TEXT(XAU_1h_data[[#This Row],[Date]],"dd-mm-yyyy")</f>
        <v>08-09-2004</v>
      </c>
    </row>
    <row r="1367" spans="1:10" x14ac:dyDescent="0.3">
      <c r="A1367" s="4">
        <v>38238.666666666664</v>
      </c>
      <c r="B1367">
        <v>395.8</v>
      </c>
      <c r="C1367">
        <v>398.1</v>
      </c>
      <c r="D1367">
        <v>395.1</v>
      </c>
      <c r="E1367">
        <v>398</v>
      </c>
      <c r="F1367">
        <v>389</v>
      </c>
      <c r="G1367">
        <v>2004</v>
      </c>
      <c r="H1367" s="1" t="s">
        <v>23</v>
      </c>
      <c r="I1367" s="1" t="s">
        <v>19</v>
      </c>
      <c r="J1367" t="str">
        <f>TEXT(XAU_1h_data[[#This Row],[Date]],"dd-mm-yyyy")</f>
        <v>08-09-2004</v>
      </c>
    </row>
    <row r="1368" spans="1:10" x14ac:dyDescent="0.3">
      <c r="A1368" s="4">
        <v>38238.708333333336</v>
      </c>
      <c r="B1368">
        <v>398.1</v>
      </c>
      <c r="C1368">
        <v>399.8</v>
      </c>
      <c r="D1368">
        <v>396.8</v>
      </c>
      <c r="E1368">
        <v>399.3</v>
      </c>
      <c r="F1368">
        <v>338</v>
      </c>
      <c r="G1368">
        <v>2004</v>
      </c>
      <c r="H1368" s="1" t="s">
        <v>23</v>
      </c>
      <c r="I1368" s="1" t="s">
        <v>19</v>
      </c>
      <c r="J1368" t="str">
        <f>TEXT(XAU_1h_data[[#This Row],[Date]],"dd-mm-yyyy")</f>
        <v>08-09-2004</v>
      </c>
    </row>
    <row r="1369" spans="1:10" x14ac:dyDescent="0.3">
      <c r="A1369" s="4">
        <v>38238.75</v>
      </c>
      <c r="B1369">
        <v>398.8</v>
      </c>
      <c r="C1369">
        <v>399.6</v>
      </c>
      <c r="D1369">
        <v>398.6</v>
      </c>
      <c r="E1369">
        <v>399.1</v>
      </c>
      <c r="F1369">
        <v>228</v>
      </c>
      <c r="G1369">
        <v>2004</v>
      </c>
      <c r="H1369" s="1" t="s">
        <v>23</v>
      </c>
      <c r="I1369" s="1" t="s">
        <v>19</v>
      </c>
      <c r="J1369" t="str">
        <f>TEXT(XAU_1h_data[[#This Row],[Date]],"dd-mm-yyyy")</f>
        <v>08-09-2004</v>
      </c>
    </row>
    <row r="1370" spans="1:10" x14ac:dyDescent="0.3">
      <c r="A1370" s="4">
        <v>38238.791666666664</v>
      </c>
      <c r="B1370">
        <v>399</v>
      </c>
      <c r="C1370">
        <v>399.3</v>
      </c>
      <c r="D1370">
        <v>398.3</v>
      </c>
      <c r="E1370">
        <v>399.1</v>
      </c>
      <c r="F1370">
        <v>170</v>
      </c>
      <c r="G1370">
        <v>2004</v>
      </c>
      <c r="H1370" s="1" t="s">
        <v>23</v>
      </c>
      <c r="I1370" s="1" t="s">
        <v>19</v>
      </c>
      <c r="J1370" t="str">
        <f>TEXT(XAU_1h_data[[#This Row],[Date]],"dd-mm-yyyy")</f>
        <v>08-09-2004</v>
      </c>
    </row>
    <row r="1371" spans="1:10" x14ac:dyDescent="0.3">
      <c r="A1371" s="4">
        <v>38238.833333333336</v>
      </c>
      <c r="B1371">
        <v>399.1</v>
      </c>
      <c r="C1371">
        <v>399.6</v>
      </c>
      <c r="D1371">
        <v>398.3</v>
      </c>
      <c r="E1371">
        <v>399</v>
      </c>
      <c r="F1371">
        <v>39</v>
      </c>
      <c r="G1371">
        <v>2004</v>
      </c>
      <c r="H1371" s="1" t="s">
        <v>23</v>
      </c>
      <c r="I1371" s="1" t="s">
        <v>19</v>
      </c>
      <c r="J1371" t="str">
        <f>TEXT(XAU_1h_data[[#This Row],[Date]],"dd-mm-yyyy")</f>
        <v>08-09-2004</v>
      </c>
    </row>
    <row r="1372" spans="1:10" x14ac:dyDescent="0.3">
      <c r="A1372" s="4">
        <v>38238.875</v>
      </c>
      <c r="B1372">
        <v>398.8</v>
      </c>
      <c r="C1372">
        <v>399.6</v>
      </c>
      <c r="D1372">
        <v>398.3</v>
      </c>
      <c r="E1372">
        <v>398.5</v>
      </c>
      <c r="F1372">
        <v>48</v>
      </c>
      <c r="G1372">
        <v>2004</v>
      </c>
      <c r="H1372" s="1" t="s">
        <v>23</v>
      </c>
      <c r="I1372" s="1" t="s">
        <v>19</v>
      </c>
      <c r="J1372" t="str">
        <f>TEXT(XAU_1h_data[[#This Row],[Date]],"dd-mm-yyyy")</f>
        <v>08-09-2004</v>
      </c>
    </row>
    <row r="1373" spans="1:10" x14ac:dyDescent="0.3">
      <c r="A1373" s="4">
        <v>38238.916666666664</v>
      </c>
      <c r="B1373">
        <v>398.8</v>
      </c>
      <c r="C1373">
        <v>399.1</v>
      </c>
      <c r="D1373">
        <v>398.3</v>
      </c>
      <c r="E1373">
        <v>398.6</v>
      </c>
      <c r="F1373">
        <v>54</v>
      </c>
      <c r="G1373">
        <v>2004</v>
      </c>
      <c r="H1373" s="1" t="s">
        <v>23</v>
      </c>
      <c r="I1373" s="1" t="s">
        <v>19</v>
      </c>
      <c r="J1373" t="str">
        <f>TEXT(XAU_1h_data[[#This Row],[Date]],"dd-mm-yyyy")</f>
        <v>08-09-2004</v>
      </c>
    </row>
    <row r="1374" spans="1:10" x14ac:dyDescent="0.3">
      <c r="A1374" s="4">
        <v>38238.958333333336</v>
      </c>
      <c r="B1374">
        <v>398.8</v>
      </c>
      <c r="C1374">
        <v>399.8</v>
      </c>
      <c r="D1374">
        <v>398.6</v>
      </c>
      <c r="E1374">
        <v>399.1</v>
      </c>
      <c r="F1374">
        <v>21</v>
      </c>
      <c r="G1374">
        <v>2004</v>
      </c>
      <c r="H1374" s="1" t="s">
        <v>23</v>
      </c>
      <c r="I1374" s="1" t="s">
        <v>19</v>
      </c>
      <c r="J1374" t="str">
        <f>TEXT(XAU_1h_data[[#This Row],[Date]],"dd-mm-yyyy")</f>
        <v>08-09-2004</v>
      </c>
    </row>
    <row r="1375" spans="1:10" x14ac:dyDescent="0.3">
      <c r="A1375" s="4">
        <v>38239.041666666664</v>
      </c>
      <c r="B1375">
        <v>398.3</v>
      </c>
      <c r="C1375">
        <v>399.8</v>
      </c>
      <c r="D1375">
        <v>398.3</v>
      </c>
      <c r="E1375">
        <v>399.8</v>
      </c>
      <c r="F1375">
        <v>74</v>
      </c>
      <c r="G1375">
        <v>2004</v>
      </c>
      <c r="H1375" s="1" t="s">
        <v>23</v>
      </c>
      <c r="I1375" s="1" t="s">
        <v>20</v>
      </c>
      <c r="J1375" t="str">
        <f>TEXT(XAU_1h_data[[#This Row],[Date]],"dd-mm-yyyy")</f>
        <v>09-09-2004</v>
      </c>
    </row>
    <row r="1376" spans="1:10" x14ac:dyDescent="0.3">
      <c r="A1376" s="4">
        <v>38239.083333333336</v>
      </c>
      <c r="B1376">
        <v>399.8</v>
      </c>
      <c r="C1376">
        <v>400.1</v>
      </c>
      <c r="D1376">
        <v>398.1</v>
      </c>
      <c r="E1376">
        <v>399.6</v>
      </c>
      <c r="F1376">
        <v>53</v>
      </c>
      <c r="G1376">
        <v>2004</v>
      </c>
      <c r="H1376" s="1" t="s">
        <v>23</v>
      </c>
      <c r="I1376" s="1" t="s">
        <v>20</v>
      </c>
      <c r="J1376" t="str">
        <f>TEXT(XAU_1h_data[[#This Row],[Date]],"dd-mm-yyyy")</f>
        <v>09-09-2004</v>
      </c>
    </row>
    <row r="1377" spans="1:10" x14ac:dyDescent="0.3">
      <c r="A1377" s="4">
        <v>38239.125</v>
      </c>
      <c r="B1377">
        <v>399.6</v>
      </c>
      <c r="C1377">
        <v>399.8</v>
      </c>
      <c r="D1377">
        <v>398.8</v>
      </c>
      <c r="E1377">
        <v>399.3</v>
      </c>
      <c r="F1377">
        <v>83</v>
      </c>
      <c r="G1377">
        <v>2004</v>
      </c>
      <c r="H1377" s="1" t="s">
        <v>23</v>
      </c>
      <c r="I1377" s="1" t="s">
        <v>20</v>
      </c>
      <c r="J1377" t="str">
        <f>TEXT(XAU_1h_data[[#This Row],[Date]],"dd-mm-yyyy")</f>
        <v>09-09-2004</v>
      </c>
    </row>
    <row r="1378" spans="1:10" x14ac:dyDescent="0.3">
      <c r="A1378" s="4">
        <v>38239.166666666664</v>
      </c>
      <c r="B1378">
        <v>399.1</v>
      </c>
      <c r="C1378">
        <v>399.3</v>
      </c>
      <c r="D1378">
        <v>398.6</v>
      </c>
      <c r="E1378">
        <v>399.1</v>
      </c>
      <c r="F1378">
        <v>50</v>
      </c>
      <c r="G1378">
        <v>2004</v>
      </c>
      <c r="H1378" s="1" t="s">
        <v>23</v>
      </c>
      <c r="I1378" s="1" t="s">
        <v>20</v>
      </c>
      <c r="J1378" t="str">
        <f>TEXT(XAU_1h_data[[#This Row],[Date]],"dd-mm-yyyy")</f>
        <v>09-09-2004</v>
      </c>
    </row>
    <row r="1379" spans="1:10" x14ac:dyDescent="0.3">
      <c r="A1379" s="4">
        <v>38239.208333333336</v>
      </c>
      <c r="B1379">
        <v>398.8</v>
      </c>
      <c r="C1379">
        <v>399.6</v>
      </c>
      <c r="D1379">
        <v>398.8</v>
      </c>
      <c r="E1379">
        <v>399.1</v>
      </c>
      <c r="F1379">
        <v>70</v>
      </c>
      <c r="G1379">
        <v>2004</v>
      </c>
      <c r="H1379" s="1" t="s">
        <v>23</v>
      </c>
      <c r="I1379" s="1" t="s">
        <v>20</v>
      </c>
      <c r="J1379" t="str">
        <f>TEXT(XAU_1h_data[[#This Row],[Date]],"dd-mm-yyyy")</f>
        <v>09-09-2004</v>
      </c>
    </row>
    <row r="1380" spans="1:10" x14ac:dyDescent="0.3">
      <c r="A1380" s="4">
        <v>38239.25</v>
      </c>
      <c r="B1380">
        <v>399.3</v>
      </c>
      <c r="C1380">
        <v>399.6</v>
      </c>
      <c r="D1380">
        <v>398.8</v>
      </c>
      <c r="E1380">
        <v>399.3</v>
      </c>
      <c r="F1380">
        <v>53</v>
      </c>
      <c r="G1380">
        <v>2004</v>
      </c>
      <c r="H1380" s="1" t="s">
        <v>23</v>
      </c>
      <c r="I1380" s="1" t="s">
        <v>20</v>
      </c>
      <c r="J1380" t="str">
        <f>TEXT(XAU_1h_data[[#This Row],[Date]],"dd-mm-yyyy")</f>
        <v>09-09-2004</v>
      </c>
    </row>
    <row r="1381" spans="1:10" x14ac:dyDescent="0.3">
      <c r="A1381" s="4">
        <v>38239.291666666664</v>
      </c>
      <c r="B1381">
        <v>399.1</v>
      </c>
      <c r="C1381">
        <v>399.8</v>
      </c>
      <c r="D1381">
        <v>398.8</v>
      </c>
      <c r="E1381">
        <v>399.3</v>
      </c>
      <c r="F1381">
        <v>84</v>
      </c>
      <c r="G1381">
        <v>2004</v>
      </c>
      <c r="H1381" s="1" t="s">
        <v>23</v>
      </c>
      <c r="I1381" s="1" t="s">
        <v>20</v>
      </c>
      <c r="J1381" t="str">
        <f>TEXT(XAU_1h_data[[#This Row],[Date]],"dd-mm-yyyy")</f>
        <v>09-09-2004</v>
      </c>
    </row>
    <row r="1382" spans="1:10" x14ac:dyDescent="0.3">
      <c r="A1382" s="4">
        <v>38239.333333333336</v>
      </c>
      <c r="B1382">
        <v>399.8</v>
      </c>
      <c r="C1382">
        <v>400.3</v>
      </c>
      <c r="D1382">
        <v>399.1</v>
      </c>
      <c r="E1382">
        <v>399.6</v>
      </c>
      <c r="F1382">
        <v>68</v>
      </c>
      <c r="G1382">
        <v>2004</v>
      </c>
      <c r="H1382" s="1" t="s">
        <v>23</v>
      </c>
      <c r="I1382" s="1" t="s">
        <v>20</v>
      </c>
      <c r="J1382" t="str">
        <f>TEXT(XAU_1h_data[[#This Row],[Date]],"dd-mm-yyyy")</f>
        <v>09-09-2004</v>
      </c>
    </row>
    <row r="1383" spans="1:10" x14ac:dyDescent="0.3">
      <c r="A1383" s="4">
        <v>38239.375</v>
      </c>
      <c r="B1383">
        <v>399.8</v>
      </c>
      <c r="C1383">
        <v>400.1</v>
      </c>
      <c r="D1383">
        <v>399.1</v>
      </c>
      <c r="E1383">
        <v>399.3</v>
      </c>
      <c r="F1383">
        <v>65</v>
      </c>
      <c r="G1383">
        <v>2004</v>
      </c>
      <c r="H1383" s="1" t="s">
        <v>23</v>
      </c>
      <c r="I1383" s="1" t="s">
        <v>20</v>
      </c>
      <c r="J1383" t="str">
        <f>TEXT(XAU_1h_data[[#This Row],[Date]],"dd-mm-yyyy")</f>
        <v>09-09-2004</v>
      </c>
    </row>
    <row r="1384" spans="1:10" x14ac:dyDescent="0.3">
      <c r="A1384" s="4">
        <v>38239.416666666664</v>
      </c>
      <c r="B1384">
        <v>399.6</v>
      </c>
      <c r="C1384">
        <v>399.8</v>
      </c>
      <c r="D1384">
        <v>398.6</v>
      </c>
      <c r="E1384">
        <v>398.8</v>
      </c>
      <c r="F1384">
        <v>86</v>
      </c>
      <c r="G1384">
        <v>2004</v>
      </c>
      <c r="H1384" s="1" t="s">
        <v>23</v>
      </c>
      <c r="I1384" s="1" t="s">
        <v>20</v>
      </c>
      <c r="J1384" t="str">
        <f>TEXT(XAU_1h_data[[#This Row],[Date]],"dd-mm-yyyy")</f>
        <v>09-09-2004</v>
      </c>
    </row>
    <row r="1385" spans="1:10" x14ac:dyDescent="0.3">
      <c r="A1385" s="4">
        <v>38239.458333333336</v>
      </c>
      <c r="B1385">
        <v>398.6</v>
      </c>
      <c r="C1385">
        <v>399.3</v>
      </c>
      <c r="D1385">
        <v>398.3</v>
      </c>
      <c r="E1385">
        <v>398.6</v>
      </c>
      <c r="F1385">
        <v>88</v>
      </c>
      <c r="G1385">
        <v>2004</v>
      </c>
      <c r="H1385" s="1" t="s">
        <v>23</v>
      </c>
      <c r="I1385" s="1" t="s">
        <v>20</v>
      </c>
      <c r="J1385" t="str">
        <f>TEXT(XAU_1h_data[[#This Row],[Date]],"dd-mm-yyyy")</f>
        <v>09-09-2004</v>
      </c>
    </row>
    <row r="1386" spans="1:10" x14ac:dyDescent="0.3">
      <c r="A1386" s="4">
        <v>38239.5</v>
      </c>
      <c r="B1386">
        <v>398.5</v>
      </c>
      <c r="C1386">
        <v>399.1</v>
      </c>
      <c r="D1386">
        <v>398.3</v>
      </c>
      <c r="E1386">
        <v>399.1</v>
      </c>
      <c r="F1386">
        <v>49</v>
      </c>
      <c r="G1386">
        <v>2004</v>
      </c>
      <c r="H1386" s="1" t="s">
        <v>23</v>
      </c>
      <c r="I1386" s="1" t="s">
        <v>20</v>
      </c>
      <c r="J1386" t="str">
        <f>TEXT(XAU_1h_data[[#This Row],[Date]],"dd-mm-yyyy")</f>
        <v>09-09-2004</v>
      </c>
    </row>
    <row r="1387" spans="1:10" x14ac:dyDescent="0.3">
      <c r="A1387" s="4">
        <v>38239.541666666664</v>
      </c>
      <c r="B1387">
        <v>398.8</v>
      </c>
      <c r="C1387">
        <v>398.8</v>
      </c>
      <c r="D1387">
        <v>398.3</v>
      </c>
      <c r="E1387">
        <v>398.8</v>
      </c>
      <c r="F1387">
        <v>50</v>
      </c>
      <c r="G1387">
        <v>2004</v>
      </c>
      <c r="H1387" s="1" t="s">
        <v>23</v>
      </c>
      <c r="I1387" s="1" t="s">
        <v>20</v>
      </c>
      <c r="J1387" t="str">
        <f>TEXT(XAU_1h_data[[#This Row],[Date]],"dd-mm-yyyy")</f>
        <v>09-09-2004</v>
      </c>
    </row>
    <row r="1388" spans="1:10" x14ac:dyDescent="0.3">
      <c r="A1388" s="4">
        <v>38239.583333333336</v>
      </c>
      <c r="B1388">
        <v>398.5</v>
      </c>
      <c r="C1388">
        <v>399.1</v>
      </c>
      <c r="D1388">
        <v>397.6</v>
      </c>
      <c r="E1388">
        <v>398.3</v>
      </c>
      <c r="F1388">
        <v>292</v>
      </c>
      <c r="G1388">
        <v>2004</v>
      </c>
      <c r="H1388" s="1" t="s">
        <v>23</v>
      </c>
      <c r="I1388" s="1" t="s">
        <v>20</v>
      </c>
      <c r="J1388" t="str">
        <f>TEXT(XAU_1h_data[[#This Row],[Date]],"dd-mm-yyyy")</f>
        <v>09-09-2004</v>
      </c>
    </row>
    <row r="1389" spans="1:10" x14ac:dyDescent="0.3">
      <c r="A1389" s="4">
        <v>38239.625</v>
      </c>
      <c r="B1389">
        <v>397.8</v>
      </c>
      <c r="C1389">
        <v>398.1</v>
      </c>
      <c r="D1389">
        <v>396.6</v>
      </c>
      <c r="E1389">
        <v>397.1</v>
      </c>
      <c r="F1389">
        <v>369</v>
      </c>
      <c r="G1389">
        <v>2004</v>
      </c>
      <c r="H1389" s="1" t="s">
        <v>23</v>
      </c>
      <c r="I1389" s="1" t="s">
        <v>20</v>
      </c>
      <c r="J1389" t="str">
        <f>TEXT(XAU_1h_data[[#This Row],[Date]],"dd-mm-yyyy")</f>
        <v>09-09-2004</v>
      </c>
    </row>
    <row r="1390" spans="1:10" x14ac:dyDescent="0.3">
      <c r="A1390" s="4">
        <v>38239.666666666664</v>
      </c>
      <c r="B1390">
        <v>397.1</v>
      </c>
      <c r="C1390">
        <v>398.6</v>
      </c>
      <c r="D1390">
        <v>396.8</v>
      </c>
      <c r="E1390">
        <v>397.1</v>
      </c>
      <c r="F1390">
        <v>393</v>
      </c>
      <c r="G1390">
        <v>2004</v>
      </c>
      <c r="H1390" s="1" t="s">
        <v>23</v>
      </c>
      <c r="I1390" s="1" t="s">
        <v>20</v>
      </c>
      <c r="J1390" t="str">
        <f>TEXT(XAU_1h_data[[#This Row],[Date]],"dd-mm-yyyy")</f>
        <v>09-09-2004</v>
      </c>
    </row>
    <row r="1391" spans="1:10" x14ac:dyDescent="0.3">
      <c r="A1391" s="4">
        <v>38239.708333333336</v>
      </c>
      <c r="B1391">
        <v>397.3</v>
      </c>
      <c r="C1391">
        <v>399</v>
      </c>
      <c r="D1391">
        <v>396.6</v>
      </c>
      <c r="E1391">
        <v>398.3</v>
      </c>
      <c r="F1391">
        <v>306</v>
      </c>
      <c r="G1391">
        <v>2004</v>
      </c>
      <c r="H1391" s="1" t="s">
        <v>23</v>
      </c>
      <c r="I1391" s="1" t="s">
        <v>20</v>
      </c>
      <c r="J1391" t="str">
        <f>TEXT(XAU_1h_data[[#This Row],[Date]],"dd-mm-yyyy")</f>
        <v>09-09-2004</v>
      </c>
    </row>
    <row r="1392" spans="1:10" x14ac:dyDescent="0.3">
      <c r="A1392" s="4">
        <v>38239.75</v>
      </c>
      <c r="B1392">
        <v>398.3</v>
      </c>
      <c r="C1392">
        <v>399</v>
      </c>
      <c r="D1392">
        <v>397.6</v>
      </c>
      <c r="E1392">
        <v>398.3</v>
      </c>
      <c r="F1392">
        <v>303</v>
      </c>
      <c r="G1392">
        <v>2004</v>
      </c>
      <c r="H1392" s="1" t="s">
        <v>23</v>
      </c>
      <c r="I1392" s="1" t="s">
        <v>20</v>
      </c>
      <c r="J1392" t="str">
        <f>TEXT(XAU_1h_data[[#This Row],[Date]],"dd-mm-yyyy")</f>
        <v>09-09-2004</v>
      </c>
    </row>
    <row r="1393" spans="1:10" x14ac:dyDescent="0.3">
      <c r="A1393" s="4">
        <v>38239.791666666664</v>
      </c>
      <c r="B1393">
        <v>398.1</v>
      </c>
      <c r="C1393">
        <v>398.5</v>
      </c>
      <c r="D1393">
        <v>397.3</v>
      </c>
      <c r="E1393">
        <v>398.1</v>
      </c>
      <c r="F1393">
        <v>229</v>
      </c>
      <c r="G1393">
        <v>2004</v>
      </c>
      <c r="H1393" s="1" t="s">
        <v>23</v>
      </c>
      <c r="I1393" s="1" t="s">
        <v>20</v>
      </c>
      <c r="J1393" t="str">
        <f>TEXT(XAU_1h_data[[#This Row],[Date]],"dd-mm-yyyy")</f>
        <v>09-09-2004</v>
      </c>
    </row>
    <row r="1394" spans="1:10" x14ac:dyDescent="0.3">
      <c r="A1394" s="4">
        <v>38239.833333333336</v>
      </c>
      <c r="B1394">
        <v>398.3</v>
      </c>
      <c r="C1394">
        <v>398.6</v>
      </c>
      <c r="D1394">
        <v>397.6</v>
      </c>
      <c r="E1394">
        <v>398.3</v>
      </c>
      <c r="F1394">
        <v>25</v>
      </c>
      <c r="G1394">
        <v>2004</v>
      </c>
      <c r="H1394" s="1" t="s">
        <v>23</v>
      </c>
      <c r="I1394" s="1" t="s">
        <v>20</v>
      </c>
      <c r="J1394" t="str">
        <f>TEXT(XAU_1h_data[[#This Row],[Date]],"dd-mm-yyyy")</f>
        <v>09-09-2004</v>
      </c>
    </row>
    <row r="1395" spans="1:10" x14ac:dyDescent="0.3">
      <c r="A1395" s="4">
        <v>38239.875</v>
      </c>
      <c r="B1395">
        <v>398.3</v>
      </c>
      <c r="C1395">
        <v>398.6</v>
      </c>
      <c r="D1395">
        <v>397.6</v>
      </c>
      <c r="E1395">
        <v>398.3</v>
      </c>
      <c r="F1395">
        <v>13</v>
      </c>
      <c r="G1395">
        <v>2004</v>
      </c>
      <c r="H1395" s="1" t="s">
        <v>23</v>
      </c>
      <c r="I1395" s="1" t="s">
        <v>20</v>
      </c>
      <c r="J1395" t="str">
        <f>TEXT(XAU_1h_data[[#This Row],[Date]],"dd-mm-yyyy")</f>
        <v>09-09-2004</v>
      </c>
    </row>
    <row r="1396" spans="1:10" x14ac:dyDescent="0.3">
      <c r="A1396" s="4">
        <v>38239.916666666664</v>
      </c>
      <c r="B1396">
        <v>397.8</v>
      </c>
      <c r="C1396">
        <v>398.6</v>
      </c>
      <c r="D1396">
        <v>397.6</v>
      </c>
      <c r="E1396">
        <v>398.3</v>
      </c>
      <c r="F1396">
        <v>24</v>
      </c>
      <c r="G1396">
        <v>2004</v>
      </c>
      <c r="H1396" s="1" t="s">
        <v>23</v>
      </c>
      <c r="I1396" s="1" t="s">
        <v>20</v>
      </c>
      <c r="J1396" t="str">
        <f>TEXT(XAU_1h_data[[#This Row],[Date]],"dd-mm-yyyy")</f>
        <v>09-09-2004</v>
      </c>
    </row>
    <row r="1397" spans="1:10" x14ac:dyDescent="0.3">
      <c r="A1397" s="4">
        <v>38239.958333333336</v>
      </c>
      <c r="B1397">
        <v>398.6</v>
      </c>
      <c r="C1397">
        <v>399.1</v>
      </c>
      <c r="D1397">
        <v>397.6</v>
      </c>
      <c r="E1397">
        <v>397.6</v>
      </c>
      <c r="F1397">
        <v>60</v>
      </c>
      <c r="G1397">
        <v>2004</v>
      </c>
      <c r="H1397" s="1" t="s">
        <v>23</v>
      </c>
      <c r="I1397" s="1" t="s">
        <v>20</v>
      </c>
      <c r="J1397" t="str">
        <f>TEXT(XAU_1h_data[[#This Row],[Date]],"dd-mm-yyyy")</f>
        <v>09-09-2004</v>
      </c>
    </row>
    <row r="1398" spans="1:10" x14ac:dyDescent="0.3">
      <c r="A1398" s="4">
        <v>38240.041666666664</v>
      </c>
      <c r="B1398">
        <v>397.8</v>
      </c>
      <c r="C1398">
        <v>399.1</v>
      </c>
      <c r="D1398">
        <v>397.5</v>
      </c>
      <c r="E1398">
        <v>397.6</v>
      </c>
      <c r="F1398">
        <v>49</v>
      </c>
      <c r="G1398">
        <v>2004</v>
      </c>
      <c r="H1398" s="1" t="s">
        <v>23</v>
      </c>
      <c r="I1398" s="1" t="s">
        <v>15</v>
      </c>
      <c r="J1398" t="str">
        <f>TEXT(XAU_1h_data[[#This Row],[Date]],"dd-mm-yyyy")</f>
        <v>10-09-2004</v>
      </c>
    </row>
    <row r="1399" spans="1:10" x14ac:dyDescent="0.3">
      <c r="A1399" s="4">
        <v>38240.083333333336</v>
      </c>
      <c r="B1399">
        <v>397.8</v>
      </c>
      <c r="C1399">
        <v>400</v>
      </c>
      <c r="D1399">
        <v>397.6</v>
      </c>
      <c r="E1399">
        <v>399.1</v>
      </c>
      <c r="F1399">
        <v>70</v>
      </c>
      <c r="G1399">
        <v>2004</v>
      </c>
      <c r="H1399" s="1" t="s">
        <v>23</v>
      </c>
      <c r="I1399" s="1" t="s">
        <v>15</v>
      </c>
      <c r="J1399" t="str">
        <f>TEXT(XAU_1h_data[[#This Row],[Date]],"dd-mm-yyyy")</f>
        <v>10-09-2004</v>
      </c>
    </row>
    <row r="1400" spans="1:10" x14ac:dyDescent="0.3">
      <c r="A1400" s="4">
        <v>38240.125</v>
      </c>
      <c r="B1400">
        <v>399.3</v>
      </c>
      <c r="C1400">
        <v>399.8</v>
      </c>
      <c r="D1400">
        <v>399.1</v>
      </c>
      <c r="E1400">
        <v>399.8</v>
      </c>
      <c r="F1400">
        <v>67</v>
      </c>
      <c r="G1400">
        <v>2004</v>
      </c>
      <c r="H1400" s="1" t="s">
        <v>23</v>
      </c>
      <c r="I1400" s="1" t="s">
        <v>15</v>
      </c>
      <c r="J1400" t="str">
        <f>TEXT(XAU_1h_data[[#This Row],[Date]],"dd-mm-yyyy")</f>
        <v>10-09-2004</v>
      </c>
    </row>
    <row r="1401" spans="1:10" x14ac:dyDescent="0.3">
      <c r="A1401" s="4">
        <v>38240.166666666664</v>
      </c>
      <c r="B1401">
        <v>399.3</v>
      </c>
      <c r="C1401">
        <v>399.8</v>
      </c>
      <c r="D1401">
        <v>399.1</v>
      </c>
      <c r="E1401">
        <v>399.1</v>
      </c>
      <c r="F1401">
        <v>59</v>
      </c>
      <c r="G1401">
        <v>2004</v>
      </c>
      <c r="H1401" s="1" t="s">
        <v>23</v>
      </c>
      <c r="I1401" s="1" t="s">
        <v>15</v>
      </c>
      <c r="J1401" t="str">
        <f>TEXT(XAU_1h_data[[#This Row],[Date]],"dd-mm-yyyy")</f>
        <v>10-09-2004</v>
      </c>
    </row>
    <row r="1402" spans="1:10" x14ac:dyDescent="0.3">
      <c r="A1402" s="4">
        <v>38240.208333333336</v>
      </c>
      <c r="B1402">
        <v>399.3</v>
      </c>
      <c r="C1402">
        <v>400</v>
      </c>
      <c r="D1402">
        <v>399.1</v>
      </c>
      <c r="E1402">
        <v>400</v>
      </c>
      <c r="F1402">
        <v>52</v>
      </c>
      <c r="G1402">
        <v>2004</v>
      </c>
      <c r="H1402" s="1" t="s">
        <v>23</v>
      </c>
      <c r="I1402" s="1" t="s">
        <v>15</v>
      </c>
      <c r="J1402" t="str">
        <f>TEXT(XAU_1h_data[[#This Row],[Date]],"dd-mm-yyyy")</f>
        <v>10-09-2004</v>
      </c>
    </row>
    <row r="1403" spans="1:10" x14ac:dyDescent="0.3">
      <c r="A1403" s="4">
        <v>38240.25</v>
      </c>
      <c r="B1403">
        <v>399.8</v>
      </c>
      <c r="C1403">
        <v>399.8</v>
      </c>
      <c r="D1403">
        <v>399.1</v>
      </c>
      <c r="E1403">
        <v>399.6</v>
      </c>
      <c r="F1403">
        <v>62</v>
      </c>
      <c r="G1403">
        <v>2004</v>
      </c>
      <c r="H1403" s="1" t="s">
        <v>23</v>
      </c>
      <c r="I1403" s="1" t="s">
        <v>15</v>
      </c>
      <c r="J1403" t="str">
        <f>TEXT(XAU_1h_data[[#This Row],[Date]],"dd-mm-yyyy")</f>
        <v>10-09-2004</v>
      </c>
    </row>
    <row r="1404" spans="1:10" x14ac:dyDescent="0.3">
      <c r="A1404" s="4">
        <v>38240.291666666664</v>
      </c>
      <c r="B1404">
        <v>399.6</v>
      </c>
      <c r="C1404">
        <v>399.8</v>
      </c>
      <c r="D1404">
        <v>399.1</v>
      </c>
      <c r="E1404">
        <v>399.3</v>
      </c>
      <c r="F1404">
        <v>39</v>
      </c>
      <c r="G1404">
        <v>2004</v>
      </c>
      <c r="H1404" s="1" t="s">
        <v>23</v>
      </c>
      <c r="I1404" s="1" t="s">
        <v>15</v>
      </c>
      <c r="J1404" t="str">
        <f>TEXT(XAU_1h_data[[#This Row],[Date]],"dd-mm-yyyy")</f>
        <v>10-09-2004</v>
      </c>
    </row>
    <row r="1405" spans="1:10" x14ac:dyDescent="0.3">
      <c r="A1405" s="4">
        <v>38240.333333333336</v>
      </c>
      <c r="B1405">
        <v>399.3</v>
      </c>
      <c r="C1405">
        <v>399.8</v>
      </c>
      <c r="D1405">
        <v>399.1</v>
      </c>
      <c r="E1405">
        <v>399.3</v>
      </c>
      <c r="F1405">
        <v>43</v>
      </c>
      <c r="G1405">
        <v>2004</v>
      </c>
      <c r="H1405" s="1" t="s">
        <v>23</v>
      </c>
      <c r="I1405" s="1" t="s">
        <v>15</v>
      </c>
      <c r="J1405" t="str">
        <f>TEXT(XAU_1h_data[[#This Row],[Date]],"dd-mm-yyyy")</f>
        <v>10-09-2004</v>
      </c>
    </row>
    <row r="1406" spans="1:10" x14ac:dyDescent="0.3">
      <c r="A1406" s="4">
        <v>38240.375</v>
      </c>
      <c r="B1406">
        <v>399.8</v>
      </c>
      <c r="C1406">
        <v>399.8</v>
      </c>
      <c r="D1406">
        <v>399.1</v>
      </c>
      <c r="E1406">
        <v>399.6</v>
      </c>
      <c r="F1406">
        <v>57</v>
      </c>
      <c r="G1406">
        <v>2004</v>
      </c>
      <c r="H1406" s="1" t="s">
        <v>23</v>
      </c>
      <c r="I1406" s="1" t="s">
        <v>15</v>
      </c>
      <c r="J1406" t="str">
        <f>TEXT(XAU_1h_data[[#This Row],[Date]],"dd-mm-yyyy")</f>
        <v>10-09-2004</v>
      </c>
    </row>
    <row r="1407" spans="1:10" x14ac:dyDescent="0.3">
      <c r="A1407" s="4">
        <v>38240.416666666664</v>
      </c>
      <c r="B1407">
        <v>399.3</v>
      </c>
      <c r="C1407">
        <v>400.1</v>
      </c>
      <c r="D1407">
        <v>399.1</v>
      </c>
      <c r="E1407">
        <v>399.6</v>
      </c>
      <c r="F1407">
        <v>40</v>
      </c>
      <c r="G1407">
        <v>2004</v>
      </c>
      <c r="H1407" s="1" t="s">
        <v>23</v>
      </c>
      <c r="I1407" s="1" t="s">
        <v>15</v>
      </c>
      <c r="J1407" t="str">
        <f>TEXT(XAU_1h_data[[#This Row],[Date]],"dd-mm-yyyy")</f>
        <v>10-09-2004</v>
      </c>
    </row>
    <row r="1408" spans="1:10" x14ac:dyDescent="0.3">
      <c r="A1408" s="4">
        <v>38240.458333333336</v>
      </c>
      <c r="B1408">
        <v>399.8</v>
      </c>
      <c r="C1408">
        <v>400.3</v>
      </c>
      <c r="D1408">
        <v>399.6</v>
      </c>
      <c r="E1408">
        <v>400.3</v>
      </c>
      <c r="F1408">
        <v>81</v>
      </c>
      <c r="G1408">
        <v>2004</v>
      </c>
      <c r="H1408" s="1" t="s">
        <v>23</v>
      </c>
      <c r="I1408" s="1" t="s">
        <v>15</v>
      </c>
      <c r="J1408" t="str">
        <f>TEXT(XAU_1h_data[[#This Row],[Date]],"dd-mm-yyyy")</f>
        <v>10-09-2004</v>
      </c>
    </row>
    <row r="1409" spans="1:10" x14ac:dyDescent="0.3">
      <c r="A1409" s="4">
        <v>38240.5</v>
      </c>
      <c r="B1409">
        <v>400.1</v>
      </c>
      <c r="C1409">
        <v>400.3</v>
      </c>
      <c r="D1409">
        <v>399.6</v>
      </c>
      <c r="E1409">
        <v>399.8</v>
      </c>
      <c r="F1409">
        <v>68</v>
      </c>
      <c r="G1409">
        <v>2004</v>
      </c>
      <c r="H1409" s="1" t="s">
        <v>23</v>
      </c>
      <c r="I1409" s="1" t="s">
        <v>15</v>
      </c>
      <c r="J1409" t="str">
        <f>TEXT(XAU_1h_data[[#This Row],[Date]],"dd-mm-yyyy")</f>
        <v>10-09-2004</v>
      </c>
    </row>
    <row r="1410" spans="1:10" x14ac:dyDescent="0.3">
      <c r="A1410" s="4">
        <v>38240.541666666664</v>
      </c>
      <c r="B1410">
        <v>400.3</v>
      </c>
      <c r="C1410">
        <v>401.3</v>
      </c>
      <c r="D1410">
        <v>399.6</v>
      </c>
      <c r="E1410">
        <v>400.5</v>
      </c>
      <c r="F1410">
        <v>59</v>
      </c>
      <c r="G1410">
        <v>2004</v>
      </c>
      <c r="H1410" s="1" t="s">
        <v>23</v>
      </c>
      <c r="I1410" s="1" t="s">
        <v>15</v>
      </c>
      <c r="J1410" t="str">
        <f>TEXT(XAU_1h_data[[#This Row],[Date]],"dd-mm-yyyy")</f>
        <v>10-09-2004</v>
      </c>
    </row>
    <row r="1411" spans="1:10" x14ac:dyDescent="0.3">
      <c r="A1411" s="4">
        <v>38240.583333333336</v>
      </c>
      <c r="B1411">
        <v>401.1</v>
      </c>
      <c r="C1411">
        <v>401.8</v>
      </c>
      <c r="D1411">
        <v>398.8</v>
      </c>
      <c r="E1411">
        <v>401.5</v>
      </c>
      <c r="F1411">
        <v>377</v>
      </c>
      <c r="G1411">
        <v>2004</v>
      </c>
      <c r="H1411" s="1" t="s">
        <v>23</v>
      </c>
      <c r="I1411" s="1" t="s">
        <v>15</v>
      </c>
      <c r="J1411" t="str">
        <f>TEXT(XAU_1h_data[[#This Row],[Date]],"dd-mm-yyyy")</f>
        <v>10-09-2004</v>
      </c>
    </row>
    <row r="1412" spans="1:10" x14ac:dyDescent="0.3">
      <c r="A1412" s="4">
        <v>38240.625</v>
      </c>
      <c r="B1412">
        <v>401.6</v>
      </c>
      <c r="C1412">
        <v>401.8</v>
      </c>
      <c r="D1412">
        <v>400.1</v>
      </c>
      <c r="E1412">
        <v>400.8</v>
      </c>
      <c r="F1412">
        <v>465</v>
      </c>
      <c r="G1412">
        <v>2004</v>
      </c>
      <c r="H1412" s="1" t="s">
        <v>23</v>
      </c>
      <c r="I1412" s="1" t="s">
        <v>15</v>
      </c>
      <c r="J1412" t="str">
        <f>TEXT(XAU_1h_data[[#This Row],[Date]],"dd-mm-yyyy")</f>
        <v>10-09-2004</v>
      </c>
    </row>
    <row r="1413" spans="1:10" x14ac:dyDescent="0.3">
      <c r="A1413" s="4">
        <v>38240.666666666664</v>
      </c>
      <c r="B1413">
        <v>400.6</v>
      </c>
      <c r="C1413">
        <v>401.6</v>
      </c>
      <c r="D1413">
        <v>400.3</v>
      </c>
      <c r="E1413">
        <v>400.8</v>
      </c>
      <c r="F1413">
        <v>292</v>
      </c>
      <c r="G1413">
        <v>2004</v>
      </c>
      <c r="H1413" s="1" t="s">
        <v>23</v>
      </c>
      <c r="I1413" s="1" t="s">
        <v>15</v>
      </c>
      <c r="J1413" t="str">
        <f>TEXT(XAU_1h_data[[#This Row],[Date]],"dd-mm-yyyy")</f>
        <v>10-09-2004</v>
      </c>
    </row>
    <row r="1414" spans="1:10" x14ac:dyDescent="0.3">
      <c r="A1414" s="4">
        <v>38240.708333333336</v>
      </c>
      <c r="B1414">
        <v>401.1</v>
      </c>
      <c r="C1414">
        <v>402.3</v>
      </c>
      <c r="D1414">
        <v>401.1</v>
      </c>
      <c r="E1414">
        <v>401.8</v>
      </c>
      <c r="F1414">
        <v>381</v>
      </c>
      <c r="G1414">
        <v>2004</v>
      </c>
      <c r="H1414" s="1" t="s">
        <v>23</v>
      </c>
      <c r="I1414" s="1" t="s">
        <v>15</v>
      </c>
      <c r="J1414" t="str">
        <f>TEXT(XAU_1h_data[[#This Row],[Date]],"dd-mm-yyyy")</f>
        <v>10-09-2004</v>
      </c>
    </row>
    <row r="1415" spans="1:10" x14ac:dyDescent="0.3">
      <c r="A1415" s="4">
        <v>38240.75</v>
      </c>
      <c r="B1415">
        <v>401.1</v>
      </c>
      <c r="C1415">
        <v>401.8</v>
      </c>
      <c r="D1415">
        <v>400.3</v>
      </c>
      <c r="E1415">
        <v>401</v>
      </c>
      <c r="F1415">
        <v>251</v>
      </c>
      <c r="G1415">
        <v>2004</v>
      </c>
      <c r="H1415" s="1" t="s">
        <v>23</v>
      </c>
      <c r="I1415" s="1" t="s">
        <v>15</v>
      </c>
      <c r="J1415" t="str">
        <f>TEXT(XAU_1h_data[[#This Row],[Date]],"dd-mm-yyyy")</f>
        <v>10-09-2004</v>
      </c>
    </row>
    <row r="1416" spans="1:10" x14ac:dyDescent="0.3">
      <c r="A1416" s="4">
        <v>38240.791666666664</v>
      </c>
      <c r="B1416">
        <v>400.8</v>
      </c>
      <c r="C1416">
        <v>401.6</v>
      </c>
      <c r="D1416">
        <v>400.6</v>
      </c>
      <c r="E1416">
        <v>401.3</v>
      </c>
      <c r="F1416">
        <v>198</v>
      </c>
      <c r="G1416">
        <v>2004</v>
      </c>
      <c r="H1416" s="1" t="s">
        <v>23</v>
      </c>
      <c r="I1416" s="1" t="s">
        <v>15</v>
      </c>
      <c r="J1416" t="str">
        <f>TEXT(XAU_1h_data[[#This Row],[Date]],"dd-mm-yyyy")</f>
        <v>10-09-2004</v>
      </c>
    </row>
    <row r="1417" spans="1:10" x14ac:dyDescent="0.3">
      <c r="A1417" s="4">
        <v>38240.833333333336</v>
      </c>
      <c r="B1417">
        <v>401.6</v>
      </c>
      <c r="C1417">
        <v>401.6</v>
      </c>
      <c r="D1417">
        <v>401.1</v>
      </c>
      <c r="E1417">
        <v>401.3</v>
      </c>
      <c r="F1417">
        <v>15</v>
      </c>
      <c r="G1417">
        <v>2004</v>
      </c>
      <c r="H1417" s="1" t="s">
        <v>23</v>
      </c>
      <c r="I1417" s="1" t="s">
        <v>15</v>
      </c>
      <c r="J1417" t="str">
        <f>TEXT(XAU_1h_data[[#This Row],[Date]],"dd-mm-yyyy")</f>
        <v>10-09-2004</v>
      </c>
    </row>
    <row r="1418" spans="1:10" x14ac:dyDescent="0.3">
      <c r="A1418" s="4">
        <v>38240.875</v>
      </c>
      <c r="B1418">
        <v>401.6</v>
      </c>
      <c r="C1418">
        <v>401.6</v>
      </c>
      <c r="D1418">
        <v>401</v>
      </c>
      <c r="E1418">
        <v>401.6</v>
      </c>
      <c r="F1418">
        <v>8</v>
      </c>
      <c r="G1418">
        <v>2004</v>
      </c>
      <c r="H1418" s="1" t="s">
        <v>23</v>
      </c>
      <c r="I1418" s="1" t="s">
        <v>15</v>
      </c>
      <c r="J1418" t="str">
        <f>TEXT(XAU_1h_data[[#This Row],[Date]],"dd-mm-yyyy")</f>
        <v>10-09-2004</v>
      </c>
    </row>
    <row r="1419" spans="1:10" x14ac:dyDescent="0.3">
      <c r="A1419" s="4">
        <v>38240.916666666664</v>
      </c>
      <c r="B1419">
        <v>401.8</v>
      </c>
      <c r="C1419">
        <v>402.3</v>
      </c>
      <c r="D1419">
        <v>401</v>
      </c>
      <c r="E1419">
        <v>402.3</v>
      </c>
      <c r="F1419">
        <v>11</v>
      </c>
      <c r="G1419">
        <v>2004</v>
      </c>
      <c r="H1419" s="1" t="s">
        <v>23</v>
      </c>
      <c r="I1419" s="1" t="s">
        <v>15</v>
      </c>
      <c r="J1419" t="str">
        <f>TEXT(XAU_1h_data[[#This Row],[Date]],"dd-mm-yyyy")</f>
        <v>10-09-2004</v>
      </c>
    </row>
    <row r="1420" spans="1:10" x14ac:dyDescent="0.3">
      <c r="A1420" s="4">
        <v>38243.041666666664</v>
      </c>
      <c r="B1420">
        <v>401.1</v>
      </c>
      <c r="C1420">
        <v>402.1</v>
      </c>
      <c r="D1420">
        <v>401</v>
      </c>
      <c r="E1420">
        <v>401.1</v>
      </c>
      <c r="F1420">
        <v>11</v>
      </c>
      <c r="G1420">
        <v>2004</v>
      </c>
      <c r="H1420" s="1" t="s">
        <v>23</v>
      </c>
      <c r="I1420" s="1" t="s">
        <v>17</v>
      </c>
      <c r="J1420" t="str">
        <f>TEXT(XAU_1h_data[[#This Row],[Date]],"dd-mm-yyyy")</f>
        <v>13-09-2004</v>
      </c>
    </row>
    <row r="1421" spans="1:10" x14ac:dyDescent="0.3">
      <c r="A1421" s="4">
        <v>38243.083333333336</v>
      </c>
      <c r="B1421">
        <v>401.8</v>
      </c>
      <c r="C1421">
        <v>401.8</v>
      </c>
      <c r="D1421">
        <v>401.3</v>
      </c>
      <c r="E1421">
        <v>401.3</v>
      </c>
      <c r="F1421">
        <v>25</v>
      </c>
      <c r="G1421">
        <v>2004</v>
      </c>
      <c r="H1421" s="1" t="s">
        <v>23</v>
      </c>
      <c r="I1421" s="1" t="s">
        <v>17</v>
      </c>
      <c r="J1421" t="str">
        <f>TEXT(XAU_1h_data[[#This Row],[Date]],"dd-mm-yyyy")</f>
        <v>13-09-2004</v>
      </c>
    </row>
    <row r="1422" spans="1:10" x14ac:dyDescent="0.3">
      <c r="A1422" s="4">
        <v>38243.125</v>
      </c>
      <c r="B1422">
        <v>401.3</v>
      </c>
      <c r="C1422">
        <v>401.3</v>
      </c>
      <c r="D1422">
        <v>401.1</v>
      </c>
      <c r="E1422">
        <v>401.1</v>
      </c>
      <c r="F1422">
        <v>7</v>
      </c>
      <c r="G1422">
        <v>2004</v>
      </c>
      <c r="H1422" s="1" t="s">
        <v>23</v>
      </c>
      <c r="I1422" s="1" t="s">
        <v>17</v>
      </c>
      <c r="J1422" t="str">
        <f>TEXT(XAU_1h_data[[#This Row],[Date]],"dd-mm-yyyy")</f>
        <v>13-09-2004</v>
      </c>
    </row>
    <row r="1423" spans="1:10" x14ac:dyDescent="0.3">
      <c r="A1423" s="4">
        <v>38243.166666666664</v>
      </c>
      <c r="B1423">
        <v>400.8</v>
      </c>
      <c r="C1423">
        <v>401.1</v>
      </c>
      <c r="D1423">
        <v>400.6</v>
      </c>
      <c r="E1423">
        <v>401.1</v>
      </c>
      <c r="F1423">
        <v>15</v>
      </c>
      <c r="G1423">
        <v>2004</v>
      </c>
      <c r="H1423" s="1" t="s">
        <v>23</v>
      </c>
      <c r="I1423" s="1" t="s">
        <v>17</v>
      </c>
      <c r="J1423" t="str">
        <f>TEXT(XAU_1h_data[[#This Row],[Date]],"dd-mm-yyyy")</f>
        <v>13-09-2004</v>
      </c>
    </row>
    <row r="1424" spans="1:10" x14ac:dyDescent="0.3">
      <c r="A1424" s="4">
        <v>38243.208333333336</v>
      </c>
      <c r="B1424">
        <v>400.8</v>
      </c>
      <c r="C1424">
        <v>401.3</v>
      </c>
      <c r="D1424">
        <v>400.6</v>
      </c>
      <c r="E1424">
        <v>401.1</v>
      </c>
      <c r="F1424">
        <v>13</v>
      </c>
      <c r="G1424">
        <v>2004</v>
      </c>
      <c r="H1424" s="1" t="s">
        <v>23</v>
      </c>
      <c r="I1424" s="1" t="s">
        <v>17</v>
      </c>
      <c r="J1424" t="str">
        <f>TEXT(XAU_1h_data[[#This Row],[Date]],"dd-mm-yyyy")</f>
        <v>13-09-2004</v>
      </c>
    </row>
    <row r="1425" spans="1:10" x14ac:dyDescent="0.3">
      <c r="A1425" s="4">
        <v>38243.25</v>
      </c>
      <c r="B1425">
        <v>400.6</v>
      </c>
      <c r="C1425">
        <v>401.3</v>
      </c>
      <c r="D1425">
        <v>400.6</v>
      </c>
      <c r="E1425">
        <v>400.8</v>
      </c>
      <c r="F1425">
        <v>27</v>
      </c>
      <c r="G1425">
        <v>2004</v>
      </c>
      <c r="H1425" s="1" t="s">
        <v>23</v>
      </c>
      <c r="I1425" s="1" t="s">
        <v>17</v>
      </c>
      <c r="J1425" t="str">
        <f>TEXT(XAU_1h_data[[#This Row],[Date]],"dd-mm-yyyy")</f>
        <v>13-09-2004</v>
      </c>
    </row>
    <row r="1426" spans="1:10" x14ac:dyDescent="0.3">
      <c r="A1426" s="4">
        <v>38243.291666666664</v>
      </c>
      <c r="B1426">
        <v>401.1</v>
      </c>
      <c r="C1426">
        <v>401.3</v>
      </c>
      <c r="D1426">
        <v>400.6</v>
      </c>
      <c r="E1426">
        <v>400.8</v>
      </c>
      <c r="F1426">
        <v>34</v>
      </c>
      <c r="G1426">
        <v>2004</v>
      </c>
      <c r="H1426" s="1" t="s">
        <v>23</v>
      </c>
      <c r="I1426" s="1" t="s">
        <v>17</v>
      </c>
      <c r="J1426" t="str">
        <f>TEXT(XAU_1h_data[[#This Row],[Date]],"dd-mm-yyyy")</f>
        <v>13-09-2004</v>
      </c>
    </row>
    <row r="1427" spans="1:10" x14ac:dyDescent="0.3">
      <c r="A1427" s="4">
        <v>38243.333333333336</v>
      </c>
      <c r="B1427">
        <v>400.6</v>
      </c>
      <c r="C1427">
        <v>401</v>
      </c>
      <c r="D1427">
        <v>400.3</v>
      </c>
      <c r="E1427">
        <v>400.8</v>
      </c>
      <c r="F1427">
        <v>42</v>
      </c>
      <c r="G1427">
        <v>2004</v>
      </c>
      <c r="H1427" s="1" t="s">
        <v>23</v>
      </c>
      <c r="I1427" s="1" t="s">
        <v>17</v>
      </c>
      <c r="J1427" t="str">
        <f>TEXT(XAU_1h_data[[#This Row],[Date]],"dd-mm-yyyy")</f>
        <v>13-09-2004</v>
      </c>
    </row>
    <row r="1428" spans="1:10" x14ac:dyDescent="0.3">
      <c r="A1428" s="4">
        <v>38243.375</v>
      </c>
      <c r="B1428">
        <v>400.3</v>
      </c>
      <c r="C1428">
        <v>400.8</v>
      </c>
      <c r="D1428">
        <v>400.1</v>
      </c>
      <c r="E1428">
        <v>400.6</v>
      </c>
      <c r="F1428">
        <v>29</v>
      </c>
      <c r="G1428">
        <v>2004</v>
      </c>
      <c r="H1428" s="1" t="s">
        <v>23</v>
      </c>
      <c r="I1428" s="1" t="s">
        <v>17</v>
      </c>
      <c r="J1428" t="str">
        <f>TEXT(XAU_1h_data[[#This Row],[Date]],"dd-mm-yyyy")</f>
        <v>13-09-2004</v>
      </c>
    </row>
    <row r="1429" spans="1:10" x14ac:dyDescent="0.3">
      <c r="A1429" s="4">
        <v>38243.416666666664</v>
      </c>
      <c r="B1429">
        <v>400.8</v>
      </c>
      <c r="C1429">
        <v>400.8</v>
      </c>
      <c r="D1429">
        <v>400.3</v>
      </c>
      <c r="E1429">
        <v>400.8</v>
      </c>
      <c r="F1429">
        <v>50</v>
      </c>
      <c r="G1429">
        <v>2004</v>
      </c>
      <c r="H1429" s="1" t="s">
        <v>23</v>
      </c>
      <c r="I1429" s="1" t="s">
        <v>17</v>
      </c>
      <c r="J1429" t="str">
        <f>TEXT(XAU_1h_data[[#This Row],[Date]],"dd-mm-yyyy")</f>
        <v>13-09-2004</v>
      </c>
    </row>
    <row r="1430" spans="1:10" x14ac:dyDescent="0.3">
      <c r="A1430" s="4">
        <v>38243.458333333336</v>
      </c>
      <c r="B1430">
        <v>400.6</v>
      </c>
      <c r="C1430">
        <v>400.8</v>
      </c>
      <c r="D1430">
        <v>400.1</v>
      </c>
      <c r="E1430">
        <v>400.6</v>
      </c>
      <c r="F1430">
        <v>38</v>
      </c>
      <c r="G1430">
        <v>2004</v>
      </c>
      <c r="H1430" s="1" t="s">
        <v>23</v>
      </c>
      <c r="I1430" s="1" t="s">
        <v>17</v>
      </c>
      <c r="J1430" t="str">
        <f>TEXT(XAU_1h_data[[#This Row],[Date]],"dd-mm-yyyy")</f>
        <v>13-09-2004</v>
      </c>
    </row>
    <row r="1431" spans="1:10" x14ac:dyDescent="0.3">
      <c r="A1431" s="4">
        <v>38243.5</v>
      </c>
      <c r="B1431">
        <v>400.3</v>
      </c>
      <c r="C1431">
        <v>400.6</v>
      </c>
      <c r="D1431">
        <v>400.1</v>
      </c>
      <c r="E1431">
        <v>400.3</v>
      </c>
      <c r="F1431">
        <v>24</v>
      </c>
      <c r="G1431">
        <v>2004</v>
      </c>
      <c r="H1431" s="1" t="s">
        <v>23</v>
      </c>
      <c r="I1431" s="1" t="s">
        <v>17</v>
      </c>
      <c r="J1431" t="str">
        <f>TEXT(XAU_1h_data[[#This Row],[Date]],"dd-mm-yyyy")</f>
        <v>13-09-2004</v>
      </c>
    </row>
    <row r="1432" spans="1:10" x14ac:dyDescent="0.3">
      <c r="A1432" s="4">
        <v>38243.541666666664</v>
      </c>
      <c r="B1432">
        <v>400.6</v>
      </c>
      <c r="C1432">
        <v>400.6</v>
      </c>
      <c r="D1432">
        <v>399.6</v>
      </c>
      <c r="E1432">
        <v>399.6</v>
      </c>
      <c r="F1432">
        <v>41</v>
      </c>
      <c r="G1432">
        <v>2004</v>
      </c>
      <c r="H1432" s="1" t="s">
        <v>23</v>
      </c>
      <c r="I1432" s="1" t="s">
        <v>17</v>
      </c>
      <c r="J1432" t="str">
        <f>TEXT(XAU_1h_data[[#This Row],[Date]],"dd-mm-yyyy")</f>
        <v>13-09-2004</v>
      </c>
    </row>
    <row r="1433" spans="1:10" x14ac:dyDescent="0.3">
      <c r="A1433" s="4">
        <v>38243.583333333336</v>
      </c>
      <c r="B1433">
        <v>399.6</v>
      </c>
      <c r="C1433">
        <v>400.3</v>
      </c>
      <c r="D1433">
        <v>398.8</v>
      </c>
      <c r="E1433">
        <v>399.8</v>
      </c>
      <c r="F1433">
        <v>289</v>
      </c>
      <c r="G1433">
        <v>2004</v>
      </c>
      <c r="H1433" s="1" t="s">
        <v>23</v>
      </c>
      <c r="I1433" s="1" t="s">
        <v>17</v>
      </c>
      <c r="J1433" t="str">
        <f>TEXT(XAU_1h_data[[#This Row],[Date]],"dd-mm-yyyy")</f>
        <v>13-09-2004</v>
      </c>
    </row>
    <row r="1434" spans="1:10" x14ac:dyDescent="0.3">
      <c r="A1434" s="4">
        <v>38243.625</v>
      </c>
      <c r="B1434">
        <v>399.8</v>
      </c>
      <c r="C1434">
        <v>400.6</v>
      </c>
      <c r="D1434">
        <v>398.6</v>
      </c>
      <c r="E1434">
        <v>399.3</v>
      </c>
      <c r="F1434">
        <v>304</v>
      </c>
      <c r="G1434">
        <v>2004</v>
      </c>
      <c r="H1434" s="1" t="s">
        <v>23</v>
      </c>
      <c r="I1434" s="1" t="s">
        <v>17</v>
      </c>
      <c r="J1434" t="str">
        <f>TEXT(XAU_1h_data[[#This Row],[Date]],"dd-mm-yyyy")</f>
        <v>13-09-2004</v>
      </c>
    </row>
    <row r="1435" spans="1:10" x14ac:dyDescent="0.3">
      <c r="A1435" s="4">
        <v>38243.666666666664</v>
      </c>
      <c r="B1435">
        <v>398.8</v>
      </c>
      <c r="C1435">
        <v>401.3</v>
      </c>
      <c r="D1435">
        <v>398.1</v>
      </c>
      <c r="E1435">
        <v>401</v>
      </c>
      <c r="F1435">
        <v>412</v>
      </c>
      <c r="G1435">
        <v>2004</v>
      </c>
      <c r="H1435" s="1" t="s">
        <v>23</v>
      </c>
      <c r="I1435" s="1" t="s">
        <v>17</v>
      </c>
      <c r="J1435" t="str">
        <f>TEXT(XAU_1h_data[[#This Row],[Date]],"dd-mm-yyyy")</f>
        <v>13-09-2004</v>
      </c>
    </row>
    <row r="1436" spans="1:10" x14ac:dyDescent="0.3">
      <c r="A1436" s="4">
        <v>38243.708333333336</v>
      </c>
      <c r="B1436">
        <v>400.8</v>
      </c>
      <c r="C1436">
        <v>402.6</v>
      </c>
      <c r="D1436">
        <v>400.8</v>
      </c>
      <c r="E1436">
        <v>402.5</v>
      </c>
      <c r="F1436">
        <v>427</v>
      </c>
      <c r="G1436">
        <v>2004</v>
      </c>
      <c r="H1436" s="1" t="s">
        <v>23</v>
      </c>
      <c r="I1436" s="1" t="s">
        <v>17</v>
      </c>
      <c r="J1436" t="str">
        <f>TEXT(XAU_1h_data[[#This Row],[Date]],"dd-mm-yyyy")</f>
        <v>13-09-2004</v>
      </c>
    </row>
    <row r="1437" spans="1:10" x14ac:dyDescent="0.3">
      <c r="A1437" s="4">
        <v>38243.75</v>
      </c>
      <c r="B1437">
        <v>402.6</v>
      </c>
      <c r="C1437">
        <v>404.1</v>
      </c>
      <c r="D1437">
        <v>402.1</v>
      </c>
      <c r="E1437">
        <v>403.8</v>
      </c>
      <c r="F1437">
        <v>473</v>
      </c>
      <c r="G1437">
        <v>2004</v>
      </c>
      <c r="H1437" s="1" t="s">
        <v>23</v>
      </c>
      <c r="I1437" s="1" t="s">
        <v>17</v>
      </c>
      <c r="J1437" t="str">
        <f>TEXT(XAU_1h_data[[#This Row],[Date]],"dd-mm-yyyy")</f>
        <v>13-09-2004</v>
      </c>
    </row>
    <row r="1438" spans="1:10" x14ac:dyDescent="0.3">
      <c r="A1438" s="4">
        <v>38243.791666666664</v>
      </c>
      <c r="B1438">
        <v>403.8</v>
      </c>
      <c r="C1438">
        <v>404.3</v>
      </c>
      <c r="D1438">
        <v>403</v>
      </c>
      <c r="E1438">
        <v>404.1</v>
      </c>
      <c r="F1438">
        <v>242</v>
      </c>
      <c r="G1438">
        <v>2004</v>
      </c>
      <c r="H1438" s="1" t="s">
        <v>23</v>
      </c>
      <c r="I1438" s="1" t="s">
        <v>17</v>
      </c>
      <c r="J1438" t="str">
        <f>TEXT(XAU_1h_data[[#This Row],[Date]],"dd-mm-yyyy")</f>
        <v>13-09-2004</v>
      </c>
    </row>
    <row r="1439" spans="1:10" x14ac:dyDescent="0.3">
      <c r="A1439" s="4">
        <v>38243.833333333336</v>
      </c>
      <c r="B1439">
        <v>403.6</v>
      </c>
      <c r="C1439">
        <v>404.3</v>
      </c>
      <c r="D1439">
        <v>403.1</v>
      </c>
      <c r="E1439">
        <v>403.1</v>
      </c>
      <c r="F1439">
        <v>26</v>
      </c>
      <c r="G1439">
        <v>2004</v>
      </c>
      <c r="H1439" s="1" t="s">
        <v>23</v>
      </c>
      <c r="I1439" s="1" t="s">
        <v>17</v>
      </c>
      <c r="J1439" t="str">
        <f>TEXT(XAU_1h_data[[#This Row],[Date]],"dd-mm-yyyy")</f>
        <v>13-09-2004</v>
      </c>
    </row>
    <row r="1440" spans="1:10" x14ac:dyDescent="0.3">
      <c r="A1440" s="4">
        <v>38243.875</v>
      </c>
      <c r="B1440">
        <v>403.1</v>
      </c>
      <c r="C1440">
        <v>403.3</v>
      </c>
      <c r="D1440">
        <v>403.1</v>
      </c>
      <c r="E1440">
        <v>403.3</v>
      </c>
      <c r="F1440">
        <v>11</v>
      </c>
      <c r="G1440">
        <v>2004</v>
      </c>
      <c r="H1440" s="1" t="s">
        <v>23</v>
      </c>
      <c r="I1440" s="1" t="s">
        <v>17</v>
      </c>
      <c r="J1440" t="str">
        <f>TEXT(XAU_1h_data[[#This Row],[Date]],"dd-mm-yyyy")</f>
        <v>13-09-2004</v>
      </c>
    </row>
    <row r="1441" spans="1:10" x14ac:dyDescent="0.3">
      <c r="A1441" s="4">
        <v>38243.916666666664</v>
      </c>
      <c r="B1441">
        <v>403.3</v>
      </c>
      <c r="C1441">
        <v>403.3</v>
      </c>
      <c r="D1441">
        <v>403.1</v>
      </c>
      <c r="E1441">
        <v>403.3</v>
      </c>
      <c r="F1441">
        <v>12</v>
      </c>
      <c r="G1441">
        <v>2004</v>
      </c>
      <c r="H1441" s="1" t="s">
        <v>23</v>
      </c>
      <c r="I1441" s="1" t="s">
        <v>17</v>
      </c>
      <c r="J1441" t="str">
        <f>TEXT(XAU_1h_data[[#This Row],[Date]],"dd-mm-yyyy")</f>
        <v>13-09-2004</v>
      </c>
    </row>
    <row r="1442" spans="1:10" x14ac:dyDescent="0.3">
      <c r="A1442" s="4">
        <v>38243.958333333336</v>
      </c>
      <c r="B1442">
        <v>403.3</v>
      </c>
      <c r="C1442">
        <v>403.3</v>
      </c>
      <c r="D1442">
        <v>403.1</v>
      </c>
      <c r="E1442">
        <v>403.3</v>
      </c>
      <c r="F1442">
        <v>10</v>
      </c>
      <c r="G1442">
        <v>2004</v>
      </c>
      <c r="H1442" s="1" t="s">
        <v>23</v>
      </c>
      <c r="I1442" s="1" t="s">
        <v>17</v>
      </c>
      <c r="J1442" t="str">
        <f>TEXT(XAU_1h_data[[#This Row],[Date]],"dd-mm-yyyy")</f>
        <v>13-09-2004</v>
      </c>
    </row>
    <row r="1443" spans="1:10" x14ac:dyDescent="0.3">
      <c r="A1443" s="4">
        <v>38244.041666666664</v>
      </c>
      <c r="B1443">
        <v>403.3</v>
      </c>
      <c r="C1443">
        <v>403.5</v>
      </c>
      <c r="D1443">
        <v>402.5</v>
      </c>
      <c r="E1443">
        <v>402.8</v>
      </c>
      <c r="F1443">
        <v>17</v>
      </c>
      <c r="G1443">
        <v>2004</v>
      </c>
      <c r="H1443" s="1" t="s">
        <v>23</v>
      </c>
      <c r="I1443" s="1" t="s">
        <v>18</v>
      </c>
      <c r="J1443" t="str">
        <f>TEXT(XAU_1h_data[[#This Row],[Date]],"dd-mm-yyyy")</f>
        <v>14-09-2004</v>
      </c>
    </row>
    <row r="1444" spans="1:10" x14ac:dyDescent="0.3">
      <c r="A1444" s="4">
        <v>38244.083333333336</v>
      </c>
      <c r="B1444">
        <v>402.6</v>
      </c>
      <c r="C1444">
        <v>403.1</v>
      </c>
      <c r="D1444">
        <v>401.6</v>
      </c>
      <c r="E1444">
        <v>402.1</v>
      </c>
      <c r="F1444">
        <v>97</v>
      </c>
      <c r="G1444">
        <v>2004</v>
      </c>
      <c r="H1444" s="1" t="s">
        <v>23</v>
      </c>
      <c r="I1444" s="1" t="s">
        <v>18</v>
      </c>
      <c r="J1444" t="str">
        <f>TEXT(XAU_1h_data[[#This Row],[Date]],"dd-mm-yyyy")</f>
        <v>14-09-2004</v>
      </c>
    </row>
    <row r="1445" spans="1:10" x14ac:dyDescent="0.3">
      <c r="A1445" s="4">
        <v>38244.125</v>
      </c>
      <c r="B1445">
        <v>401.6</v>
      </c>
      <c r="C1445">
        <v>402.8</v>
      </c>
      <c r="D1445">
        <v>401.6</v>
      </c>
      <c r="E1445">
        <v>402.3</v>
      </c>
      <c r="F1445">
        <v>81</v>
      </c>
      <c r="G1445">
        <v>2004</v>
      </c>
      <c r="H1445" s="1" t="s">
        <v>23</v>
      </c>
      <c r="I1445" s="1" t="s">
        <v>18</v>
      </c>
      <c r="J1445" t="str">
        <f>TEXT(XAU_1h_data[[#This Row],[Date]],"dd-mm-yyyy")</f>
        <v>14-09-2004</v>
      </c>
    </row>
    <row r="1446" spans="1:10" x14ac:dyDescent="0.3">
      <c r="A1446" s="4">
        <v>38244.166666666664</v>
      </c>
      <c r="B1446">
        <v>402.5</v>
      </c>
      <c r="C1446">
        <v>402.8</v>
      </c>
      <c r="D1446">
        <v>402.1</v>
      </c>
      <c r="E1446">
        <v>402.8</v>
      </c>
      <c r="F1446">
        <v>55</v>
      </c>
      <c r="G1446">
        <v>2004</v>
      </c>
      <c r="H1446" s="1" t="s">
        <v>23</v>
      </c>
      <c r="I1446" s="1" t="s">
        <v>18</v>
      </c>
      <c r="J1446" t="str">
        <f>TEXT(XAU_1h_data[[#This Row],[Date]],"dd-mm-yyyy")</f>
        <v>14-09-2004</v>
      </c>
    </row>
    <row r="1447" spans="1:10" x14ac:dyDescent="0.3">
      <c r="A1447" s="4">
        <v>38244.208333333336</v>
      </c>
      <c r="B1447">
        <v>402.6</v>
      </c>
      <c r="C1447">
        <v>403</v>
      </c>
      <c r="D1447">
        <v>402.3</v>
      </c>
      <c r="E1447">
        <v>402.5</v>
      </c>
      <c r="F1447">
        <v>39</v>
      </c>
      <c r="G1447">
        <v>2004</v>
      </c>
      <c r="H1447" s="1" t="s">
        <v>23</v>
      </c>
      <c r="I1447" s="1" t="s">
        <v>18</v>
      </c>
      <c r="J1447" t="str">
        <f>TEXT(XAU_1h_data[[#This Row],[Date]],"dd-mm-yyyy")</f>
        <v>14-09-2004</v>
      </c>
    </row>
    <row r="1448" spans="1:10" x14ac:dyDescent="0.3">
      <c r="A1448" s="4">
        <v>38244.25</v>
      </c>
      <c r="B1448">
        <v>402.6</v>
      </c>
      <c r="C1448">
        <v>403.1</v>
      </c>
      <c r="D1448">
        <v>402.5</v>
      </c>
      <c r="E1448">
        <v>403.1</v>
      </c>
      <c r="F1448">
        <v>13</v>
      </c>
      <c r="G1448">
        <v>2004</v>
      </c>
      <c r="H1448" s="1" t="s">
        <v>23</v>
      </c>
      <c r="I1448" s="1" t="s">
        <v>18</v>
      </c>
      <c r="J1448" t="str">
        <f>TEXT(XAU_1h_data[[#This Row],[Date]],"dd-mm-yyyy")</f>
        <v>14-09-2004</v>
      </c>
    </row>
    <row r="1449" spans="1:10" x14ac:dyDescent="0.3">
      <c r="A1449" s="4">
        <v>38244.291666666664</v>
      </c>
      <c r="B1449">
        <v>402.8</v>
      </c>
      <c r="C1449">
        <v>403.3</v>
      </c>
      <c r="D1449">
        <v>402.8</v>
      </c>
      <c r="E1449">
        <v>403.1</v>
      </c>
      <c r="F1449">
        <v>23</v>
      </c>
      <c r="G1449">
        <v>2004</v>
      </c>
      <c r="H1449" s="1" t="s">
        <v>23</v>
      </c>
      <c r="I1449" s="1" t="s">
        <v>18</v>
      </c>
      <c r="J1449" t="str">
        <f>TEXT(XAU_1h_data[[#This Row],[Date]],"dd-mm-yyyy")</f>
        <v>14-09-2004</v>
      </c>
    </row>
    <row r="1450" spans="1:10" x14ac:dyDescent="0.3">
      <c r="A1450" s="4">
        <v>38244.333333333336</v>
      </c>
      <c r="B1450">
        <v>403.3</v>
      </c>
      <c r="C1450">
        <v>403.8</v>
      </c>
      <c r="D1450">
        <v>403.1</v>
      </c>
      <c r="E1450">
        <v>403.8</v>
      </c>
      <c r="F1450">
        <v>28</v>
      </c>
      <c r="G1450">
        <v>2004</v>
      </c>
      <c r="H1450" s="1" t="s">
        <v>23</v>
      </c>
      <c r="I1450" s="1" t="s">
        <v>18</v>
      </c>
      <c r="J1450" t="str">
        <f>TEXT(XAU_1h_data[[#This Row],[Date]],"dd-mm-yyyy")</f>
        <v>14-09-2004</v>
      </c>
    </row>
    <row r="1451" spans="1:10" x14ac:dyDescent="0.3">
      <c r="A1451" s="4">
        <v>38244.375</v>
      </c>
      <c r="B1451">
        <v>403.6</v>
      </c>
      <c r="C1451">
        <v>404.5</v>
      </c>
      <c r="D1451">
        <v>403.1</v>
      </c>
      <c r="E1451">
        <v>404.3</v>
      </c>
      <c r="F1451">
        <v>68</v>
      </c>
      <c r="G1451">
        <v>2004</v>
      </c>
      <c r="H1451" s="1" t="s">
        <v>23</v>
      </c>
      <c r="I1451" s="1" t="s">
        <v>18</v>
      </c>
      <c r="J1451" t="str">
        <f>TEXT(XAU_1h_data[[#This Row],[Date]],"dd-mm-yyyy")</f>
        <v>14-09-2004</v>
      </c>
    </row>
    <row r="1452" spans="1:10" x14ac:dyDescent="0.3">
      <c r="A1452" s="4">
        <v>38244.416666666664</v>
      </c>
      <c r="B1452">
        <v>404.5</v>
      </c>
      <c r="C1452">
        <v>404.8</v>
      </c>
      <c r="D1452">
        <v>403.6</v>
      </c>
      <c r="E1452">
        <v>403.8</v>
      </c>
      <c r="F1452">
        <v>80</v>
      </c>
      <c r="G1452">
        <v>2004</v>
      </c>
      <c r="H1452" s="1" t="s">
        <v>23</v>
      </c>
      <c r="I1452" s="1" t="s">
        <v>18</v>
      </c>
      <c r="J1452" t="str">
        <f>TEXT(XAU_1h_data[[#This Row],[Date]],"dd-mm-yyyy")</f>
        <v>14-09-2004</v>
      </c>
    </row>
    <row r="1453" spans="1:10" x14ac:dyDescent="0.3">
      <c r="A1453" s="4">
        <v>38244.458333333336</v>
      </c>
      <c r="B1453">
        <v>403.8</v>
      </c>
      <c r="C1453">
        <v>403.8</v>
      </c>
      <c r="D1453">
        <v>402.8</v>
      </c>
      <c r="E1453">
        <v>403.1</v>
      </c>
      <c r="F1453">
        <v>49</v>
      </c>
      <c r="G1453">
        <v>2004</v>
      </c>
      <c r="H1453" s="1" t="s">
        <v>23</v>
      </c>
      <c r="I1453" s="1" t="s">
        <v>18</v>
      </c>
      <c r="J1453" t="str">
        <f>TEXT(XAU_1h_data[[#This Row],[Date]],"dd-mm-yyyy")</f>
        <v>14-09-2004</v>
      </c>
    </row>
    <row r="1454" spans="1:10" x14ac:dyDescent="0.3">
      <c r="A1454" s="4">
        <v>38244.5</v>
      </c>
      <c r="B1454">
        <v>403.1</v>
      </c>
      <c r="C1454">
        <v>403.3</v>
      </c>
      <c r="D1454">
        <v>402.8</v>
      </c>
      <c r="E1454">
        <v>403.1</v>
      </c>
      <c r="F1454">
        <v>54</v>
      </c>
      <c r="G1454">
        <v>2004</v>
      </c>
      <c r="H1454" s="1" t="s">
        <v>23</v>
      </c>
      <c r="I1454" s="1" t="s">
        <v>18</v>
      </c>
      <c r="J1454" t="str">
        <f>TEXT(XAU_1h_data[[#This Row],[Date]],"dd-mm-yyyy")</f>
        <v>14-09-2004</v>
      </c>
    </row>
    <row r="1455" spans="1:10" x14ac:dyDescent="0.3">
      <c r="A1455" s="4">
        <v>38244.541666666664</v>
      </c>
      <c r="B1455">
        <v>402.8</v>
      </c>
      <c r="C1455">
        <v>403.3</v>
      </c>
      <c r="D1455">
        <v>402.8</v>
      </c>
      <c r="E1455">
        <v>403.3</v>
      </c>
      <c r="F1455">
        <v>29</v>
      </c>
      <c r="G1455">
        <v>2004</v>
      </c>
      <c r="H1455" s="1" t="s">
        <v>23</v>
      </c>
      <c r="I1455" s="1" t="s">
        <v>18</v>
      </c>
      <c r="J1455" t="str">
        <f>TEXT(XAU_1h_data[[#This Row],[Date]],"dd-mm-yyyy")</f>
        <v>14-09-2004</v>
      </c>
    </row>
    <row r="1456" spans="1:10" x14ac:dyDescent="0.3">
      <c r="A1456" s="4">
        <v>38244.583333333336</v>
      </c>
      <c r="B1456">
        <v>403.3</v>
      </c>
      <c r="C1456">
        <v>405.8</v>
      </c>
      <c r="D1456">
        <v>402.8</v>
      </c>
      <c r="E1456">
        <v>405.1</v>
      </c>
      <c r="F1456">
        <v>164</v>
      </c>
      <c r="G1456">
        <v>2004</v>
      </c>
      <c r="H1456" s="1" t="s">
        <v>23</v>
      </c>
      <c r="I1456" s="1" t="s">
        <v>18</v>
      </c>
      <c r="J1456" t="str">
        <f>TEXT(XAU_1h_data[[#This Row],[Date]],"dd-mm-yyyy")</f>
        <v>14-09-2004</v>
      </c>
    </row>
    <row r="1457" spans="1:10" x14ac:dyDescent="0.3">
      <c r="A1457" s="4">
        <v>38244.625</v>
      </c>
      <c r="B1457">
        <v>405</v>
      </c>
      <c r="C1457">
        <v>405.3</v>
      </c>
      <c r="D1457">
        <v>404.3</v>
      </c>
      <c r="E1457">
        <v>405</v>
      </c>
      <c r="F1457">
        <v>140</v>
      </c>
      <c r="G1457">
        <v>2004</v>
      </c>
      <c r="H1457" s="1" t="s">
        <v>23</v>
      </c>
      <c r="I1457" s="1" t="s">
        <v>18</v>
      </c>
      <c r="J1457" t="str">
        <f>TEXT(XAU_1h_data[[#This Row],[Date]],"dd-mm-yyyy")</f>
        <v>14-09-2004</v>
      </c>
    </row>
    <row r="1458" spans="1:10" x14ac:dyDescent="0.3">
      <c r="A1458" s="4">
        <v>38244.666666666664</v>
      </c>
      <c r="B1458">
        <v>405.1</v>
      </c>
      <c r="C1458">
        <v>406.3</v>
      </c>
      <c r="D1458">
        <v>404.8</v>
      </c>
      <c r="E1458">
        <v>405.8</v>
      </c>
      <c r="F1458">
        <v>157</v>
      </c>
      <c r="G1458">
        <v>2004</v>
      </c>
      <c r="H1458" s="1" t="s">
        <v>23</v>
      </c>
      <c r="I1458" s="1" t="s">
        <v>18</v>
      </c>
      <c r="J1458" t="str">
        <f>TEXT(XAU_1h_data[[#This Row],[Date]],"dd-mm-yyyy")</f>
        <v>14-09-2004</v>
      </c>
    </row>
    <row r="1459" spans="1:10" x14ac:dyDescent="0.3">
      <c r="A1459" s="4">
        <v>38244.708333333336</v>
      </c>
      <c r="B1459">
        <v>406</v>
      </c>
      <c r="C1459">
        <v>406.6</v>
      </c>
      <c r="D1459">
        <v>405.6</v>
      </c>
      <c r="E1459">
        <v>406.1</v>
      </c>
      <c r="F1459">
        <v>152</v>
      </c>
      <c r="G1459">
        <v>2004</v>
      </c>
      <c r="H1459" s="1" t="s">
        <v>23</v>
      </c>
      <c r="I1459" s="1" t="s">
        <v>18</v>
      </c>
      <c r="J1459" t="str">
        <f>TEXT(XAU_1h_data[[#This Row],[Date]],"dd-mm-yyyy")</f>
        <v>14-09-2004</v>
      </c>
    </row>
    <row r="1460" spans="1:10" x14ac:dyDescent="0.3">
      <c r="A1460" s="4">
        <v>38244.75</v>
      </c>
      <c r="B1460">
        <v>406</v>
      </c>
      <c r="C1460">
        <v>406.6</v>
      </c>
      <c r="D1460">
        <v>405.3</v>
      </c>
      <c r="E1460">
        <v>406.3</v>
      </c>
      <c r="F1460">
        <v>69</v>
      </c>
      <c r="G1460">
        <v>2004</v>
      </c>
      <c r="H1460" s="1" t="s">
        <v>23</v>
      </c>
      <c r="I1460" s="1" t="s">
        <v>18</v>
      </c>
      <c r="J1460" t="str">
        <f>TEXT(XAU_1h_data[[#This Row],[Date]],"dd-mm-yyyy")</f>
        <v>14-09-2004</v>
      </c>
    </row>
    <row r="1461" spans="1:10" x14ac:dyDescent="0.3">
      <c r="A1461" s="4">
        <v>38244.791666666664</v>
      </c>
      <c r="B1461">
        <v>406.3</v>
      </c>
      <c r="C1461">
        <v>406.6</v>
      </c>
      <c r="D1461">
        <v>405.1</v>
      </c>
      <c r="E1461">
        <v>405.1</v>
      </c>
      <c r="F1461">
        <v>97</v>
      </c>
      <c r="G1461">
        <v>2004</v>
      </c>
      <c r="H1461" s="1" t="s">
        <v>23</v>
      </c>
      <c r="I1461" s="1" t="s">
        <v>18</v>
      </c>
      <c r="J1461" t="str">
        <f>TEXT(XAU_1h_data[[#This Row],[Date]],"dd-mm-yyyy")</f>
        <v>14-09-2004</v>
      </c>
    </row>
    <row r="1462" spans="1:10" x14ac:dyDescent="0.3">
      <c r="A1462" s="4">
        <v>38244.833333333336</v>
      </c>
      <c r="B1462">
        <v>405.3</v>
      </c>
      <c r="C1462">
        <v>405.6</v>
      </c>
      <c r="D1462">
        <v>404.8</v>
      </c>
      <c r="E1462">
        <v>404.8</v>
      </c>
      <c r="F1462">
        <v>28</v>
      </c>
      <c r="G1462">
        <v>2004</v>
      </c>
      <c r="H1462" s="1" t="s">
        <v>23</v>
      </c>
      <c r="I1462" s="1" t="s">
        <v>18</v>
      </c>
      <c r="J1462" t="str">
        <f>TEXT(XAU_1h_data[[#This Row],[Date]],"dd-mm-yyyy")</f>
        <v>14-09-2004</v>
      </c>
    </row>
    <row r="1463" spans="1:10" x14ac:dyDescent="0.3">
      <c r="A1463" s="4">
        <v>38244.875</v>
      </c>
      <c r="B1463">
        <v>405.1</v>
      </c>
      <c r="C1463">
        <v>405.6</v>
      </c>
      <c r="D1463">
        <v>404.6</v>
      </c>
      <c r="E1463">
        <v>404.6</v>
      </c>
      <c r="F1463">
        <v>28</v>
      </c>
      <c r="G1463">
        <v>2004</v>
      </c>
      <c r="H1463" s="1" t="s">
        <v>23</v>
      </c>
      <c r="I1463" s="1" t="s">
        <v>18</v>
      </c>
      <c r="J1463" t="str">
        <f>TEXT(XAU_1h_data[[#This Row],[Date]],"dd-mm-yyyy")</f>
        <v>14-09-2004</v>
      </c>
    </row>
    <row r="1464" spans="1:10" x14ac:dyDescent="0.3">
      <c r="A1464" s="4">
        <v>38244.916666666664</v>
      </c>
      <c r="B1464">
        <v>404.8</v>
      </c>
      <c r="C1464">
        <v>405.3</v>
      </c>
      <c r="D1464">
        <v>404.6</v>
      </c>
      <c r="E1464">
        <v>404.8</v>
      </c>
      <c r="F1464">
        <v>11</v>
      </c>
      <c r="G1464">
        <v>2004</v>
      </c>
      <c r="H1464" s="1" t="s">
        <v>23</v>
      </c>
      <c r="I1464" s="1" t="s">
        <v>18</v>
      </c>
      <c r="J1464" t="str">
        <f>TEXT(XAU_1h_data[[#This Row],[Date]],"dd-mm-yyyy")</f>
        <v>14-09-2004</v>
      </c>
    </row>
    <row r="1465" spans="1:10" x14ac:dyDescent="0.3">
      <c r="A1465" s="4">
        <v>38244.958333333336</v>
      </c>
      <c r="B1465">
        <v>405.1</v>
      </c>
      <c r="C1465">
        <v>405.6</v>
      </c>
      <c r="D1465">
        <v>404.8</v>
      </c>
      <c r="E1465">
        <v>405.6</v>
      </c>
      <c r="F1465">
        <v>16</v>
      </c>
      <c r="G1465">
        <v>2004</v>
      </c>
      <c r="H1465" s="1" t="s">
        <v>23</v>
      </c>
      <c r="I1465" s="1" t="s">
        <v>18</v>
      </c>
      <c r="J1465" t="str">
        <f>TEXT(XAU_1h_data[[#This Row],[Date]],"dd-mm-yyyy")</f>
        <v>14-09-2004</v>
      </c>
    </row>
    <row r="1466" spans="1:10" x14ac:dyDescent="0.3">
      <c r="A1466" s="4">
        <v>38245.041666666664</v>
      </c>
      <c r="B1466">
        <v>405.3</v>
      </c>
      <c r="C1466">
        <v>405.3</v>
      </c>
      <c r="D1466">
        <v>404.8</v>
      </c>
      <c r="E1466">
        <v>404.8</v>
      </c>
      <c r="F1466">
        <v>14</v>
      </c>
      <c r="G1466">
        <v>2004</v>
      </c>
      <c r="H1466" s="1" t="s">
        <v>23</v>
      </c>
      <c r="I1466" s="1" t="s">
        <v>19</v>
      </c>
      <c r="J1466" t="str">
        <f>TEXT(XAU_1h_data[[#This Row],[Date]],"dd-mm-yyyy")</f>
        <v>15-09-2004</v>
      </c>
    </row>
    <row r="1467" spans="1:10" x14ac:dyDescent="0.3">
      <c r="A1467" s="4">
        <v>38245.083333333336</v>
      </c>
      <c r="B1467">
        <v>404.8</v>
      </c>
      <c r="C1467">
        <v>405.1</v>
      </c>
      <c r="D1467">
        <v>404.1</v>
      </c>
      <c r="E1467">
        <v>404.8</v>
      </c>
      <c r="F1467">
        <v>103</v>
      </c>
      <c r="G1467">
        <v>2004</v>
      </c>
      <c r="H1467" s="1" t="s">
        <v>23</v>
      </c>
      <c r="I1467" s="1" t="s">
        <v>19</v>
      </c>
      <c r="J1467" t="str">
        <f>TEXT(XAU_1h_data[[#This Row],[Date]],"dd-mm-yyyy")</f>
        <v>15-09-2004</v>
      </c>
    </row>
    <row r="1468" spans="1:10" x14ac:dyDescent="0.3">
      <c r="A1468" s="4">
        <v>38245.125</v>
      </c>
      <c r="B1468">
        <v>404.8</v>
      </c>
      <c r="C1468">
        <v>405.1</v>
      </c>
      <c r="D1468">
        <v>404.1</v>
      </c>
      <c r="E1468">
        <v>404.6</v>
      </c>
      <c r="F1468">
        <v>82</v>
      </c>
      <c r="G1468">
        <v>2004</v>
      </c>
      <c r="H1468" s="1" t="s">
        <v>23</v>
      </c>
      <c r="I1468" s="1" t="s">
        <v>19</v>
      </c>
      <c r="J1468" t="str">
        <f>TEXT(XAU_1h_data[[#This Row],[Date]],"dd-mm-yyyy")</f>
        <v>15-09-2004</v>
      </c>
    </row>
    <row r="1469" spans="1:10" x14ac:dyDescent="0.3">
      <c r="A1469" s="4">
        <v>38245.166666666664</v>
      </c>
      <c r="B1469">
        <v>404.1</v>
      </c>
      <c r="C1469">
        <v>404.8</v>
      </c>
      <c r="D1469">
        <v>403.8</v>
      </c>
      <c r="E1469">
        <v>404.3</v>
      </c>
      <c r="F1469">
        <v>45</v>
      </c>
      <c r="G1469">
        <v>2004</v>
      </c>
      <c r="H1469" s="1" t="s">
        <v>23</v>
      </c>
      <c r="I1469" s="1" t="s">
        <v>19</v>
      </c>
      <c r="J1469" t="str">
        <f>TEXT(XAU_1h_data[[#This Row],[Date]],"dd-mm-yyyy")</f>
        <v>15-09-2004</v>
      </c>
    </row>
    <row r="1470" spans="1:10" x14ac:dyDescent="0.3">
      <c r="A1470" s="4">
        <v>38245.208333333336</v>
      </c>
      <c r="B1470">
        <v>404.3</v>
      </c>
      <c r="C1470">
        <v>405.1</v>
      </c>
      <c r="D1470">
        <v>404.1</v>
      </c>
      <c r="E1470">
        <v>404.6</v>
      </c>
      <c r="F1470">
        <v>72</v>
      </c>
      <c r="G1470">
        <v>2004</v>
      </c>
      <c r="H1470" s="1" t="s">
        <v>23</v>
      </c>
      <c r="I1470" s="1" t="s">
        <v>19</v>
      </c>
      <c r="J1470" t="str">
        <f>TEXT(XAU_1h_data[[#This Row],[Date]],"dd-mm-yyyy")</f>
        <v>15-09-2004</v>
      </c>
    </row>
    <row r="1471" spans="1:10" x14ac:dyDescent="0.3">
      <c r="A1471" s="4">
        <v>38245.25</v>
      </c>
      <c r="B1471">
        <v>404.5</v>
      </c>
      <c r="C1471">
        <v>404.8</v>
      </c>
      <c r="D1471">
        <v>404.1</v>
      </c>
      <c r="E1471">
        <v>404.1</v>
      </c>
      <c r="F1471">
        <v>16</v>
      </c>
      <c r="G1471">
        <v>2004</v>
      </c>
      <c r="H1471" s="1" t="s">
        <v>23</v>
      </c>
      <c r="I1471" s="1" t="s">
        <v>19</v>
      </c>
      <c r="J1471" t="str">
        <f>TEXT(XAU_1h_data[[#This Row],[Date]],"dd-mm-yyyy")</f>
        <v>15-09-2004</v>
      </c>
    </row>
    <row r="1472" spans="1:10" x14ac:dyDescent="0.3">
      <c r="A1472" s="4">
        <v>38245.291666666664</v>
      </c>
      <c r="B1472">
        <v>404.1</v>
      </c>
      <c r="C1472">
        <v>404.8</v>
      </c>
      <c r="D1472">
        <v>404.1</v>
      </c>
      <c r="E1472">
        <v>404.6</v>
      </c>
      <c r="F1472">
        <v>51</v>
      </c>
      <c r="G1472">
        <v>2004</v>
      </c>
      <c r="H1472" s="1" t="s">
        <v>23</v>
      </c>
      <c r="I1472" s="1" t="s">
        <v>19</v>
      </c>
      <c r="J1472" t="str">
        <f>TEXT(XAU_1h_data[[#This Row],[Date]],"dd-mm-yyyy")</f>
        <v>15-09-2004</v>
      </c>
    </row>
    <row r="1473" spans="1:10" x14ac:dyDescent="0.3">
      <c r="A1473" s="4">
        <v>38245.333333333336</v>
      </c>
      <c r="B1473">
        <v>404.6</v>
      </c>
      <c r="C1473">
        <v>404.8</v>
      </c>
      <c r="D1473">
        <v>404</v>
      </c>
      <c r="E1473">
        <v>404.1</v>
      </c>
      <c r="F1473">
        <v>78</v>
      </c>
      <c r="G1473">
        <v>2004</v>
      </c>
      <c r="H1473" s="1" t="s">
        <v>23</v>
      </c>
      <c r="I1473" s="1" t="s">
        <v>19</v>
      </c>
      <c r="J1473" t="str">
        <f>TEXT(XAU_1h_data[[#This Row],[Date]],"dd-mm-yyyy")</f>
        <v>15-09-2004</v>
      </c>
    </row>
    <row r="1474" spans="1:10" x14ac:dyDescent="0.3">
      <c r="A1474" s="4">
        <v>38245.375</v>
      </c>
      <c r="B1474">
        <v>404</v>
      </c>
      <c r="C1474">
        <v>405.1</v>
      </c>
      <c r="D1474">
        <v>404</v>
      </c>
      <c r="E1474">
        <v>404.8</v>
      </c>
      <c r="F1474">
        <v>63</v>
      </c>
      <c r="G1474">
        <v>2004</v>
      </c>
      <c r="H1474" s="1" t="s">
        <v>23</v>
      </c>
      <c r="I1474" s="1" t="s">
        <v>19</v>
      </c>
      <c r="J1474" t="str">
        <f>TEXT(XAU_1h_data[[#This Row],[Date]],"dd-mm-yyyy")</f>
        <v>15-09-2004</v>
      </c>
    </row>
    <row r="1475" spans="1:10" x14ac:dyDescent="0.3">
      <c r="A1475" s="4">
        <v>38245.416666666664</v>
      </c>
      <c r="B1475">
        <v>404.8</v>
      </c>
      <c r="C1475">
        <v>405.5</v>
      </c>
      <c r="D1475">
        <v>404.3</v>
      </c>
      <c r="E1475">
        <v>404.8</v>
      </c>
      <c r="F1475">
        <v>68</v>
      </c>
      <c r="G1475">
        <v>2004</v>
      </c>
      <c r="H1475" s="1" t="s">
        <v>23</v>
      </c>
      <c r="I1475" s="1" t="s">
        <v>19</v>
      </c>
      <c r="J1475" t="str">
        <f>TEXT(XAU_1h_data[[#This Row],[Date]],"dd-mm-yyyy")</f>
        <v>15-09-2004</v>
      </c>
    </row>
    <row r="1476" spans="1:10" x14ac:dyDescent="0.3">
      <c r="A1476" s="4">
        <v>38245.458333333336</v>
      </c>
      <c r="B1476">
        <v>404.8</v>
      </c>
      <c r="C1476">
        <v>405.3</v>
      </c>
      <c r="D1476">
        <v>404.1</v>
      </c>
      <c r="E1476">
        <v>404.3</v>
      </c>
      <c r="F1476">
        <v>80</v>
      </c>
      <c r="G1476">
        <v>2004</v>
      </c>
      <c r="H1476" s="1" t="s">
        <v>23</v>
      </c>
      <c r="I1476" s="1" t="s">
        <v>19</v>
      </c>
      <c r="J1476" t="str">
        <f>TEXT(XAU_1h_data[[#This Row],[Date]],"dd-mm-yyyy")</f>
        <v>15-09-2004</v>
      </c>
    </row>
    <row r="1477" spans="1:10" x14ac:dyDescent="0.3">
      <c r="A1477" s="4">
        <v>38245.5</v>
      </c>
      <c r="B1477">
        <v>404.3</v>
      </c>
      <c r="C1477">
        <v>404.8</v>
      </c>
      <c r="D1477">
        <v>404.1</v>
      </c>
      <c r="E1477">
        <v>404.6</v>
      </c>
      <c r="F1477">
        <v>61</v>
      </c>
      <c r="G1477">
        <v>2004</v>
      </c>
      <c r="H1477" s="1" t="s">
        <v>23</v>
      </c>
      <c r="I1477" s="1" t="s">
        <v>19</v>
      </c>
      <c r="J1477" t="str">
        <f>TEXT(XAU_1h_data[[#This Row],[Date]],"dd-mm-yyyy")</f>
        <v>15-09-2004</v>
      </c>
    </row>
    <row r="1478" spans="1:10" x14ac:dyDescent="0.3">
      <c r="A1478" s="4">
        <v>38245.541666666664</v>
      </c>
      <c r="B1478">
        <v>404.3</v>
      </c>
      <c r="C1478">
        <v>404.3</v>
      </c>
      <c r="D1478">
        <v>403.6</v>
      </c>
      <c r="E1478">
        <v>404.1</v>
      </c>
      <c r="F1478">
        <v>38</v>
      </c>
      <c r="G1478">
        <v>2004</v>
      </c>
      <c r="H1478" s="1" t="s">
        <v>23</v>
      </c>
      <c r="I1478" s="1" t="s">
        <v>19</v>
      </c>
      <c r="J1478" t="str">
        <f>TEXT(XAU_1h_data[[#This Row],[Date]],"dd-mm-yyyy")</f>
        <v>15-09-2004</v>
      </c>
    </row>
    <row r="1479" spans="1:10" x14ac:dyDescent="0.3">
      <c r="A1479" s="4">
        <v>38245.583333333336</v>
      </c>
      <c r="B1479">
        <v>404.3</v>
      </c>
      <c r="C1479">
        <v>404.3</v>
      </c>
      <c r="D1479">
        <v>402.1</v>
      </c>
      <c r="E1479">
        <v>403.6</v>
      </c>
      <c r="F1479">
        <v>221</v>
      </c>
      <c r="G1479">
        <v>2004</v>
      </c>
      <c r="H1479" s="1" t="s">
        <v>23</v>
      </c>
      <c r="I1479" s="1" t="s">
        <v>19</v>
      </c>
      <c r="J1479" t="str">
        <f>TEXT(XAU_1h_data[[#This Row],[Date]],"dd-mm-yyyy")</f>
        <v>15-09-2004</v>
      </c>
    </row>
    <row r="1480" spans="1:10" x14ac:dyDescent="0.3">
      <c r="A1480" s="4">
        <v>38245.625</v>
      </c>
      <c r="B1480">
        <v>403.1</v>
      </c>
      <c r="C1480">
        <v>404.6</v>
      </c>
      <c r="D1480">
        <v>403.1</v>
      </c>
      <c r="E1480">
        <v>403.8</v>
      </c>
      <c r="F1480">
        <v>435</v>
      </c>
      <c r="G1480">
        <v>2004</v>
      </c>
      <c r="H1480" s="1" t="s">
        <v>23</v>
      </c>
      <c r="I1480" s="1" t="s">
        <v>19</v>
      </c>
      <c r="J1480" t="str">
        <f>TEXT(XAU_1h_data[[#This Row],[Date]],"dd-mm-yyyy")</f>
        <v>15-09-2004</v>
      </c>
    </row>
    <row r="1481" spans="1:10" x14ac:dyDescent="0.3">
      <c r="A1481" s="4">
        <v>38245.666666666664</v>
      </c>
      <c r="B1481">
        <v>403.6</v>
      </c>
      <c r="C1481">
        <v>404.3</v>
      </c>
      <c r="D1481">
        <v>402.8</v>
      </c>
      <c r="E1481">
        <v>403.8</v>
      </c>
      <c r="F1481">
        <v>227</v>
      </c>
      <c r="G1481">
        <v>2004</v>
      </c>
      <c r="H1481" s="1" t="s">
        <v>23</v>
      </c>
      <c r="I1481" s="1" t="s">
        <v>19</v>
      </c>
      <c r="J1481" t="str">
        <f>TEXT(XAU_1h_data[[#This Row],[Date]],"dd-mm-yyyy")</f>
        <v>15-09-2004</v>
      </c>
    </row>
    <row r="1482" spans="1:10" x14ac:dyDescent="0.3">
      <c r="A1482" s="4">
        <v>38245.708333333336</v>
      </c>
      <c r="B1482">
        <v>403.3</v>
      </c>
      <c r="C1482">
        <v>404.3</v>
      </c>
      <c r="D1482">
        <v>402.8</v>
      </c>
      <c r="E1482">
        <v>403.8</v>
      </c>
      <c r="F1482">
        <v>195</v>
      </c>
      <c r="G1482">
        <v>2004</v>
      </c>
      <c r="H1482" s="1" t="s">
        <v>23</v>
      </c>
      <c r="I1482" s="1" t="s">
        <v>19</v>
      </c>
      <c r="J1482" t="str">
        <f>TEXT(XAU_1h_data[[#This Row],[Date]],"dd-mm-yyyy")</f>
        <v>15-09-2004</v>
      </c>
    </row>
    <row r="1483" spans="1:10" x14ac:dyDescent="0.3">
      <c r="A1483" s="4">
        <v>38245.75</v>
      </c>
      <c r="B1483">
        <v>403.8</v>
      </c>
      <c r="C1483">
        <v>404.6</v>
      </c>
      <c r="D1483">
        <v>403.8</v>
      </c>
      <c r="E1483">
        <v>404.3</v>
      </c>
      <c r="F1483">
        <v>63</v>
      </c>
      <c r="G1483">
        <v>2004</v>
      </c>
      <c r="H1483" s="1" t="s">
        <v>23</v>
      </c>
      <c r="I1483" s="1" t="s">
        <v>19</v>
      </c>
      <c r="J1483" t="str">
        <f>TEXT(XAU_1h_data[[#This Row],[Date]],"dd-mm-yyyy")</f>
        <v>15-09-2004</v>
      </c>
    </row>
    <row r="1484" spans="1:10" x14ac:dyDescent="0.3">
      <c r="A1484" s="4">
        <v>38245.791666666664</v>
      </c>
      <c r="B1484">
        <v>404.3</v>
      </c>
      <c r="C1484">
        <v>404.8</v>
      </c>
      <c r="D1484">
        <v>404.3</v>
      </c>
      <c r="E1484">
        <v>404.6</v>
      </c>
      <c r="F1484">
        <v>91</v>
      </c>
      <c r="G1484">
        <v>2004</v>
      </c>
      <c r="H1484" s="1" t="s">
        <v>23</v>
      </c>
      <c r="I1484" s="1" t="s">
        <v>19</v>
      </c>
      <c r="J1484" t="str">
        <f>TEXT(XAU_1h_data[[#This Row],[Date]],"dd-mm-yyyy")</f>
        <v>15-09-2004</v>
      </c>
    </row>
    <row r="1485" spans="1:10" x14ac:dyDescent="0.3">
      <c r="A1485" s="4">
        <v>38245.833333333336</v>
      </c>
      <c r="B1485">
        <v>404.3</v>
      </c>
      <c r="C1485">
        <v>404.6</v>
      </c>
      <c r="D1485">
        <v>404.1</v>
      </c>
      <c r="E1485">
        <v>404.6</v>
      </c>
      <c r="F1485">
        <v>9</v>
      </c>
      <c r="G1485">
        <v>2004</v>
      </c>
      <c r="H1485" s="1" t="s">
        <v>23</v>
      </c>
      <c r="I1485" s="1" t="s">
        <v>19</v>
      </c>
      <c r="J1485" t="str">
        <f>TEXT(XAU_1h_data[[#This Row],[Date]],"dd-mm-yyyy")</f>
        <v>15-09-2004</v>
      </c>
    </row>
    <row r="1486" spans="1:10" x14ac:dyDescent="0.3">
      <c r="A1486" s="4">
        <v>38245.875</v>
      </c>
      <c r="B1486">
        <v>404.6</v>
      </c>
      <c r="C1486">
        <v>404.6</v>
      </c>
      <c r="D1486">
        <v>404.3</v>
      </c>
      <c r="E1486">
        <v>404.6</v>
      </c>
      <c r="F1486">
        <v>3</v>
      </c>
      <c r="G1486">
        <v>2004</v>
      </c>
      <c r="H1486" s="1" t="s">
        <v>23</v>
      </c>
      <c r="I1486" s="1" t="s">
        <v>19</v>
      </c>
      <c r="J1486" t="str">
        <f>TEXT(XAU_1h_data[[#This Row],[Date]],"dd-mm-yyyy")</f>
        <v>15-09-2004</v>
      </c>
    </row>
    <row r="1487" spans="1:10" x14ac:dyDescent="0.3">
      <c r="A1487" s="4">
        <v>38245.916666666664</v>
      </c>
      <c r="B1487">
        <v>404.1</v>
      </c>
      <c r="C1487">
        <v>404.6</v>
      </c>
      <c r="D1487">
        <v>404.1</v>
      </c>
      <c r="E1487">
        <v>404.6</v>
      </c>
      <c r="F1487">
        <v>2</v>
      </c>
      <c r="G1487">
        <v>2004</v>
      </c>
      <c r="H1487" s="1" t="s">
        <v>23</v>
      </c>
      <c r="I1487" s="1" t="s">
        <v>19</v>
      </c>
      <c r="J1487" t="str">
        <f>TEXT(XAU_1h_data[[#This Row],[Date]],"dd-mm-yyyy")</f>
        <v>15-09-2004</v>
      </c>
    </row>
    <row r="1488" spans="1:10" x14ac:dyDescent="0.3">
      <c r="A1488" s="4">
        <v>38246.041666666664</v>
      </c>
      <c r="B1488">
        <v>403.3</v>
      </c>
      <c r="C1488">
        <v>404.6</v>
      </c>
      <c r="D1488">
        <v>403.3</v>
      </c>
      <c r="E1488">
        <v>404.1</v>
      </c>
      <c r="F1488">
        <v>10</v>
      </c>
      <c r="G1488">
        <v>2004</v>
      </c>
      <c r="H1488" s="1" t="s">
        <v>23</v>
      </c>
      <c r="I1488" s="1" t="s">
        <v>20</v>
      </c>
      <c r="J1488" t="str">
        <f>TEXT(XAU_1h_data[[#This Row],[Date]],"dd-mm-yyyy")</f>
        <v>16-09-2004</v>
      </c>
    </row>
    <row r="1489" spans="1:10" x14ac:dyDescent="0.3">
      <c r="A1489" s="4">
        <v>38246.083333333336</v>
      </c>
      <c r="B1489">
        <v>403.8</v>
      </c>
      <c r="C1489">
        <v>404.8</v>
      </c>
      <c r="D1489">
        <v>403.8</v>
      </c>
      <c r="E1489">
        <v>404</v>
      </c>
      <c r="F1489">
        <v>17</v>
      </c>
      <c r="G1489">
        <v>2004</v>
      </c>
      <c r="H1489" s="1" t="s">
        <v>23</v>
      </c>
      <c r="I1489" s="1" t="s">
        <v>20</v>
      </c>
      <c r="J1489" t="str">
        <f>TEXT(XAU_1h_data[[#This Row],[Date]],"dd-mm-yyyy")</f>
        <v>16-09-2004</v>
      </c>
    </row>
    <row r="1490" spans="1:10" x14ac:dyDescent="0.3">
      <c r="A1490" s="4">
        <v>38246.125</v>
      </c>
      <c r="B1490">
        <v>404.1</v>
      </c>
      <c r="C1490">
        <v>404.1</v>
      </c>
      <c r="D1490">
        <v>403.8</v>
      </c>
      <c r="E1490">
        <v>404.1</v>
      </c>
      <c r="F1490">
        <v>15</v>
      </c>
      <c r="G1490">
        <v>2004</v>
      </c>
      <c r="H1490" s="1" t="s">
        <v>23</v>
      </c>
      <c r="I1490" s="1" t="s">
        <v>20</v>
      </c>
      <c r="J1490" t="str">
        <f>TEXT(XAU_1h_data[[#This Row],[Date]],"dd-mm-yyyy")</f>
        <v>16-09-2004</v>
      </c>
    </row>
    <row r="1491" spans="1:10" x14ac:dyDescent="0.3">
      <c r="A1491" s="4">
        <v>38246.166666666664</v>
      </c>
      <c r="B1491">
        <v>404</v>
      </c>
      <c r="C1491">
        <v>404.1</v>
      </c>
      <c r="D1491">
        <v>404</v>
      </c>
      <c r="E1491">
        <v>404.1</v>
      </c>
      <c r="F1491">
        <v>2</v>
      </c>
      <c r="G1491">
        <v>2004</v>
      </c>
      <c r="H1491" s="1" t="s">
        <v>23</v>
      </c>
      <c r="I1491" s="1" t="s">
        <v>20</v>
      </c>
      <c r="J1491" t="str">
        <f>TEXT(XAU_1h_data[[#This Row],[Date]],"dd-mm-yyyy")</f>
        <v>16-09-2004</v>
      </c>
    </row>
    <row r="1492" spans="1:10" x14ac:dyDescent="0.3">
      <c r="A1492" s="4">
        <v>38246.208333333336</v>
      </c>
      <c r="B1492">
        <v>403.8</v>
      </c>
      <c r="C1492">
        <v>404.1</v>
      </c>
      <c r="D1492">
        <v>403.8</v>
      </c>
      <c r="E1492">
        <v>404.1</v>
      </c>
      <c r="F1492">
        <v>8</v>
      </c>
      <c r="G1492">
        <v>2004</v>
      </c>
      <c r="H1492" s="1" t="s">
        <v>23</v>
      </c>
      <c r="I1492" s="1" t="s">
        <v>20</v>
      </c>
      <c r="J1492" t="str">
        <f>TEXT(XAU_1h_data[[#This Row],[Date]],"dd-mm-yyyy")</f>
        <v>16-09-2004</v>
      </c>
    </row>
    <row r="1493" spans="1:10" x14ac:dyDescent="0.3">
      <c r="A1493" s="4">
        <v>38246.25</v>
      </c>
      <c r="B1493">
        <v>403.8</v>
      </c>
      <c r="C1493">
        <v>404.1</v>
      </c>
      <c r="D1493">
        <v>403.5</v>
      </c>
      <c r="E1493">
        <v>403.6</v>
      </c>
      <c r="F1493">
        <v>9</v>
      </c>
      <c r="G1493">
        <v>2004</v>
      </c>
      <c r="H1493" s="1" t="s">
        <v>23</v>
      </c>
      <c r="I1493" s="1" t="s">
        <v>20</v>
      </c>
      <c r="J1493" t="str">
        <f>TEXT(XAU_1h_data[[#This Row],[Date]],"dd-mm-yyyy")</f>
        <v>16-09-2004</v>
      </c>
    </row>
    <row r="1494" spans="1:10" x14ac:dyDescent="0.3">
      <c r="A1494" s="4">
        <v>38246.291666666664</v>
      </c>
      <c r="B1494">
        <v>404.1</v>
      </c>
      <c r="C1494">
        <v>404.1</v>
      </c>
      <c r="D1494">
        <v>403.6</v>
      </c>
      <c r="E1494">
        <v>403.6</v>
      </c>
      <c r="F1494">
        <v>60</v>
      </c>
      <c r="G1494">
        <v>2004</v>
      </c>
      <c r="H1494" s="1" t="s">
        <v>23</v>
      </c>
      <c r="I1494" s="1" t="s">
        <v>20</v>
      </c>
      <c r="J1494" t="str">
        <f>TEXT(XAU_1h_data[[#This Row],[Date]],"dd-mm-yyyy")</f>
        <v>16-09-2004</v>
      </c>
    </row>
    <row r="1495" spans="1:10" x14ac:dyDescent="0.3">
      <c r="A1495" s="4">
        <v>38246.333333333336</v>
      </c>
      <c r="B1495">
        <v>403.8</v>
      </c>
      <c r="C1495">
        <v>404.5</v>
      </c>
      <c r="D1495">
        <v>403.3</v>
      </c>
      <c r="E1495">
        <v>403.6</v>
      </c>
      <c r="F1495">
        <v>80</v>
      </c>
      <c r="G1495">
        <v>2004</v>
      </c>
      <c r="H1495" s="1" t="s">
        <v>23</v>
      </c>
      <c r="I1495" s="1" t="s">
        <v>20</v>
      </c>
      <c r="J1495" t="str">
        <f>TEXT(XAU_1h_data[[#This Row],[Date]],"dd-mm-yyyy")</f>
        <v>16-09-2004</v>
      </c>
    </row>
    <row r="1496" spans="1:10" x14ac:dyDescent="0.3">
      <c r="A1496" s="4">
        <v>38246.375</v>
      </c>
      <c r="B1496">
        <v>404</v>
      </c>
      <c r="C1496">
        <v>404.6</v>
      </c>
      <c r="D1496">
        <v>403.6</v>
      </c>
      <c r="E1496">
        <v>404</v>
      </c>
      <c r="F1496">
        <v>85</v>
      </c>
      <c r="G1496">
        <v>2004</v>
      </c>
      <c r="H1496" s="1" t="s">
        <v>23</v>
      </c>
      <c r="I1496" s="1" t="s">
        <v>20</v>
      </c>
      <c r="J1496" t="str">
        <f>TEXT(XAU_1h_data[[#This Row],[Date]],"dd-mm-yyyy")</f>
        <v>16-09-2004</v>
      </c>
    </row>
    <row r="1497" spans="1:10" x14ac:dyDescent="0.3">
      <c r="A1497" s="4">
        <v>38246.416666666664</v>
      </c>
      <c r="B1497">
        <v>404.3</v>
      </c>
      <c r="C1497">
        <v>404.8</v>
      </c>
      <c r="D1497">
        <v>403.6</v>
      </c>
      <c r="E1497">
        <v>404.1</v>
      </c>
      <c r="F1497">
        <v>74</v>
      </c>
      <c r="G1497">
        <v>2004</v>
      </c>
      <c r="H1497" s="1" t="s">
        <v>23</v>
      </c>
      <c r="I1497" s="1" t="s">
        <v>20</v>
      </c>
      <c r="J1497" t="str">
        <f>TEXT(XAU_1h_data[[#This Row],[Date]],"dd-mm-yyyy")</f>
        <v>16-09-2004</v>
      </c>
    </row>
    <row r="1498" spans="1:10" x14ac:dyDescent="0.3">
      <c r="A1498" s="4">
        <v>38246.458333333336</v>
      </c>
      <c r="B1498">
        <v>404.3</v>
      </c>
      <c r="C1498">
        <v>404.3</v>
      </c>
      <c r="D1498">
        <v>403.5</v>
      </c>
      <c r="E1498">
        <v>404.1</v>
      </c>
      <c r="F1498">
        <v>62</v>
      </c>
      <c r="G1498">
        <v>2004</v>
      </c>
      <c r="H1498" s="1" t="s">
        <v>23</v>
      </c>
      <c r="I1498" s="1" t="s">
        <v>20</v>
      </c>
      <c r="J1498" t="str">
        <f>TEXT(XAU_1h_data[[#This Row],[Date]],"dd-mm-yyyy")</f>
        <v>16-09-2004</v>
      </c>
    </row>
    <row r="1499" spans="1:10" x14ac:dyDescent="0.3">
      <c r="A1499" s="4">
        <v>38246.5</v>
      </c>
      <c r="B1499">
        <v>403.8</v>
      </c>
      <c r="C1499">
        <v>404.8</v>
      </c>
      <c r="D1499">
        <v>403.8</v>
      </c>
      <c r="E1499">
        <v>404.6</v>
      </c>
      <c r="F1499">
        <v>52</v>
      </c>
      <c r="G1499">
        <v>2004</v>
      </c>
      <c r="H1499" s="1" t="s">
        <v>23</v>
      </c>
      <c r="I1499" s="1" t="s">
        <v>20</v>
      </c>
      <c r="J1499" t="str">
        <f>TEXT(XAU_1h_data[[#This Row],[Date]],"dd-mm-yyyy")</f>
        <v>16-09-2004</v>
      </c>
    </row>
    <row r="1500" spans="1:10" x14ac:dyDescent="0.3">
      <c r="A1500" s="4">
        <v>38246.541666666664</v>
      </c>
      <c r="B1500">
        <v>404.3</v>
      </c>
      <c r="C1500">
        <v>405.3</v>
      </c>
      <c r="D1500">
        <v>404.1</v>
      </c>
      <c r="E1500">
        <v>404.6</v>
      </c>
      <c r="F1500">
        <v>78</v>
      </c>
      <c r="G1500">
        <v>2004</v>
      </c>
      <c r="H1500" s="1" t="s">
        <v>23</v>
      </c>
      <c r="I1500" s="1" t="s">
        <v>20</v>
      </c>
      <c r="J1500" t="str">
        <f>TEXT(XAU_1h_data[[#This Row],[Date]],"dd-mm-yyyy")</f>
        <v>16-09-2004</v>
      </c>
    </row>
    <row r="1501" spans="1:10" x14ac:dyDescent="0.3">
      <c r="A1501" s="4">
        <v>38246.583333333336</v>
      </c>
      <c r="B1501">
        <v>404.6</v>
      </c>
      <c r="C1501">
        <v>405.3</v>
      </c>
      <c r="D1501">
        <v>404.1</v>
      </c>
      <c r="E1501">
        <v>404.3</v>
      </c>
      <c r="F1501">
        <v>299</v>
      </c>
      <c r="G1501">
        <v>2004</v>
      </c>
      <c r="H1501" s="1" t="s">
        <v>23</v>
      </c>
      <c r="I1501" s="1" t="s">
        <v>20</v>
      </c>
      <c r="J1501" t="str">
        <f>TEXT(XAU_1h_data[[#This Row],[Date]],"dd-mm-yyyy")</f>
        <v>16-09-2004</v>
      </c>
    </row>
    <row r="1502" spans="1:10" x14ac:dyDescent="0.3">
      <c r="A1502" s="4">
        <v>38246.625</v>
      </c>
      <c r="B1502">
        <v>404.3</v>
      </c>
      <c r="C1502">
        <v>404.8</v>
      </c>
      <c r="D1502">
        <v>402.6</v>
      </c>
      <c r="E1502">
        <v>403.1</v>
      </c>
      <c r="F1502">
        <v>435</v>
      </c>
      <c r="G1502">
        <v>2004</v>
      </c>
      <c r="H1502" s="1" t="s">
        <v>23</v>
      </c>
      <c r="I1502" s="1" t="s">
        <v>20</v>
      </c>
      <c r="J1502" t="str">
        <f>TEXT(XAU_1h_data[[#This Row],[Date]],"dd-mm-yyyy")</f>
        <v>16-09-2004</v>
      </c>
    </row>
    <row r="1503" spans="1:10" x14ac:dyDescent="0.3">
      <c r="A1503" s="4">
        <v>38246.666666666664</v>
      </c>
      <c r="B1503">
        <v>403</v>
      </c>
      <c r="C1503">
        <v>403.5</v>
      </c>
      <c r="D1503">
        <v>401.6</v>
      </c>
      <c r="E1503">
        <v>402.8</v>
      </c>
      <c r="F1503">
        <v>455</v>
      </c>
      <c r="G1503">
        <v>2004</v>
      </c>
      <c r="H1503" s="1" t="s">
        <v>23</v>
      </c>
      <c r="I1503" s="1" t="s">
        <v>20</v>
      </c>
      <c r="J1503" t="str">
        <f>TEXT(XAU_1h_data[[#This Row],[Date]],"dd-mm-yyyy")</f>
        <v>16-09-2004</v>
      </c>
    </row>
    <row r="1504" spans="1:10" x14ac:dyDescent="0.3">
      <c r="A1504" s="4">
        <v>38246.708333333336</v>
      </c>
      <c r="B1504">
        <v>402.6</v>
      </c>
      <c r="C1504">
        <v>404.3</v>
      </c>
      <c r="D1504">
        <v>402.3</v>
      </c>
      <c r="E1504">
        <v>403.8</v>
      </c>
      <c r="F1504">
        <v>362</v>
      </c>
      <c r="G1504">
        <v>2004</v>
      </c>
      <c r="H1504" s="1" t="s">
        <v>23</v>
      </c>
      <c r="I1504" s="1" t="s">
        <v>20</v>
      </c>
      <c r="J1504" t="str">
        <f>TEXT(XAU_1h_data[[#This Row],[Date]],"dd-mm-yyyy")</f>
        <v>16-09-2004</v>
      </c>
    </row>
    <row r="1505" spans="1:10" x14ac:dyDescent="0.3">
      <c r="A1505" s="4">
        <v>38246.75</v>
      </c>
      <c r="B1505">
        <v>403.6</v>
      </c>
      <c r="C1505">
        <v>404.3</v>
      </c>
      <c r="D1505">
        <v>403.1</v>
      </c>
      <c r="E1505">
        <v>404</v>
      </c>
      <c r="F1505">
        <v>275</v>
      </c>
      <c r="G1505">
        <v>2004</v>
      </c>
      <c r="H1505" s="1" t="s">
        <v>23</v>
      </c>
      <c r="I1505" s="1" t="s">
        <v>20</v>
      </c>
      <c r="J1505" t="str">
        <f>TEXT(XAU_1h_data[[#This Row],[Date]],"dd-mm-yyyy")</f>
        <v>16-09-2004</v>
      </c>
    </row>
    <row r="1506" spans="1:10" x14ac:dyDescent="0.3">
      <c r="A1506" s="4">
        <v>38246.791666666664</v>
      </c>
      <c r="B1506">
        <v>403.8</v>
      </c>
      <c r="C1506">
        <v>404.6</v>
      </c>
      <c r="D1506">
        <v>403.6</v>
      </c>
      <c r="E1506">
        <v>403.8</v>
      </c>
      <c r="F1506">
        <v>202</v>
      </c>
      <c r="G1506">
        <v>2004</v>
      </c>
      <c r="H1506" s="1" t="s">
        <v>23</v>
      </c>
      <c r="I1506" s="1" t="s">
        <v>20</v>
      </c>
      <c r="J1506" t="str">
        <f>TEXT(XAU_1h_data[[#This Row],[Date]],"dd-mm-yyyy")</f>
        <v>16-09-2004</v>
      </c>
    </row>
    <row r="1507" spans="1:10" x14ac:dyDescent="0.3">
      <c r="A1507" s="4">
        <v>38246.833333333336</v>
      </c>
      <c r="B1507">
        <v>403.8</v>
      </c>
      <c r="C1507">
        <v>404.3</v>
      </c>
      <c r="D1507">
        <v>403.6</v>
      </c>
      <c r="E1507">
        <v>403.6</v>
      </c>
      <c r="F1507">
        <v>37</v>
      </c>
      <c r="G1507">
        <v>2004</v>
      </c>
      <c r="H1507" s="1" t="s">
        <v>23</v>
      </c>
      <c r="I1507" s="1" t="s">
        <v>20</v>
      </c>
      <c r="J1507" t="str">
        <f>TEXT(XAU_1h_data[[#This Row],[Date]],"dd-mm-yyyy")</f>
        <v>16-09-2004</v>
      </c>
    </row>
    <row r="1508" spans="1:10" x14ac:dyDescent="0.3">
      <c r="A1508" s="4">
        <v>38246.875</v>
      </c>
      <c r="B1508">
        <v>403.8</v>
      </c>
      <c r="C1508">
        <v>404.1</v>
      </c>
      <c r="D1508">
        <v>403.6</v>
      </c>
      <c r="E1508">
        <v>403.8</v>
      </c>
      <c r="F1508">
        <v>41</v>
      </c>
      <c r="G1508">
        <v>2004</v>
      </c>
      <c r="H1508" s="1" t="s">
        <v>23</v>
      </c>
      <c r="I1508" s="1" t="s">
        <v>20</v>
      </c>
      <c r="J1508" t="str">
        <f>TEXT(XAU_1h_data[[#This Row],[Date]],"dd-mm-yyyy")</f>
        <v>16-09-2004</v>
      </c>
    </row>
    <row r="1509" spans="1:10" x14ac:dyDescent="0.3">
      <c r="A1509" s="4">
        <v>38246.916666666664</v>
      </c>
      <c r="B1509">
        <v>403.8</v>
      </c>
      <c r="C1509">
        <v>404.3</v>
      </c>
      <c r="D1509">
        <v>403.8</v>
      </c>
      <c r="E1509">
        <v>403.8</v>
      </c>
      <c r="F1509">
        <v>33</v>
      </c>
      <c r="G1509">
        <v>2004</v>
      </c>
      <c r="H1509" s="1" t="s">
        <v>23</v>
      </c>
      <c r="I1509" s="1" t="s">
        <v>20</v>
      </c>
      <c r="J1509" t="str">
        <f>TEXT(XAU_1h_data[[#This Row],[Date]],"dd-mm-yyyy")</f>
        <v>16-09-2004</v>
      </c>
    </row>
    <row r="1510" spans="1:10" x14ac:dyDescent="0.3">
      <c r="A1510" s="4">
        <v>38246.958333333336</v>
      </c>
      <c r="B1510">
        <v>404.1</v>
      </c>
      <c r="C1510">
        <v>404.1</v>
      </c>
      <c r="D1510">
        <v>403.8</v>
      </c>
      <c r="E1510">
        <v>403.8</v>
      </c>
      <c r="F1510">
        <v>19</v>
      </c>
      <c r="G1510">
        <v>2004</v>
      </c>
      <c r="H1510" s="1" t="s">
        <v>23</v>
      </c>
      <c r="I1510" s="1" t="s">
        <v>20</v>
      </c>
      <c r="J1510" t="str">
        <f>TEXT(XAU_1h_data[[#This Row],[Date]],"dd-mm-yyyy")</f>
        <v>16-09-2004</v>
      </c>
    </row>
    <row r="1511" spans="1:10" x14ac:dyDescent="0.3">
      <c r="A1511" s="4">
        <v>38247.041666666664</v>
      </c>
      <c r="B1511">
        <v>403.8</v>
      </c>
      <c r="C1511">
        <v>404.3</v>
      </c>
      <c r="D1511">
        <v>403.8</v>
      </c>
      <c r="E1511">
        <v>403.8</v>
      </c>
      <c r="F1511">
        <v>27</v>
      </c>
      <c r="G1511">
        <v>2004</v>
      </c>
      <c r="H1511" s="1" t="s">
        <v>23</v>
      </c>
      <c r="I1511" s="1" t="s">
        <v>15</v>
      </c>
      <c r="J1511" t="str">
        <f>TEXT(XAU_1h_data[[#This Row],[Date]],"dd-mm-yyyy")</f>
        <v>17-09-2004</v>
      </c>
    </row>
    <row r="1512" spans="1:10" x14ac:dyDescent="0.3">
      <c r="A1512" s="4">
        <v>38247.083333333336</v>
      </c>
      <c r="B1512">
        <v>403.8</v>
      </c>
      <c r="C1512">
        <v>404.3</v>
      </c>
      <c r="D1512">
        <v>403.6</v>
      </c>
      <c r="E1512">
        <v>404.1</v>
      </c>
      <c r="F1512">
        <v>65</v>
      </c>
      <c r="G1512">
        <v>2004</v>
      </c>
      <c r="H1512" s="1" t="s">
        <v>23</v>
      </c>
      <c r="I1512" s="1" t="s">
        <v>15</v>
      </c>
      <c r="J1512" t="str">
        <f>TEXT(XAU_1h_data[[#This Row],[Date]],"dd-mm-yyyy")</f>
        <v>17-09-2004</v>
      </c>
    </row>
    <row r="1513" spans="1:10" x14ac:dyDescent="0.3">
      <c r="A1513" s="4">
        <v>38247.125</v>
      </c>
      <c r="B1513">
        <v>403.8</v>
      </c>
      <c r="C1513">
        <v>404.1</v>
      </c>
      <c r="D1513">
        <v>403.3</v>
      </c>
      <c r="E1513">
        <v>403.5</v>
      </c>
      <c r="F1513">
        <v>43</v>
      </c>
      <c r="G1513">
        <v>2004</v>
      </c>
      <c r="H1513" s="1" t="s">
        <v>23</v>
      </c>
      <c r="I1513" s="1" t="s">
        <v>15</v>
      </c>
      <c r="J1513" t="str">
        <f>TEXT(XAU_1h_data[[#This Row],[Date]],"dd-mm-yyyy")</f>
        <v>17-09-2004</v>
      </c>
    </row>
    <row r="1514" spans="1:10" x14ac:dyDescent="0.3">
      <c r="A1514" s="4">
        <v>38247.166666666664</v>
      </c>
      <c r="B1514">
        <v>403.3</v>
      </c>
      <c r="C1514">
        <v>404</v>
      </c>
      <c r="D1514">
        <v>403.3</v>
      </c>
      <c r="E1514">
        <v>403.8</v>
      </c>
      <c r="F1514">
        <v>29</v>
      </c>
      <c r="G1514">
        <v>2004</v>
      </c>
      <c r="H1514" s="1" t="s">
        <v>23</v>
      </c>
      <c r="I1514" s="1" t="s">
        <v>15</v>
      </c>
      <c r="J1514" t="str">
        <f>TEXT(XAU_1h_data[[#This Row],[Date]],"dd-mm-yyyy")</f>
        <v>17-09-2004</v>
      </c>
    </row>
    <row r="1515" spans="1:10" x14ac:dyDescent="0.3">
      <c r="A1515" s="4">
        <v>38247.208333333336</v>
      </c>
      <c r="B1515">
        <v>403.6</v>
      </c>
      <c r="C1515">
        <v>404.1</v>
      </c>
      <c r="D1515">
        <v>403.3</v>
      </c>
      <c r="E1515">
        <v>403.8</v>
      </c>
      <c r="F1515">
        <v>37</v>
      </c>
      <c r="G1515">
        <v>2004</v>
      </c>
      <c r="H1515" s="1" t="s">
        <v>23</v>
      </c>
      <c r="I1515" s="1" t="s">
        <v>15</v>
      </c>
      <c r="J1515" t="str">
        <f>TEXT(XAU_1h_data[[#This Row],[Date]],"dd-mm-yyyy")</f>
        <v>17-09-2004</v>
      </c>
    </row>
    <row r="1516" spans="1:10" x14ac:dyDescent="0.3">
      <c r="A1516" s="4">
        <v>38247.25</v>
      </c>
      <c r="B1516">
        <v>403.8</v>
      </c>
      <c r="C1516">
        <v>404.1</v>
      </c>
      <c r="D1516">
        <v>403.3</v>
      </c>
      <c r="E1516">
        <v>403.3</v>
      </c>
      <c r="F1516">
        <v>27</v>
      </c>
      <c r="G1516">
        <v>2004</v>
      </c>
      <c r="H1516" s="1" t="s">
        <v>23</v>
      </c>
      <c r="I1516" s="1" t="s">
        <v>15</v>
      </c>
      <c r="J1516" t="str">
        <f>TEXT(XAU_1h_data[[#This Row],[Date]],"dd-mm-yyyy")</f>
        <v>17-09-2004</v>
      </c>
    </row>
    <row r="1517" spans="1:10" x14ac:dyDescent="0.3">
      <c r="A1517" s="4">
        <v>38247.291666666664</v>
      </c>
      <c r="B1517">
        <v>403.8</v>
      </c>
      <c r="C1517">
        <v>404.1</v>
      </c>
      <c r="D1517">
        <v>403.1</v>
      </c>
      <c r="E1517">
        <v>403.6</v>
      </c>
      <c r="F1517">
        <v>58</v>
      </c>
      <c r="G1517">
        <v>2004</v>
      </c>
      <c r="H1517" s="1" t="s">
        <v>23</v>
      </c>
      <c r="I1517" s="1" t="s">
        <v>15</v>
      </c>
      <c r="J1517" t="str">
        <f>TEXT(XAU_1h_data[[#This Row],[Date]],"dd-mm-yyyy")</f>
        <v>17-09-2004</v>
      </c>
    </row>
    <row r="1518" spans="1:10" x14ac:dyDescent="0.3">
      <c r="A1518" s="4">
        <v>38247.333333333336</v>
      </c>
      <c r="B1518">
        <v>403.1</v>
      </c>
      <c r="C1518">
        <v>404.1</v>
      </c>
      <c r="D1518">
        <v>403</v>
      </c>
      <c r="E1518">
        <v>403.6</v>
      </c>
      <c r="F1518">
        <v>40</v>
      </c>
      <c r="G1518">
        <v>2004</v>
      </c>
      <c r="H1518" s="1" t="s">
        <v>23</v>
      </c>
      <c r="I1518" s="1" t="s">
        <v>15</v>
      </c>
      <c r="J1518" t="str">
        <f>TEXT(XAU_1h_data[[#This Row],[Date]],"dd-mm-yyyy")</f>
        <v>17-09-2004</v>
      </c>
    </row>
    <row r="1519" spans="1:10" x14ac:dyDescent="0.3">
      <c r="A1519" s="4">
        <v>38247.375</v>
      </c>
      <c r="B1519">
        <v>403.8</v>
      </c>
      <c r="C1519">
        <v>404.1</v>
      </c>
      <c r="D1519">
        <v>403.3</v>
      </c>
      <c r="E1519">
        <v>404.1</v>
      </c>
      <c r="F1519">
        <v>70</v>
      </c>
      <c r="G1519">
        <v>2004</v>
      </c>
      <c r="H1519" s="1" t="s">
        <v>23</v>
      </c>
      <c r="I1519" s="1" t="s">
        <v>15</v>
      </c>
      <c r="J1519" t="str">
        <f>TEXT(XAU_1h_data[[#This Row],[Date]],"dd-mm-yyyy")</f>
        <v>17-09-2004</v>
      </c>
    </row>
    <row r="1520" spans="1:10" x14ac:dyDescent="0.3">
      <c r="A1520" s="4">
        <v>38247.416666666664</v>
      </c>
      <c r="B1520">
        <v>403.8</v>
      </c>
      <c r="C1520">
        <v>404.6</v>
      </c>
      <c r="D1520">
        <v>403.3</v>
      </c>
      <c r="E1520">
        <v>403.8</v>
      </c>
      <c r="F1520">
        <v>105</v>
      </c>
      <c r="G1520">
        <v>2004</v>
      </c>
      <c r="H1520" s="1" t="s">
        <v>23</v>
      </c>
      <c r="I1520" s="1" t="s">
        <v>15</v>
      </c>
      <c r="J1520" t="str">
        <f>TEXT(XAU_1h_data[[#This Row],[Date]],"dd-mm-yyyy")</f>
        <v>17-09-2004</v>
      </c>
    </row>
    <row r="1521" spans="1:10" x14ac:dyDescent="0.3">
      <c r="A1521" s="4">
        <v>38247.458333333336</v>
      </c>
      <c r="B1521">
        <v>403.6</v>
      </c>
      <c r="C1521">
        <v>404.5</v>
      </c>
      <c r="D1521">
        <v>403.6</v>
      </c>
      <c r="E1521">
        <v>403.8</v>
      </c>
      <c r="F1521">
        <v>59</v>
      </c>
      <c r="G1521">
        <v>2004</v>
      </c>
      <c r="H1521" s="1" t="s">
        <v>23</v>
      </c>
      <c r="I1521" s="1" t="s">
        <v>15</v>
      </c>
      <c r="J1521" t="str">
        <f>TEXT(XAU_1h_data[[#This Row],[Date]],"dd-mm-yyyy")</f>
        <v>17-09-2004</v>
      </c>
    </row>
    <row r="1522" spans="1:10" x14ac:dyDescent="0.3">
      <c r="A1522" s="4">
        <v>38247.5</v>
      </c>
      <c r="B1522">
        <v>404</v>
      </c>
      <c r="C1522">
        <v>404.6</v>
      </c>
      <c r="D1522">
        <v>403.8</v>
      </c>
      <c r="E1522">
        <v>404.1</v>
      </c>
      <c r="F1522">
        <v>105</v>
      </c>
      <c r="G1522">
        <v>2004</v>
      </c>
      <c r="H1522" s="1" t="s">
        <v>23</v>
      </c>
      <c r="I1522" s="1" t="s">
        <v>15</v>
      </c>
      <c r="J1522" t="str">
        <f>TEXT(XAU_1h_data[[#This Row],[Date]],"dd-mm-yyyy")</f>
        <v>17-09-2004</v>
      </c>
    </row>
    <row r="1523" spans="1:10" x14ac:dyDescent="0.3">
      <c r="A1523" s="4">
        <v>38247.541666666664</v>
      </c>
      <c r="B1523">
        <v>404.1</v>
      </c>
      <c r="C1523">
        <v>404.8</v>
      </c>
      <c r="D1523">
        <v>404</v>
      </c>
      <c r="E1523">
        <v>404.6</v>
      </c>
      <c r="F1523">
        <v>62</v>
      </c>
      <c r="G1523">
        <v>2004</v>
      </c>
      <c r="H1523" s="1" t="s">
        <v>23</v>
      </c>
      <c r="I1523" s="1" t="s">
        <v>15</v>
      </c>
      <c r="J1523" t="str">
        <f>TEXT(XAU_1h_data[[#This Row],[Date]],"dd-mm-yyyy")</f>
        <v>17-09-2004</v>
      </c>
    </row>
    <row r="1524" spans="1:10" x14ac:dyDescent="0.3">
      <c r="A1524" s="4">
        <v>38247.583333333336</v>
      </c>
      <c r="B1524">
        <v>404.3</v>
      </c>
      <c r="C1524">
        <v>405.3</v>
      </c>
      <c r="D1524">
        <v>404</v>
      </c>
      <c r="E1524">
        <v>404.8</v>
      </c>
      <c r="F1524">
        <v>328</v>
      </c>
      <c r="G1524">
        <v>2004</v>
      </c>
      <c r="H1524" s="1" t="s">
        <v>23</v>
      </c>
      <c r="I1524" s="1" t="s">
        <v>15</v>
      </c>
      <c r="J1524" t="str">
        <f>TEXT(XAU_1h_data[[#This Row],[Date]],"dd-mm-yyyy")</f>
        <v>17-09-2004</v>
      </c>
    </row>
    <row r="1525" spans="1:10" x14ac:dyDescent="0.3">
      <c r="A1525" s="4">
        <v>38247.625</v>
      </c>
      <c r="B1525">
        <v>404.6</v>
      </c>
      <c r="C1525">
        <v>406.6</v>
      </c>
      <c r="D1525">
        <v>403.8</v>
      </c>
      <c r="E1525">
        <v>405.8</v>
      </c>
      <c r="F1525">
        <v>485</v>
      </c>
      <c r="G1525">
        <v>2004</v>
      </c>
      <c r="H1525" s="1" t="s">
        <v>23</v>
      </c>
      <c r="I1525" s="1" t="s">
        <v>15</v>
      </c>
      <c r="J1525" t="str">
        <f>TEXT(XAU_1h_data[[#This Row],[Date]],"dd-mm-yyyy")</f>
        <v>17-09-2004</v>
      </c>
    </row>
    <row r="1526" spans="1:10" x14ac:dyDescent="0.3">
      <c r="A1526" s="4">
        <v>38247.666666666664</v>
      </c>
      <c r="B1526">
        <v>405.8</v>
      </c>
      <c r="C1526">
        <v>406</v>
      </c>
      <c r="D1526">
        <v>402.8</v>
      </c>
      <c r="E1526">
        <v>403.1</v>
      </c>
      <c r="F1526">
        <v>406</v>
      </c>
      <c r="G1526">
        <v>2004</v>
      </c>
      <c r="H1526" s="1" t="s">
        <v>23</v>
      </c>
      <c r="I1526" s="1" t="s">
        <v>15</v>
      </c>
      <c r="J1526" t="str">
        <f>TEXT(XAU_1h_data[[#This Row],[Date]],"dd-mm-yyyy")</f>
        <v>17-09-2004</v>
      </c>
    </row>
    <row r="1527" spans="1:10" x14ac:dyDescent="0.3">
      <c r="A1527" s="4">
        <v>38247.708333333336</v>
      </c>
      <c r="B1527">
        <v>402.8</v>
      </c>
      <c r="C1527">
        <v>405</v>
      </c>
      <c r="D1527">
        <v>402.5</v>
      </c>
      <c r="E1527">
        <v>404.3</v>
      </c>
      <c r="F1527">
        <v>349</v>
      </c>
      <c r="G1527">
        <v>2004</v>
      </c>
      <c r="H1527" s="1" t="s">
        <v>23</v>
      </c>
      <c r="I1527" s="1" t="s">
        <v>15</v>
      </c>
      <c r="J1527" t="str">
        <f>TEXT(XAU_1h_data[[#This Row],[Date]],"dd-mm-yyyy")</f>
        <v>17-09-2004</v>
      </c>
    </row>
    <row r="1528" spans="1:10" x14ac:dyDescent="0.3">
      <c r="A1528" s="4">
        <v>38247.75</v>
      </c>
      <c r="B1528">
        <v>404.1</v>
      </c>
      <c r="C1528">
        <v>405.8</v>
      </c>
      <c r="D1528">
        <v>404.1</v>
      </c>
      <c r="E1528">
        <v>405.8</v>
      </c>
      <c r="F1528">
        <v>221</v>
      </c>
      <c r="G1528">
        <v>2004</v>
      </c>
      <c r="H1528" s="1" t="s">
        <v>23</v>
      </c>
      <c r="I1528" s="1" t="s">
        <v>15</v>
      </c>
      <c r="J1528" t="str">
        <f>TEXT(XAU_1h_data[[#This Row],[Date]],"dd-mm-yyyy")</f>
        <v>17-09-2004</v>
      </c>
    </row>
    <row r="1529" spans="1:10" x14ac:dyDescent="0.3">
      <c r="A1529" s="4">
        <v>38247.791666666664</v>
      </c>
      <c r="B1529">
        <v>405.8</v>
      </c>
      <c r="C1529">
        <v>406</v>
      </c>
      <c r="D1529">
        <v>404.8</v>
      </c>
      <c r="E1529">
        <v>405.3</v>
      </c>
      <c r="F1529">
        <v>242</v>
      </c>
      <c r="G1529">
        <v>2004</v>
      </c>
      <c r="H1529" s="1" t="s">
        <v>23</v>
      </c>
      <c r="I1529" s="1" t="s">
        <v>15</v>
      </c>
      <c r="J1529" t="str">
        <f>TEXT(XAU_1h_data[[#This Row],[Date]],"dd-mm-yyyy")</f>
        <v>17-09-2004</v>
      </c>
    </row>
    <row r="1530" spans="1:10" x14ac:dyDescent="0.3">
      <c r="A1530" s="4">
        <v>38247.833333333336</v>
      </c>
      <c r="B1530">
        <v>405.1</v>
      </c>
      <c r="C1530">
        <v>405.3</v>
      </c>
      <c r="D1530">
        <v>405</v>
      </c>
      <c r="E1530">
        <v>405</v>
      </c>
      <c r="F1530">
        <v>22</v>
      </c>
      <c r="G1530">
        <v>2004</v>
      </c>
      <c r="H1530" s="1" t="s">
        <v>23</v>
      </c>
      <c r="I1530" s="1" t="s">
        <v>15</v>
      </c>
      <c r="J1530" t="str">
        <f>TEXT(XAU_1h_data[[#This Row],[Date]],"dd-mm-yyyy")</f>
        <v>17-09-2004</v>
      </c>
    </row>
    <row r="1531" spans="1:10" x14ac:dyDescent="0.3">
      <c r="A1531" s="4">
        <v>38247.875</v>
      </c>
      <c r="B1531">
        <v>405.1</v>
      </c>
      <c r="C1531">
        <v>405.3</v>
      </c>
      <c r="D1531">
        <v>405</v>
      </c>
      <c r="E1531">
        <v>405.1</v>
      </c>
      <c r="F1531">
        <v>8</v>
      </c>
      <c r="G1531">
        <v>2004</v>
      </c>
      <c r="H1531" s="1" t="s">
        <v>23</v>
      </c>
      <c r="I1531" s="1" t="s">
        <v>15</v>
      </c>
      <c r="J1531" t="str">
        <f>TEXT(XAU_1h_data[[#This Row],[Date]],"dd-mm-yyyy")</f>
        <v>17-09-2004</v>
      </c>
    </row>
    <row r="1532" spans="1:10" x14ac:dyDescent="0.3">
      <c r="A1532" s="4">
        <v>38247.916666666664</v>
      </c>
      <c r="B1532">
        <v>405.1</v>
      </c>
      <c r="C1532">
        <v>405.1</v>
      </c>
      <c r="D1532">
        <v>405</v>
      </c>
      <c r="E1532">
        <v>405</v>
      </c>
      <c r="F1532">
        <v>4</v>
      </c>
      <c r="G1532">
        <v>2004</v>
      </c>
      <c r="H1532" s="1" t="s">
        <v>23</v>
      </c>
      <c r="I1532" s="1" t="s">
        <v>15</v>
      </c>
      <c r="J1532" t="str">
        <f>TEXT(XAU_1h_data[[#This Row],[Date]],"dd-mm-yyyy")</f>
        <v>17-09-2004</v>
      </c>
    </row>
    <row r="1533" spans="1:10" x14ac:dyDescent="0.3">
      <c r="A1533" s="4">
        <v>38250.041666666664</v>
      </c>
      <c r="B1533">
        <v>404.8</v>
      </c>
      <c r="C1533">
        <v>405.1</v>
      </c>
      <c r="D1533">
        <v>404.3</v>
      </c>
      <c r="E1533">
        <v>404.3</v>
      </c>
      <c r="F1533">
        <v>9</v>
      </c>
      <c r="G1533">
        <v>2004</v>
      </c>
      <c r="H1533" s="1" t="s">
        <v>23</v>
      </c>
      <c r="I1533" s="1" t="s">
        <v>17</v>
      </c>
      <c r="J1533" t="str">
        <f>TEXT(XAU_1h_data[[#This Row],[Date]],"dd-mm-yyyy")</f>
        <v>20-09-2004</v>
      </c>
    </row>
    <row r="1534" spans="1:10" x14ac:dyDescent="0.3">
      <c r="A1534" s="4">
        <v>38250.083333333336</v>
      </c>
      <c r="B1534">
        <v>404.8</v>
      </c>
      <c r="C1534">
        <v>405.1</v>
      </c>
      <c r="D1534">
        <v>404.3</v>
      </c>
      <c r="E1534">
        <v>404.6</v>
      </c>
      <c r="F1534">
        <v>56</v>
      </c>
      <c r="G1534">
        <v>2004</v>
      </c>
      <c r="H1534" s="1" t="s">
        <v>23</v>
      </c>
      <c r="I1534" s="1" t="s">
        <v>17</v>
      </c>
      <c r="J1534" t="str">
        <f>TEXT(XAU_1h_data[[#This Row],[Date]],"dd-mm-yyyy")</f>
        <v>20-09-2004</v>
      </c>
    </row>
    <row r="1535" spans="1:10" x14ac:dyDescent="0.3">
      <c r="A1535" s="4">
        <v>38250.125</v>
      </c>
      <c r="B1535">
        <v>404.6</v>
      </c>
      <c r="C1535">
        <v>405</v>
      </c>
      <c r="D1535">
        <v>404.5</v>
      </c>
      <c r="E1535">
        <v>404.5</v>
      </c>
      <c r="F1535">
        <v>39</v>
      </c>
      <c r="G1535">
        <v>2004</v>
      </c>
      <c r="H1535" s="1" t="s">
        <v>23</v>
      </c>
      <c r="I1535" s="1" t="s">
        <v>17</v>
      </c>
      <c r="J1535" t="str">
        <f>TEXT(XAU_1h_data[[#This Row],[Date]],"dd-mm-yyyy")</f>
        <v>20-09-2004</v>
      </c>
    </row>
    <row r="1536" spans="1:10" x14ac:dyDescent="0.3">
      <c r="A1536" s="4">
        <v>38250.166666666664</v>
      </c>
      <c r="B1536">
        <v>404.6</v>
      </c>
      <c r="C1536">
        <v>405.1</v>
      </c>
      <c r="D1536">
        <v>404.5</v>
      </c>
      <c r="E1536">
        <v>404.6</v>
      </c>
      <c r="F1536">
        <v>35</v>
      </c>
      <c r="G1536">
        <v>2004</v>
      </c>
      <c r="H1536" s="1" t="s">
        <v>23</v>
      </c>
      <c r="I1536" s="1" t="s">
        <v>17</v>
      </c>
      <c r="J1536" t="str">
        <f>TEXT(XAU_1h_data[[#This Row],[Date]],"dd-mm-yyyy")</f>
        <v>20-09-2004</v>
      </c>
    </row>
    <row r="1537" spans="1:10" x14ac:dyDescent="0.3">
      <c r="A1537" s="4">
        <v>38250.208333333336</v>
      </c>
      <c r="B1537">
        <v>404.6</v>
      </c>
      <c r="C1537">
        <v>405.1</v>
      </c>
      <c r="D1537">
        <v>404.6</v>
      </c>
      <c r="E1537">
        <v>404.6</v>
      </c>
      <c r="F1537">
        <v>35</v>
      </c>
      <c r="G1537">
        <v>2004</v>
      </c>
      <c r="H1537" s="1" t="s">
        <v>23</v>
      </c>
      <c r="I1537" s="1" t="s">
        <v>17</v>
      </c>
      <c r="J1537" t="str">
        <f>TEXT(XAU_1h_data[[#This Row],[Date]],"dd-mm-yyyy")</f>
        <v>20-09-2004</v>
      </c>
    </row>
    <row r="1538" spans="1:10" x14ac:dyDescent="0.3">
      <c r="A1538" s="4">
        <v>38250.25</v>
      </c>
      <c r="B1538">
        <v>404.6</v>
      </c>
      <c r="C1538">
        <v>405.1</v>
      </c>
      <c r="D1538">
        <v>404.5</v>
      </c>
      <c r="E1538">
        <v>404.6</v>
      </c>
      <c r="F1538">
        <v>30</v>
      </c>
      <c r="G1538">
        <v>2004</v>
      </c>
      <c r="H1538" s="1" t="s">
        <v>23</v>
      </c>
      <c r="I1538" s="1" t="s">
        <v>17</v>
      </c>
      <c r="J1538" t="str">
        <f>TEXT(XAU_1h_data[[#This Row],[Date]],"dd-mm-yyyy")</f>
        <v>20-09-2004</v>
      </c>
    </row>
    <row r="1539" spans="1:10" x14ac:dyDescent="0.3">
      <c r="A1539" s="4">
        <v>38250.291666666664</v>
      </c>
      <c r="B1539">
        <v>405</v>
      </c>
      <c r="C1539">
        <v>405.1</v>
      </c>
      <c r="D1539">
        <v>404.6</v>
      </c>
      <c r="E1539">
        <v>405.1</v>
      </c>
      <c r="F1539">
        <v>29</v>
      </c>
      <c r="G1539">
        <v>2004</v>
      </c>
      <c r="H1539" s="1" t="s">
        <v>23</v>
      </c>
      <c r="I1539" s="1" t="s">
        <v>17</v>
      </c>
      <c r="J1539" t="str">
        <f>TEXT(XAU_1h_data[[#This Row],[Date]],"dd-mm-yyyy")</f>
        <v>20-09-2004</v>
      </c>
    </row>
    <row r="1540" spans="1:10" x14ac:dyDescent="0.3">
      <c r="A1540" s="4">
        <v>38250.333333333336</v>
      </c>
      <c r="B1540">
        <v>404.6</v>
      </c>
      <c r="C1540">
        <v>405.1</v>
      </c>
      <c r="D1540">
        <v>404.3</v>
      </c>
      <c r="E1540">
        <v>404.8</v>
      </c>
      <c r="F1540">
        <v>58</v>
      </c>
      <c r="G1540">
        <v>2004</v>
      </c>
      <c r="H1540" s="1" t="s">
        <v>23</v>
      </c>
      <c r="I1540" s="1" t="s">
        <v>17</v>
      </c>
      <c r="J1540" t="str">
        <f>TEXT(XAU_1h_data[[#This Row],[Date]],"dd-mm-yyyy")</f>
        <v>20-09-2004</v>
      </c>
    </row>
    <row r="1541" spans="1:10" x14ac:dyDescent="0.3">
      <c r="A1541" s="4">
        <v>38250.375</v>
      </c>
      <c r="B1541">
        <v>404.5</v>
      </c>
      <c r="C1541">
        <v>405.1</v>
      </c>
      <c r="D1541">
        <v>404.3</v>
      </c>
      <c r="E1541">
        <v>404.3</v>
      </c>
      <c r="F1541">
        <v>59</v>
      </c>
      <c r="G1541">
        <v>2004</v>
      </c>
      <c r="H1541" s="1" t="s">
        <v>23</v>
      </c>
      <c r="I1541" s="1" t="s">
        <v>17</v>
      </c>
      <c r="J1541" t="str">
        <f>TEXT(XAU_1h_data[[#This Row],[Date]],"dd-mm-yyyy")</f>
        <v>20-09-2004</v>
      </c>
    </row>
    <row r="1542" spans="1:10" x14ac:dyDescent="0.3">
      <c r="A1542" s="4">
        <v>38250.416666666664</v>
      </c>
      <c r="B1542">
        <v>404.3</v>
      </c>
      <c r="C1542">
        <v>404.6</v>
      </c>
      <c r="D1542">
        <v>403.5</v>
      </c>
      <c r="E1542">
        <v>403.8</v>
      </c>
      <c r="F1542">
        <v>54</v>
      </c>
      <c r="G1542">
        <v>2004</v>
      </c>
      <c r="H1542" s="1" t="s">
        <v>23</v>
      </c>
      <c r="I1542" s="1" t="s">
        <v>17</v>
      </c>
      <c r="J1542" t="str">
        <f>TEXT(XAU_1h_data[[#This Row],[Date]],"dd-mm-yyyy")</f>
        <v>20-09-2004</v>
      </c>
    </row>
    <row r="1543" spans="1:10" x14ac:dyDescent="0.3">
      <c r="A1543" s="4">
        <v>38250.458333333336</v>
      </c>
      <c r="B1543">
        <v>403.3</v>
      </c>
      <c r="C1543">
        <v>403.8</v>
      </c>
      <c r="D1543">
        <v>403.1</v>
      </c>
      <c r="E1543">
        <v>403.1</v>
      </c>
      <c r="F1543">
        <v>48</v>
      </c>
      <c r="G1543">
        <v>2004</v>
      </c>
      <c r="H1543" s="1" t="s">
        <v>23</v>
      </c>
      <c r="I1543" s="1" t="s">
        <v>17</v>
      </c>
      <c r="J1543" t="str">
        <f>TEXT(XAU_1h_data[[#This Row],[Date]],"dd-mm-yyyy")</f>
        <v>20-09-2004</v>
      </c>
    </row>
    <row r="1544" spans="1:10" x14ac:dyDescent="0.3">
      <c r="A1544" s="4">
        <v>38250.5</v>
      </c>
      <c r="B1544">
        <v>403.3</v>
      </c>
      <c r="C1544">
        <v>403.6</v>
      </c>
      <c r="D1544">
        <v>402.8</v>
      </c>
      <c r="E1544">
        <v>403</v>
      </c>
      <c r="F1544">
        <v>68</v>
      </c>
      <c r="G1544">
        <v>2004</v>
      </c>
      <c r="H1544" s="1" t="s">
        <v>23</v>
      </c>
      <c r="I1544" s="1" t="s">
        <v>17</v>
      </c>
      <c r="J1544" t="str">
        <f>TEXT(XAU_1h_data[[#This Row],[Date]],"dd-mm-yyyy")</f>
        <v>20-09-2004</v>
      </c>
    </row>
    <row r="1545" spans="1:10" x14ac:dyDescent="0.3">
      <c r="A1545" s="4">
        <v>38250.541666666664</v>
      </c>
      <c r="B1545">
        <v>403.1</v>
      </c>
      <c r="C1545">
        <v>403.6</v>
      </c>
      <c r="D1545">
        <v>403</v>
      </c>
      <c r="E1545">
        <v>403.1</v>
      </c>
      <c r="F1545">
        <v>31</v>
      </c>
      <c r="G1545">
        <v>2004</v>
      </c>
      <c r="H1545" s="1" t="s">
        <v>23</v>
      </c>
      <c r="I1545" s="1" t="s">
        <v>17</v>
      </c>
      <c r="J1545" t="str">
        <f>TEXT(XAU_1h_data[[#This Row],[Date]],"dd-mm-yyyy")</f>
        <v>20-09-2004</v>
      </c>
    </row>
    <row r="1546" spans="1:10" x14ac:dyDescent="0.3">
      <c r="A1546" s="4">
        <v>38250.583333333336</v>
      </c>
      <c r="B1546">
        <v>403</v>
      </c>
      <c r="C1546">
        <v>404.3</v>
      </c>
      <c r="D1546">
        <v>402.8</v>
      </c>
      <c r="E1546">
        <v>404.1</v>
      </c>
      <c r="F1546">
        <v>234</v>
      </c>
      <c r="G1546">
        <v>2004</v>
      </c>
      <c r="H1546" s="1" t="s">
        <v>23</v>
      </c>
      <c r="I1546" s="1" t="s">
        <v>17</v>
      </c>
      <c r="J1546" t="str">
        <f>TEXT(XAU_1h_data[[#This Row],[Date]],"dd-mm-yyyy")</f>
        <v>20-09-2004</v>
      </c>
    </row>
    <row r="1547" spans="1:10" x14ac:dyDescent="0.3">
      <c r="A1547" s="4">
        <v>38250.625</v>
      </c>
      <c r="B1547">
        <v>404.1</v>
      </c>
      <c r="C1547">
        <v>404.3</v>
      </c>
      <c r="D1547">
        <v>403.5</v>
      </c>
      <c r="E1547">
        <v>404.1</v>
      </c>
      <c r="F1547">
        <v>248</v>
      </c>
      <c r="G1547">
        <v>2004</v>
      </c>
      <c r="H1547" s="1" t="s">
        <v>23</v>
      </c>
      <c r="I1547" s="1" t="s">
        <v>17</v>
      </c>
      <c r="J1547" t="str">
        <f>TEXT(XAU_1h_data[[#This Row],[Date]],"dd-mm-yyyy")</f>
        <v>20-09-2004</v>
      </c>
    </row>
    <row r="1548" spans="1:10" x14ac:dyDescent="0.3">
      <c r="A1548" s="4">
        <v>38250.666666666664</v>
      </c>
      <c r="B1548">
        <v>403.5</v>
      </c>
      <c r="C1548">
        <v>404.6</v>
      </c>
      <c r="D1548">
        <v>403.3</v>
      </c>
      <c r="E1548">
        <v>404</v>
      </c>
      <c r="F1548">
        <v>204</v>
      </c>
      <c r="G1548">
        <v>2004</v>
      </c>
      <c r="H1548" s="1" t="s">
        <v>23</v>
      </c>
      <c r="I1548" s="1" t="s">
        <v>17</v>
      </c>
      <c r="J1548" t="str">
        <f>TEXT(XAU_1h_data[[#This Row],[Date]],"dd-mm-yyyy")</f>
        <v>20-09-2004</v>
      </c>
    </row>
    <row r="1549" spans="1:10" x14ac:dyDescent="0.3">
      <c r="A1549" s="4">
        <v>38250.708333333336</v>
      </c>
      <c r="B1549">
        <v>404.1</v>
      </c>
      <c r="C1549">
        <v>405</v>
      </c>
      <c r="D1549">
        <v>403.6</v>
      </c>
      <c r="E1549">
        <v>404.5</v>
      </c>
      <c r="F1549">
        <v>207</v>
      </c>
      <c r="G1549">
        <v>2004</v>
      </c>
      <c r="H1549" s="1" t="s">
        <v>23</v>
      </c>
      <c r="I1549" s="1" t="s">
        <v>17</v>
      </c>
      <c r="J1549" t="str">
        <f>TEXT(XAU_1h_data[[#This Row],[Date]],"dd-mm-yyyy")</f>
        <v>20-09-2004</v>
      </c>
    </row>
    <row r="1550" spans="1:10" x14ac:dyDescent="0.3">
      <c r="A1550" s="4">
        <v>38250.75</v>
      </c>
      <c r="B1550">
        <v>404.3</v>
      </c>
      <c r="C1550">
        <v>404.8</v>
      </c>
      <c r="D1550">
        <v>403.8</v>
      </c>
      <c r="E1550">
        <v>404.6</v>
      </c>
      <c r="F1550">
        <v>179</v>
      </c>
      <c r="G1550">
        <v>2004</v>
      </c>
      <c r="H1550" s="1" t="s">
        <v>23</v>
      </c>
      <c r="I1550" s="1" t="s">
        <v>17</v>
      </c>
      <c r="J1550" t="str">
        <f>TEXT(XAU_1h_data[[#This Row],[Date]],"dd-mm-yyyy")</f>
        <v>20-09-2004</v>
      </c>
    </row>
    <row r="1551" spans="1:10" x14ac:dyDescent="0.3">
      <c r="A1551" s="4">
        <v>38250.791666666664</v>
      </c>
      <c r="B1551">
        <v>404.3</v>
      </c>
      <c r="C1551">
        <v>405.3</v>
      </c>
      <c r="D1551">
        <v>404.1</v>
      </c>
      <c r="E1551">
        <v>404.8</v>
      </c>
      <c r="F1551">
        <v>168</v>
      </c>
      <c r="G1551">
        <v>2004</v>
      </c>
      <c r="H1551" s="1" t="s">
        <v>23</v>
      </c>
      <c r="I1551" s="1" t="s">
        <v>17</v>
      </c>
      <c r="J1551" t="str">
        <f>TEXT(XAU_1h_data[[#This Row],[Date]],"dd-mm-yyyy")</f>
        <v>20-09-2004</v>
      </c>
    </row>
    <row r="1552" spans="1:10" x14ac:dyDescent="0.3">
      <c r="A1552" s="4">
        <v>38250.833333333336</v>
      </c>
      <c r="B1552">
        <v>404.8</v>
      </c>
      <c r="C1552">
        <v>404.8</v>
      </c>
      <c r="D1552">
        <v>404.3</v>
      </c>
      <c r="E1552">
        <v>404.3</v>
      </c>
      <c r="F1552">
        <v>34</v>
      </c>
      <c r="G1552">
        <v>2004</v>
      </c>
      <c r="H1552" s="1" t="s">
        <v>23</v>
      </c>
      <c r="I1552" s="1" t="s">
        <v>17</v>
      </c>
      <c r="J1552" t="str">
        <f>TEXT(XAU_1h_data[[#This Row],[Date]],"dd-mm-yyyy")</f>
        <v>20-09-2004</v>
      </c>
    </row>
    <row r="1553" spans="1:10" x14ac:dyDescent="0.3">
      <c r="A1553" s="4">
        <v>38250.875</v>
      </c>
      <c r="B1553">
        <v>404.5</v>
      </c>
      <c r="C1553">
        <v>404.5</v>
      </c>
      <c r="D1553">
        <v>404.3</v>
      </c>
      <c r="E1553">
        <v>404.3</v>
      </c>
      <c r="F1553">
        <v>13</v>
      </c>
      <c r="G1553">
        <v>2004</v>
      </c>
      <c r="H1553" s="1" t="s">
        <v>23</v>
      </c>
      <c r="I1553" s="1" t="s">
        <v>17</v>
      </c>
      <c r="J1553" t="str">
        <f>TEXT(XAU_1h_data[[#This Row],[Date]],"dd-mm-yyyy")</f>
        <v>20-09-2004</v>
      </c>
    </row>
    <row r="1554" spans="1:10" x14ac:dyDescent="0.3">
      <c r="A1554" s="4">
        <v>38250.916666666664</v>
      </c>
      <c r="B1554">
        <v>404.3</v>
      </c>
      <c r="C1554">
        <v>404.6</v>
      </c>
      <c r="D1554">
        <v>404.3</v>
      </c>
      <c r="E1554">
        <v>404.3</v>
      </c>
      <c r="F1554">
        <v>18</v>
      </c>
      <c r="G1554">
        <v>2004</v>
      </c>
      <c r="H1554" s="1" t="s">
        <v>23</v>
      </c>
      <c r="I1554" s="1" t="s">
        <v>17</v>
      </c>
      <c r="J1554" t="str">
        <f>TEXT(XAU_1h_data[[#This Row],[Date]],"dd-mm-yyyy")</f>
        <v>20-09-2004</v>
      </c>
    </row>
    <row r="1555" spans="1:10" x14ac:dyDescent="0.3">
      <c r="A1555" s="4">
        <v>38250.958333333336</v>
      </c>
      <c r="B1555">
        <v>404.8</v>
      </c>
      <c r="C1555">
        <v>404.8</v>
      </c>
      <c r="D1555">
        <v>404.3</v>
      </c>
      <c r="E1555">
        <v>404.3</v>
      </c>
      <c r="F1555">
        <v>17</v>
      </c>
      <c r="G1555">
        <v>2004</v>
      </c>
      <c r="H1555" s="1" t="s">
        <v>23</v>
      </c>
      <c r="I1555" s="1" t="s">
        <v>17</v>
      </c>
      <c r="J1555" t="str">
        <f>TEXT(XAU_1h_data[[#This Row],[Date]],"dd-mm-yyyy")</f>
        <v>20-09-2004</v>
      </c>
    </row>
    <row r="1556" spans="1:10" x14ac:dyDescent="0.3">
      <c r="A1556" s="4">
        <v>38251.041666666664</v>
      </c>
      <c r="B1556">
        <v>404.5</v>
      </c>
      <c r="C1556">
        <v>405.3</v>
      </c>
      <c r="D1556">
        <v>404.3</v>
      </c>
      <c r="E1556">
        <v>404.3</v>
      </c>
      <c r="F1556">
        <v>7</v>
      </c>
      <c r="G1556">
        <v>2004</v>
      </c>
      <c r="H1556" s="1" t="s">
        <v>23</v>
      </c>
      <c r="I1556" s="1" t="s">
        <v>18</v>
      </c>
      <c r="J1556" t="str">
        <f>TEXT(XAU_1h_data[[#This Row],[Date]],"dd-mm-yyyy")</f>
        <v>21-09-2004</v>
      </c>
    </row>
    <row r="1557" spans="1:10" x14ac:dyDescent="0.3">
      <c r="A1557" s="4">
        <v>38251.083333333336</v>
      </c>
      <c r="B1557">
        <v>404.8</v>
      </c>
      <c r="C1557">
        <v>404.8</v>
      </c>
      <c r="D1557">
        <v>403.8</v>
      </c>
      <c r="E1557">
        <v>404</v>
      </c>
      <c r="F1557">
        <v>31</v>
      </c>
      <c r="G1557">
        <v>2004</v>
      </c>
      <c r="H1557" s="1" t="s">
        <v>23</v>
      </c>
      <c r="I1557" s="1" t="s">
        <v>18</v>
      </c>
      <c r="J1557" t="str">
        <f>TEXT(XAU_1h_data[[#This Row],[Date]],"dd-mm-yyyy")</f>
        <v>21-09-2004</v>
      </c>
    </row>
    <row r="1558" spans="1:10" x14ac:dyDescent="0.3">
      <c r="A1558" s="4">
        <v>38251.125</v>
      </c>
      <c r="B1558">
        <v>404.1</v>
      </c>
      <c r="C1558">
        <v>404.3</v>
      </c>
      <c r="D1558">
        <v>403.8</v>
      </c>
      <c r="E1558">
        <v>404.3</v>
      </c>
      <c r="F1558">
        <v>15</v>
      </c>
      <c r="G1558">
        <v>2004</v>
      </c>
      <c r="H1558" s="1" t="s">
        <v>23</v>
      </c>
      <c r="I1558" s="1" t="s">
        <v>18</v>
      </c>
      <c r="J1558" t="str">
        <f>TEXT(XAU_1h_data[[#This Row],[Date]],"dd-mm-yyyy")</f>
        <v>21-09-2004</v>
      </c>
    </row>
    <row r="1559" spans="1:10" x14ac:dyDescent="0.3">
      <c r="A1559" s="4">
        <v>38251.166666666664</v>
      </c>
      <c r="B1559">
        <v>404.1</v>
      </c>
      <c r="C1559">
        <v>404.3</v>
      </c>
      <c r="D1559">
        <v>404.1</v>
      </c>
      <c r="E1559">
        <v>404.3</v>
      </c>
      <c r="F1559">
        <v>8</v>
      </c>
      <c r="G1559">
        <v>2004</v>
      </c>
      <c r="H1559" s="1" t="s">
        <v>23</v>
      </c>
      <c r="I1559" s="1" t="s">
        <v>18</v>
      </c>
      <c r="J1559" t="str">
        <f>TEXT(XAU_1h_data[[#This Row],[Date]],"dd-mm-yyyy")</f>
        <v>21-09-2004</v>
      </c>
    </row>
    <row r="1560" spans="1:10" x14ac:dyDescent="0.3">
      <c r="A1560" s="4">
        <v>38251.208333333336</v>
      </c>
      <c r="B1560">
        <v>404.1</v>
      </c>
      <c r="C1560">
        <v>404.3</v>
      </c>
      <c r="D1560">
        <v>403.8</v>
      </c>
      <c r="E1560">
        <v>404.1</v>
      </c>
      <c r="F1560">
        <v>19</v>
      </c>
      <c r="G1560">
        <v>2004</v>
      </c>
      <c r="H1560" s="1" t="s">
        <v>23</v>
      </c>
      <c r="I1560" s="1" t="s">
        <v>18</v>
      </c>
      <c r="J1560" t="str">
        <f>TEXT(XAU_1h_data[[#This Row],[Date]],"dd-mm-yyyy")</f>
        <v>21-09-2004</v>
      </c>
    </row>
    <row r="1561" spans="1:10" x14ac:dyDescent="0.3">
      <c r="A1561" s="4">
        <v>38251.25</v>
      </c>
      <c r="B1561">
        <v>403.8</v>
      </c>
      <c r="C1561">
        <v>404.3</v>
      </c>
      <c r="D1561">
        <v>403.5</v>
      </c>
      <c r="E1561">
        <v>403.8</v>
      </c>
      <c r="F1561">
        <v>29</v>
      </c>
      <c r="G1561">
        <v>2004</v>
      </c>
      <c r="H1561" s="1" t="s">
        <v>23</v>
      </c>
      <c r="I1561" s="1" t="s">
        <v>18</v>
      </c>
      <c r="J1561" t="str">
        <f>TEXT(XAU_1h_data[[#This Row],[Date]],"dd-mm-yyyy")</f>
        <v>21-09-2004</v>
      </c>
    </row>
    <row r="1562" spans="1:10" x14ac:dyDescent="0.3">
      <c r="A1562" s="4">
        <v>38251.291666666664</v>
      </c>
      <c r="B1562">
        <v>404</v>
      </c>
      <c r="C1562">
        <v>404.1</v>
      </c>
      <c r="D1562">
        <v>403.5</v>
      </c>
      <c r="E1562">
        <v>403.6</v>
      </c>
      <c r="F1562">
        <v>54</v>
      </c>
      <c r="G1562">
        <v>2004</v>
      </c>
      <c r="H1562" s="1" t="s">
        <v>23</v>
      </c>
      <c r="I1562" s="1" t="s">
        <v>18</v>
      </c>
      <c r="J1562" t="str">
        <f>TEXT(XAU_1h_data[[#This Row],[Date]],"dd-mm-yyyy")</f>
        <v>21-09-2004</v>
      </c>
    </row>
    <row r="1563" spans="1:10" x14ac:dyDescent="0.3">
      <c r="A1563" s="4">
        <v>38251.333333333336</v>
      </c>
      <c r="B1563">
        <v>403.6</v>
      </c>
      <c r="C1563">
        <v>404.6</v>
      </c>
      <c r="D1563">
        <v>403.6</v>
      </c>
      <c r="E1563">
        <v>404.3</v>
      </c>
      <c r="F1563">
        <v>72</v>
      </c>
      <c r="G1563">
        <v>2004</v>
      </c>
      <c r="H1563" s="1" t="s">
        <v>23</v>
      </c>
      <c r="I1563" s="1" t="s">
        <v>18</v>
      </c>
      <c r="J1563" t="str">
        <f>TEXT(XAU_1h_data[[#This Row],[Date]],"dd-mm-yyyy")</f>
        <v>21-09-2004</v>
      </c>
    </row>
    <row r="1564" spans="1:10" x14ac:dyDescent="0.3">
      <c r="A1564" s="4">
        <v>38251.375</v>
      </c>
      <c r="B1564">
        <v>404.1</v>
      </c>
      <c r="C1564">
        <v>405.1</v>
      </c>
      <c r="D1564">
        <v>403.8</v>
      </c>
      <c r="E1564">
        <v>404.1</v>
      </c>
      <c r="F1564">
        <v>87</v>
      </c>
      <c r="G1564">
        <v>2004</v>
      </c>
      <c r="H1564" s="1" t="s">
        <v>23</v>
      </c>
      <c r="I1564" s="1" t="s">
        <v>18</v>
      </c>
      <c r="J1564" t="str">
        <f>TEXT(XAU_1h_data[[#This Row],[Date]],"dd-mm-yyyy")</f>
        <v>21-09-2004</v>
      </c>
    </row>
    <row r="1565" spans="1:10" x14ac:dyDescent="0.3">
      <c r="A1565" s="4">
        <v>38251.416666666664</v>
      </c>
      <c r="B1565">
        <v>404.1</v>
      </c>
      <c r="C1565">
        <v>405.3</v>
      </c>
      <c r="D1565">
        <v>403.6</v>
      </c>
      <c r="E1565">
        <v>404.8</v>
      </c>
      <c r="F1565">
        <v>105</v>
      </c>
      <c r="G1565">
        <v>2004</v>
      </c>
      <c r="H1565" s="1" t="s">
        <v>23</v>
      </c>
      <c r="I1565" s="1" t="s">
        <v>18</v>
      </c>
      <c r="J1565" t="str">
        <f>TEXT(XAU_1h_data[[#This Row],[Date]],"dd-mm-yyyy")</f>
        <v>21-09-2004</v>
      </c>
    </row>
    <row r="1566" spans="1:10" x14ac:dyDescent="0.3">
      <c r="A1566" s="4">
        <v>38251.458333333336</v>
      </c>
      <c r="B1566">
        <v>404.3</v>
      </c>
      <c r="C1566">
        <v>405.8</v>
      </c>
      <c r="D1566">
        <v>404.3</v>
      </c>
      <c r="E1566">
        <v>405.1</v>
      </c>
      <c r="F1566">
        <v>84</v>
      </c>
      <c r="G1566">
        <v>2004</v>
      </c>
      <c r="H1566" s="1" t="s">
        <v>23</v>
      </c>
      <c r="I1566" s="1" t="s">
        <v>18</v>
      </c>
      <c r="J1566" t="str">
        <f>TEXT(XAU_1h_data[[#This Row],[Date]],"dd-mm-yyyy")</f>
        <v>21-09-2004</v>
      </c>
    </row>
    <row r="1567" spans="1:10" x14ac:dyDescent="0.3">
      <c r="A1567" s="4">
        <v>38251.5</v>
      </c>
      <c r="B1567">
        <v>405.3</v>
      </c>
      <c r="C1567">
        <v>406.3</v>
      </c>
      <c r="D1567">
        <v>405.1</v>
      </c>
      <c r="E1567">
        <v>405.8</v>
      </c>
      <c r="F1567">
        <v>144</v>
      </c>
      <c r="G1567">
        <v>2004</v>
      </c>
      <c r="H1567" s="1" t="s">
        <v>23</v>
      </c>
      <c r="I1567" s="1" t="s">
        <v>18</v>
      </c>
      <c r="J1567" t="str">
        <f>TEXT(XAU_1h_data[[#This Row],[Date]],"dd-mm-yyyy")</f>
        <v>21-09-2004</v>
      </c>
    </row>
    <row r="1568" spans="1:10" x14ac:dyDescent="0.3">
      <c r="A1568" s="4">
        <v>38251.541666666664</v>
      </c>
      <c r="B1568">
        <v>405.8</v>
      </c>
      <c r="C1568">
        <v>406.3</v>
      </c>
      <c r="D1568">
        <v>405.6</v>
      </c>
      <c r="E1568">
        <v>405.8</v>
      </c>
      <c r="F1568">
        <v>58</v>
      </c>
      <c r="G1568">
        <v>2004</v>
      </c>
      <c r="H1568" s="1" t="s">
        <v>23</v>
      </c>
      <c r="I1568" s="1" t="s">
        <v>18</v>
      </c>
      <c r="J1568" t="str">
        <f>TEXT(XAU_1h_data[[#This Row],[Date]],"dd-mm-yyyy")</f>
        <v>21-09-2004</v>
      </c>
    </row>
    <row r="1569" spans="1:10" x14ac:dyDescent="0.3">
      <c r="A1569" s="4">
        <v>38251.583333333336</v>
      </c>
      <c r="B1569">
        <v>406.3</v>
      </c>
      <c r="C1569">
        <v>409.7</v>
      </c>
      <c r="D1569">
        <v>406.3</v>
      </c>
      <c r="E1569">
        <v>408.3</v>
      </c>
      <c r="F1569">
        <v>166</v>
      </c>
      <c r="G1569">
        <v>2004</v>
      </c>
      <c r="H1569" s="1" t="s">
        <v>23</v>
      </c>
      <c r="I1569" s="1" t="s">
        <v>18</v>
      </c>
      <c r="J1569" t="str">
        <f>TEXT(XAU_1h_data[[#This Row],[Date]],"dd-mm-yyyy")</f>
        <v>21-09-2004</v>
      </c>
    </row>
    <row r="1570" spans="1:10" x14ac:dyDescent="0.3">
      <c r="A1570" s="4">
        <v>38251.625</v>
      </c>
      <c r="B1570">
        <v>408.6</v>
      </c>
      <c r="C1570">
        <v>409.1</v>
      </c>
      <c r="D1570">
        <v>408.1</v>
      </c>
      <c r="E1570">
        <v>408.3</v>
      </c>
      <c r="F1570">
        <v>153</v>
      </c>
      <c r="G1570">
        <v>2004</v>
      </c>
      <c r="H1570" s="1" t="s">
        <v>23</v>
      </c>
      <c r="I1570" s="1" t="s">
        <v>18</v>
      </c>
      <c r="J1570" t="str">
        <f>TEXT(XAU_1h_data[[#This Row],[Date]],"dd-mm-yyyy")</f>
        <v>21-09-2004</v>
      </c>
    </row>
    <row r="1571" spans="1:10" x14ac:dyDescent="0.3">
      <c r="A1571" s="4">
        <v>38251.666666666664</v>
      </c>
      <c r="B1571">
        <v>408.3</v>
      </c>
      <c r="C1571">
        <v>408.3</v>
      </c>
      <c r="D1571">
        <v>407.6</v>
      </c>
      <c r="E1571">
        <v>407.8</v>
      </c>
      <c r="F1571">
        <v>141</v>
      </c>
      <c r="G1571">
        <v>2004</v>
      </c>
      <c r="H1571" s="1" t="s">
        <v>23</v>
      </c>
      <c r="I1571" s="1" t="s">
        <v>18</v>
      </c>
      <c r="J1571" t="str">
        <f>TEXT(XAU_1h_data[[#This Row],[Date]],"dd-mm-yyyy")</f>
        <v>21-09-2004</v>
      </c>
    </row>
    <row r="1572" spans="1:10" x14ac:dyDescent="0.3">
      <c r="A1572" s="4">
        <v>38251.708333333336</v>
      </c>
      <c r="B1572">
        <v>408</v>
      </c>
      <c r="C1572">
        <v>408.6</v>
      </c>
      <c r="D1572">
        <v>407.8</v>
      </c>
      <c r="E1572">
        <v>408.3</v>
      </c>
      <c r="F1572">
        <v>114</v>
      </c>
      <c r="G1572">
        <v>2004</v>
      </c>
      <c r="H1572" s="1" t="s">
        <v>23</v>
      </c>
      <c r="I1572" s="1" t="s">
        <v>18</v>
      </c>
      <c r="J1572" t="str">
        <f>TEXT(XAU_1h_data[[#This Row],[Date]],"dd-mm-yyyy")</f>
        <v>21-09-2004</v>
      </c>
    </row>
    <row r="1573" spans="1:10" x14ac:dyDescent="0.3">
      <c r="A1573" s="4">
        <v>38251.75</v>
      </c>
      <c r="B1573">
        <v>408.6</v>
      </c>
      <c r="C1573">
        <v>409.1</v>
      </c>
      <c r="D1573">
        <v>407.8</v>
      </c>
      <c r="E1573">
        <v>408.3</v>
      </c>
      <c r="F1573">
        <v>100</v>
      </c>
      <c r="G1573">
        <v>2004</v>
      </c>
      <c r="H1573" s="1" t="s">
        <v>23</v>
      </c>
      <c r="I1573" s="1" t="s">
        <v>18</v>
      </c>
      <c r="J1573" t="str">
        <f>TEXT(XAU_1h_data[[#This Row],[Date]],"dd-mm-yyyy")</f>
        <v>21-09-2004</v>
      </c>
    </row>
    <row r="1574" spans="1:10" x14ac:dyDescent="0.3">
      <c r="A1574" s="4">
        <v>38251.791666666664</v>
      </c>
      <c r="B1574">
        <v>408.3</v>
      </c>
      <c r="C1574">
        <v>408.3</v>
      </c>
      <c r="D1574">
        <v>407.6</v>
      </c>
      <c r="E1574">
        <v>407.8</v>
      </c>
      <c r="F1574">
        <v>54</v>
      </c>
      <c r="G1574">
        <v>2004</v>
      </c>
      <c r="H1574" s="1" t="s">
        <v>23</v>
      </c>
      <c r="I1574" s="1" t="s">
        <v>18</v>
      </c>
      <c r="J1574" t="str">
        <f>TEXT(XAU_1h_data[[#This Row],[Date]],"dd-mm-yyyy")</f>
        <v>21-09-2004</v>
      </c>
    </row>
    <row r="1575" spans="1:10" x14ac:dyDescent="0.3">
      <c r="A1575" s="4">
        <v>38251.833333333336</v>
      </c>
      <c r="B1575">
        <v>407.6</v>
      </c>
      <c r="C1575">
        <v>409.3</v>
      </c>
      <c r="D1575">
        <v>407.5</v>
      </c>
      <c r="E1575">
        <v>408.8</v>
      </c>
      <c r="F1575">
        <v>37</v>
      </c>
      <c r="G1575">
        <v>2004</v>
      </c>
      <c r="H1575" s="1" t="s">
        <v>23</v>
      </c>
      <c r="I1575" s="1" t="s">
        <v>18</v>
      </c>
      <c r="J1575" t="str">
        <f>TEXT(XAU_1h_data[[#This Row],[Date]],"dd-mm-yyyy")</f>
        <v>21-09-2004</v>
      </c>
    </row>
    <row r="1576" spans="1:10" x14ac:dyDescent="0.3">
      <c r="A1576" s="4">
        <v>38251.875</v>
      </c>
      <c r="B1576">
        <v>409.1</v>
      </c>
      <c r="C1576">
        <v>409.3</v>
      </c>
      <c r="D1576">
        <v>408.3</v>
      </c>
      <c r="E1576">
        <v>409.1</v>
      </c>
      <c r="F1576">
        <v>11</v>
      </c>
      <c r="G1576">
        <v>2004</v>
      </c>
      <c r="H1576" s="1" t="s">
        <v>23</v>
      </c>
      <c r="I1576" s="1" t="s">
        <v>18</v>
      </c>
      <c r="J1576" t="str">
        <f>TEXT(XAU_1h_data[[#This Row],[Date]],"dd-mm-yyyy")</f>
        <v>21-09-2004</v>
      </c>
    </row>
    <row r="1577" spans="1:10" x14ac:dyDescent="0.3">
      <c r="A1577" s="4">
        <v>38251.916666666664</v>
      </c>
      <c r="B1577">
        <v>409.3</v>
      </c>
      <c r="C1577">
        <v>409.3</v>
      </c>
      <c r="D1577">
        <v>408.8</v>
      </c>
      <c r="E1577">
        <v>408.8</v>
      </c>
      <c r="F1577">
        <v>6</v>
      </c>
      <c r="G1577">
        <v>2004</v>
      </c>
      <c r="H1577" s="1" t="s">
        <v>23</v>
      </c>
      <c r="I1577" s="1" t="s">
        <v>18</v>
      </c>
      <c r="J1577" t="str">
        <f>TEXT(XAU_1h_data[[#This Row],[Date]],"dd-mm-yyyy")</f>
        <v>21-09-2004</v>
      </c>
    </row>
    <row r="1578" spans="1:10" x14ac:dyDescent="0.3">
      <c r="A1578" s="4">
        <v>38251.958333333336</v>
      </c>
      <c r="B1578">
        <v>408.6</v>
      </c>
      <c r="C1578">
        <v>409.3</v>
      </c>
      <c r="D1578">
        <v>408.6</v>
      </c>
      <c r="E1578">
        <v>409.3</v>
      </c>
      <c r="F1578">
        <v>3</v>
      </c>
      <c r="G1578">
        <v>2004</v>
      </c>
      <c r="H1578" s="1" t="s">
        <v>23</v>
      </c>
      <c r="I1578" s="1" t="s">
        <v>18</v>
      </c>
      <c r="J1578" t="str">
        <f>TEXT(XAU_1h_data[[#This Row],[Date]],"dd-mm-yyyy")</f>
        <v>21-09-2004</v>
      </c>
    </row>
    <row r="1579" spans="1:10" x14ac:dyDescent="0.3">
      <c r="A1579" s="4">
        <v>38252.041666666664</v>
      </c>
      <c r="B1579">
        <v>408.3</v>
      </c>
      <c r="C1579">
        <v>409.3</v>
      </c>
      <c r="D1579">
        <v>408</v>
      </c>
      <c r="E1579">
        <v>408.6</v>
      </c>
      <c r="F1579">
        <v>9</v>
      </c>
      <c r="G1579">
        <v>2004</v>
      </c>
      <c r="H1579" s="1" t="s">
        <v>23</v>
      </c>
      <c r="I1579" s="1" t="s">
        <v>19</v>
      </c>
      <c r="J1579" t="str">
        <f>TEXT(XAU_1h_data[[#This Row],[Date]],"dd-mm-yyyy")</f>
        <v>22-09-2004</v>
      </c>
    </row>
    <row r="1580" spans="1:10" x14ac:dyDescent="0.3">
      <c r="A1580" s="4">
        <v>38252.083333333336</v>
      </c>
      <c r="B1580">
        <v>408.1</v>
      </c>
      <c r="C1580">
        <v>408.8</v>
      </c>
      <c r="D1580">
        <v>407.6</v>
      </c>
      <c r="E1580">
        <v>407.6</v>
      </c>
      <c r="F1580">
        <v>28</v>
      </c>
      <c r="G1580">
        <v>2004</v>
      </c>
      <c r="H1580" s="1" t="s">
        <v>23</v>
      </c>
      <c r="I1580" s="1" t="s">
        <v>19</v>
      </c>
      <c r="J1580" t="str">
        <f>TEXT(XAU_1h_data[[#This Row],[Date]],"dd-mm-yyyy")</f>
        <v>22-09-2004</v>
      </c>
    </row>
    <row r="1581" spans="1:10" x14ac:dyDescent="0.3">
      <c r="A1581" s="4">
        <v>38252.125</v>
      </c>
      <c r="B1581">
        <v>407.8</v>
      </c>
      <c r="C1581">
        <v>408.1</v>
      </c>
      <c r="D1581">
        <v>407.3</v>
      </c>
      <c r="E1581">
        <v>408</v>
      </c>
      <c r="F1581">
        <v>31</v>
      </c>
      <c r="G1581">
        <v>2004</v>
      </c>
      <c r="H1581" s="1" t="s">
        <v>23</v>
      </c>
      <c r="I1581" s="1" t="s">
        <v>19</v>
      </c>
      <c r="J1581" t="str">
        <f>TEXT(XAU_1h_data[[#This Row],[Date]],"dd-mm-yyyy")</f>
        <v>22-09-2004</v>
      </c>
    </row>
    <row r="1582" spans="1:10" x14ac:dyDescent="0.3">
      <c r="A1582" s="4">
        <v>38252.166666666664</v>
      </c>
      <c r="B1582">
        <v>407.8</v>
      </c>
      <c r="C1582">
        <v>407.8</v>
      </c>
      <c r="D1582">
        <v>407.6</v>
      </c>
      <c r="E1582">
        <v>407.8</v>
      </c>
      <c r="F1582">
        <v>18</v>
      </c>
      <c r="G1582">
        <v>2004</v>
      </c>
      <c r="H1582" s="1" t="s">
        <v>23</v>
      </c>
      <c r="I1582" s="1" t="s">
        <v>19</v>
      </c>
      <c r="J1582" t="str">
        <f>TEXT(XAU_1h_data[[#This Row],[Date]],"dd-mm-yyyy")</f>
        <v>22-09-2004</v>
      </c>
    </row>
    <row r="1583" spans="1:10" x14ac:dyDescent="0.3">
      <c r="A1583" s="4">
        <v>38252.208333333336</v>
      </c>
      <c r="B1583">
        <v>408</v>
      </c>
      <c r="C1583">
        <v>408</v>
      </c>
      <c r="D1583">
        <v>407.3</v>
      </c>
      <c r="E1583">
        <v>407.6</v>
      </c>
      <c r="F1583">
        <v>30</v>
      </c>
      <c r="G1583">
        <v>2004</v>
      </c>
      <c r="H1583" s="1" t="s">
        <v>23</v>
      </c>
      <c r="I1583" s="1" t="s">
        <v>19</v>
      </c>
      <c r="J1583" t="str">
        <f>TEXT(XAU_1h_data[[#This Row],[Date]],"dd-mm-yyyy")</f>
        <v>22-09-2004</v>
      </c>
    </row>
    <row r="1584" spans="1:10" x14ac:dyDescent="0.3">
      <c r="A1584" s="4">
        <v>38252.25</v>
      </c>
      <c r="B1584">
        <v>407.6</v>
      </c>
      <c r="C1584">
        <v>407.8</v>
      </c>
      <c r="D1584">
        <v>407.3</v>
      </c>
      <c r="E1584">
        <v>407.3</v>
      </c>
      <c r="F1584">
        <v>28</v>
      </c>
      <c r="G1584">
        <v>2004</v>
      </c>
      <c r="H1584" s="1" t="s">
        <v>23</v>
      </c>
      <c r="I1584" s="1" t="s">
        <v>19</v>
      </c>
      <c r="J1584" t="str">
        <f>TEXT(XAU_1h_data[[#This Row],[Date]],"dd-mm-yyyy")</f>
        <v>22-09-2004</v>
      </c>
    </row>
    <row r="1585" spans="1:10" x14ac:dyDescent="0.3">
      <c r="A1585" s="4">
        <v>38252.291666666664</v>
      </c>
      <c r="B1585">
        <v>407.5</v>
      </c>
      <c r="C1585">
        <v>408</v>
      </c>
      <c r="D1585">
        <v>407</v>
      </c>
      <c r="E1585">
        <v>407</v>
      </c>
      <c r="F1585">
        <v>37</v>
      </c>
      <c r="G1585">
        <v>2004</v>
      </c>
      <c r="H1585" s="1" t="s">
        <v>23</v>
      </c>
      <c r="I1585" s="1" t="s">
        <v>19</v>
      </c>
      <c r="J1585" t="str">
        <f>TEXT(XAU_1h_data[[#This Row],[Date]],"dd-mm-yyyy")</f>
        <v>22-09-2004</v>
      </c>
    </row>
    <row r="1586" spans="1:10" x14ac:dyDescent="0.3">
      <c r="A1586" s="4">
        <v>38252.333333333336</v>
      </c>
      <c r="B1586">
        <v>407.1</v>
      </c>
      <c r="C1586">
        <v>408.3</v>
      </c>
      <c r="D1586">
        <v>407</v>
      </c>
      <c r="E1586">
        <v>408</v>
      </c>
      <c r="F1586">
        <v>69</v>
      </c>
      <c r="G1586">
        <v>2004</v>
      </c>
      <c r="H1586" s="1" t="s">
        <v>23</v>
      </c>
      <c r="I1586" s="1" t="s">
        <v>19</v>
      </c>
      <c r="J1586" t="str">
        <f>TEXT(XAU_1h_data[[#This Row],[Date]],"dd-mm-yyyy")</f>
        <v>22-09-2004</v>
      </c>
    </row>
    <row r="1587" spans="1:10" x14ac:dyDescent="0.3">
      <c r="A1587" s="4">
        <v>38252.375</v>
      </c>
      <c r="B1587">
        <v>407.8</v>
      </c>
      <c r="C1587">
        <v>408.6</v>
      </c>
      <c r="D1587">
        <v>407</v>
      </c>
      <c r="E1587">
        <v>407</v>
      </c>
      <c r="F1587">
        <v>51</v>
      </c>
      <c r="G1587">
        <v>2004</v>
      </c>
      <c r="H1587" s="1" t="s">
        <v>23</v>
      </c>
      <c r="I1587" s="1" t="s">
        <v>19</v>
      </c>
      <c r="J1587" t="str">
        <f>TEXT(XAU_1h_data[[#This Row],[Date]],"dd-mm-yyyy")</f>
        <v>22-09-2004</v>
      </c>
    </row>
    <row r="1588" spans="1:10" x14ac:dyDescent="0.3">
      <c r="A1588" s="4">
        <v>38252.416666666664</v>
      </c>
      <c r="B1588">
        <v>407.1</v>
      </c>
      <c r="C1588">
        <v>407.8</v>
      </c>
      <c r="D1588">
        <v>407</v>
      </c>
      <c r="E1588">
        <v>407.1</v>
      </c>
      <c r="F1588">
        <v>73</v>
      </c>
      <c r="G1588">
        <v>2004</v>
      </c>
      <c r="H1588" s="1" t="s">
        <v>23</v>
      </c>
      <c r="I1588" s="1" t="s">
        <v>19</v>
      </c>
      <c r="J1588" t="str">
        <f>TEXT(XAU_1h_data[[#This Row],[Date]],"dd-mm-yyyy")</f>
        <v>22-09-2004</v>
      </c>
    </row>
    <row r="1589" spans="1:10" x14ac:dyDescent="0.3">
      <c r="A1589" s="4">
        <v>38252.458333333336</v>
      </c>
      <c r="B1589">
        <v>407.1</v>
      </c>
      <c r="C1589">
        <v>407.8</v>
      </c>
      <c r="D1589">
        <v>406.6</v>
      </c>
      <c r="E1589">
        <v>407.1</v>
      </c>
      <c r="F1589">
        <v>76</v>
      </c>
      <c r="G1589">
        <v>2004</v>
      </c>
      <c r="H1589" s="1" t="s">
        <v>23</v>
      </c>
      <c r="I1589" s="1" t="s">
        <v>19</v>
      </c>
      <c r="J1589" t="str">
        <f>TEXT(XAU_1h_data[[#This Row],[Date]],"dd-mm-yyyy")</f>
        <v>22-09-2004</v>
      </c>
    </row>
    <row r="1590" spans="1:10" x14ac:dyDescent="0.3">
      <c r="A1590" s="4">
        <v>38252.5</v>
      </c>
      <c r="B1590">
        <v>407.1</v>
      </c>
      <c r="C1590">
        <v>407.8</v>
      </c>
      <c r="D1590">
        <v>406.1</v>
      </c>
      <c r="E1590">
        <v>406.8</v>
      </c>
      <c r="F1590">
        <v>85</v>
      </c>
      <c r="G1590">
        <v>2004</v>
      </c>
      <c r="H1590" s="1" t="s">
        <v>23</v>
      </c>
      <c r="I1590" s="1" t="s">
        <v>19</v>
      </c>
      <c r="J1590" t="str">
        <f>TEXT(XAU_1h_data[[#This Row],[Date]],"dd-mm-yyyy")</f>
        <v>22-09-2004</v>
      </c>
    </row>
    <row r="1591" spans="1:10" x14ac:dyDescent="0.3">
      <c r="A1591" s="4">
        <v>38252.541666666664</v>
      </c>
      <c r="B1591">
        <v>406.3</v>
      </c>
      <c r="C1591">
        <v>406.8</v>
      </c>
      <c r="D1591">
        <v>404.8</v>
      </c>
      <c r="E1591">
        <v>405</v>
      </c>
      <c r="F1591">
        <v>98</v>
      </c>
      <c r="G1591">
        <v>2004</v>
      </c>
      <c r="H1591" s="1" t="s">
        <v>23</v>
      </c>
      <c r="I1591" s="1" t="s">
        <v>19</v>
      </c>
      <c r="J1591" t="str">
        <f>TEXT(XAU_1h_data[[#This Row],[Date]],"dd-mm-yyyy")</f>
        <v>22-09-2004</v>
      </c>
    </row>
    <row r="1592" spans="1:10" x14ac:dyDescent="0.3">
      <c r="A1592" s="4">
        <v>38252.583333333336</v>
      </c>
      <c r="B1592">
        <v>405.1</v>
      </c>
      <c r="C1592">
        <v>405.6</v>
      </c>
      <c r="D1592">
        <v>403.6</v>
      </c>
      <c r="E1592">
        <v>404.1</v>
      </c>
      <c r="F1592">
        <v>315</v>
      </c>
      <c r="G1592">
        <v>2004</v>
      </c>
      <c r="H1592" s="1" t="s">
        <v>23</v>
      </c>
      <c r="I1592" s="1" t="s">
        <v>19</v>
      </c>
      <c r="J1592" t="str">
        <f>TEXT(XAU_1h_data[[#This Row],[Date]],"dd-mm-yyyy")</f>
        <v>22-09-2004</v>
      </c>
    </row>
    <row r="1593" spans="1:10" x14ac:dyDescent="0.3">
      <c r="A1593" s="4">
        <v>38252.625</v>
      </c>
      <c r="B1593">
        <v>404</v>
      </c>
      <c r="C1593">
        <v>405.3</v>
      </c>
      <c r="D1593">
        <v>403.5</v>
      </c>
      <c r="E1593">
        <v>405</v>
      </c>
      <c r="F1593">
        <v>291</v>
      </c>
      <c r="G1593">
        <v>2004</v>
      </c>
      <c r="H1593" s="1" t="s">
        <v>23</v>
      </c>
      <c r="I1593" s="1" t="s">
        <v>19</v>
      </c>
      <c r="J1593" t="str">
        <f>TEXT(XAU_1h_data[[#This Row],[Date]],"dd-mm-yyyy")</f>
        <v>22-09-2004</v>
      </c>
    </row>
    <row r="1594" spans="1:10" x14ac:dyDescent="0.3">
      <c r="A1594" s="4">
        <v>38252.666666666664</v>
      </c>
      <c r="B1594">
        <v>405.1</v>
      </c>
      <c r="C1594">
        <v>405.8</v>
      </c>
      <c r="D1594">
        <v>404.3</v>
      </c>
      <c r="E1594">
        <v>405.3</v>
      </c>
      <c r="F1594">
        <v>351</v>
      </c>
      <c r="G1594">
        <v>2004</v>
      </c>
      <c r="H1594" s="1" t="s">
        <v>23</v>
      </c>
      <c r="I1594" s="1" t="s">
        <v>19</v>
      </c>
      <c r="J1594" t="str">
        <f>TEXT(XAU_1h_data[[#This Row],[Date]],"dd-mm-yyyy")</f>
        <v>22-09-2004</v>
      </c>
    </row>
    <row r="1595" spans="1:10" x14ac:dyDescent="0.3">
      <c r="A1595" s="4">
        <v>38252.708333333336</v>
      </c>
      <c r="B1595">
        <v>405.3</v>
      </c>
      <c r="C1595">
        <v>406.5</v>
      </c>
      <c r="D1595">
        <v>404.8</v>
      </c>
      <c r="E1595">
        <v>406.5</v>
      </c>
      <c r="F1595">
        <v>239</v>
      </c>
      <c r="G1595">
        <v>2004</v>
      </c>
      <c r="H1595" s="1" t="s">
        <v>23</v>
      </c>
      <c r="I1595" s="1" t="s">
        <v>19</v>
      </c>
      <c r="J1595" t="str">
        <f>TEXT(XAU_1h_data[[#This Row],[Date]],"dd-mm-yyyy")</f>
        <v>22-09-2004</v>
      </c>
    </row>
    <row r="1596" spans="1:10" x14ac:dyDescent="0.3">
      <c r="A1596" s="4">
        <v>38252.75</v>
      </c>
      <c r="B1596">
        <v>406</v>
      </c>
      <c r="C1596">
        <v>406.8</v>
      </c>
      <c r="D1596">
        <v>405.6</v>
      </c>
      <c r="E1596">
        <v>406.8</v>
      </c>
      <c r="F1596">
        <v>226</v>
      </c>
      <c r="G1596">
        <v>2004</v>
      </c>
      <c r="H1596" s="1" t="s">
        <v>23</v>
      </c>
      <c r="I1596" s="1" t="s">
        <v>19</v>
      </c>
      <c r="J1596" t="str">
        <f>TEXT(XAU_1h_data[[#This Row],[Date]],"dd-mm-yyyy")</f>
        <v>22-09-2004</v>
      </c>
    </row>
    <row r="1597" spans="1:10" x14ac:dyDescent="0.3">
      <c r="A1597" s="4">
        <v>38252.791666666664</v>
      </c>
      <c r="B1597">
        <v>406.8</v>
      </c>
      <c r="C1597">
        <v>407</v>
      </c>
      <c r="D1597">
        <v>406</v>
      </c>
      <c r="E1597">
        <v>406.5</v>
      </c>
      <c r="F1597">
        <v>233</v>
      </c>
      <c r="G1597">
        <v>2004</v>
      </c>
      <c r="H1597" s="1" t="s">
        <v>23</v>
      </c>
      <c r="I1597" s="1" t="s">
        <v>19</v>
      </c>
      <c r="J1597" t="str">
        <f>TEXT(XAU_1h_data[[#This Row],[Date]],"dd-mm-yyyy")</f>
        <v>22-09-2004</v>
      </c>
    </row>
    <row r="1598" spans="1:10" x14ac:dyDescent="0.3">
      <c r="A1598" s="4">
        <v>38252.833333333336</v>
      </c>
      <c r="B1598">
        <v>406.3</v>
      </c>
      <c r="C1598">
        <v>407.1</v>
      </c>
      <c r="D1598">
        <v>406.3</v>
      </c>
      <c r="E1598">
        <v>406.5</v>
      </c>
      <c r="F1598">
        <v>66</v>
      </c>
      <c r="G1598">
        <v>2004</v>
      </c>
      <c r="H1598" s="1" t="s">
        <v>23</v>
      </c>
      <c r="I1598" s="1" t="s">
        <v>19</v>
      </c>
      <c r="J1598" t="str">
        <f>TEXT(XAU_1h_data[[#This Row],[Date]],"dd-mm-yyyy")</f>
        <v>22-09-2004</v>
      </c>
    </row>
    <row r="1599" spans="1:10" x14ac:dyDescent="0.3">
      <c r="A1599" s="4">
        <v>38252.875</v>
      </c>
      <c r="B1599">
        <v>406.3</v>
      </c>
      <c r="C1599">
        <v>406.5</v>
      </c>
      <c r="D1599">
        <v>406.3</v>
      </c>
      <c r="E1599">
        <v>406.5</v>
      </c>
      <c r="F1599">
        <v>38</v>
      </c>
      <c r="G1599">
        <v>2004</v>
      </c>
      <c r="H1599" s="1" t="s">
        <v>23</v>
      </c>
      <c r="I1599" s="1" t="s">
        <v>19</v>
      </c>
      <c r="J1599" t="str">
        <f>TEXT(XAU_1h_data[[#This Row],[Date]],"dd-mm-yyyy")</f>
        <v>22-09-2004</v>
      </c>
    </row>
    <row r="1600" spans="1:10" x14ac:dyDescent="0.3">
      <c r="A1600" s="4">
        <v>38252.916666666664</v>
      </c>
      <c r="B1600">
        <v>406.3</v>
      </c>
      <c r="C1600">
        <v>406.6</v>
      </c>
      <c r="D1600">
        <v>406.3</v>
      </c>
      <c r="E1600">
        <v>406.5</v>
      </c>
      <c r="F1600">
        <v>45</v>
      </c>
      <c r="G1600">
        <v>2004</v>
      </c>
      <c r="H1600" s="1" t="s">
        <v>23</v>
      </c>
      <c r="I1600" s="1" t="s">
        <v>19</v>
      </c>
      <c r="J1600" t="str">
        <f>TEXT(XAU_1h_data[[#This Row],[Date]],"dd-mm-yyyy")</f>
        <v>22-09-2004</v>
      </c>
    </row>
    <row r="1601" spans="1:10" x14ac:dyDescent="0.3">
      <c r="A1601" s="4">
        <v>38252.958333333336</v>
      </c>
      <c r="B1601">
        <v>406.3</v>
      </c>
      <c r="C1601">
        <v>406.5</v>
      </c>
      <c r="D1601">
        <v>406.3</v>
      </c>
      <c r="E1601">
        <v>406.3</v>
      </c>
      <c r="F1601">
        <v>24</v>
      </c>
      <c r="G1601">
        <v>2004</v>
      </c>
      <c r="H1601" s="1" t="s">
        <v>23</v>
      </c>
      <c r="I1601" s="1" t="s">
        <v>19</v>
      </c>
      <c r="J1601" t="str">
        <f>TEXT(XAU_1h_data[[#This Row],[Date]],"dd-mm-yyyy")</f>
        <v>22-09-2004</v>
      </c>
    </row>
    <row r="1602" spans="1:10" x14ac:dyDescent="0.3">
      <c r="A1602" s="4">
        <v>38253.041666666664</v>
      </c>
      <c r="B1602">
        <v>406.3</v>
      </c>
      <c r="C1602">
        <v>407.1</v>
      </c>
      <c r="D1602">
        <v>406.3</v>
      </c>
      <c r="E1602">
        <v>406.5</v>
      </c>
      <c r="F1602">
        <v>18</v>
      </c>
      <c r="G1602">
        <v>2004</v>
      </c>
      <c r="H1602" s="1" t="s">
        <v>23</v>
      </c>
      <c r="I1602" s="1" t="s">
        <v>20</v>
      </c>
      <c r="J1602" t="str">
        <f>TEXT(XAU_1h_data[[#This Row],[Date]],"dd-mm-yyyy")</f>
        <v>23-09-2004</v>
      </c>
    </row>
    <row r="1603" spans="1:10" x14ac:dyDescent="0.3">
      <c r="A1603" s="4">
        <v>38253.083333333336</v>
      </c>
      <c r="B1603">
        <v>407.1</v>
      </c>
      <c r="C1603">
        <v>407.3</v>
      </c>
      <c r="D1603">
        <v>406.3</v>
      </c>
      <c r="E1603">
        <v>406.8</v>
      </c>
      <c r="F1603">
        <v>28</v>
      </c>
      <c r="G1603">
        <v>2004</v>
      </c>
      <c r="H1603" s="1" t="s">
        <v>23</v>
      </c>
      <c r="I1603" s="1" t="s">
        <v>20</v>
      </c>
      <c r="J1603" t="str">
        <f>TEXT(XAU_1h_data[[#This Row],[Date]],"dd-mm-yyyy")</f>
        <v>23-09-2004</v>
      </c>
    </row>
    <row r="1604" spans="1:10" x14ac:dyDescent="0.3">
      <c r="A1604" s="4">
        <v>38253.125</v>
      </c>
      <c r="B1604">
        <v>406.6</v>
      </c>
      <c r="C1604">
        <v>407.3</v>
      </c>
      <c r="D1604">
        <v>406.6</v>
      </c>
      <c r="E1604">
        <v>406.8</v>
      </c>
      <c r="F1604">
        <v>28</v>
      </c>
      <c r="G1604">
        <v>2004</v>
      </c>
      <c r="H1604" s="1" t="s">
        <v>23</v>
      </c>
      <c r="I1604" s="1" t="s">
        <v>20</v>
      </c>
      <c r="J1604" t="str">
        <f>TEXT(XAU_1h_data[[#This Row],[Date]],"dd-mm-yyyy")</f>
        <v>23-09-2004</v>
      </c>
    </row>
    <row r="1605" spans="1:10" x14ac:dyDescent="0.3">
      <c r="A1605" s="4">
        <v>38253.166666666664</v>
      </c>
      <c r="B1605">
        <v>406.8</v>
      </c>
      <c r="C1605">
        <v>407.3</v>
      </c>
      <c r="D1605">
        <v>406.1</v>
      </c>
      <c r="E1605">
        <v>406.8</v>
      </c>
      <c r="F1605">
        <v>43</v>
      </c>
      <c r="G1605">
        <v>2004</v>
      </c>
      <c r="H1605" s="1" t="s">
        <v>23</v>
      </c>
      <c r="I1605" s="1" t="s">
        <v>20</v>
      </c>
      <c r="J1605" t="str">
        <f>TEXT(XAU_1h_data[[#This Row],[Date]],"dd-mm-yyyy")</f>
        <v>23-09-2004</v>
      </c>
    </row>
    <row r="1606" spans="1:10" x14ac:dyDescent="0.3">
      <c r="A1606" s="4">
        <v>38253.208333333336</v>
      </c>
      <c r="B1606">
        <v>406.6</v>
      </c>
      <c r="C1606">
        <v>407.5</v>
      </c>
      <c r="D1606">
        <v>406.3</v>
      </c>
      <c r="E1606">
        <v>406.6</v>
      </c>
      <c r="F1606">
        <v>15</v>
      </c>
      <c r="G1606">
        <v>2004</v>
      </c>
      <c r="H1606" s="1" t="s">
        <v>23</v>
      </c>
      <c r="I1606" s="1" t="s">
        <v>20</v>
      </c>
      <c r="J1606" t="str">
        <f>TEXT(XAU_1h_data[[#This Row],[Date]],"dd-mm-yyyy")</f>
        <v>23-09-2004</v>
      </c>
    </row>
    <row r="1607" spans="1:10" x14ac:dyDescent="0.3">
      <c r="A1607" s="4">
        <v>38253.25</v>
      </c>
      <c r="B1607">
        <v>406.8</v>
      </c>
      <c r="C1607">
        <v>406.8</v>
      </c>
      <c r="D1607">
        <v>406.1</v>
      </c>
      <c r="E1607">
        <v>406.1</v>
      </c>
      <c r="F1607">
        <v>30</v>
      </c>
      <c r="G1607">
        <v>2004</v>
      </c>
      <c r="H1607" s="1" t="s">
        <v>23</v>
      </c>
      <c r="I1607" s="1" t="s">
        <v>20</v>
      </c>
      <c r="J1607" t="str">
        <f>TEXT(XAU_1h_data[[#This Row],[Date]],"dd-mm-yyyy")</f>
        <v>23-09-2004</v>
      </c>
    </row>
    <row r="1608" spans="1:10" x14ac:dyDescent="0.3">
      <c r="A1608" s="4">
        <v>38253.291666666664</v>
      </c>
      <c r="B1608">
        <v>406.3</v>
      </c>
      <c r="C1608">
        <v>406.8</v>
      </c>
      <c r="D1608">
        <v>406.1</v>
      </c>
      <c r="E1608">
        <v>406.1</v>
      </c>
      <c r="F1608">
        <v>18</v>
      </c>
      <c r="G1608">
        <v>2004</v>
      </c>
      <c r="H1608" s="1" t="s">
        <v>23</v>
      </c>
      <c r="I1608" s="1" t="s">
        <v>20</v>
      </c>
      <c r="J1608" t="str">
        <f>TEXT(XAU_1h_data[[#This Row],[Date]],"dd-mm-yyyy")</f>
        <v>23-09-2004</v>
      </c>
    </row>
    <row r="1609" spans="1:10" x14ac:dyDescent="0.3">
      <c r="A1609" s="4">
        <v>38253.333333333336</v>
      </c>
      <c r="B1609">
        <v>406.1</v>
      </c>
      <c r="C1609">
        <v>406.6</v>
      </c>
      <c r="D1609">
        <v>405.6</v>
      </c>
      <c r="E1609">
        <v>406.5</v>
      </c>
      <c r="F1609">
        <v>29</v>
      </c>
      <c r="G1609">
        <v>2004</v>
      </c>
      <c r="H1609" s="1" t="s">
        <v>23</v>
      </c>
      <c r="I1609" s="1" t="s">
        <v>20</v>
      </c>
      <c r="J1609" t="str">
        <f>TEXT(XAU_1h_data[[#This Row],[Date]],"dd-mm-yyyy")</f>
        <v>23-09-2004</v>
      </c>
    </row>
    <row r="1610" spans="1:10" x14ac:dyDescent="0.3">
      <c r="A1610" s="4">
        <v>38253.375</v>
      </c>
      <c r="B1610">
        <v>406.6</v>
      </c>
      <c r="C1610">
        <v>407.1</v>
      </c>
      <c r="D1610">
        <v>406.1</v>
      </c>
      <c r="E1610">
        <v>406.5</v>
      </c>
      <c r="F1610">
        <v>67</v>
      </c>
      <c r="G1610">
        <v>2004</v>
      </c>
      <c r="H1610" s="1" t="s">
        <v>23</v>
      </c>
      <c r="I1610" s="1" t="s">
        <v>20</v>
      </c>
      <c r="J1610" t="str">
        <f>TEXT(XAU_1h_data[[#This Row],[Date]],"dd-mm-yyyy")</f>
        <v>23-09-2004</v>
      </c>
    </row>
    <row r="1611" spans="1:10" x14ac:dyDescent="0.3">
      <c r="A1611" s="4">
        <v>38253.416666666664</v>
      </c>
      <c r="B1611">
        <v>406.6</v>
      </c>
      <c r="C1611">
        <v>407.8</v>
      </c>
      <c r="D1611">
        <v>406.3</v>
      </c>
      <c r="E1611">
        <v>407.1</v>
      </c>
      <c r="F1611">
        <v>72</v>
      </c>
      <c r="G1611">
        <v>2004</v>
      </c>
      <c r="H1611" s="1" t="s">
        <v>23</v>
      </c>
      <c r="I1611" s="1" t="s">
        <v>20</v>
      </c>
      <c r="J1611" t="str">
        <f>TEXT(XAU_1h_data[[#This Row],[Date]],"dd-mm-yyyy")</f>
        <v>23-09-2004</v>
      </c>
    </row>
    <row r="1612" spans="1:10" x14ac:dyDescent="0.3">
      <c r="A1612" s="4">
        <v>38253.458333333336</v>
      </c>
      <c r="B1612">
        <v>407.1</v>
      </c>
      <c r="C1612">
        <v>408</v>
      </c>
      <c r="D1612">
        <v>407</v>
      </c>
      <c r="E1612">
        <v>407.5</v>
      </c>
      <c r="F1612">
        <v>67</v>
      </c>
      <c r="G1612">
        <v>2004</v>
      </c>
      <c r="H1612" s="1" t="s">
        <v>23</v>
      </c>
      <c r="I1612" s="1" t="s">
        <v>20</v>
      </c>
      <c r="J1612" t="str">
        <f>TEXT(XAU_1h_data[[#This Row],[Date]],"dd-mm-yyyy")</f>
        <v>23-09-2004</v>
      </c>
    </row>
    <row r="1613" spans="1:10" x14ac:dyDescent="0.3">
      <c r="A1613" s="4">
        <v>38253.5</v>
      </c>
      <c r="B1613">
        <v>407.6</v>
      </c>
      <c r="C1613">
        <v>408.3</v>
      </c>
      <c r="D1613">
        <v>406.8</v>
      </c>
      <c r="E1613">
        <v>407.8</v>
      </c>
      <c r="F1613">
        <v>68</v>
      </c>
      <c r="G1613">
        <v>2004</v>
      </c>
      <c r="H1613" s="1" t="s">
        <v>23</v>
      </c>
      <c r="I1613" s="1" t="s">
        <v>20</v>
      </c>
      <c r="J1613" t="str">
        <f>TEXT(XAU_1h_data[[#This Row],[Date]],"dd-mm-yyyy")</f>
        <v>23-09-2004</v>
      </c>
    </row>
    <row r="1614" spans="1:10" x14ac:dyDescent="0.3">
      <c r="A1614" s="4">
        <v>38253.541666666664</v>
      </c>
      <c r="B1614">
        <v>407.3</v>
      </c>
      <c r="C1614">
        <v>408.1</v>
      </c>
      <c r="D1614">
        <v>407.1</v>
      </c>
      <c r="E1614">
        <v>407.3</v>
      </c>
      <c r="F1614">
        <v>51</v>
      </c>
      <c r="G1614">
        <v>2004</v>
      </c>
      <c r="H1614" s="1" t="s">
        <v>23</v>
      </c>
      <c r="I1614" s="1" t="s">
        <v>20</v>
      </c>
      <c r="J1614" t="str">
        <f>TEXT(XAU_1h_data[[#This Row],[Date]],"dd-mm-yyyy")</f>
        <v>23-09-2004</v>
      </c>
    </row>
    <row r="1615" spans="1:10" x14ac:dyDescent="0.3">
      <c r="A1615" s="4">
        <v>38253.583333333336</v>
      </c>
      <c r="B1615">
        <v>407.1</v>
      </c>
      <c r="C1615">
        <v>409.5</v>
      </c>
      <c r="D1615">
        <v>407.1</v>
      </c>
      <c r="E1615">
        <v>409.1</v>
      </c>
      <c r="F1615">
        <v>272</v>
      </c>
      <c r="G1615">
        <v>2004</v>
      </c>
      <c r="H1615" s="1" t="s">
        <v>23</v>
      </c>
      <c r="I1615" s="1" t="s">
        <v>20</v>
      </c>
      <c r="J1615" t="str">
        <f>TEXT(XAU_1h_data[[#This Row],[Date]],"dd-mm-yyyy")</f>
        <v>23-09-2004</v>
      </c>
    </row>
    <row r="1616" spans="1:10" x14ac:dyDescent="0.3">
      <c r="A1616" s="4">
        <v>38253.625</v>
      </c>
      <c r="B1616">
        <v>409.1</v>
      </c>
      <c r="C1616">
        <v>410.8</v>
      </c>
      <c r="D1616">
        <v>408.6</v>
      </c>
      <c r="E1616">
        <v>409.3</v>
      </c>
      <c r="F1616">
        <v>340</v>
      </c>
      <c r="G1616">
        <v>2004</v>
      </c>
      <c r="H1616" s="1" t="s">
        <v>23</v>
      </c>
      <c r="I1616" s="1" t="s">
        <v>20</v>
      </c>
      <c r="J1616" t="str">
        <f>TEXT(XAU_1h_data[[#This Row],[Date]],"dd-mm-yyyy")</f>
        <v>23-09-2004</v>
      </c>
    </row>
    <row r="1617" spans="1:10" x14ac:dyDescent="0.3">
      <c r="A1617" s="4">
        <v>38253.666666666664</v>
      </c>
      <c r="B1617">
        <v>409</v>
      </c>
      <c r="C1617">
        <v>411.6</v>
      </c>
      <c r="D1617">
        <v>408.8</v>
      </c>
      <c r="E1617">
        <v>410.3</v>
      </c>
      <c r="F1617">
        <v>387</v>
      </c>
      <c r="G1617">
        <v>2004</v>
      </c>
      <c r="H1617" s="1" t="s">
        <v>23</v>
      </c>
      <c r="I1617" s="1" t="s">
        <v>20</v>
      </c>
      <c r="J1617" t="str">
        <f>TEXT(XAU_1h_data[[#This Row],[Date]],"dd-mm-yyyy")</f>
        <v>23-09-2004</v>
      </c>
    </row>
    <row r="1618" spans="1:10" x14ac:dyDescent="0.3">
      <c r="A1618" s="4">
        <v>38253.708333333336</v>
      </c>
      <c r="B1618">
        <v>410.1</v>
      </c>
      <c r="C1618">
        <v>410.8</v>
      </c>
      <c r="D1618">
        <v>409.6</v>
      </c>
      <c r="E1618">
        <v>410.3</v>
      </c>
      <c r="F1618">
        <v>215</v>
      </c>
      <c r="G1618">
        <v>2004</v>
      </c>
      <c r="H1618" s="1" t="s">
        <v>23</v>
      </c>
      <c r="I1618" s="1" t="s">
        <v>20</v>
      </c>
      <c r="J1618" t="str">
        <f>TEXT(XAU_1h_data[[#This Row],[Date]],"dd-mm-yyyy")</f>
        <v>23-09-2004</v>
      </c>
    </row>
    <row r="1619" spans="1:10" x14ac:dyDescent="0.3">
      <c r="A1619" s="4">
        <v>38253.75</v>
      </c>
      <c r="B1619">
        <v>410.1</v>
      </c>
      <c r="C1619">
        <v>411.5</v>
      </c>
      <c r="D1619">
        <v>410</v>
      </c>
      <c r="E1619">
        <v>411.3</v>
      </c>
      <c r="F1619">
        <v>256</v>
      </c>
      <c r="G1619">
        <v>2004</v>
      </c>
      <c r="H1619" s="1" t="s">
        <v>23</v>
      </c>
      <c r="I1619" s="1" t="s">
        <v>20</v>
      </c>
      <c r="J1619" t="str">
        <f>TEXT(XAU_1h_data[[#This Row],[Date]],"dd-mm-yyyy")</f>
        <v>23-09-2004</v>
      </c>
    </row>
    <row r="1620" spans="1:10" x14ac:dyDescent="0.3">
      <c r="A1620" s="4">
        <v>38253.791666666664</v>
      </c>
      <c r="B1620">
        <v>411.3</v>
      </c>
      <c r="C1620">
        <v>411.3</v>
      </c>
      <c r="D1620">
        <v>409.8</v>
      </c>
      <c r="E1620">
        <v>410.1</v>
      </c>
      <c r="F1620">
        <v>172</v>
      </c>
      <c r="G1620">
        <v>2004</v>
      </c>
      <c r="H1620" s="1" t="s">
        <v>23</v>
      </c>
      <c r="I1620" s="1" t="s">
        <v>20</v>
      </c>
      <c r="J1620" t="str">
        <f>TEXT(XAU_1h_data[[#This Row],[Date]],"dd-mm-yyyy")</f>
        <v>23-09-2004</v>
      </c>
    </row>
    <row r="1621" spans="1:10" x14ac:dyDescent="0.3">
      <c r="A1621" s="4">
        <v>38253.833333333336</v>
      </c>
      <c r="B1621">
        <v>410</v>
      </c>
      <c r="C1621">
        <v>410.2</v>
      </c>
      <c r="D1621">
        <v>409.3</v>
      </c>
      <c r="E1621">
        <v>409.3</v>
      </c>
      <c r="F1621">
        <v>64</v>
      </c>
      <c r="G1621">
        <v>2004</v>
      </c>
      <c r="H1621" s="1" t="s">
        <v>23</v>
      </c>
      <c r="I1621" s="1" t="s">
        <v>20</v>
      </c>
      <c r="J1621" t="str">
        <f>TEXT(XAU_1h_data[[#This Row],[Date]],"dd-mm-yyyy")</f>
        <v>23-09-2004</v>
      </c>
    </row>
    <row r="1622" spans="1:10" x14ac:dyDescent="0.3">
      <c r="A1622" s="4">
        <v>38253.875</v>
      </c>
      <c r="B1622">
        <v>409.5</v>
      </c>
      <c r="C1622">
        <v>410.1</v>
      </c>
      <c r="D1622">
        <v>409.1</v>
      </c>
      <c r="E1622">
        <v>410.1</v>
      </c>
      <c r="F1622">
        <v>57</v>
      </c>
      <c r="G1622">
        <v>2004</v>
      </c>
      <c r="H1622" s="1" t="s">
        <v>23</v>
      </c>
      <c r="I1622" s="1" t="s">
        <v>20</v>
      </c>
      <c r="J1622" t="str">
        <f>TEXT(XAU_1h_data[[#This Row],[Date]],"dd-mm-yyyy")</f>
        <v>23-09-2004</v>
      </c>
    </row>
    <row r="1623" spans="1:10" x14ac:dyDescent="0.3">
      <c r="A1623" s="4">
        <v>38253.916666666664</v>
      </c>
      <c r="B1623">
        <v>410</v>
      </c>
      <c r="C1623">
        <v>410.2</v>
      </c>
      <c r="D1623">
        <v>409.3</v>
      </c>
      <c r="E1623">
        <v>410.1</v>
      </c>
      <c r="F1623">
        <v>30</v>
      </c>
      <c r="G1623">
        <v>2004</v>
      </c>
      <c r="H1623" s="1" t="s">
        <v>23</v>
      </c>
      <c r="I1623" s="1" t="s">
        <v>20</v>
      </c>
      <c r="J1623" t="str">
        <f>TEXT(XAU_1h_data[[#This Row],[Date]],"dd-mm-yyyy")</f>
        <v>23-09-2004</v>
      </c>
    </row>
    <row r="1624" spans="1:10" x14ac:dyDescent="0.3">
      <c r="A1624" s="4">
        <v>38253.958333333336</v>
      </c>
      <c r="B1624">
        <v>410</v>
      </c>
      <c r="C1624">
        <v>410.1</v>
      </c>
      <c r="D1624">
        <v>410</v>
      </c>
      <c r="E1624">
        <v>410.1</v>
      </c>
      <c r="F1624">
        <v>28</v>
      </c>
      <c r="G1624">
        <v>2004</v>
      </c>
      <c r="H1624" s="1" t="s">
        <v>23</v>
      </c>
      <c r="I1624" s="1" t="s">
        <v>20</v>
      </c>
      <c r="J1624" t="str">
        <f>TEXT(XAU_1h_data[[#This Row],[Date]],"dd-mm-yyyy")</f>
        <v>23-09-2004</v>
      </c>
    </row>
    <row r="1625" spans="1:10" x14ac:dyDescent="0.3">
      <c r="A1625" s="4">
        <v>38254.041666666664</v>
      </c>
      <c r="B1625">
        <v>410.1</v>
      </c>
      <c r="C1625">
        <v>410.1</v>
      </c>
      <c r="D1625">
        <v>408.6</v>
      </c>
      <c r="E1625">
        <v>410.1</v>
      </c>
      <c r="F1625">
        <v>26</v>
      </c>
      <c r="G1625">
        <v>2004</v>
      </c>
      <c r="H1625" s="1" t="s">
        <v>23</v>
      </c>
      <c r="I1625" s="1" t="s">
        <v>15</v>
      </c>
      <c r="J1625" t="str">
        <f>TEXT(XAU_1h_data[[#This Row],[Date]],"dd-mm-yyyy")</f>
        <v>24-09-2004</v>
      </c>
    </row>
    <row r="1626" spans="1:10" x14ac:dyDescent="0.3">
      <c r="A1626" s="4">
        <v>38254.083333333336</v>
      </c>
      <c r="B1626">
        <v>408.3</v>
      </c>
      <c r="C1626">
        <v>409.1</v>
      </c>
      <c r="D1626">
        <v>407.8</v>
      </c>
      <c r="E1626">
        <v>408.5</v>
      </c>
      <c r="F1626">
        <v>55</v>
      </c>
      <c r="G1626">
        <v>2004</v>
      </c>
      <c r="H1626" s="1" t="s">
        <v>23</v>
      </c>
      <c r="I1626" s="1" t="s">
        <v>15</v>
      </c>
      <c r="J1626" t="str">
        <f>TEXT(XAU_1h_data[[#This Row],[Date]],"dd-mm-yyyy")</f>
        <v>24-09-2004</v>
      </c>
    </row>
    <row r="1627" spans="1:10" x14ac:dyDescent="0.3">
      <c r="A1627" s="4">
        <v>38254.125</v>
      </c>
      <c r="B1627">
        <v>408.6</v>
      </c>
      <c r="C1627">
        <v>408.8</v>
      </c>
      <c r="D1627">
        <v>407.8</v>
      </c>
      <c r="E1627">
        <v>408</v>
      </c>
      <c r="F1627">
        <v>35</v>
      </c>
      <c r="G1627">
        <v>2004</v>
      </c>
      <c r="H1627" s="1" t="s">
        <v>23</v>
      </c>
      <c r="I1627" s="1" t="s">
        <v>15</v>
      </c>
      <c r="J1627" t="str">
        <f>TEXT(XAU_1h_data[[#This Row],[Date]],"dd-mm-yyyy")</f>
        <v>24-09-2004</v>
      </c>
    </row>
    <row r="1628" spans="1:10" x14ac:dyDescent="0.3">
      <c r="A1628" s="4">
        <v>38254.166666666664</v>
      </c>
      <c r="B1628">
        <v>408.1</v>
      </c>
      <c r="C1628">
        <v>408.3</v>
      </c>
      <c r="D1628">
        <v>407.8</v>
      </c>
      <c r="E1628">
        <v>408.1</v>
      </c>
      <c r="F1628">
        <v>30</v>
      </c>
      <c r="G1628">
        <v>2004</v>
      </c>
      <c r="H1628" s="1" t="s">
        <v>23</v>
      </c>
      <c r="I1628" s="1" t="s">
        <v>15</v>
      </c>
      <c r="J1628" t="str">
        <f>TEXT(XAU_1h_data[[#This Row],[Date]],"dd-mm-yyyy")</f>
        <v>24-09-2004</v>
      </c>
    </row>
    <row r="1629" spans="1:10" x14ac:dyDescent="0.3">
      <c r="A1629" s="4">
        <v>38254.208333333336</v>
      </c>
      <c r="B1629">
        <v>408</v>
      </c>
      <c r="C1629">
        <v>408.6</v>
      </c>
      <c r="D1629">
        <v>407.8</v>
      </c>
      <c r="E1629">
        <v>408</v>
      </c>
      <c r="F1629">
        <v>30</v>
      </c>
      <c r="G1629">
        <v>2004</v>
      </c>
      <c r="H1629" s="1" t="s">
        <v>23</v>
      </c>
      <c r="I1629" s="1" t="s">
        <v>15</v>
      </c>
      <c r="J1629" t="str">
        <f>TEXT(XAU_1h_data[[#This Row],[Date]],"dd-mm-yyyy")</f>
        <v>24-09-2004</v>
      </c>
    </row>
    <row r="1630" spans="1:10" x14ac:dyDescent="0.3">
      <c r="A1630" s="4">
        <v>38254.25</v>
      </c>
      <c r="B1630">
        <v>408.1</v>
      </c>
      <c r="C1630">
        <v>408.8</v>
      </c>
      <c r="D1630">
        <v>408</v>
      </c>
      <c r="E1630">
        <v>408.8</v>
      </c>
      <c r="F1630">
        <v>27</v>
      </c>
      <c r="G1630">
        <v>2004</v>
      </c>
      <c r="H1630" s="1" t="s">
        <v>23</v>
      </c>
      <c r="I1630" s="1" t="s">
        <v>15</v>
      </c>
      <c r="J1630" t="str">
        <f>TEXT(XAU_1h_data[[#This Row],[Date]],"dd-mm-yyyy")</f>
        <v>24-09-2004</v>
      </c>
    </row>
    <row r="1631" spans="1:10" x14ac:dyDescent="0.3">
      <c r="A1631" s="4">
        <v>38254.291666666664</v>
      </c>
      <c r="B1631">
        <v>408.1</v>
      </c>
      <c r="C1631">
        <v>408.8</v>
      </c>
      <c r="D1631">
        <v>408</v>
      </c>
      <c r="E1631">
        <v>408.6</v>
      </c>
      <c r="F1631">
        <v>25</v>
      </c>
      <c r="G1631">
        <v>2004</v>
      </c>
      <c r="H1631" s="1" t="s">
        <v>23</v>
      </c>
      <c r="I1631" s="1" t="s">
        <v>15</v>
      </c>
      <c r="J1631" t="str">
        <f>TEXT(XAU_1h_data[[#This Row],[Date]],"dd-mm-yyyy")</f>
        <v>24-09-2004</v>
      </c>
    </row>
    <row r="1632" spans="1:10" x14ac:dyDescent="0.3">
      <c r="A1632" s="4">
        <v>38254.333333333336</v>
      </c>
      <c r="B1632">
        <v>409.6</v>
      </c>
      <c r="C1632">
        <v>409.6</v>
      </c>
      <c r="D1632">
        <v>408.1</v>
      </c>
      <c r="E1632">
        <v>408.1</v>
      </c>
      <c r="F1632">
        <v>20</v>
      </c>
      <c r="G1632">
        <v>2004</v>
      </c>
      <c r="H1632" s="1" t="s">
        <v>23</v>
      </c>
      <c r="I1632" s="1" t="s">
        <v>15</v>
      </c>
      <c r="J1632" t="str">
        <f>TEXT(XAU_1h_data[[#This Row],[Date]],"dd-mm-yyyy")</f>
        <v>24-09-2004</v>
      </c>
    </row>
    <row r="1633" spans="1:10" x14ac:dyDescent="0.3">
      <c r="A1633" s="4">
        <v>38254.375</v>
      </c>
      <c r="B1633">
        <v>408.3</v>
      </c>
      <c r="C1633">
        <v>408.8</v>
      </c>
      <c r="D1633">
        <v>407.5</v>
      </c>
      <c r="E1633">
        <v>408.6</v>
      </c>
      <c r="F1633">
        <v>52</v>
      </c>
      <c r="G1633">
        <v>2004</v>
      </c>
      <c r="H1633" s="1" t="s">
        <v>23</v>
      </c>
      <c r="I1633" s="1" t="s">
        <v>15</v>
      </c>
      <c r="J1633" t="str">
        <f>TEXT(XAU_1h_data[[#This Row],[Date]],"dd-mm-yyyy")</f>
        <v>24-09-2004</v>
      </c>
    </row>
    <row r="1634" spans="1:10" x14ac:dyDescent="0.3">
      <c r="A1634" s="4">
        <v>38254.416666666664</v>
      </c>
      <c r="B1634">
        <v>408.3</v>
      </c>
      <c r="C1634">
        <v>409</v>
      </c>
      <c r="D1634">
        <v>408.1</v>
      </c>
      <c r="E1634">
        <v>408.8</v>
      </c>
      <c r="F1634">
        <v>34</v>
      </c>
      <c r="G1634">
        <v>2004</v>
      </c>
      <c r="H1634" s="1" t="s">
        <v>23</v>
      </c>
      <c r="I1634" s="1" t="s">
        <v>15</v>
      </c>
      <c r="J1634" t="str">
        <f>TEXT(XAU_1h_data[[#This Row],[Date]],"dd-mm-yyyy")</f>
        <v>24-09-2004</v>
      </c>
    </row>
    <row r="1635" spans="1:10" x14ac:dyDescent="0.3">
      <c r="A1635" s="4">
        <v>38254.458333333336</v>
      </c>
      <c r="B1635">
        <v>408.3</v>
      </c>
      <c r="C1635">
        <v>409.5</v>
      </c>
      <c r="D1635">
        <v>408.3</v>
      </c>
      <c r="E1635">
        <v>409.1</v>
      </c>
      <c r="F1635">
        <v>46</v>
      </c>
      <c r="G1635">
        <v>2004</v>
      </c>
      <c r="H1635" s="1" t="s">
        <v>23</v>
      </c>
      <c r="I1635" s="1" t="s">
        <v>15</v>
      </c>
      <c r="J1635" t="str">
        <f>TEXT(XAU_1h_data[[#This Row],[Date]],"dd-mm-yyyy")</f>
        <v>24-09-2004</v>
      </c>
    </row>
    <row r="1636" spans="1:10" x14ac:dyDescent="0.3">
      <c r="A1636" s="4">
        <v>38254.5</v>
      </c>
      <c r="B1636">
        <v>409.7</v>
      </c>
      <c r="C1636">
        <v>409.8</v>
      </c>
      <c r="D1636">
        <v>408.8</v>
      </c>
      <c r="E1636">
        <v>409.3</v>
      </c>
      <c r="F1636">
        <v>25</v>
      </c>
      <c r="G1636">
        <v>2004</v>
      </c>
      <c r="H1636" s="1" t="s">
        <v>23</v>
      </c>
      <c r="I1636" s="1" t="s">
        <v>15</v>
      </c>
      <c r="J1636" t="str">
        <f>TEXT(XAU_1h_data[[#This Row],[Date]],"dd-mm-yyyy")</f>
        <v>24-09-2004</v>
      </c>
    </row>
    <row r="1637" spans="1:10" x14ac:dyDescent="0.3">
      <c r="A1637" s="4">
        <v>38254.541666666664</v>
      </c>
      <c r="B1637">
        <v>409.5</v>
      </c>
      <c r="C1637">
        <v>409.8</v>
      </c>
      <c r="D1637">
        <v>409</v>
      </c>
      <c r="E1637">
        <v>409.6</v>
      </c>
      <c r="F1637">
        <v>52</v>
      </c>
      <c r="G1637">
        <v>2004</v>
      </c>
      <c r="H1637" s="1" t="s">
        <v>23</v>
      </c>
      <c r="I1637" s="1" t="s">
        <v>15</v>
      </c>
      <c r="J1637" t="str">
        <f>TEXT(XAU_1h_data[[#This Row],[Date]],"dd-mm-yyyy")</f>
        <v>24-09-2004</v>
      </c>
    </row>
    <row r="1638" spans="1:10" x14ac:dyDescent="0.3">
      <c r="A1638" s="4">
        <v>38254.583333333336</v>
      </c>
      <c r="B1638">
        <v>409.5</v>
      </c>
      <c r="C1638">
        <v>411</v>
      </c>
      <c r="D1638">
        <v>408.6</v>
      </c>
      <c r="E1638">
        <v>409.3</v>
      </c>
      <c r="F1638">
        <v>225</v>
      </c>
      <c r="G1638">
        <v>2004</v>
      </c>
      <c r="H1638" s="1" t="s">
        <v>23</v>
      </c>
      <c r="I1638" s="1" t="s">
        <v>15</v>
      </c>
      <c r="J1638" t="str">
        <f>TEXT(XAU_1h_data[[#This Row],[Date]],"dd-mm-yyyy")</f>
        <v>24-09-2004</v>
      </c>
    </row>
    <row r="1639" spans="1:10" x14ac:dyDescent="0.3">
      <c r="A1639" s="4">
        <v>38254.625</v>
      </c>
      <c r="B1639">
        <v>409.3</v>
      </c>
      <c r="C1639">
        <v>409.8</v>
      </c>
      <c r="D1639">
        <v>406.5</v>
      </c>
      <c r="E1639">
        <v>407.1</v>
      </c>
      <c r="F1639">
        <v>366</v>
      </c>
      <c r="G1639">
        <v>2004</v>
      </c>
      <c r="H1639" s="1" t="s">
        <v>23</v>
      </c>
      <c r="I1639" s="1" t="s">
        <v>15</v>
      </c>
      <c r="J1639" t="str">
        <f>TEXT(XAU_1h_data[[#This Row],[Date]],"dd-mm-yyyy")</f>
        <v>24-09-2004</v>
      </c>
    </row>
    <row r="1640" spans="1:10" x14ac:dyDescent="0.3">
      <c r="A1640" s="4">
        <v>38254.666666666664</v>
      </c>
      <c r="B1640">
        <v>407.1</v>
      </c>
      <c r="C1640">
        <v>407.6</v>
      </c>
      <c r="D1640">
        <v>405.8</v>
      </c>
      <c r="E1640">
        <v>406.8</v>
      </c>
      <c r="F1640">
        <v>381</v>
      </c>
      <c r="G1640">
        <v>2004</v>
      </c>
      <c r="H1640" s="1" t="s">
        <v>23</v>
      </c>
      <c r="I1640" s="1" t="s">
        <v>15</v>
      </c>
      <c r="J1640" t="str">
        <f>TEXT(XAU_1h_data[[#This Row],[Date]],"dd-mm-yyyy")</f>
        <v>24-09-2004</v>
      </c>
    </row>
    <row r="1641" spans="1:10" x14ac:dyDescent="0.3">
      <c r="A1641" s="4">
        <v>38254.708333333336</v>
      </c>
      <c r="B1641">
        <v>406.3</v>
      </c>
      <c r="C1641">
        <v>407.6</v>
      </c>
      <c r="D1641">
        <v>406.1</v>
      </c>
      <c r="E1641">
        <v>407.3</v>
      </c>
      <c r="F1641">
        <v>176</v>
      </c>
      <c r="G1641">
        <v>2004</v>
      </c>
      <c r="H1641" s="1" t="s">
        <v>23</v>
      </c>
      <c r="I1641" s="1" t="s">
        <v>15</v>
      </c>
      <c r="J1641" t="str">
        <f>TEXT(XAU_1h_data[[#This Row],[Date]],"dd-mm-yyyy")</f>
        <v>24-09-2004</v>
      </c>
    </row>
    <row r="1642" spans="1:10" x14ac:dyDescent="0.3">
      <c r="A1642" s="4">
        <v>38254.75</v>
      </c>
      <c r="B1642">
        <v>407.3</v>
      </c>
      <c r="C1642">
        <v>408.6</v>
      </c>
      <c r="D1642">
        <v>406.8</v>
      </c>
      <c r="E1642">
        <v>408.3</v>
      </c>
      <c r="F1642">
        <v>81</v>
      </c>
      <c r="G1642">
        <v>2004</v>
      </c>
      <c r="H1642" s="1" t="s">
        <v>23</v>
      </c>
      <c r="I1642" s="1" t="s">
        <v>15</v>
      </c>
      <c r="J1642" t="str">
        <f>TEXT(XAU_1h_data[[#This Row],[Date]],"dd-mm-yyyy")</f>
        <v>24-09-2004</v>
      </c>
    </row>
    <row r="1643" spans="1:10" x14ac:dyDescent="0.3">
      <c r="A1643" s="4">
        <v>38254.791666666664</v>
      </c>
      <c r="B1643">
        <v>408.3</v>
      </c>
      <c r="C1643">
        <v>408.3</v>
      </c>
      <c r="D1643">
        <v>407</v>
      </c>
      <c r="E1643">
        <v>407.1</v>
      </c>
      <c r="F1643">
        <v>120</v>
      </c>
      <c r="G1643">
        <v>2004</v>
      </c>
      <c r="H1643" s="1" t="s">
        <v>23</v>
      </c>
      <c r="I1643" s="1" t="s">
        <v>15</v>
      </c>
      <c r="J1643" t="str">
        <f>TEXT(XAU_1h_data[[#This Row],[Date]],"dd-mm-yyyy")</f>
        <v>24-09-2004</v>
      </c>
    </row>
    <row r="1644" spans="1:10" x14ac:dyDescent="0.3">
      <c r="A1644" s="4">
        <v>38254.833333333336</v>
      </c>
      <c r="B1644">
        <v>407.1</v>
      </c>
      <c r="C1644">
        <v>407.1</v>
      </c>
      <c r="D1644">
        <v>407.1</v>
      </c>
      <c r="E1644">
        <v>407.1</v>
      </c>
      <c r="F1644">
        <v>33</v>
      </c>
      <c r="G1644">
        <v>2004</v>
      </c>
      <c r="H1644" s="1" t="s">
        <v>23</v>
      </c>
      <c r="I1644" s="1" t="s">
        <v>15</v>
      </c>
      <c r="J1644" t="str">
        <f>TEXT(XAU_1h_data[[#This Row],[Date]],"dd-mm-yyyy")</f>
        <v>24-09-2004</v>
      </c>
    </row>
    <row r="1645" spans="1:10" x14ac:dyDescent="0.3">
      <c r="A1645" s="4">
        <v>38254.875</v>
      </c>
      <c r="B1645">
        <v>407.1</v>
      </c>
      <c r="C1645">
        <v>407.1</v>
      </c>
      <c r="D1645">
        <v>407.1</v>
      </c>
      <c r="E1645">
        <v>407.1</v>
      </c>
      <c r="F1645">
        <v>25</v>
      </c>
      <c r="G1645">
        <v>2004</v>
      </c>
      <c r="H1645" s="1" t="s">
        <v>23</v>
      </c>
      <c r="I1645" s="1" t="s">
        <v>15</v>
      </c>
      <c r="J1645" t="str">
        <f>TEXT(XAU_1h_data[[#This Row],[Date]],"dd-mm-yyyy")</f>
        <v>24-09-2004</v>
      </c>
    </row>
    <row r="1646" spans="1:10" x14ac:dyDescent="0.3">
      <c r="A1646" s="4">
        <v>38254.916666666664</v>
      </c>
      <c r="B1646">
        <v>407.1</v>
      </c>
      <c r="C1646">
        <v>407.1</v>
      </c>
      <c r="D1646">
        <v>407.1</v>
      </c>
      <c r="E1646">
        <v>407.1</v>
      </c>
      <c r="F1646">
        <v>27</v>
      </c>
      <c r="G1646">
        <v>2004</v>
      </c>
      <c r="H1646" s="1" t="s">
        <v>23</v>
      </c>
      <c r="I1646" s="1" t="s">
        <v>15</v>
      </c>
      <c r="J1646" t="str">
        <f>TEXT(XAU_1h_data[[#This Row],[Date]],"dd-mm-yyyy")</f>
        <v>24-09-2004</v>
      </c>
    </row>
    <row r="1647" spans="1:10" x14ac:dyDescent="0.3">
      <c r="A1647" s="4">
        <v>38257.041666666664</v>
      </c>
      <c r="B1647">
        <v>407.3</v>
      </c>
      <c r="C1647">
        <v>407.3</v>
      </c>
      <c r="D1647">
        <v>407.3</v>
      </c>
      <c r="E1647">
        <v>407.3</v>
      </c>
      <c r="F1647">
        <v>1</v>
      </c>
      <c r="G1647">
        <v>2004</v>
      </c>
      <c r="H1647" s="1" t="s">
        <v>23</v>
      </c>
      <c r="I1647" s="1" t="s">
        <v>17</v>
      </c>
      <c r="J1647" t="str">
        <f>TEXT(XAU_1h_data[[#This Row],[Date]],"dd-mm-yyyy")</f>
        <v>27-09-2004</v>
      </c>
    </row>
    <row r="1648" spans="1:10" x14ac:dyDescent="0.3">
      <c r="A1648" s="4">
        <v>38257.083333333336</v>
      </c>
      <c r="B1648">
        <v>407.1</v>
      </c>
      <c r="C1648">
        <v>407.5</v>
      </c>
      <c r="D1648">
        <v>406.6</v>
      </c>
      <c r="E1648">
        <v>406.6</v>
      </c>
      <c r="F1648">
        <v>14</v>
      </c>
      <c r="G1648">
        <v>2004</v>
      </c>
      <c r="H1648" s="1" t="s">
        <v>23</v>
      </c>
      <c r="I1648" s="1" t="s">
        <v>17</v>
      </c>
      <c r="J1648" t="str">
        <f>TEXT(XAU_1h_data[[#This Row],[Date]],"dd-mm-yyyy")</f>
        <v>27-09-2004</v>
      </c>
    </row>
    <row r="1649" spans="1:10" x14ac:dyDescent="0.3">
      <c r="A1649" s="4">
        <v>38257.125</v>
      </c>
      <c r="B1649">
        <v>406.8</v>
      </c>
      <c r="C1649">
        <v>407.3</v>
      </c>
      <c r="D1649">
        <v>406.6</v>
      </c>
      <c r="E1649">
        <v>407.3</v>
      </c>
      <c r="F1649">
        <v>16</v>
      </c>
      <c r="G1649">
        <v>2004</v>
      </c>
      <c r="H1649" s="1" t="s">
        <v>23</v>
      </c>
      <c r="I1649" s="1" t="s">
        <v>17</v>
      </c>
      <c r="J1649" t="str">
        <f>TEXT(XAU_1h_data[[#This Row],[Date]],"dd-mm-yyyy")</f>
        <v>27-09-2004</v>
      </c>
    </row>
    <row r="1650" spans="1:10" x14ac:dyDescent="0.3">
      <c r="A1650" s="4">
        <v>38257.166666666664</v>
      </c>
      <c r="B1650">
        <v>407.3</v>
      </c>
      <c r="C1650">
        <v>407.6</v>
      </c>
      <c r="D1650">
        <v>407.3</v>
      </c>
      <c r="E1650">
        <v>407.6</v>
      </c>
      <c r="F1650">
        <v>5</v>
      </c>
      <c r="G1650">
        <v>2004</v>
      </c>
      <c r="H1650" s="1" t="s">
        <v>23</v>
      </c>
      <c r="I1650" s="1" t="s">
        <v>17</v>
      </c>
      <c r="J1650" t="str">
        <f>TEXT(XAU_1h_data[[#This Row],[Date]],"dd-mm-yyyy")</f>
        <v>27-09-2004</v>
      </c>
    </row>
    <row r="1651" spans="1:10" x14ac:dyDescent="0.3">
      <c r="A1651" s="4">
        <v>38257.208333333336</v>
      </c>
      <c r="B1651">
        <v>407.3</v>
      </c>
      <c r="C1651">
        <v>407.5</v>
      </c>
      <c r="D1651">
        <v>406.8</v>
      </c>
      <c r="E1651">
        <v>407</v>
      </c>
      <c r="F1651">
        <v>9</v>
      </c>
      <c r="G1651">
        <v>2004</v>
      </c>
      <c r="H1651" s="1" t="s">
        <v>23</v>
      </c>
      <c r="I1651" s="1" t="s">
        <v>17</v>
      </c>
      <c r="J1651" t="str">
        <f>TEXT(XAU_1h_data[[#This Row],[Date]],"dd-mm-yyyy")</f>
        <v>27-09-2004</v>
      </c>
    </row>
    <row r="1652" spans="1:10" x14ac:dyDescent="0.3">
      <c r="A1652" s="4">
        <v>38257.25</v>
      </c>
      <c r="B1652">
        <v>407.1</v>
      </c>
      <c r="C1652">
        <v>407.1</v>
      </c>
      <c r="D1652">
        <v>407.1</v>
      </c>
      <c r="E1652">
        <v>407.1</v>
      </c>
      <c r="F1652">
        <v>1</v>
      </c>
      <c r="G1652">
        <v>2004</v>
      </c>
      <c r="H1652" s="1" t="s">
        <v>23</v>
      </c>
      <c r="I1652" s="1" t="s">
        <v>17</v>
      </c>
      <c r="J1652" t="str">
        <f>TEXT(XAU_1h_data[[#This Row],[Date]],"dd-mm-yyyy")</f>
        <v>27-09-2004</v>
      </c>
    </row>
    <row r="1653" spans="1:10" x14ac:dyDescent="0.3">
      <c r="A1653" s="4">
        <v>38257.291666666664</v>
      </c>
      <c r="B1653">
        <v>407.3</v>
      </c>
      <c r="C1653">
        <v>407.3</v>
      </c>
      <c r="D1653">
        <v>406.8</v>
      </c>
      <c r="E1653">
        <v>407</v>
      </c>
      <c r="F1653">
        <v>6</v>
      </c>
      <c r="G1653">
        <v>2004</v>
      </c>
      <c r="H1653" s="1" t="s">
        <v>23</v>
      </c>
      <c r="I1653" s="1" t="s">
        <v>17</v>
      </c>
      <c r="J1653" t="str">
        <f>TEXT(XAU_1h_data[[#This Row],[Date]],"dd-mm-yyyy")</f>
        <v>27-09-2004</v>
      </c>
    </row>
    <row r="1654" spans="1:10" x14ac:dyDescent="0.3">
      <c r="A1654" s="4">
        <v>38257.333333333336</v>
      </c>
      <c r="B1654">
        <v>407.3</v>
      </c>
      <c r="C1654">
        <v>407.6</v>
      </c>
      <c r="D1654">
        <v>406.8</v>
      </c>
      <c r="E1654">
        <v>406.8</v>
      </c>
      <c r="F1654">
        <v>23</v>
      </c>
      <c r="G1654">
        <v>2004</v>
      </c>
      <c r="H1654" s="1" t="s">
        <v>23</v>
      </c>
      <c r="I1654" s="1" t="s">
        <v>17</v>
      </c>
      <c r="J1654" t="str">
        <f>TEXT(XAU_1h_data[[#This Row],[Date]],"dd-mm-yyyy")</f>
        <v>27-09-2004</v>
      </c>
    </row>
    <row r="1655" spans="1:10" x14ac:dyDescent="0.3">
      <c r="A1655" s="4">
        <v>38257.375</v>
      </c>
      <c r="B1655">
        <v>406.8</v>
      </c>
      <c r="C1655">
        <v>407.6</v>
      </c>
      <c r="D1655">
        <v>406.8</v>
      </c>
      <c r="E1655">
        <v>407.3</v>
      </c>
      <c r="F1655">
        <v>20</v>
      </c>
      <c r="G1655">
        <v>2004</v>
      </c>
      <c r="H1655" s="1" t="s">
        <v>23</v>
      </c>
      <c r="I1655" s="1" t="s">
        <v>17</v>
      </c>
      <c r="J1655" t="str">
        <f>TEXT(XAU_1h_data[[#This Row],[Date]],"dd-mm-yyyy")</f>
        <v>27-09-2004</v>
      </c>
    </row>
    <row r="1656" spans="1:10" x14ac:dyDescent="0.3">
      <c r="A1656" s="4">
        <v>38257.416666666664</v>
      </c>
      <c r="B1656">
        <v>406.8</v>
      </c>
      <c r="C1656">
        <v>407.8</v>
      </c>
      <c r="D1656">
        <v>406.8</v>
      </c>
      <c r="E1656">
        <v>407.5</v>
      </c>
      <c r="F1656">
        <v>29</v>
      </c>
      <c r="G1656">
        <v>2004</v>
      </c>
      <c r="H1656" s="1" t="s">
        <v>23</v>
      </c>
      <c r="I1656" s="1" t="s">
        <v>17</v>
      </c>
      <c r="J1656" t="str">
        <f>TEXT(XAU_1h_data[[#This Row],[Date]],"dd-mm-yyyy")</f>
        <v>27-09-2004</v>
      </c>
    </row>
    <row r="1657" spans="1:10" x14ac:dyDescent="0.3">
      <c r="A1657" s="4">
        <v>38257.458333333336</v>
      </c>
      <c r="B1657">
        <v>407.8</v>
      </c>
      <c r="C1657">
        <v>408.6</v>
      </c>
      <c r="D1657">
        <v>407.6</v>
      </c>
      <c r="E1657">
        <v>408</v>
      </c>
      <c r="F1657">
        <v>39</v>
      </c>
      <c r="G1657">
        <v>2004</v>
      </c>
      <c r="H1657" s="1" t="s">
        <v>23</v>
      </c>
      <c r="I1657" s="1" t="s">
        <v>17</v>
      </c>
      <c r="J1657" t="str">
        <f>TEXT(XAU_1h_data[[#This Row],[Date]],"dd-mm-yyyy")</f>
        <v>27-09-2004</v>
      </c>
    </row>
    <row r="1658" spans="1:10" x14ac:dyDescent="0.3">
      <c r="A1658" s="4">
        <v>38257.5</v>
      </c>
      <c r="B1658">
        <v>407.8</v>
      </c>
      <c r="C1658">
        <v>408.1</v>
      </c>
      <c r="D1658">
        <v>407.5</v>
      </c>
      <c r="E1658">
        <v>407.6</v>
      </c>
      <c r="F1658">
        <v>27</v>
      </c>
      <c r="G1658">
        <v>2004</v>
      </c>
      <c r="H1658" s="1" t="s">
        <v>23</v>
      </c>
      <c r="I1658" s="1" t="s">
        <v>17</v>
      </c>
      <c r="J1658" t="str">
        <f>TEXT(XAU_1h_data[[#This Row],[Date]],"dd-mm-yyyy")</f>
        <v>27-09-2004</v>
      </c>
    </row>
    <row r="1659" spans="1:10" x14ac:dyDescent="0.3">
      <c r="A1659" s="4">
        <v>38257.541666666664</v>
      </c>
      <c r="B1659">
        <v>407.8</v>
      </c>
      <c r="C1659">
        <v>407.8</v>
      </c>
      <c r="D1659">
        <v>406.8</v>
      </c>
      <c r="E1659">
        <v>407.6</v>
      </c>
      <c r="F1659">
        <v>55</v>
      </c>
      <c r="G1659">
        <v>2004</v>
      </c>
      <c r="H1659" s="1" t="s">
        <v>23</v>
      </c>
      <c r="I1659" s="1" t="s">
        <v>17</v>
      </c>
      <c r="J1659" t="str">
        <f>TEXT(XAU_1h_data[[#This Row],[Date]],"dd-mm-yyyy")</f>
        <v>27-09-2004</v>
      </c>
    </row>
    <row r="1660" spans="1:10" x14ac:dyDescent="0.3">
      <c r="A1660" s="4">
        <v>38257.583333333336</v>
      </c>
      <c r="B1660">
        <v>407.8</v>
      </c>
      <c r="C1660">
        <v>408.3</v>
      </c>
      <c r="D1660">
        <v>407.6</v>
      </c>
      <c r="E1660">
        <v>408.3</v>
      </c>
      <c r="F1660">
        <v>11</v>
      </c>
      <c r="G1660">
        <v>2004</v>
      </c>
      <c r="H1660" s="1" t="s">
        <v>23</v>
      </c>
      <c r="I1660" s="1" t="s">
        <v>17</v>
      </c>
      <c r="J1660" t="str">
        <f>TEXT(XAU_1h_data[[#This Row],[Date]],"dd-mm-yyyy")</f>
        <v>27-09-2004</v>
      </c>
    </row>
    <row r="1661" spans="1:10" x14ac:dyDescent="0.3">
      <c r="A1661" s="4">
        <v>38257.625</v>
      </c>
      <c r="B1661">
        <v>408.3</v>
      </c>
      <c r="C1661">
        <v>409.3</v>
      </c>
      <c r="D1661">
        <v>408.3</v>
      </c>
      <c r="E1661">
        <v>408.8</v>
      </c>
      <c r="F1661">
        <v>53</v>
      </c>
      <c r="G1661">
        <v>2004</v>
      </c>
      <c r="H1661" s="1" t="s">
        <v>23</v>
      </c>
      <c r="I1661" s="1" t="s">
        <v>17</v>
      </c>
      <c r="J1661" t="str">
        <f>TEXT(XAU_1h_data[[#This Row],[Date]],"dd-mm-yyyy")</f>
        <v>27-09-2004</v>
      </c>
    </row>
    <row r="1662" spans="1:10" x14ac:dyDescent="0.3">
      <c r="A1662" s="4">
        <v>38257.666666666664</v>
      </c>
      <c r="B1662">
        <v>408.6</v>
      </c>
      <c r="C1662">
        <v>409.6</v>
      </c>
      <c r="D1662">
        <v>408.3</v>
      </c>
      <c r="E1662">
        <v>409</v>
      </c>
      <c r="F1662">
        <v>414</v>
      </c>
      <c r="G1662">
        <v>2004</v>
      </c>
      <c r="H1662" s="1" t="s">
        <v>23</v>
      </c>
      <c r="I1662" s="1" t="s">
        <v>17</v>
      </c>
      <c r="J1662" t="str">
        <f>TEXT(XAU_1h_data[[#This Row],[Date]],"dd-mm-yyyy")</f>
        <v>27-09-2004</v>
      </c>
    </row>
    <row r="1663" spans="1:10" x14ac:dyDescent="0.3">
      <c r="A1663" s="4">
        <v>38257.708333333336</v>
      </c>
      <c r="B1663">
        <v>409.1</v>
      </c>
      <c r="C1663">
        <v>409.6</v>
      </c>
      <c r="D1663">
        <v>408.1</v>
      </c>
      <c r="E1663">
        <v>409.1</v>
      </c>
      <c r="F1663">
        <v>234</v>
      </c>
      <c r="G1663">
        <v>2004</v>
      </c>
      <c r="H1663" s="1" t="s">
        <v>23</v>
      </c>
      <c r="I1663" s="1" t="s">
        <v>17</v>
      </c>
      <c r="J1663" t="str">
        <f>TEXT(XAU_1h_data[[#This Row],[Date]],"dd-mm-yyyy")</f>
        <v>27-09-2004</v>
      </c>
    </row>
    <row r="1664" spans="1:10" x14ac:dyDescent="0.3">
      <c r="A1664" s="4">
        <v>38257.75</v>
      </c>
      <c r="B1664">
        <v>408.8</v>
      </c>
      <c r="C1664">
        <v>409.3</v>
      </c>
      <c r="D1664">
        <v>408.6</v>
      </c>
      <c r="E1664">
        <v>409</v>
      </c>
      <c r="F1664">
        <v>16</v>
      </c>
      <c r="G1664">
        <v>2004</v>
      </c>
      <c r="H1664" s="1" t="s">
        <v>23</v>
      </c>
      <c r="I1664" s="1" t="s">
        <v>17</v>
      </c>
      <c r="J1664" t="str">
        <f>TEXT(XAU_1h_data[[#This Row],[Date]],"dd-mm-yyyy")</f>
        <v>27-09-2004</v>
      </c>
    </row>
    <row r="1665" spans="1:10" x14ac:dyDescent="0.3">
      <c r="A1665" s="4">
        <v>38257.791666666664</v>
      </c>
      <c r="B1665">
        <v>408.8</v>
      </c>
      <c r="C1665">
        <v>408.8</v>
      </c>
      <c r="D1665">
        <v>408.1</v>
      </c>
      <c r="E1665">
        <v>408.3</v>
      </c>
      <c r="F1665">
        <v>12</v>
      </c>
      <c r="G1665">
        <v>2004</v>
      </c>
      <c r="H1665" s="1" t="s">
        <v>23</v>
      </c>
      <c r="I1665" s="1" t="s">
        <v>17</v>
      </c>
      <c r="J1665" t="str">
        <f>TEXT(XAU_1h_data[[#This Row],[Date]],"dd-mm-yyyy")</f>
        <v>27-09-2004</v>
      </c>
    </row>
    <row r="1666" spans="1:10" x14ac:dyDescent="0.3">
      <c r="A1666" s="4">
        <v>38257.833333333336</v>
      </c>
      <c r="B1666">
        <v>408.3</v>
      </c>
      <c r="C1666">
        <v>408.3</v>
      </c>
      <c r="D1666">
        <v>408.3</v>
      </c>
      <c r="E1666">
        <v>408.3</v>
      </c>
      <c r="F1666">
        <v>1</v>
      </c>
      <c r="G1666">
        <v>2004</v>
      </c>
      <c r="H1666" s="1" t="s">
        <v>23</v>
      </c>
      <c r="I1666" s="1" t="s">
        <v>17</v>
      </c>
      <c r="J1666" t="str">
        <f>TEXT(XAU_1h_data[[#This Row],[Date]],"dd-mm-yyyy")</f>
        <v>27-09-2004</v>
      </c>
    </row>
    <row r="1667" spans="1:10" x14ac:dyDescent="0.3">
      <c r="A1667" s="4">
        <v>38257.875</v>
      </c>
      <c r="B1667">
        <v>408.1</v>
      </c>
      <c r="C1667">
        <v>408.1</v>
      </c>
      <c r="D1667">
        <v>408.1</v>
      </c>
      <c r="E1667">
        <v>408.1</v>
      </c>
      <c r="F1667">
        <v>1</v>
      </c>
      <c r="G1667">
        <v>2004</v>
      </c>
      <c r="H1667" s="1" t="s">
        <v>23</v>
      </c>
      <c r="I1667" s="1" t="s">
        <v>17</v>
      </c>
      <c r="J1667" t="str">
        <f>TEXT(XAU_1h_data[[#This Row],[Date]],"dd-mm-yyyy")</f>
        <v>27-09-2004</v>
      </c>
    </row>
    <row r="1668" spans="1:10" x14ac:dyDescent="0.3">
      <c r="A1668" s="4">
        <v>38257.958333333336</v>
      </c>
      <c r="B1668">
        <v>408.8</v>
      </c>
      <c r="C1668">
        <v>408.8</v>
      </c>
      <c r="D1668">
        <v>408.8</v>
      </c>
      <c r="E1668">
        <v>408.8</v>
      </c>
      <c r="F1668">
        <v>1</v>
      </c>
      <c r="G1668">
        <v>2004</v>
      </c>
      <c r="H1668" s="1" t="s">
        <v>23</v>
      </c>
      <c r="I1668" s="1" t="s">
        <v>17</v>
      </c>
      <c r="J1668" t="str">
        <f>TEXT(XAU_1h_data[[#This Row],[Date]],"dd-mm-yyyy")</f>
        <v>27-09-2004</v>
      </c>
    </row>
    <row r="1669" spans="1:10" x14ac:dyDescent="0.3">
      <c r="A1669" s="4">
        <v>38258.041666666664</v>
      </c>
      <c r="B1669">
        <v>408.3</v>
      </c>
      <c r="C1669">
        <v>408.3</v>
      </c>
      <c r="D1669">
        <v>408.3</v>
      </c>
      <c r="E1669">
        <v>408.3</v>
      </c>
      <c r="F1669">
        <v>3</v>
      </c>
      <c r="G1669">
        <v>2004</v>
      </c>
      <c r="H1669" s="1" t="s">
        <v>23</v>
      </c>
      <c r="I1669" s="1" t="s">
        <v>18</v>
      </c>
      <c r="J1669" t="str">
        <f>TEXT(XAU_1h_data[[#This Row],[Date]],"dd-mm-yyyy")</f>
        <v>28-09-2004</v>
      </c>
    </row>
    <row r="1670" spans="1:10" x14ac:dyDescent="0.3">
      <c r="A1670" s="4">
        <v>38258.083333333336</v>
      </c>
      <c r="B1670">
        <v>408.1</v>
      </c>
      <c r="C1670">
        <v>409.1</v>
      </c>
      <c r="D1670">
        <v>408</v>
      </c>
      <c r="E1670">
        <v>409</v>
      </c>
      <c r="F1670">
        <v>17</v>
      </c>
      <c r="G1670">
        <v>2004</v>
      </c>
      <c r="H1670" s="1" t="s">
        <v>23</v>
      </c>
      <c r="I1670" s="1" t="s">
        <v>18</v>
      </c>
      <c r="J1670" t="str">
        <f>TEXT(XAU_1h_data[[#This Row],[Date]],"dd-mm-yyyy")</f>
        <v>28-09-2004</v>
      </c>
    </row>
    <row r="1671" spans="1:10" x14ac:dyDescent="0.3">
      <c r="A1671" s="4">
        <v>38258.125</v>
      </c>
      <c r="B1671">
        <v>409.1</v>
      </c>
      <c r="C1671">
        <v>409.1</v>
      </c>
      <c r="D1671">
        <v>408.8</v>
      </c>
      <c r="E1671">
        <v>408.8</v>
      </c>
      <c r="F1671">
        <v>5</v>
      </c>
      <c r="G1671">
        <v>2004</v>
      </c>
      <c r="H1671" s="1" t="s">
        <v>23</v>
      </c>
      <c r="I1671" s="1" t="s">
        <v>18</v>
      </c>
      <c r="J1671" t="str">
        <f>TEXT(XAU_1h_data[[#This Row],[Date]],"dd-mm-yyyy")</f>
        <v>28-09-2004</v>
      </c>
    </row>
    <row r="1672" spans="1:10" x14ac:dyDescent="0.3">
      <c r="A1672" s="4">
        <v>38258.208333333336</v>
      </c>
      <c r="B1672">
        <v>408.8</v>
      </c>
      <c r="C1672">
        <v>409.1</v>
      </c>
      <c r="D1672">
        <v>408.8</v>
      </c>
      <c r="E1672">
        <v>409.1</v>
      </c>
      <c r="F1672">
        <v>5</v>
      </c>
      <c r="G1672">
        <v>2004</v>
      </c>
      <c r="H1672" s="1" t="s">
        <v>23</v>
      </c>
      <c r="I1672" s="1" t="s">
        <v>18</v>
      </c>
      <c r="J1672" t="str">
        <f>TEXT(XAU_1h_data[[#This Row],[Date]],"dd-mm-yyyy")</f>
        <v>28-09-2004</v>
      </c>
    </row>
    <row r="1673" spans="1:10" x14ac:dyDescent="0.3">
      <c r="A1673" s="4">
        <v>38258.25</v>
      </c>
      <c r="B1673">
        <v>409.1</v>
      </c>
      <c r="C1673">
        <v>409.6</v>
      </c>
      <c r="D1673">
        <v>409.1</v>
      </c>
      <c r="E1673">
        <v>409.6</v>
      </c>
      <c r="F1673">
        <v>14</v>
      </c>
      <c r="G1673">
        <v>2004</v>
      </c>
      <c r="H1673" s="1" t="s">
        <v>23</v>
      </c>
      <c r="I1673" s="1" t="s">
        <v>18</v>
      </c>
      <c r="J1673" t="str">
        <f>TEXT(XAU_1h_data[[#This Row],[Date]],"dd-mm-yyyy")</f>
        <v>28-09-2004</v>
      </c>
    </row>
    <row r="1674" spans="1:10" x14ac:dyDescent="0.3">
      <c r="A1674" s="4">
        <v>38258.291666666664</v>
      </c>
      <c r="B1674">
        <v>409.5</v>
      </c>
      <c r="C1674">
        <v>409.8</v>
      </c>
      <c r="D1674">
        <v>409.5</v>
      </c>
      <c r="E1674">
        <v>409.8</v>
      </c>
      <c r="F1674">
        <v>9</v>
      </c>
      <c r="G1674">
        <v>2004</v>
      </c>
      <c r="H1674" s="1" t="s">
        <v>23</v>
      </c>
      <c r="I1674" s="1" t="s">
        <v>18</v>
      </c>
      <c r="J1674" t="str">
        <f>TEXT(XAU_1h_data[[#This Row],[Date]],"dd-mm-yyyy")</f>
        <v>28-09-2004</v>
      </c>
    </row>
    <row r="1675" spans="1:10" x14ac:dyDescent="0.3">
      <c r="A1675" s="4">
        <v>38258.333333333336</v>
      </c>
      <c r="B1675">
        <v>409.6</v>
      </c>
      <c r="C1675">
        <v>410.6</v>
      </c>
      <c r="D1675">
        <v>409.6</v>
      </c>
      <c r="E1675">
        <v>410.3</v>
      </c>
      <c r="F1675">
        <v>17</v>
      </c>
      <c r="G1675">
        <v>2004</v>
      </c>
      <c r="H1675" s="1" t="s">
        <v>23</v>
      </c>
      <c r="I1675" s="1" t="s">
        <v>18</v>
      </c>
      <c r="J1675" t="str">
        <f>TEXT(XAU_1h_data[[#This Row],[Date]],"dd-mm-yyyy")</f>
        <v>28-09-2004</v>
      </c>
    </row>
    <row r="1676" spans="1:10" x14ac:dyDescent="0.3">
      <c r="A1676" s="4">
        <v>38258.375</v>
      </c>
      <c r="B1676">
        <v>410.2</v>
      </c>
      <c r="C1676">
        <v>410.5</v>
      </c>
      <c r="D1676">
        <v>410</v>
      </c>
      <c r="E1676">
        <v>410.2</v>
      </c>
      <c r="F1676">
        <v>10</v>
      </c>
      <c r="G1676">
        <v>2004</v>
      </c>
      <c r="H1676" s="1" t="s">
        <v>23</v>
      </c>
      <c r="I1676" s="1" t="s">
        <v>18</v>
      </c>
      <c r="J1676" t="str">
        <f>TEXT(XAU_1h_data[[#This Row],[Date]],"dd-mm-yyyy")</f>
        <v>28-09-2004</v>
      </c>
    </row>
    <row r="1677" spans="1:10" x14ac:dyDescent="0.3">
      <c r="A1677" s="4">
        <v>38258.416666666664</v>
      </c>
      <c r="B1677">
        <v>410.2</v>
      </c>
      <c r="C1677">
        <v>410.5</v>
      </c>
      <c r="D1677">
        <v>410.1</v>
      </c>
      <c r="E1677">
        <v>410.1</v>
      </c>
      <c r="F1677">
        <v>8</v>
      </c>
      <c r="G1677">
        <v>2004</v>
      </c>
      <c r="H1677" s="1" t="s">
        <v>23</v>
      </c>
      <c r="I1677" s="1" t="s">
        <v>18</v>
      </c>
      <c r="J1677" t="str">
        <f>TEXT(XAU_1h_data[[#This Row],[Date]],"dd-mm-yyyy")</f>
        <v>28-09-2004</v>
      </c>
    </row>
    <row r="1678" spans="1:10" x14ac:dyDescent="0.3">
      <c r="A1678" s="4">
        <v>38258.458333333336</v>
      </c>
      <c r="B1678">
        <v>410.2</v>
      </c>
      <c r="C1678">
        <v>410.3</v>
      </c>
      <c r="D1678">
        <v>409.8</v>
      </c>
      <c r="E1678">
        <v>410.1</v>
      </c>
      <c r="F1678">
        <v>10</v>
      </c>
      <c r="G1678">
        <v>2004</v>
      </c>
      <c r="H1678" s="1" t="s">
        <v>23</v>
      </c>
      <c r="I1678" s="1" t="s">
        <v>18</v>
      </c>
      <c r="J1678" t="str">
        <f>TEXT(XAU_1h_data[[#This Row],[Date]],"dd-mm-yyyy")</f>
        <v>28-09-2004</v>
      </c>
    </row>
    <row r="1679" spans="1:10" x14ac:dyDescent="0.3">
      <c r="A1679" s="4">
        <v>38258.5</v>
      </c>
      <c r="B1679">
        <v>409.8</v>
      </c>
      <c r="C1679">
        <v>410.3</v>
      </c>
      <c r="D1679">
        <v>409.8</v>
      </c>
      <c r="E1679">
        <v>410.1</v>
      </c>
      <c r="F1679">
        <v>11</v>
      </c>
      <c r="G1679">
        <v>2004</v>
      </c>
      <c r="H1679" s="1" t="s">
        <v>23</v>
      </c>
      <c r="I1679" s="1" t="s">
        <v>18</v>
      </c>
      <c r="J1679" t="str">
        <f>TEXT(XAU_1h_data[[#This Row],[Date]],"dd-mm-yyyy")</f>
        <v>28-09-2004</v>
      </c>
    </row>
    <row r="1680" spans="1:10" x14ac:dyDescent="0.3">
      <c r="A1680" s="4">
        <v>38258.541666666664</v>
      </c>
      <c r="B1680">
        <v>410.1</v>
      </c>
      <c r="C1680">
        <v>411.5</v>
      </c>
      <c r="D1680">
        <v>410.1</v>
      </c>
      <c r="E1680">
        <v>411.3</v>
      </c>
      <c r="F1680">
        <v>14</v>
      </c>
      <c r="G1680">
        <v>2004</v>
      </c>
      <c r="H1680" s="1" t="s">
        <v>23</v>
      </c>
      <c r="I1680" s="1" t="s">
        <v>18</v>
      </c>
      <c r="J1680" t="str">
        <f>TEXT(XAU_1h_data[[#This Row],[Date]],"dd-mm-yyyy")</f>
        <v>28-09-2004</v>
      </c>
    </row>
    <row r="1681" spans="1:10" x14ac:dyDescent="0.3">
      <c r="A1681" s="4">
        <v>38258.583333333336</v>
      </c>
      <c r="B1681">
        <v>411.5</v>
      </c>
      <c r="C1681">
        <v>412.6</v>
      </c>
      <c r="D1681">
        <v>410.8</v>
      </c>
      <c r="E1681">
        <v>412.1</v>
      </c>
      <c r="F1681">
        <v>430</v>
      </c>
      <c r="G1681">
        <v>2004</v>
      </c>
      <c r="H1681" s="1" t="s">
        <v>23</v>
      </c>
      <c r="I1681" s="1" t="s">
        <v>18</v>
      </c>
      <c r="J1681" t="str">
        <f>TEXT(XAU_1h_data[[#This Row],[Date]],"dd-mm-yyyy")</f>
        <v>28-09-2004</v>
      </c>
    </row>
    <row r="1682" spans="1:10" x14ac:dyDescent="0.3">
      <c r="A1682" s="4">
        <v>38258.625</v>
      </c>
      <c r="B1682">
        <v>412.2</v>
      </c>
      <c r="C1682">
        <v>412.3</v>
      </c>
      <c r="D1682">
        <v>410.7</v>
      </c>
      <c r="E1682">
        <v>411.1</v>
      </c>
      <c r="F1682">
        <v>475</v>
      </c>
      <c r="G1682">
        <v>2004</v>
      </c>
      <c r="H1682" s="1" t="s">
        <v>23</v>
      </c>
      <c r="I1682" s="1" t="s">
        <v>18</v>
      </c>
      <c r="J1682" t="str">
        <f>TEXT(XAU_1h_data[[#This Row],[Date]],"dd-mm-yyyy")</f>
        <v>28-09-2004</v>
      </c>
    </row>
    <row r="1683" spans="1:10" x14ac:dyDescent="0.3">
      <c r="A1683" s="4">
        <v>38258.666666666664</v>
      </c>
      <c r="B1683">
        <v>411</v>
      </c>
      <c r="C1683">
        <v>412.1</v>
      </c>
      <c r="D1683">
        <v>410.3</v>
      </c>
      <c r="E1683">
        <v>411.1</v>
      </c>
      <c r="F1683">
        <v>507</v>
      </c>
      <c r="G1683">
        <v>2004</v>
      </c>
      <c r="H1683" s="1" t="s">
        <v>23</v>
      </c>
      <c r="I1683" s="1" t="s">
        <v>18</v>
      </c>
      <c r="J1683" t="str">
        <f>TEXT(XAU_1h_data[[#This Row],[Date]],"dd-mm-yyyy")</f>
        <v>28-09-2004</v>
      </c>
    </row>
    <row r="1684" spans="1:10" x14ac:dyDescent="0.3">
      <c r="A1684" s="4">
        <v>38258.708333333336</v>
      </c>
      <c r="B1684">
        <v>411</v>
      </c>
      <c r="C1684">
        <v>411.3</v>
      </c>
      <c r="D1684">
        <v>410.1</v>
      </c>
      <c r="E1684">
        <v>410.7</v>
      </c>
      <c r="F1684">
        <v>291</v>
      </c>
      <c r="G1684">
        <v>2004</v>
      </c>
      <c r="H1684" s="1" t="s">
        <v>23</v>
      </c>
      <c r="I1684" s="1" t="s">
        <v>18</v>
      </c>
      <c r="J1684" t="str">
        <f>TEXT(XAU_1h_data[[#This Row],[Date]],"dd-mm-yyyy")</f>
        <v>28-09-2004</v>
      </c>
    </row>
    <row r="1685" spans="1:10" x14ac:dyDescent="0.3">
      <c r="A1685" s="4">
        <v>38258.75</v>
      </c>
      <c r="B1685">
        <v>410.8</v>
      </c>
      <c r="C1685">
        <v>411.7</v>
      </c>
      <c r="D1685">
        <v>410.6</v>
      </c>
      <c r="E1685">
        <v>411.3</v>
      </c>
      <c r="F1685">
        <v>215</v>
      </c>
      <c r="G1685">
        <v>2004</v>
      </c>
      <c r="H1685" s="1" t="s">
        <v>23</v>
      </c>
      <c r="I1685" s="1" t="s">
        <v>18</v>
      </c>
      <c r="J1685" t="str">
        <f>TEXT(XAU_1h_data[[#This Row],[Date]],"dd-mm-yyyy")</f>
        <v>28-09-2004</v>
      </c>
    </row>
    <row r="1686" spans="1:10" x14ac:dyDescent="0.3">
      <c r="A1686" s="4">
        <v>38258.791666666664</v>
      </c>
      <c r="B1686">
        <v>411.2</v>
      </c>
      <c r="C1686">
        <v>412.1</v>
      </c>
      <c r="D1686">
        <v>410.7</v>
      </c>
      <c r="E1686">
        <v>411.6</v>
      </c>
      <c r="F1686">
        <v>260</v>
      </c>
      <c r="G1686">
        <v>2004</v>
      </c>
      <c r="H1686" s="1" t="s">
        <v>23</v>
      </c>
      <c r="I1686" s="1" t="s">
        <v>18</v>
      </c>
      <c r="J1686" t="str">
        <f>TEXT(XAU_1h_data[[#This Row],[Date]],"dd-mm-yyyy")</f>
        <v>28-09-2004</v>
      </c>
    </row>
    <row r="1687" spans="1:10" x14ac:dyDescent="0.3">
      <c r="A1687" s="4">
        <v>38258.833333333336</v>
      </c>
      <c r="B1687">
        <v>411.7</v>
      </c>
      <c r="C1687">
        <v>411.8</v>
      </c>
      <c r="D1687">
        <v>411.6</v>
      </c>
      <c r="E1687">
        <v>411.6</v>
      </c>
      <c r="F1687">
        <v>44</v>
      </c>
      <c r="G1687">
        <v>2004</v>
      </c>
      <c r="H1687" s="1" t="s">
        <v>23</v>
      </c>
      <c r="I1687" s="1" t="s">
        <v>18</v>
      </c>
      <c r="J1687" t="str">
        <f>TEXT(XAU_1h_data[[#This Row],[Date]],"dd-mm-yyyy")</f>
        <v>28-09-2004</v>
      </c>
    </row>
    <row r="1688" spans="1:10" x14ac:dyDescent="0.3">
      <c r="A1688" s="4">
        <v>38258.875</v>
      </c>
      <c r="B1688">
        <v>411.7</v>
      </c>
      <c r="C1688">
        <v>411.8</v>
      </c>
      <c r="D1688">
        <v>411.3</v>
      </c>
      <c r="E1688">
        <v>411.6</v>
      </c>
      <c r="F1688">
        <v>41</v>
      </c>
      <c r="G1688">
        <v>2004</v>
      </c>
      <c r="H1688" s="1" t="s">
        <v>23</v>
      </c>
      <c r="I1688" s="1" t="s">
        <v>18</v>
      </c>
      <c r="J1688" t="str">
        <f>TEXT(XAU_1h_data[[#This Row],[Date]],"dd-mm-yyyy")</f>
        <v>28-09-2004</v>
      </c>
    </row>
    <row r="1689" spans="1:10" x14ac:dyDescent="0.3">
      <c r="A1689" s="4">
        <v>38258.916666666664</v>
      </c>
      <c r="B1689">
        <v>411.7</v>
      </c>
      <c r="C1689">
        <v>411.7</v>
      </c>
      <c r="D1689">
        <v>411.6</v>
      </c>
      <c r="E1689">
        <v>411.6</v>
      </c>
      <c r="F1689">
        <v>32</v>
      </c>
      <c r="G1689">
        <v>2004</v>
      </c>
      <c r="H1689" s="1" t="s">
        <v>23</v>
      </c>
      <c r="I1689" s="1" t="s">
        <v>18</v>
      </c>
      <c r="J1689" t="str">
        <f>TEXT(XAU_1h_data[[#This Row],[Date]],"dd-mm-yyyy")</f>
        <v>28-09-2004</v>
      </c>
    </row>
    <row r="1690" spans="1:10" x14ac:dyDescent="0.3">
      <c r="A1690" s="4">
        <v>38258.958333333336</v>
      </c>
      <c r="B1690">
        <v>411.7</v>
      </c>
      <c r="C1690">
        <v>411.7</v>
      </c>
      <c r="D1690">
        <v>411.6</v>
      </c>
      <c r="E1690">
        <v>411.6</v>
      </c>
      <c r="F1690">
        <v>26</v>
      </c>
      <c r="G1690">
        <v>2004</v>
      </c>
      <c r="H1690" s="1" t="s">
        <v>23</v>
      </c>
      <c r="I1690" s="1" t="s">
        <v>18</v>
      </c>
      <c r="J1690" t="str">
        <f>TEXT(XAU_1h_data[[#This Row],[Date]],"dd-mm-yyyy")</f>
        <v>28-09-2004</v>
      </c>
    </row>
    <row r="1691" spans="1:10" x14ac:dyDescent="0.3">
      <c r="A1691" s="4">
        <v>38259.041666666664</v>
      </c>
      <c r="B1691">
        <v>411.7</v>
      </c>
      <c r="C1691">
        <v>411.7</v>
      </c>
      <c r="D1691">
        <v>411.6</v>
      </c>
      <c r="E1691">
        <v>411.6</v>
      </c>
      <c r="F1691">
        <v>24</v>
      </c>
      <c r="G1691">
        <v>2004</v>
      </c>
      <c r="H1691" s="1" t="s">
        <v>23</v>
      </c>
      <c r="I1691" s="1" t="s">
        <v>19</v>
      </c>
      <c r="J1691" t="str">
        <f>TEXT(XAU_1h_data[[#This Row],[Date]],"dd-mm-yyyy")</f>
        <v>29-09-2004</v>
      </c>
    </row>
    <row r="1692" spans="1:10" x14ac:dyDescent="0.3">
      <c r="A1692" s="4">
        <v>38259.083333333336</v>
      </c>
      <c r="B1692">
        <v>411.7</v>
      </c>
      <c r="C1692">
        <v>412.7</v>
      </c>
      <c r="D1692">
        <v>411.6</v>
      </c>
      <c r="E1692">
        <v>411.8</v>
      </c>
      <c r="F1692">
        <v>52</v>
      </c>
      <c r="G1692">
        <v>2004</v>
      </c>
      <c r="H1692" s="1" t="s">
        <v>23</v>
      </c>
      <c r="I1692" s="1" t="s">
        <v>19</v>
      </c>
      <c r="J1692" t="str">
        <f>TEXT(XAU_1h_data[[#This Row],[Date]],"dd-mm-yyyy")</f>
        <v>29-09-2004</v>
      </c>
    </row>
    <row r="1693" spans="1:10" x14ac:dyDescent="0.3">
      <c r="A1693" s="4">
        <v>38259.125</v>
      </c>
      <c r="B1693">
        <v>411.8</v>
      </c>
      <c r="C1693">
        <v>411.8</v>
      </c>
      <c r="D1693">
        <v>410.5</v>
      </c>
      <c r="E1693">
        <v>410.6</v>
      </c>
      <c r="F1693">
        <v>32</v>
      </c>
      <c r="G1693">
        <v>2004</v>
      </c>
      <c r="H1693" s="1" t="s">
        <v>23</v>
      </c>
      <c r="I1693" s="1" t="s">
        <v>19</v>
      </c>
      <c r="J1693" t="str">
        <f>TEXT(XAU_1h_data[[#This Row],[Date]],"dd-mm-yyyy")</f>
        <v>29-09-2004</v>
      </c>
    </row>
    <row r="1694" spans="1:10" x14ac:dyDescent="0.3">
      <c r="A1694" s="4">
        <v>38259.166666666664</v>
      </c>
      <c r="B1694">
        <v>410.6</v>
      </c>
      <c r="C1694">
        <v>411.7</v>
      </c>
      <c r="D1694">
        <v>410.6</v>
      </c>
      <c r="E1694">
        <v>411.3</v>
      </c>
      <c r="F1694">
        <v>30</v>
      </c>
      <c r="G1694">
        <v>2004</v>
      </c>
      <c r="H1694" s="1" t="s">
        <v>23</v>
      </c>
      <c r="I1694" s="1" t="s">
        <v>19</v>
      </c>
      <c r="J1694" t="str">
        <f>TEXT(XAU_1h_data[[#This Row],[Date]],"dd-mm-yyyy")</f>
        <v>29-09-2004</v>
      </c>
    </row>
    <row r="1695" spans="1:10" x14ac:dyDescent="0.3">
      <c r="A1695" s="4">
        <v>38259.208333333336</v>
      </c>
      <c r="B1695">
        <v>411.5</v>
      </c>
      <c r="C1695">
        <v>411.7</v>
      </c>
      <c r="D1695">
        <v>411.2</v>
      </c>
      <c r="E1695">
        <v>411.2</v>
      </c>
      <c r="F1695">
        <v>33</v>
      </c>
      <c r="G1695">
        <v>2004</v>
      </c>
      <c r="H1695" s="1" t="s">
        <v>23</v>
      </c>
      <c r="I1695" s="1" t="s">
        <v>19</v>
      </c>
      <c r="J1695" t="str">
        <f>TEXT(XAU_1h_data[[#This Row],[Date]],"dd-mm-yyyy")</f>
        <v>29-09-2004</v>
      </c>
    </row>
    <row r="1696" spans="1:10" x14ac:dyDescent="0.3">
      <c r="A1696" s="4">
        <v>38259.25</v>
      </c>
      <c r="B1696">
        <v>411.1</v>
      </c>
      <c r="C1696">
        <v>411.3</v>
      </c>
      <c r="D1696">
        <v>411.1</v>
      </c>
      <c r="E1696">
        <v>411.2</v>
      </c>
      <c r="F1696">
        <v>26</v>
      </c>
      <c r="G1696">
        <v>2004</v>
      </c>
      <c r="H1696" s="1" t="s">
        <v>23</v>
      </c>
      <c r="I1696" s="1" t="s">
        <v>19</v>
      </c>
      <c r="J1696" t="str">
        <f>TEXT(XAU_1h_data[[#This Row],[Date]],"dd-mm-yyyy")</f>
        <v>29-09-2004</v>
      </c>
    </row>
    <row r="1697" spans="1:10" x14ac:dyDescent="0.3">
      <c r="A1697" s="4">
        <v>38259.291666666664</v>
      </c>
      <c r="B1697">
        <v>411.1</v>
      </c>
      <c r="C1697">
        <v>411.3</v>
      </c>
      <c r="D1697">
        <v>410.3</v>
      </c>
      <c r="E1697">
        <v>410.7</v>
      </c>
      <c r="F1697">
        <v>38</v>
      </c>
      <c r="G1697">
        <v>2004</v>
      </c>
      <c r="H1697" s="1" t="s">
        <v>23</v>
      </c>
      <c r="I1697" s="1" t="s">
        <v>19</v>
      </c>
      <c r="J1697" t="str">
        <f>TEXT(XAU_1h_data[[#This Row],[Date]],"dd-mm-yyyy")</f>
        <v>29-09-2004</v>
      </c>
    </row>
    <row r="1698" spans="1:10" x14ac:dyDescent="0.3">
      <c r="A1698" s="4">
        <v>38259.333333333336</v>
      </c>
      <c r="B1698">
        <v>410.6</v>
      </c>
      <c r="C1698">
        <v>411.3</v>
      </c>
      <c r="D1698">
        <v>410.5</v>
      </c>
      <c r="E1698">
        <v>411</v>
      </c>
      <c r="F1698">
        <v>55</v>
      </c>
      <c r="G1698">
        <v>2004</v>
      </c>
      <c r="H1698" s="1" t="s">
        <v>23</v>
      </c>
      <c r="I1698" s="1" t="s">
        <v>19</v>
      </c>
      <c r="J1698" t="str">
        <f>TEXT(XAU_1h_data[[#This Row],[Date]],"dd-mm-yyyy")</f>
        <v>29-09-2004</v>
      </c>
    </row>
    <row r="1699" spans="1:10" x14ac:dyDescent="0.3">
      <c r="A1699" s="4">
        <v>38259.375</v>
      </c>
      <c r="B1699">
        <v>411.2</v>
      </c>
      <c r="C1699">
        <v>411.5</v>
      </c>
      <c r="D1699">
        <v>410.6</v>
      </c>
      <c r="E1699">
        <v>410.6</v>
      </c>
      <c r="F1699">
        <v>54</v>
      </c>
      <c r="G1699">
        <v>2004</v>
      </c>
      <c r="H1699" s="1" t="s">
        <v>23</v>
      </c>
      <c r="I1699" s="1" t="s">
        <v>19</v>
      </c>
      <c r="J1699" t="str">
        <f>TEXT(XAU_1h_data[[#This Row],[Date]],"dd-mm-yyyy")</f>
        <v>29-09-2004</v>
      </c>
    </row>
    <row r="1700" spans="1:10" x14ac:dyDescent="0.3">
      <c r="A1700" s="4">
        <v>38259.416666666664</v>
      </c>
      <c r="B1700">
        <v>410.5</v>
      </c>
      <c r="C1700">
        <v>411.3</v>
      </c>
      <c r="D1700">
        <v>410.5</v>
      </c>
      <c r="E1700">
        <v>411</v>
      </c>
      <c r="F1700">
        <v>26</v>
      </c>
      <c r="G1700">
        <v>2004</v>
      </c>
      <c r="H1700" s="1" t="s">
        <v>23</v>
      </c>
      <c r="I1700" s="1" t="s">
        <v>19</v>
      </c>
      <c r="J1700" t="str">
        <f>TEXT(XAU_1h_data[[#This Row],[Date]],"dd-mm-yyyy")</f>
        <v>29-09-2004</v>
      </c>
    </row>
    <row r="1701" spans="1:10" x14ac:dyDescent="0.3">
      <c r="A1701" s="4">
        <v>38259.458333333336</v>
      </c>
      <c r="B1701">
        <v>410.8</v>
      </c>
      <c r="C1701">
        <v>411.2</v>
      </c>
      <c r="D1701">
        <v>410.8</v>
      </c>
      <c r="E1701">
        <v>411</v>
      </c>
      <c r="F1701">
        <v>48</v>
      </c>
      <c r="G1701">
        <v>2004</v>
      </c>
      <c r="H1701" s="1" t="s">
        <v>23</v>
      </c>
      <c r="I1701" s="1" t="s">
        <v>19</v>
      </c>
      <c r="J1701" t="str">
        <f>TEXT(XAU_1h_data[[#This Row],[Date]],"dd-mm-yyyy")</f>
        <v>29-09-2004</v>
      </c>
    </row>
    <row r="1702" spans="1:10" x14ac:dyDescent="0.3">
      <c r="A1702" s="4">
        <v>38259.5</v>
      </c>
      <c r="B1702">
        <v>411.1</v>
      </c>
      <c r="C1702">
        <v>411.1</v>
      </c>
      <c r="D1702">
        <v>410.2</v>
      </c>
      <c r="E1702">
        <v>410.3</v>
      </c>
      <c r="F1702">
        <v>29</v>
      </c>
      <c r="G1702">
        <v>2004</v>
      </c>
      <c r="H1702" s="1" t="s">
        <v>23</v>
      </c>
      <c r="I1702" s="1" t="s">
        <v>19</v>
      </c>
      <c r="J1702" t="str">
        <f>TEXT(XAU_1h_data[[#This Row],[Date]],"dd-mm-yyyy")</f>
        <v>29-09-2004</v>
      </c>
    </row>
    <row r="1703" spans="1:10" x14ac:dyDescent="0.3">
      <c r="A1703" s="4">
        <v>38259.541666666664</v>
      </c>
      <c r="B1703">
        <v>410.5</v>
      </c>
      <c r="C1703">
        <v>411.3</v>
      </c>
      <c r="D1703">
        <v>410.3</v>
      </c>
      <c r="E1703">
        <v>411.2</v>
      </c>
      <c r="F1703">
        <v>40</v>
      </c>
      <c r="G1703">
        <v>2004</v>
      </c>
      <c r="H1703" s="1" t="s">
        <v>23</v>
      </c>
      <c r="I1703" s="1" t="s">
        <v>19</v>
      </c>
      <c r="J1703" t="str">
        <f>TEXT(XAU_1h_data[[#This Row],[Date]],"dd-mm-yyyy")</f>
        <v>29-09-2004</v>
      </c>
    </row>
    <row r="1704" spans="1:10" x14ac:dyDescent="0.3">
      <c r="A1704" s="4">
        <v>38259.583333333336</v>
      </c>
      <c r="B1704">
        <v>411.3</v>
      </c>
      <c r="C1704">
        <v>413.7</v>
      </c>
      <c r="D1704">
        <v>411</v>
      </c>
      <c r="E1704">
        <v>413.1</v>
      </c>
      <c r="F1704">
        <v>767</v>
      </c>
      <c r="G1704">
        <v>2004</v>
      </c>
      <c r="H1704" s="1" t="s">
        <v>23</v>
      </c>
      <c r="I1704" s="1" t="s">
        <v>19</v>
      </c>
      <c r="J1704" t="str">
        <f>TEXT(XAU_1h_data[[#This Row],[Date]],"dd-mm-yyyy")</f>
        <v>29-09-2004</v>
      </c>
    </row>
    <row r="1705" spans="1:10" x14ac:dyDescent="0.3">
      <c r="A1705" s="4">
        <v>38259.625</v>
      </c>
      <c r="B1705">
        <v>413.3</v>
      </c>
      <c r="C1705">
        <v>413.7</v>
      </c>
      <c r="D1705">
        <v>412.5</v>
      </c>
      <c r="E1705">
        <v>412.8</v>
      </c>
      <c r="F1705">
        <v>609</v>
      </c>
      <c r="G1705">
        <v>2004</v>
      </c>
      <c r="H1705" s="1" t="s">
        <v>23</v>
      </c>
      <c r="I1705" s="1" t="s">
        <v>19</v>
      </c>
      <c r="J1705" t="str">
        <f>TEXT(XAU_1h_data[[#This Row],[Date]],"dd-mm-yyyy")</f>
        <v>29-09-2004</v>
      </c>
    </row>
    <row r="1706" spans="1:10" x14ac:dyDescent="0.3">
      <c r="A1706" s="4">
        <v>38259.666666666664</v>
      </c>
      <c r="B1706">
        <v>412.6</v>
      </c>
      <c r="C1706">
        <v>412.8</v>
      </c>
      <c r="D1706">
        <v>411.5</v>
      </c>
      <c r="E1706">
        <v>412.1</v>
      </c>
      <c r="F1706">
        <v>443</v>
      </c>
      <c r="G1706">
        <v>2004</v>
      </c>
      <c r="H1706" s="1" t="s">
        <v>23</v>
      </c>
      <c r="I1706" s="1" t="s">
        <v>19</v>
      </c>
      <c r="J1706" t="str">
        <f>TEXT(XAU_1h_data[[#This Row],[Date]],"dd-mm-yyyy")</f>
        <v>29-09-2004</v>
      </c>
    </row>
    <row r="1707" spans="1:10" x14ac:dyDescent="0.3">
      <c r="A1707" s="4">
        <v>38259.708333333336</v>
      </c>
      <c r="B1707">
        <v>411.8</v>
      </c>
      <c r="C1707">
        <v>412.8</v>
      </c>
      <c r="D1707">
        <v>410.7</v>
      </c>
      <c r="E1707">
        <v>412.7</v>
      </c>
      <c r="F1707">
        <v>546</v>
      </c>
      <c r="G1707">
        <v>2004</v>
      </c>
      <c r="H1707" s="1" t="s">
        <v>23</v>
      </c>
      <c r="I1707" s="1" t="s">
        <v>19</v>
      </c>
      <c r="J1707" t="str">
        <f>TEXT(XAU_1h_data[[#This Row],[Date]],"dd-mm-yyyy")</f>
        <v>29-09-2004</v>
      </c>
    </row>
    <row r="1708" spans="1:10" x14ac:dyDescent="0.3">
      <c r="A1708" s="4">
        <v>38259.75</v>
      </c>
      <c r="B1708">
        <v>412.8</v>
      </c>
      <c r="C1708">
        <v>413.6</v>
      </c>
      <c r="D1708">
        <v>412.1</v>
      </c>
      <c r="E1708">
        <v>412.5</v>
      </c>
      <c r="F1708">
        <v>505</v>
      </c>
      <c r="G1708">
        <v>2004</v>
      </c>
      <c r="H1708" s="1" t="s">
        <v>23</v>
      </c>
      <c r="I1708" s="1" t="s">
        <v>19</v>
      </c>
      <c r="J1708" t="str">
        <f>TEXT(XAU_1h_data[[#This Row],[Date]],"dd-mm-yyyy")</f>
        <v>29-09-2004</v>
      </c>
    </row>
    <row r="1709" spans="1:10" x14ac:dyDescent="0.3">
      <c r="A1709" s="4">
        <v>38259.791666666664</v>
      </c>
      <c r="B1709">
        <v>412.3</v>
      </c>
      <c r="C1709">
        <v>412.8</v>
      </c>
      <c r="D1709">
        <v>411.8</v>
      </c>
      <c r="E1709">
        <v>412.3</v>
      </c>
      <c r="F1709">
        <v>317</v>
      </c>
      <c r="G1709">
        <v>2004</v>
      </c>
      <c r="H1709" s="1" t="s">
        <v>23</v>
      </c>
      <c r="I1709" s="1" t="s">
        <v>19</v>
      </c>
      <c r="J1709" t="str">
        <f>TEXT(XAU_1h_data[[#This Row],[Date]],"dd-mm-yyyy")</f>
        <v>29-09-2004</v>
      </c>
    </row>
    <row r="1710" spans="1:10" x14ac:dyDescent="0.3">
      <c r="A1710" s="4">
        <v>38259.833333333336</v>
      </c>
      <c r="B1710">
        <v>412.2</v>
      </c>
      <c r="C1710">
        <v>412.6</v>
      </c>
      <c r="D1710">
        <v>412.1</v>
      </c>
      <c r="E1710">
        <v>412.1</v>
      </c>
      <c r="F1710">
        <v>46</v>
      </c>
      <c r="G1710">
        <v>2004</v>
      </c>
      <c r="H1710" s="1" t="s">
        <v>23</v>
      </c>
      <c r="I1710" s="1" t="s">
        <v>19</v>
      </c>
      <c r="J1710" t="str">
        <f>TEXT(XAU_1h_data[[#This Row],[Date]],"dd-mm-yyyy")</f>
        <v>29-09-2004</v>
      </c>
    </row>
    <row r="1711" spans="1:10" x14ac:dyDescent="0.3">
      <c r="A1711" s="4">
        <v>38259.875</v>
      </c>
      <c r="B1711">
        <v>412.2</v>
      </c>
      <c r="C1711">
        <v>412.3</v>
      </c>
      <c r="D1711">
        <v>412.1</v>
      </c>
      <c r="E1711">
        <v>412.1</v>
      </c>
      <c r="F1711">
        <v>35</v>
      </c>
      <c r="G1711">
        <v>2004</v>
      </c>
      <c r="H1711" s="1" t="s">
        <v>23</v>
      </c>
      <c r="I1711" s="1" t="s">
        <v>19</v>
      </c>
      <c r="J1711" t="str">
        <f>TEXT(XAU_1h_data[[#This Row],[Date]],"dd-mm-yyyy")</f>
        <v>29-09-2004</v>
      </c>
    </row>
    <row r="1712" spans="1:10" x14ac:dyDescent="0.3">
      <c r="A1712" s="4">
        <v>38259.916666666664</v>
      </c>
      <c r="B1712">
        <v>412.2</v>
      </c>
      <c r="C1712">
        <v>412.3</v>
      </c>
      <c r="D1712">
        <v>412.1</v>
      </c>
      <c r="E1712">
        <v>412.2</v>
      </c>
      <c r="F1712">
        <v>33</v>
      </c>
      <c r="G1712">
        <v>2004</v>
      </c>
      <c r="H1712" s="1" t="s">
        <v>23</v>
      </c>
      <c r="I1712" s="1" t="s">
        <v>19</v>
      </c>
      <c r="J1712" t="str">
        <f>TEXT(XAU_1h_data[[#This Row],[Date]],"dd-mm-yyyy")</f>
        <v>29-09-2004</v>
      </c>
    </row>
    <row r="1713" spans="1:10" x14ac:dyDescent="0.3">
      <c r="A1713" s="4">
        <v>38259.958333333336</v>
      </c>
      <c r="B1713">
        <v>412.1</v>
      </c>
      <c r="C1713">
        <v>412.2</v>
      </c>
      <c r="D1713">
        <v>412</v>
      </c>
      <c r="E1713">
        <v>412.1</v>
      </c>
      <c r="F1713">
        <v>10</v>
      </c>
      <c r="G1713">
        <v>2004</v>
      </c>
      <c r="H1713" s="1" t="s">
        <v>23</v>
      </c>
      <c r="I1713" s="1" t="s">
        <v>19</v>
      </c>
      <c r="J1713" t="str">
        <f>TEXT(XAU_1h_data[[#This Row],[Date]],"dd-mm-yyyy")</f>
        <v>29-09-2004</v>
      </c>
    </row>
    <row r="1714" spans="1:10" x14ac:dyDescent="0.3">
      <c r="A1714" s="4">
        <v>38260.041666666664</v>
      </c>
      <c r="B1714">
        <v>412.2</v>
      </c>
      <c r="C1714">
        <v>412.3</v>
      </c>
      <c r="D1714">
        <v>412.1</v>
      </c>
      <c r="E1714">
        <v>412.2</v>
      </c>
      <c r="F1714">
        <v>26</v>
      </c>
      <c r="G1714">
        <v>2004</v>
      </c>
      <c r="H1714" s="1" t="s">
        <v>23</v>
      </c>
      <c r="I1714" s="1" t="s">
        <v>20</v>
      </c>
      <c r="J1714" t="str">
        <f>TEXT(XAU_1h_data[[#This Row],[Date]],"dd-mm-yyyy")</f>
        <v>30-09-2004</v>
      </c>
    </row>
    <row r="1715" spans="1:10" x14ac:dyDescent="0.3">
      <c r="A1715" s="4">
        <v>38260.083333333336</v>
      </c>
      <c r="B1715">
        <v>412.6</v>
      </c>
      <c r="C1715">
        <v>412.6</v>
      </c>
      <c r="D1715">
        <v>411.5</v>
      </c>
      <c r="E1715">
        <v>411.8</v>
      </c>
      <c r="F1715">
        <v>41</v>
      </c>
      <c r="G1715">
        <v>2004</v>
      </c>
      <c r="H1715" s="1" t="s">
        <v>23</v>
      </c>
      <c r="I1715" s="1" t="s">
        <v>20</v>
      </c>
      <c r="J1715" t="str">
        <f>TEXT(XAU_1h_data[[#This Row],[Date]],"dd-mm-yyyy")</f>
        <v>30-09-2004</v>
      </c>
    </row>
    <row r="1716" spans="1:10" x14ac:dyDescent="0.3">
      <c r="A1716" s="4">
        <v>38260.125</v>
      </c>
      <c r="B1716">
        <v>411.8</v>
      </c>
      <c r="C1716">
        <v>412.3</v>
      </c>
      <c r="D1716">
        <v>411.3</v>
      </c>
      <c r="E1716">
        <v>411.3</v>
      </c>
      <c r="F1716">
        <v>45</v>
      </c>
      <c r="G1716">
        <v>2004</v>
      </c>
      <c r="H1716" s="1" t="s">
        <v>23</v>
      </c>
      <c r="I1716" s="1" t="s">
        <v>20</v>
      </c>
      <c r="J1716" t="str">
        <f>TEXT(XAU_1h_data[[#This Row],[Date]],"dd-mm-yyyy")</f>
        <v>30-09-2004</v>
      </c>
    </row>
    <row r="1717" spans="1:10" x14ac:dyDescent="0.3">
      <c r="A1717" s="4">
        <v>38260.166666666664</v>
      </c>
      <c r="B1717">
        <v>411.3</v>
      </c>
      <c r="C1717">
        <v>411.6</v>
      </c>
      <c r="D1717">
        <v>410.7</v>
      </c>
      <c r="E1717">
        <v>411.3</v>
      </c>
      <c r="F1717">
        <v>74</v>
      </c>
      <c r="G1717">
        <v>2004</v>
      </c>
      <c r="H1717" s="1" t="s">
        <v>23</v>
      </c>
      <c r="I1717" s="1" t="s">
        <v>20</v>
      </c>
      <c r="J1717" t="str">
        <f>TEXT(XAU_1h_data[[#This Row],[Date]],"dd-mm-yyyy")</f>
        <v>30-09-2004</v>
      </c>
    </row>
    <row r="1718" spans="1:10" x14ac:dyDescent="0.3">
      <c r="A1718" s="4">
        <v>38260.208333333336</v>
      </c>
      <c r="B1718">
        <v>410.8</v>
      </c>
      <c r="C1718">
        <v>411.3</v>
      </c>
      <c r="D1718">
        <v>410.5</v>
      </c>
      <c r="E1718">
        <v>410.8</v>
      </c>
      <c r="F1718">
        <v>41</v>
      </c>
      <c r="G1718">
        <v>2004</v>
      </c>
      <c r="H1718" s="1" t="s">
        <v>23</v>
      </c>
      <c r="I1718" s="1" t="s">
        <v>20</v>
      </c>
      <c r="J1718" t="str">
        <f>TEXT(XAU_1h_data[[#This Row],[Date]],"dd-mm-yyyy")</f>
        <v>30-09-2004</v>
      </c>
    </row>
    <row r="1719" spans="1:10" x14ac:dyDescent="0.3">
      <c r="A1719" s="4">
        <v>38260.25</v>
      </c>
      <c r="B1719">
        <v>410.7</v>
      </c>
      <c r="C1719">
        <v>411.3</v>
      </c>
      <c r="D1719">
        <v>410.5</v>
      </c>
      <c r="E1719">
        <v>410.8</v>
      </c>
      <c r="F1719">
        <v>51</v>
      </c>
      <c r="G1719">
        <v>2004</v>
      </c>
      <c r="H1719" s="1" t="s">
        <v>23</v>
      </c>
      <c r="I1719" s="1" t="s">
        <v>20</v>
      </c>
      <c r="J1719" t="str">
        <f>TEXT(XAU_1h_data[[#This Row],[Date]],"dd-mm-yyyy")</f>
        <v>30-09-2004</v>
      </c>
    </row>
    <row r="1720" spans="1:10" x14ac:dyDescent="0.3">
      <c r="A1720" s="4">
        <v>38260.291666666664</v>
      </c>
      <c r="B1720">
        <v>410.8</v>
      </c>
      <c r="C1720">
        <v>412</v>
      </c>
      <c r="D1720">
        <v>410.8</v>
      </c>
      <c r="E1720">
        <v>411.3</v>
      </c>
      <c r="F1720">
        <v>45</v>
      </c>
      <c r="G1720">
        <v>2004</v>
      </c>
      <c r="H1720" s="1" t="s">
        <v>23</v>
      </c>
      <c r="I1720" s="1" t="s">
        <v>20</v>
      </c>
      <c r="J1720" t="str">
        <f>TEXT(XAU_1h_data[[#This Row],[Date]],"dd-mm-yyyy")</f>
        <v>30-09-2004</v>
      </c>
    </row>
    <row r="1721" spans="1:10" x14ac:dyDescent="0.3">
      <c r="A1721" s="4">
        <v>38260.333333333336</v>
      </c>
      <c r="B1721">
        <v>411.5</v>
      </c>
      <c r="C1721">
        <v>412.1</v>
      </c>
      <c r="D1721">
        <v>411.1</v>
      </c>
      <c r="E1721">
        <v>411.7</v>
      </c>
      <c r="F1721">
        <v>64</v>
      </c>
      <c r="G1721">
        <v>2004</v>
      </c>
      <c r="H1721" s="1" t="s">
        <v>23</v>
      </c>
      <c r="I1721" s="1" t="s">
        <v>20</v>
      </c>
      <c r="J1721" t="str">
        <f>TEXT(XAU_1h_data[[#This Row],[Date]],"dd-mm-yyyy")</f>
        <v>30-09-2004</v>
      </c>
    </row>
    <row r="1722" spans="1:10" x14ac:dyDescent="0.3">
      <c r="A1722" s="4">
        <v>38260.375</v>
      </c>
      <c r="B1722">
        <v>412</v>
      </c>
      <c r="C1722">
        <v>412.8</v>
      </c>
      <c r="D1722">
        <v>411.2</v>
      </c>
      <c r="E1722">
        <v>411.2</v>
      </c>
      <c r="F1722">
        <v>88</v>
      </c>
      <c r="G1722">
        <v>2004</v>
      </c>
      <c r="H1722" s="1" t="s">
        <v>23</v>
      </c>
      <c r="I1722" s="1" t="s">
        <v>20</v>
      </c>
      <c r="J1722" t="str">
        <f>TEXT(XAU_1h_data[[#This Row],[Date]],"dd-mm-yyyy")</f>
        <v>30-09-2004</v>
      </c>
    </row>
    <row r="1723" spans="1:10" x14ac:dyDescent="0.3">
      <c r="A1723" s="4">
        <v>38260.416666666664</v>
      </c>
      <c r="B1723">
        <v>412.1</v>
      </c>
      <c r="C1723">
        <v>412.3</v>
      </c>
      <c r="D1723">
        <v>411.3</v>
      </c>
      <c r="E1723">
        <v>411.3</v>
      </c>
      <c r="F1723">
        <v>73</v>
      </c>
      <c r="G1723">
        <v>2004</v>
      </c>
      <c r="H1723" s="1" t="s">
        <v>23</v>
      </c>
      <c r="I1723" s="1" t="s">
        <v>20</v>
      </c>
      <c r="J1723" t="str">
        <f>TEXT(XAU_1h_data[[#This Row],[Date]],"dd-mm-yyyy")</f>
        <v>30-09-2004</v>
      </c>
    </row>
    <row r="1724" spans="1:10" x14ac:dyDescent="0.3">
      <c r="A1724" s="4">
        <v>38260.458333333336</v>
      </c>
      <c r="B1724">
        <v>411.8</v>
      </c>
      <c r="C1724">
        <v>412.3</v>
      </c>
      <c r="D1724">
        <v>411.1</v>
      </c>
      <c r="E1724">
        <v>411.7</v>
      </c>
      <c r="F1724">
        <v>54</v>
      </c>
      <c r="G1724">
        <v>2004</v>
      </c>
      <c r="H1724" s="1" t="s">
        <v>23</v>
      </c>
      <c r="I1724" s="1" t="s">
        <v>20</v>
      </c>
      <c r="J1724" t="str">
        <f>TEXT(XAU_1h_data[[#This Row],[Date]],"dd-mm-yyyy")</f>
        <v>30-09-2004</v>
      </c>
    </row>
    <row r="1725" spans="1:10" x14ac:dyDescent="0.3">
      <c r="A1725" s="4">
        <v>38260.5</v>
      </c>
      <c r="B1725">
        <v>411.8</v>
      </c>
      <c r="C1725">
        <v>412.3</v>
      </c>
      <c r="D1725">
        <v>411.3</v>
      </c>
      <c r="E1725">
        <v>411.3</v>
      </c>
      <c r="F1725">
        <v>74</v>
      </c>
      <c r="G1725">
        <v>2004</v>
      </c>
      <c r="H1725" s="1" t="s">
        <v>23</v>
      </c>
      <c r="I1725" s="1" t="s">
        <v>20</v>
      </c>
      <c r="J1725" t="str">
        <f>TEXT(XAU_1h_data[[#This Row],[Date]],"dd-mm-yyyy")</f>
        <v>30-09-2004</v>
      </c>
    </row>
    <row r="1726" spans="1:10" x14ac:dyDescent="0.3">
      <c r="A1726" s="4">
        <v>38260.541666666664</v>
      </c>
      <c r="B1726">
        <v>411.5</v>
      </c>
      <c r="C1726">
        <v>414.8</v>
      </c>
      <c r="D1726">
        <v>411.3</v>
      </c>
      <c r="E1726">
        <v>414.2</v>
      </c>
      <c r="F1726">
        <v>157</v>
      </c>
      <c r="G1726">
        <v>2004</v>
      </c>
      <c r="H1726" s="1" t="s">
        <v>23</v>
      </c>
      <c r="I1726" s="1" t="s">
        <v>20</v>
      </c>
      <c r="J1726" t="str">
        <f>TEXT(XAU_1h_data[[#This Row],[Date]],"dd-mm-yyyy")</f>
        <v>30-09-2004</v>
      </c>
    </row>
    <row r="1727" spans="1:10" x14ac:dyDescent="0.3">
      <c r="A1727" s="4">
        <v>38260.583333333336</v>
      </c>
      <c r="B1727">
        <v>414.3</v>
      </c>
      <c r="C1727">
        <v>415.6</v>
      </c>
      <c r="D1727">
        <v>414</v>
      </c>
      <c r="E1727">
        <v>415.3</v>
      </c>
      <c r="F1727">
        <v>681</v>
      </c>
      <c r="G1727">
        <v>2004</v>
      </c>
      <c r="H1727" s="1" t="s">
        <v>23</v>
      </c>
      <c r="I1727" s="1" t="s">
        <v>20</v>
      </c>
      <c r="J1727" t="str">
        <f>TEXT(XAU_1h_data[[#This Row],[Date]],"dd-mm-yyyy")</f>
        <v>30-09-2004</v>
      </c>
    </row>
    <row r="1728" spans="1:10" x14ac:dyDescent="0.3">
      <c r="A1728" s="4">
        <v>38260.625</v>
      </c>
      <c r="B1728">
        <v>415.6</v>
      </c>
      <c r="C1728">
        <v>415.6</v>
      </c>
      <c r="D1728">
        <v>414.3</v>
      </c>
      <c r="E1728">
        <v>414.5</v>
      </c>
      <c r="F1728">
        <v>527</v>
      </c>
      <c r="G1728">
        <v>2004</v>
      </c>
      <c r="H1728" s="1" t="s">
        <v>23</v>
      </c>
      <c r="I1728" s="1" t="s">
        <v>20</v>
      </c>
      <c r="J1728" t="str">
        <f>TEXT(XAU_1h_data[[#This Row],[Date]],"dd-mm-yyyy")</f>
        <v>30-09-2004</v>
      </c>
    </row>
    <row r="1729" spans="1:10" x14ac:dyDescent="0.3">
      <c r="A1729" s="4">
        <v>38260.666666666664</v>
      </c>
      <c r="B1729">
        <v>414.6</v>
      </c>
      <c r="C1729">
        <v>417</v>
      </c>
      <c r="D1729">
        <v>413.8</v>
      </c>
      <c r="E1729">
        <v>416.1</v>
      </c>
      <c r="F1729">
        <v>803</v>
      </c>
      <c r="G1729">
        <v>2004</v>
      </c>
      <c r="H1729" s="1" t="s">
        <v>23</v>
      </c>
      <c r="I1729" s="1" t="s">
        <v>20</v>
      </c>
      <c r="J1729" t="str">
        <f>TEXT(XAU_1h_data[[#This Row],[Date]],"dd-mm-yyyy")</f>
        <v>30-09-2004</v>
      </c>
    </row>
    <row r="1730" spans="1:10" x14ac:dyDescent="0.3">
      <c r="A1730" s="4">
        <v>38260.708333333336</v>
      </c>
      <c r="B1730">
        <v>416</v>
      </c>
      <c r="C1730">
        <v>416.7</v>
      </c>
      <c r="D1730">
        <v>415.6</v>
      </c>
      <c r="E1730">
        <v>416.3</v>
      </c>
      <c r="F1730">
        <v>326</v>
      </c>
      <c r="G1730">
        <v>2004</v>
      </c>
      <c r="H1730" s="1" t="s">
        <v>23</v>
      </c>
      <c r="I1730" s="1" t="s">
        <v>20</v>
      </c>
      <c r="J1730" t="str">
        <f>TEXT(XAU_1h_data[[#This Row],[Date]],"dd-mm-yyyy")</f>
        <v>30-09-2004</v>
      </c>
    </row>
    <row r="1731" spans="1:10" x14ac:dyDescent="0.3">
      <c r="A1731" s="4">
        <v>38260.75</v>
      </c>
      <c r="B1731">
        <v>416</v>
      </c>
      <c r="C1731">
        <v>417.8</v>
      </c>
      <c r="D1731">
        <v>415.8</v>
      </c>
      <c r="E1731">
        <v>417.8</v>
      </c>
      <c r="F1731">
        <v>465</v>
      </c>
      <c r="G1731">
        <v>2004</v>
      </c>
      <c r="H1731" s="1" t="s">
        <v>23</v>
      </c>
      <c r="I1731" s="1" t="s">
        <v>20</v>
      </c>
      <c r="J1731" t="str">
        <f>TEXT(XAU_1h_data[[#This Row],[Date]],"dd-mm-yyyy")</f>
        <v>30-09-2004</v>
      </c>
    </row>
    <row r="1732" spans="1:10" x14ac:dyDescent="0.3">
      <c r="A1732" s="4">
        <v>38260.791666666664</v>
      </c>
      <c r="B1732">
        <v>418</v>
      </c>
      <c r="C1732">
        <v>418.6</v>
      </c>
      <c r="D1732">
        <v>417.1</v>
      </c>
      <c r="E1732">
        <v>417.8</v>
      </c>
      <c r="F1732">
        <v>313</v>
      </c>
      <c r="G1732">
        <v>2004</v>
      </c>
      <c r="H1732" s="1" t="s">
        <v>23</v>
      </c>
      <c r="I1732" s="1" t="s">
        <v>20</v>
      </c>
      <c r="J1732" t="str">
        <f>TEXT(XAU_1h_data[[#This Row],[Date]],"dd-mm-yyyy")</f>
        <v>30-09-2004</v>
      </c>
    </row>
    <row r="1733" spans="1:10" x14ac:dyDescent="0.3">
      <c r="A1733" s="4">
        <v>38260.833333333336</v>
      </c>
      <c r="B1733">
        <v>417.8</v>
      </c>
      <c r="C1733">
        <v>418.1</v>
      </c>
      <c r="D1733">
        <v>417.8</v>
      </c>
      <c r="E1733">
        <v>417.8</v>
      </c>
      <c r="F1733">
        <v>36</v>
      </c>
      <c r="G1733">
        <v>2004</v>
      </c>
      <c r="H1733" s="1" t="s">
        <v>23</v>
      </c>
      <c r="I1733" s="1" t="s">
        <v>20</v>
      </c>
      <c r="J1733" t="str">
        <f>TEXT(XAU_1h_data[[#This Row],[Date]],"dd-mm-yyyy")</f>
        <v>30-09-2004</v>
      </c>
    </row>
    <row r="1734" spans="1:10" x14ac:dyDescent="0.3">
      <c r="A1734" s="4">
        <v>38260.875</v>
      </c>
      <c r="B1734">
        <v>417.8</v>
      </c>
      <c r="C1734">
        <v>417.8</v>
      </c>
      <c r="D1734">
        <v>417.8</v>
      </c>
      <c r="E1734">
        <v>417.8</v>
      </c>
      <c r="F1734">
        <v>23</v>
      </c>
      <c r="G1734">
        <v>2004</v>
      </c>
      <c r="H1734" s="1" t="s">
        <v>23</v>
      </c>
      <c r="I1734" s="1" t="s">
        <v>20</v>
      </c>
      <c r="J1734" t="str">
        <f>TEXT(XAU_1h_data[[#This Row],[Date]],"dd-mm-yyyy")</f>
        <v>30-09-2004</v>
      </c>
    </row>
    <row r="1735" spans="1:10" x14ac:dyDescent="0.3">
      <c r="A1735" s="4">
        <v>38260.916666666664</v>
      </c>
      <c r="B1735">
        <v>417.8</v>
      </c>
      <c r="C1735">
        <v>417.8</v>
      </c>
      <c r="D1735">
        <v>417.8</v>
      </c>
      <c r="E1735">
        <v>417.8</v>
      </c>
      <c r="F1735">
        <v>15</v>
      </c>
      <c r="G1735">
        <v>2004</v>
      </c>
      <c r="H1735" s="1" t="s">
        <v>23</v>
      </c>
      <c r="I1735" s="1" t="s">
        <v>20</v>
      </c>
      <c r="J1735" t="str">
        <f>TEXT(XAU_1h_data[[#This Row],[Date]],"dd-mm-yyyy")</f>
        <v>30-09-2004</v>
      </c>
    </row>
    <row r="1736" spans="1:10" x14ac:dyDescent="0.3">
      <c r="A1736" s="4">
        <v>38260.958333333336</v>
      </c>
      <c r="B1736">
        <v>417.8</v>
      </c>
      <c r="C1736">
        <v>417.8</v>
      </c>
      <c r="D1736">
        <v>417.7</v>
      </c>
      <c r="E1736">
        <v>417.8</v>
      </c>
      <c r="F1736">
        <v>22</v>
      </c>
      <c r="G1736">
        <v>2004</v>
      </c>
      <c r="H1736" s="1" t="s">
        <v>23</v>
      </c>
      <c r="I1736" s="1" t="s">
        <v>20</v>
      </c>
      <c r="J1736" t="str">
        <f>TEXT(XAU_1h_data[[#This Row],[Date]],"dd-mm-yyyy")</f>
        <v>30-09-2004</v>
      </c>
    </row>
    <row r="1737" spans="1:10" x14ac:dyDescent="0.3">
      <c r="A1737" s="4">
        <v>38261.041666666664</v>
      </c>
      <c r="B1737">
        <v>417.8</v>
      </c>
      <c r="C1737">
        <v>417.8</v>
      </c>
      <c r="D1737">
        <v>417.3</v>
      </c>
      <c r="E1737">
        <v>417.8</v>
      </c>
      <c r="F1737">
        <v>33</v>
      </c>
      <c r="G1737">
        <v>2004</v>
      </c>
      <c r="H1737" s="1" t="s">
        <v>24</v>
      </c>
      <c r="I1737" s="1" t="s">
        <v>15</v>
      </c>
      <c r="J1737" t="str">
        <f>TEXT(XAU_1h_data[[#This Row],[Date]],"dd-mm-yyyy")</f>
        <v>01-10-2004</v>
      </c>
    </row>
    <row r="1738" spans="1:10" x14ac:dyDescent="0.3">
      <c r="A1738" s="4">
        <v>38261.083333333336</v>
      </c>
      <c r="B1738">
        <v>417.6</v>
      </c>
      <c r="C1738">
        <v>419.3</v>
      </c>
      <c r="D1738">
        <v>417.5</v>
      </c>
      <c r="E1738">
        <v>418.3</v>
      </c>
      <c r="F1738">
        <v>79</v>
      </c>
      <c r="G1738">
        <v>2004</v>
      </c>
      <c r="H1738" s="1" t="s">
        <v>24</v>
      </c>
      <c r="I1738" s="1" t="s">
        <v>15</v>
      </c>
      <c r="J1738" t="str">
        <f>TEXT(XAU_1h_data[[#This Row],[Date]],"dd-mm-yyyy")</f>
        <v>01-10-2004</v>
      </c>
    </row>
    <row r="1739" spans="1:10" x14ac:dyDescent="0.3">
      <c r="A1739" s="4">
        <v>38261.125</v>
      </c>
      <c r="B1739">
        <v>418.2</v>
      </c>
      <c r="C1739">
        <v>419.1</v>
      </c>
      <c r="D1739">
        <v>417.5</v>
      </c>
      <c r="E1739">
        <v>417.8</v>
      </c>
      <c r="F1739">
        <v>115</v>
      </c>
      <c r="G1739">
        <v>2004</v>
      </c>
      <c r="H1739" s="1" t="s">
        <v>24</v>
      </c>
      <c r="I1739" s="1" t="s">
        <v>15</v>
      </c>
      <c r="J1739" t="str">
        <f>TEXT(XAU_1h_data[[#This Row],[Date]],"dd-mm-yyyy")</f>
        <v>01-10-2004</v>
      </c>
    </row>
    <row r="1740" spans="1:10" x14ac:dyDescent="0.3">
      <c r="A1740" s="4">
        <v>38261.166666666664</v>
      </c>
      <c r="B1740">
        <v>417.7</v>
      </c>
      <c r="C1740">
        <v>418.3</v>
      </c>
      <c r="D1740">
        <v>417.6</v>
      </c>
      <c r="E1740">
        <v>418.3</v>
      </c>
      <c r="F1740">
        <v>57</v>
      </c>
      <c r="G1740">
        <v>2004</v>
      </c>
      <c r="H1740" s="1" t="s">
        <v>24</v>
      </c>
      <c r="I1740" s="1" t="s">
        <v>15</v>
      </c>
      <c r="J1740" t="str">
        <f>TEXT(XAU_1h_data[[#This Row],[Date]],"dd-mm-yyyy")</f>
        <v>01-10-2004</v>
      </c>
    </row>
    <row r="1741" spans="1:10" x14ac:dyDescent="0.3">
      <c r="A1741" s="4">
        <v>38261.208333333336</v>
      </c>
      <c r="B1741">
        <v>417.8</v>
      </c>
      <c r="C1741">
        <v>418.3</v>
      </c>
      <c r="D1741">
        <v>417.6</v>
      </c>
      <c r="E1741">
        <v>418.1</v>
      </c>
      <c r="F1741">
        <v>81</v>
      </c>
      <c r="G1741">
        <v>2004</v>
      </c>
      <c r="H1741" s="1" t="s">
        <v>24</v>
      </c>
      <c r="I1741" s="1" t="s">
        <v>15</v>
      </c>
      <c r="J1741" t="str">
        <f>TEXT(XAU_1h_data[[#This Row],[Date]],"dd-mm-yyyy")</f>
        <v>01-10-2004</v>
      </c>
    </row>
    <row r="1742" spans="1:10" x14ac:dyDescent="0.3">
      <c r="A1742" s="4">
        <v>38261.25</v>
      </c>
      <c r="B1742">
        <v>417.7</v>
      </c>
      <c r="C1742">
        <v>419.1</v>
      </c>
      <c r="D1742">
        <v>417.6</v>
      </c>
      <c r="E1742">
        <v>418.3</v>
      </c>
      <c r="F1742">
        <v>51</v>
      </c>
      <c r="G1742">
        <v>2004</v>
      </c>
      <c r="H1742" s="1" t="s">
        <v>24</v>
      </c>
      <c r="I1742" s="1" t="s">
        <v>15</v>
      </c>
      <c r="J1742" t="str">
        <f>TEXT(XAU_1h_data[[#This Row],[Date]],"dd-mm-yyyy")</f>
        <v>01-10-2004</v>
      </c>
    </row>
    <row r="1743" spans="1:10" x14ac:dyDescent="0.3">
      <c r="A1743" s="4">
        <v>38261.291666666664</v>
      </c>
      <c r="B1743">
        <v>418.7</v>
      </c>
      <c r="C1743">
        <v>419.3</v>
      </c>
      <c r="D1743">
        <v>418.2</v>
      </c>
      <c r="E1743">
        <v>418.3</v>
      </c>
      <c r="F1743">
        <v>75</v>
      </c>
      <c r="G1743">
        <v>2004</v>
      </c>
      <c r="H1743" s="1" t="s">
        <v>24</v>
      </c>
      <c r="I1743" s="1" t="s">
        <v>15</v>
      </c>
      <c r="J1743" t="str">
        <f>TEXT(XAU_1h_data[[#This Row],[Date]],"dd-mm-yyyy")</f>
        <v>01-10-2004</v>
      </c>
    </row>
    <row r="1744" spans="1:10" x14ac:dyDescent="0.3">
      <c r="A1744" s="4">
        <v>38261.333333333336</v>
      </c>
      <c r="B1744">
        <v>418.3</v>
      </c>
      <c r="C1744">
        <v>418.8</v>
      </c>
      <c r="D1744">
        <v>417.7</v>
      </c>
      <c r="E1744">
        <v>417.8</v>
      </c>
      <c r="F1744">
        <v>70</v>
      </c>
      <c r="G1744">
        <v>2004</v>
      </c>
      <c r="H1744" s="1" t="s">
        <v>24</v>
      </c>
      <c r="I1744" s="1" t="s">
        <v>15</v>
      </c>
      <c r="J1744" t="str">
        <f>TEXT(XAU_1h_data[[#This Row],[Date]],"dd-mm-yyyy")</f>
        <v>01-10-2004</v>
      </c>
    </row>
    <row r="1745" spans="1:10" x14ac:dyDescent="0.3">
      <c r="A1745" s="4">
        <v>38261.375</v>
      </c>
      <c r="B1745">
        <v>417.8</v>
      </c>
      <c r="C1745">
        <v>419</v>
      </c>
      <c r="D1745">
        <v>417.3</v>
      </c>
      <c r="E1745">
        <v>417.5</v>
      </c>
      <c r="F1745">
        <v>100</v>
      </c>
      <c r="G1745">
        <v>2004</v>
      </c>
      <c r="H1745" s="1" t="s">
        <v>24</v>
      </c>
      <c r="I1745" s="1" t="s">
        <v>15</v>
      </c>
      <c r="J1745" t="str">
        <f>TEXT(XAU_1h_data[[#This Row],[Date]],"dd-mm-yyyy")</f>
        <v>01-10-2004</v>
      </c>
    </row>
    <row r="1746" spans="1:10" x14ac:dyDescent="0.3">
      <c r="A1746" s="4">
        <v>38261.416666666664</v>
      </c>
      <c r="B1746">
        <v>417.8</v>
      </c>
      <c r="C1746">
        <v>418.3</v>
      </c>
      <c r="D1746">
        <v>417.3</v>
      </c>
      <c r="E1746">
        <v>418.2</v>
      </c>
      <c r="F1746">
        <v>29</v>
      </c>
      <c r="G1746">
        <v>2004</v>
      </c>
      <c r="H1746" s="1" t="s">
        <v>24</v>
      </c>
      <c r="I1746" s="1" t="s">
        <v>15</v>
      </c>
      <c r="J1746" t="str">
        <f>TEXT(XAU_1h_data[[#This Row],[Date]],"dd-mm-yyyy")</f>
        <v>01-10-2004</v>
      </c>
    </row>
    <row r="1747" spans="1:10" x14ac:dyDescent="0.3">
      <c r="A1747" s="4">
        <v>38261.458333333336</v>
      </c>
      <c r="B1747">
        <v>417.8</v>
      </c>
      <c r="C1747">
        <v>418.1</v>
      </c>
      <c r="D1747">
        <v>417</v>
      </c>
      <c r="E1747">
        <v>417.8</v>
      </c>
      <c r="F1747">
        <v>44</v>
      </c>
      <c r="G1747">
        <v>2004</v>
      </c>
      <c r="H1747" s="1" t="s">
        <v>24</v>
      </c>
      <c r="I1747" s="1" t="s">
        <v>15</v>
      </c>
      <c r="J1747" t="str">
        <f>TEXT(XAU_1h_data[[#This Row],[Date]],"dd-mm-yyyy")</f>
        <v>01-10-2004</v>
      </c>
    </row>
    <row r="1748" spans="1:10" x14ac:dyDescent="0.3">
      <c r="A1748" s="4">
        <v>38261.5</v>
      </c>
      <c r="B1748">
        <v>417.6</v>
      </c>
      <c r="C1748">
        <v>418.1</v>
      </c>
      <c r="D1748">
        <v>417.3</v>
      </c>
      <c r="E1748">
        <v>417.6</v>
      </c>
      <c r="F1748">
        <v>33</v>
      </c>
      <c r="G1748">
        <v>2004</v>
      </c>
      <c r="H1748" s="1" t="s">
        <v>24</v>
      </c>
      <c r="I1748" s="1" t="s">
        <v>15</v>
      </c>
      <c r="J1748" t="str">
        <f>TEXT(XAU_1h_data[[#This Row],[Date]],"dd-mm-yyyy")</f>
        <v>01-10-2004</v>
      </c>
    </row>
    <row r="1749" spans="1:10" x14ac:dyDescent="0.3">
      <c r="A1749" s="4">
        <v>38261.541666666664</v>
      </c>
      <c r="B1749">
        <v>417.5</v>
      </c>
      <c r="C1749">
        <v>418.1</v>
      </c>
      <c r="D1749">
        <v>417.1</v>
      </c>
      <c r="E1749">
        <v>418.1</v>
      </c>
      <c r="F1749">
        <v>41</v>
      </c>
      <c r="G1749">
        <v>2004</v>
      </c>
      <c r="H1749" s="1" t="s">
        <v>24</v>
      </c>
      <c r="I1749" s="1" t="s">
        <v>15</v>
      </c>
      <c r="J1749" t="str">
        <f>TEXT(XAU_1h_data[[#This Row],[Date]],"dd-mm-yyyy")</f>
        <v>01-10-2004</v>
      </c>
    </row>
    <row r="1750" spans="1:10" x14ac:dyDescent="0.3">
      <c r="A1750" s="4">
        <v>38261.583333333336</v>
      </c>
      <c r="B1750">
        <v>418</v>
      </c>
      <c r="C1750">
        <v>418.1</v>
      </c>
      <c r="D1750">
        <v>417.1</v>
      </c>
      <c r="E1750">
        <v>417.3</v>
      </c>
      <c r="F1750">
        <v>103</v>
      </c>
      <c r="G1750">
        <v>2004</v>
      </c>
      <c r="H1750" s="1" t="s">
        <v>24</v>
      </c>
      <c r="I1750" s="1" t="s">
        <v>15</v>
      </c>
      <c r="J1750" t="str">
        <f>TEXT(XAU_1h_data[[#This Row],[Date]],"dd-mm-yyyy")</f>
        <v>01-10-2004</v>
      </c>
    </row>
    <row r="1751" spans="1:10" x14ac:dyDescent="0.3">
      <c r="A1751" s="4">
        <v>38261.625</v>
      </c>
      <c r="B1751">
        <v>417.2</v>
      </c>
      <c r="C1751">
        <v>417.8</v>
      </c>
      <c r="D1751">
        <v>417.1</v>
      </c>
      <c r="E1751">
        <v>417.6</v>
      </c>
      <c r="F1751">
        <v>102</v>
      </c>
      <c r="G1751">
        <v>2004</v>
      </c>
      <c r="H1751" s="1" t="s">
        <v>24</v>
      </c>
      <c r="I1751" s="1" t="s">
        <v>15</v>
      </c>
      <c r="J1751" t="str">
        <f>TEXT(XAU_1h_data[[#This Row],[Date]],"dd-mm-yyyy")</f>
        <v>01-10-2004</v>
      </c>
    </row>
    <row r="1752" spans="1:10" x14ac:dyDescent="0.3">
      <c r="A1752" s="4">
        <v>38261.666666666664</v>
      </c>
      <c r="B1752">
        <v>417.7</v>
      </c>
      <c r="C1752">
        <v>418.3</v>
      </c>
      <c r="D1752">
        <v>416.3</v>
      </c>
      <c r="E1752">
        <v>417.3</v>
      </c>
      <c r="F1752">
        <v>98</v>
      </c>
      <c r="G1752">
        <v>2004</v>
      </c>
      <c r="H1752" s="1" t="s">
        <v>24</v>
      </c>
      <c r="I1752" s="1" t="s">
        <v>15</v>
      </c>
      <c r="J1752" t="str">
        <f>TEXT(XAU_1h_data[[#This Row],[Date]],"dd-mm-yyyy")</f>
        <v>01-10-2004</v>
      </c>
    </row>
    <row r="1753" spans="1:10" x14ac:dyDescent="0.3">
      <c r="A1753" s="4">
        <v>38261.708333333336</v>
      </c>
      <c r="B1753">
        <v>417.3</v>
      </c>
      <c r="C1753">
        <v>418.2</v>
      </c>
      <c r="D1753">
        <v>416.7</v>
      </c>
      <c r="E1753">
        <v>417.5</v>
      </c>
      <c r="F1753">
        <v>104</v>
      </c>
      <c r="G1753">
        <v>2004</v>
      </c>
      <c r="H1753" s="1" t="s">
        <v>24</v>
      </c>
      <c r="I1753" s="1" t="s">
        <v>15</v>
      </c>
      <c r="J1753" t="str">
        <f>TEXT(XAU_1h_data[[#This Row],[Date]],"dd-mm-yyyy")</f>
        <v>01-10-2004</v>
      </c>
    </row>
    <row r="1754" spans="1:10" x14ac:dyDescent="0.3">
      <c r="A1754" s="4">
        <v>38261.75</v>
      </c>
      <c r="B1754">
        <v>417.6</v>
      </c>
      <c r="C1754">
        <v>418.3</v>
      </c>
      <c r="D1754">
        <v>417.3</v>
      </c>
      <c r="E1754">
        <v>418.1</v>
      </c>
      <c r="F1754">
        <v>74</v>
      </c>
      <c r="G1754">
        <v>2004</v>
      </c>
      <c r="H1754" s="1" t="s">
        <v>24</v>
      </c>
      <c r="I1754" s="1" t="s">
        <v>15</v>
      </c>
      <c r="J1754" t="str">
        <f>TEXT(XAU_1h_data[[#This Row],[Date]],"dd-mm-yyyy")</f>
        <v>01-10-2004</v>
      </c>
    </row>
    <row r="1755" spans="1:10" x14ac:dyDescent="0.3">
      <c r="A1755" s="4">
        <v>38261.791666666664</v>
      </c>
      <c r="B1755">
        <v>417.8</v>
      </c>
      <c r="C1755">
        <v>419.2</v>
      </c>
      <c r="D1755">
        <v>417.8</v>
      </c>
      <c r="E1755">
        <v>419</v>
      </c>
      <c r="F1755">
        <v>67</v>
      </c>
      <c r="G1755">
        <v>2004</v>
      </c>
      <c r="H1755" s="1" t="s">
        <v>24</v>
      </c>
      <c r="I1755" s="1" t="s">
        <v>15</v>
      </c>
      <c r="J1755" t="str">
        <f>TEXT(XAU_1h_data[[#This Row],[Date]],"dd-mm-yyyy")</f>
        <v>01-10-2004</v>
      </c>
    </row>
    <row r="1756" spans="1:10" x14ac:dyDescent="0.3">
      <c r="A1756" s="4">
        <v>38264.041666666664</v>
      </c>
      <c r="B1756">
        <v>418.3</v>
      </c>
      <c r="C1756">
        <v>418.3</v>
      </c>
      <c r="D1756">
        <v>418.3</v>
      </c>
      <c r="E1756">
        <v>418.3</v>
      </c>
      <c r="F1756">
        <v>1</v>
      </c>
      <c r="G1756">
        <v>2004</v>
      </c>
      <c r="H1756" s="1" t="s">
        <v>24</v>
      </c>
      <c r="I1756" s="1" t="s">
        <v>17</v>
      </c>
      <c r="J1756" t="str">
        <f>TEXT(XAU_1h_data[[#This Row],[Date]],"dd-mm-yyyy")</f>
        <v>04-10-2004</v>
      </c>
    </row>
    <row r="1757" spans="1:10" x14ac:dyDescent="0.3">
      <c r="A1757" s="4">
        <v>38264.083333333336</v>
      </c>
      <c r="B1757">
        <v>418.1</v>
      </c>
      <c r="C1757">
        <v>418.5</v>
      </c>
      <c r="D1757">
        <v>417.8</v>
      </c>
      <c r="E1757">
        <v>418.3</v>
      </c>
      <c r="F1757">
        <v>30</v>
      </c>
      <c r="G1757">
        <v>2004</v>
      </c>
      <c r="H1757" s="1" t="s">
        <v>24</v>
      </c>
      <c r="I1757" s="1" t="s">
        <v>17</v>
      </c>
      <c r="J1757" t="str">
        <f>TEXT(XAU_1h_data[[#This Row],[Date]],"dd-mm-yyyy")</f>
        <v>04-10-2004</v>
      </c>
    </row>
    <row r="1758" spans="1:10" x14ac:dyDescent="0.3">
      <c r="A1758" s="4">
        <v>38264.125</v>
      </c>
      <c r="B1758">
        <v>418.2</v>
      </c>
      <c r="C1758">
        <v>418.3</v>
      </c>
      <c r="D1758">
        <v>417.6</v>
      </c>
      <c r="E1758">
        <v>417.8</v>
      </c>
      <c r="F1758">
        <v>25</v>
      </c>
      <c r="G1758">
        <v>2004</v>
      </c>
      <c r="H1758" s="1" t="s">
        <v>24</v>
      </c>
      <c r="I1758" s="1" t="s">
        <v>17</v>
      </c>
      <c r="J1758" t="str">
        <f>TEXT(XAU_1h_data[[#This Row],[Date]],"dd-mm-yyyy")</f>
        <v>04-10-2004</v>
      </c>
    </row>
    <row r="1759" spans="1:10" x14ac:dyDescent="0.3">
      <c r="A1759" s="4">
        <v>38264.166666666664</v>
      </c>
      <c r="B1759">
        <v>417.7</v>
      </c>
      <c r="C1759">
        <v>417.7</v>
      </c>
      <c r="D1759">
        <v>417.2</v>
      </c>
      <c r="E1759">
        <v>417.3</v>
      </c>
      <c r="F1759">
        <v>16</v>
      </c>
      <c r="G1759">
        <v>2004</v>
      </c>
      <c r="H1759" s="1" t="s">
        <v>24</v>
      </c>
      <c r="I1759" s="1" t="s">
        <v>17</v>
      </c>
      <c r="J1759" t="str">
        <f>TEXT(XAU_1h_data[[#This Row],[Date]],"dd-mm-yyyy")</f>
        <v>04-10-2004</v>
      </c>
    </row>
    <row r="1760" spans="1:10" x14ac:dyDescent="0.3">
      <c r="A1760" s="4">
        <v>38264.208333333336</v>
      </c>
      <c r="B1760">
        <v>417.3</v>
      </c>
      <c r="C1760">
        <v>417.3</v>
      </c>
      <c r="D1760">
        <v>417.1</v>
      </c>
      <c r="E1760">
        <v>417.3</v>
      </c>
      <c r="F1760">
        <v>9</v>
      </c>
      <c r="G1760">
        <v>2004</v>
      </c>
      <c r="H1760" s="1" t="s">
        <v>24</v>
      </c>
      <c r="I1760" s="1" t="s">
        <v>17</v>
      </c>
      <c r="J1760" t="str">
        <f>TEXT(XAU_1h_data[[#This Row],[Date]],"dd-mm-yyyy")</f>
        <v>04-10-2004</v>
      </c>
    </row>
    <row r="1761" spans="1:10" x14ac:dyDescent="0.3">
      <c r="A1761" s="4">
        <v>38264.25</v>
      </c>
      <c r="B1761">
        <v>417.1</v>
      </c>
      <c r="C1761">
        <v>417.2</v>
      </c>
      <c r="D1761">
        <v>416.6</v>
      </c>
      <c r="E1761">
        <v>416.6</v>
      </c>
      <c r="F1761">
        <v>12</v>
      </c>
      <c r="G1761">
        <v>2004</v>
      </c>
      <c r="H1761" s="1" t="s">
        <v>24</v>
      </c>
      <c r="I1761" s="1" t="s">
        <v>17</v>
      </c>
      <c r="J1761" t="str">
        <f>TEXT(XAU_1h_data[[#This Row],[Date]],"dd-mm-yyyy")</f>
        <v>04-10-2004</v>
      </c>
    </row>
    <row r="1762" spans="1:10" x14ac:dyDescent="0.3">
      <c r="A1762" s="4">
        <v>38264.291666666664</v>
      </c>
      <c r="B1762">
        <v>417.2</v>
      </c>
      <c r="C1762">
        <v>417.2</v>
      </c>
      <c r="D1762">
        <v>416.3</v>
      </c>
      <c r="E1762">
        <v>416.3</v>
      </c>
      <c r="F1762">
        <v>17</v>
      </c>
      <c r="G1762">
        <v>2004</v>
      </c>
      <c r="H1762" s="1" t="s">
        <v>24</v>
      </c>
      <c r="I1762" s="1" t="s">
        <v>17</v>
      </c>
      <c r="J1762" t="str">
        <f>TEXT(XAU_1h_data[[#This Row],[Date]],"dd-mm-yyyy")</f>
        <v>04-10-2004</v>
      </c>
    </row>
    <row r="1763" spans="1:10" x14ac:dyDescent="0.3">
      <c r="A1763" s="4">
        <v>38264.333333333336</v>
      </c>
      <c r="B1763">
        <v>416.5</v>
      </c>
      <c r="C1763">
        <v>416.8</v>
      </c>
      <c r="D1763">
        <v>416.5</v>
      </c>
      <c r="E1763">
        <v>416.7</v>
      </c>
      <c r="F1763">
        <v>16</v>
      </c>
      <c r="G1763">
        <v>2004</v>
      </c>
      <c r="H1763" s="1" t="s">
        <v>24</v>
      </c>
      <c r="I1763" s="1" t="s">
        <v>17</v>
      </c>
      <c r="J1763" t="str">
        <f>TEXT(XAU_1h_data[[#This Row],[Date]],"dd-mm-yyyy")</f>
        <v>04-10-2004</v>
      </c>
    </row>
    <row r="1764" spans="1:10" x14ac:dyDescent="0.3">
      <c r="A1764" s="4">
        <v>38264.375</v>
      </c>
      <c r="B1764">
        <v>416.8</v>
      </c>
      <c r="C1764">
        <v>417.1</v>
      </c>
      <c r="D1764">
        <v>416.6</v>
      </c>
      <c r="E1764">
        <v>417.1</v>
      </c>
      <c r="F1764">
        <v>15</v>
      </c>
      <c r="G1764">
        <v>2004</v>
      </c>
      <c r="H1764" s="1" t="s">
        <v>24</v>
      </c>
      <c r="I1764" s="1" t="s">
        <v>17</v>
      </c>
      <c r="J1764" t="str">
        <f>TEXT(XAU_1h_data[[#This Row],[Date]],"dd-mm-yyyy")</f>
        <v>04-10-2004</v>
      </c>
    </row>
    <row r="1765" spans="1:10" x14ac:dyDescent="0.3">
      <c r="A1765" s="4">
        <v>38264.416666666664</v>
      </c>
      <c r="B1765">
        <v>416.8</v>
      </c>
      <c r="C1765">
        <v>416.8</v>
      </c>
      <c r="D1765">
        <v>416.3</v>
      </c>
      <c r="E1765">
        <v>416.5</v>
      </c>
      <c r="F1765">
        <v>15</v>
      </c>
      <c r="G1765">
        <v>2004</v>
      </c>
      <c r="H1765" s="1" t="s">
        <v>24</v>
      </c>
      <c r="I1765" s="1" t="s">
        <v>17</v>
      </c>
      <c r="J1765" t="str">
        <f>TEXT(XAU_1h_data[[#This Row],[Date]],"dd-mm-yyyy")</f>
        <v>04-10-2004</v>
      </c>
    </row>
    <row r="1766" spans="1:10" x14ac:dyDescent="0.3">
      <c r="A1766" s="4">
        <v>38264.458333333336</v>
      </c>
      <c r="B1766">
        <v>416.3</v>
      </c>
      <c r="C1766">
        <v>416.7</v>
      </c>
      <c r="D1766">
        <v>416.2</v>
      </c>
      <c r="E1766">
        <v>416.3</v>
      </c>
      <c r="F1766">
        <v>17</v>
      </c>
      <c r="G1766">
        <v>2004</v>
      </c>
      <c r="H1766" s="1" t="s">
        <v>24</v>
      </c>
      <c r="I1766" s="1" t="s">
        <v>17</v>
      </c>
      <c r="J1766" t="str">
        <f>TEXT(XAU_1h_data[[#This Row],[Date]],"dd-mm-yyyy")</f>
        <v>04-10-2004</v>
      </c>
    </row>
    <row r="1767" spans="1:10" x14ac:dyDescent="0.3">
      <c r="A1767" s="4">
        <v>38264.5</v>
      </c>
      <c r="B1767">
        <v>416.3</v>
      </c>
      <c r="C1767">
        <v>416.3</v>
      </c>
      <c r="D1767">
        <v>415.3</v>
      </c>
      <c r="E1767">
        <v>415.5</v>
      </c>
      <c r="F1767">
        <v>22</v>
      </c>
      <c r="G1767">
        <v>2004</v>
      </c>
      <c r="H1767" s="1" t="s">
        <v>24</v>
      </c>
      <c r="I1767" s="1" t="s">
        <v>17</v>
      </c>
      <c r="J1767" t="str">
        <f>TEXT(XAU_1h_data[[#This Row],[Date]],"dd-mm-yyyy")</f>
        <v>04-10-2004</v>
      </c>
    </row>
    <row r="1768" spans="1:10" x14ac:dyDescent="0.3">
      <c r="A1768" s="4">
        <v>38264.541666666664</v>
      </c>
      <c r="B1768">
        <v>415.2</v>
      </c>
      <c r="C1768">
        <v>415.6</v>
      </c>
      <c r="D1768">
        <v>414</v>
      </c>
      <c r="E1768">
        <v>414.3</v>
      </c>
      <c r="F1768">
        <v>40</v>
      </c>
      <c r="G1768">
        <v>2004</v>
      </c>
      <c r="H1768" s="1" t="s">
        <v>24</v>
      </c>
      <c r="I1768" s="1" t="s">
        <v>17</v>
      </c>
      <c r="J1768" t="str">
        <f>TEXT(XAU_1h_data[[#This Row],[Date]],"dd-mm-yyyy")</f>
        <v>04-10-2004</v>
      </c>
    </row>
    <row r="1769" spans="1:10" x14ac:dyDescent="0.3">
      <c r="A1769" s="4">
        <v>38264.583333333336</v>
      </c>
      <c r="B1769">
        <v>414.6</v>
      </c>
      <c r="C1769">
        <v>415.3</v>
      </c>
      <c r="D1769">
        <v>413.6</v>
      </c>
      <c r="E1769">
        <v>414.1</v>
      </c>
      <c r="F1769">
        <v>103</v>
      </c>
      <c r="G1769">
        <v>2004</v>
      </c>
      <c r="H1769" s="1" t="s">
        <v>24</v>
      </c>
      <c r="I1769" s="1" t="s">
        <v>17</v>
      </c>
      <c r="J1769" t="str">
        <f>TEXT(XAU_1h_data[[#This Row],[Date]],"dd-mm-yyyy")</f>
        <v>04-10-2004</v>
      </c>
    </row>
    <row r="1770" spans="1:10" x14ac:dyDescent="0.3">
      <c r="A1770" s="4">
        <v>38264.625</v>
      </c>
      <c r="B1770">
        <v>414.2</v>
      </c>
      <c r="C1770">
        <v>414.3</v>
      </c>
      <c r="D1770">
        <v>411.8</v>
      </c>
      <c r="E1770">
        <v>411.8</v>
      </c>
      <c r="F1770">
        <v>159</v>
      </c>
      <c r="G1770">
        <v>2004</v>
      </c>
      <c r="H1770" s="1" t="s">
        <v>24</v>
      </c>
      <c r="I1770" s="1" t="s">
        <v>17</v>
      </c>
      <c r="J1770" t="str">
        <f>TEXT(XAU_1h_data[[#This Row],[Date]],"dd-mm-yyyy")</f>
        <v>04-10-2004</v>
      </c>
    </row>
    <row r="1771" spans="1:10" x14ac:dyDescent="0.3">
      <c r="A1771" s="4">
        <v>38264.666666666664</v>
      </c>
      <c r="B1771">
        <v>412</v>
      </c>
      <c r="C1771">
        <v>412.3</v>
      </c>
      <c r="D1771">
        <v>411.3</v>
      </c>
      <c r="E1771">
        <v>411.3</v>
      </c>
      <c r="F1771">
        <v>142</v>
      </c>
      <c r="G1771">
        <v>2004</v>
      </c>
      <c r="H1771" s="1" t="s">
        <v>24</v>
      </c>
      <c r="I1771" s="1" t="s">
        <v>17</v>
      </c>
      <c r="J1771" t="str">
        <f>TEXT(XAU_1h_data[[#This Row],[Date]],"dd-mm-yyyy")</f>
        <v>04-10-2004</v>
      </c>
    </row>
    <row r="1772" spans="1:10" x14ac:dyDescent="0.3">
      <c r="A1772" s="4">
        <v>38264.708333333336</v>
      </c>
      <c r="B1772">
        <v>411.3</v>
      </c>
      <c r="C1772">
        <v>413.1</v>
      </c>
      <c r="D1772">
        <v>411.3</v>
      </c>
      <c r="E1772">
        <v>412.8</v>
      </c>
      <c r="F1772">
        <v>100</v>
      </c>
      <c r="G1772">
        <v>2004</v>
      </c>
      <c r="H1772" s="1" t="s">
        <v>24</v>
      </c>
      <c r="I1772" s="1" t="s">
        <v>17</v>
      </c>
      <c r="J1772" t="str">
        <f>TEXT(XAU_1h_data[[#This Row],[Date]],"dd-mm-yyyy")</f>
        <v>04-10-2004</v>
      </c>
    </row>
    <row r="1773" spans="1:10" x14ac:dyDescent="0.3">
      <c r="A1773" s="4">
        <v>38264.75</v>
      </c>
      <c r="B1773">
        <v>412.8</v>
      </c>
      <c r="C1773">
        <v>413.1</v>
      </c>
      <c r="D1773">
        <v>412.3</v>
      </c>
      <c r="E1773">
        <v>412.7</v>
      </c>
      <c r="F1773">
        <v>102</v>
      </c>
      <c r="G1773">
        <v>2004</v>
      </c>
      <c r="H1773" s="1" t="s">
        <v>24</v>
      </c>
      <c r="I1773" s="1" t="s">
        <v>17</v>
      </c>
      <c r="J1773" t="str">
        <f>TEXT(XAU_1h_data[[#This Row],[Date]],"dd-mm-yyyy")</f>
        <v>04-10-2004</v>
      </c>
    </row>
    <row r="1774" spans="1:10" x14ac:dyDescent="0.3">
      <c r="A1774" s="4">
        <v>38264.791666666664</v>
      </c>
      <c r="B1774">
        <v>412.8</v>
      </c>
      <c r="C1774">
        <v>413.6</v>
      </c>
      <c r="D1774">
        <v>412.7</v>
      </c>
      <c r="E1774">
        <v>413.6</v>
      </c>
      <c r="F1774">
        <v>86</v>
      </c>
      <c r="G1774">
        <v>2004</v>
      </c>
      <c r="H1774" s="1" t="s">
        <v>24</v>
      </c>
      <c r="I1774" s="1" t="s">
        <v>17</v>
      </c>
      <c r="J1774" t="str">
        <f>TEXT(XAU_1h_data[[#This Row],[Date]],"dd-mm-yyyy")</f>
        <v>04-10-2004</v>
      </c>
    </row>
    <row r="1775" spans="1:10" x14ac:dyDescent="0.3">
      <c r="A1775" s="4">
        <v>38264.833333333336</v>
      </c>
      <c r="B1775">
        <v>413.2</v>
      </c>
      <c r="C1775">
        <v>413.6</v>
      </c>
      <c r="D1775">
        <v>413.1</v>
      </c>
      <c r="E1775">
        <v>413.6</v>
      </c>
      <c r="F1775">
        <v>8</v>
      </c>
      <c r="G1775">
        <v>2004</v>
      </c>
      <c r="H1775" s="1" t="s">
        <v>24</v>
      </c>
      <c r="I1775" s="1" t="s">
        <v>17</v>
      </c>
      <c r="J1775" t="str">
        <f>TEXT(XAU_1h_data[[#This Row],[Date]],"dd-mm-yyyy")</f>
        <v>04-10-2004</v>
      </c>
    </row>
    <row r="1776" spans="1:10" x14ac:dyDescent="0.3">
      <c r="A1776" s="4">
        <v>38264.958333333336</v>
      </c>
      <c r="B1776">
        <v>418.8</v>
      </c>
      <c r="C1776">
        <v>418.8</v>
      </c>
      <c r="D1776">
        <v>418.8</v>
      </c>
      <c r="E1776">
        <v>418.8</v>
      </c>
      <c r="F1776">
        <v>1</v>
      </c>
      <c r="G1776">
        <v>2004</v>
      </c>
      <c r="H1776" s="1" t="s">
        <v>24</v>
      </c>
      <c r="I1776" s="1" t="s">
        <v>17</v>
      </c>
      <c r="J1776" t="str">
        <f>TEXT(XAU_1h_data[[#This Row],[Date]],"dd-mm-yyyy")</f>
        <v>04-10-2004</v>
      </c>
    </row>
    <row r="1777" spans="1:10" x14ac:dyDescent="0.3">
      <c r="A1777" s="4">
        <v>38265.041666666664</v>
      </c>
      <c r="B1777">
        <v>413.6</v>
      </c>
      <c r="C1777">
        <v>413.6</v>
      </c>
      <c r="D1777">
        <v>413.6</v>
      </c>
      <c r="E1777">
        <v>413.6</v>
      </c>
      <c r="F1777">
        <v>1</v>
      </c>
      <c r="G1777">
        <v>2004</v>
      </c>
      <c r="H1777" s="1" t="s">
        <v>24</v>
      </c>
      <c r="I1777" s="1" t="s">
        <v>18</v>
      </c>
      <c r="J1777" t="str">
        <f>TEXT(XAU_1h_data[[#This Row],[Date]],"dd-mm-yyyy")</f>
        <v>05-10-2004</v>
      </c>
    </row>
    <row r="1778" spans="1:10" x14ac:dyDescent="0.3">
      <c r="A1778" s="4">
        <v>38265.083333333336</v>
      </c>
      <c r="B1778">
        <v>413.8</v>
      </c>
      <c r="C1778">
        <v>413.8</v>
      </c>
      <c r="D1778">
        <v>412.5</v>
      </c>
      <c r="E1778">
        <v>412.7</v>
      </c>
      <c r="F1778">
        <v>39</v>
      </c>
      <c r="G1778">
        <v>2004</v>
      </c>
      <c r="H1778" s="1" t="s">
        <v>24</v>
      </c>
      <c r="I1778" s="1" t="s">
        <v>18</v>
      </c>
      <c r="J1778" t="str">
        <f>TEXT(XAU_1h_data[[#This Row],[Date]],"dd-mm-yyyy")</f>
        <v>05-10-2004</v>
      </c>
    </row>
    <row r="1779" spans="1:10" x14ac:dyDescent="0.3">
      <c r="A1779" s="4">
        <v>38265.125</v>
      </c>
      <c r="B1779">
        <v>412.6</v>
      </c>
      <c r="C1779">
        <v>413.1</v>
      </c>
      <c r="D1779">
        <v>412.6</v>
      </c>
      <c r="E1779">
        <v>412.8</v>
      </c>
      <c r="F1779">
        <v>14</v>
      </c>
      <c r="G1779">
        <v>2004</v>
      </c>
      <c r="H1779" s="1" t="s">
        <v>24</v>
      </c>
      <c r="I1779" s="1" t="s">
        <v>18</v>
      </c>
      <c r="J1779" t="str">
        <f>TEXT(XAU_1h_data[[#This Row],[Date]],"dd-mm-yyyy")</f>
        <v>05-10-2004</v>
      </c>
    </row>
    <row r="1780" spans="1:10" x14ac:dyDescent="0.3">
      <c r="A1780" s="4">
        <v>38265.166666666664</v>
      </c>
      <c r="B1780">
        <v>412.6</v>
      </c>
      <c r="C1780">
        <v>412.8</v>
      </c>
      <c r="D1780">
        <v>412.6</v>
      </c>
      <c r="E1780">
        <v>412.7</v>
      </c>
      <c r="F1780">
        <v>11</v>
      </c>
      <c r="G1780">
        <v>2004</v>
      </c>
      <c r="H1780" s="1" t="s">
        <v>24</v>
      </c>
      <c r="I1780" s="1" t="s">
        <v>18</v>
      </c>
      <c r="J1780" t="str">
        <f>TEXT(XAU_1h_data[[#This Row],[Date]],"dd-mm-yyyy")</f>
        <v>05-10-2004</v>
      </c>
    </row>
    <row r="1781" spans="1:10" x14ac:dyDescent="0.3">
      <c r="A1781" s="4">
        <v>38265.208333333336</v>
      </c>
      <c r="B1781">
        <v>412.6</v>
      </c>
      <c r="C1781">
        <v>412.7</v>
      </c>
      <c r="D1781">
        <v>412.3</v>
      </c>
      <c r="E1781">
        <v>412.3</v>
      </c>
      <c r="F1781">
        <v>8</v>
      </c>
      <c r="G1781">
        <v>2004</v>
      </c>
      <c r="H1781" s="1" t="s">
        <v>24</v>
      </c>
      <c r="I1781" s="1" t="s">
        <v>18</v>
      </c>
      <c r="J1781" t="str">
        <f>TEXT(XAU_1h_data[[#This Row],[Date]],"dd-mm-yyyy")</f>
        <v>05-10-2004</v>
      </c>
    </row>
    <row r="1782" spans="1:10" x14ac:dyDescent="0.3">
      <c r="A1782" s="4">
        <v>38265.25</v>
      </c>
      <c r="B1782">
        <v>412.3</v>
      </c>
      <c r="C1782">
        <v>413</v>
      </c>
      <c r="D1782">
        <v>412.3</v>
      </c>
      <c r="E1782">
        <v>412.8</v>
      </c>
      <c r="F1782">
        <v>15</v>
      </c>
      <c r="G1782">
        <v>2004</v>
      </c>
      <c r="H1782" s="1" t="s">
        <v>24</v>
      </c>
      <c r="I1782" s="1" t="s">
        <v>18</v>
      </c>
      <c r="J1782" t="str">
        <f>TEXT(XAU_1h_data[[#This Row],[Date]],"dd-mm-yyyy")</f>
        <v>05-10-2004</v>
      </c>
    </row>
    <row r="1783" spans="1:10" x14ac:dyDescent="0.3">
      <c r="A1783" s="4">
        <v>38265.291666666664</v>
      </c>
      <c r="B1783">
        <v>412.6</v>
      </c>
      <c r="C1783">
        <v>413</v>
      </c>
      <c r="D1783">
        <v>412.6</v>
      </c>
      <c r="E1783">
        <v>412.8</v>
      </c>
      <c r="F1783">
        <v>14</v>
      </c>
      <c r="G1783">
        <v>2004</v>
      </c>
      <c r="H1783" s="1" t="s">
        <v>24</v>
      </c>
      <c r="I1783" s="1" t="s">
        <v>18</v>
      </c>
      <c r="J1783" t="str">
        <f>TEXT(XAU_1h_data[[#This Row],[Date]],"dd-mm-yyyy")</f>
        <v>05-10-2004</v>
      </c>
    </row>
    <row r="1784" spans="1:10" x14ac:dyDescent="0.3">
      <c r="A1784" s="4">
        <v>38265.333333333336</v>
      </c>
      <c r="B1784">
        <v>413.1</v>
      </c>
      <c r="C1784">
        <v>413.8</v>
      </c>
      <c r="D1784">
        <v>412.8</v>
      </c>
      <c r="E1784">
        <v>413.8</v>
      </c>
      <c r="F1784">
        <v>35</v>
      </c>
      <c r="G1784">
        <v>2004</v>
      </c>
      <c r="H1784" s="1" t="s">
        <v>24</v>
      </c>
      <c r="I1784" s="1" t="s">
        <v>18</v>
      </c>
      <c r="J1784" t="str">
        <f>TEXT(XAU_1h_data[[#This Row],[Date]],"dd-mm-yyyy")</f>
        <v>05-10-2004</v>
      </c>
    </row>
    <row r="1785" spans="1:10" x14ac:dyDescent="0.3">
      <c r="A1785" s="4">
        <v>38265.375</v>
      </c>
      <c r="B1785">
        <v>413.8</v>
      </c>
      <c r="C1785">
        <v>414.3</v>
      </c>
      <c r="D1785">
        <v>413.6</v>
      </c>
      <c r="E1785">
        <v>413.6</v>
      </c>
      <c r="F1785">
        <v>18</v>
      </c>
      <c r="G1785">
        <v>2004</v>
      </c>
      <c r="H1785" s="1" t="s">
        <v>24</v>
      </c>
      <c r="I1785" s="1" t="s">
        <v>18</v>
      </c>
      <c r="J1785" t="str">
        <f>TEXT(XAU_1h_data[[#This Row],[Date]],"dd-mm-yyyy")</f>
        <v>05-10-2004</v>
      </c>
    </row>
    <row r="1786" spans="1:10" x14ac:dyDescent="0.3">
      <c r="A1786" s="4">
        <v>38265.416666666664</v>
      </c>
      <c r="B1786">
        <v>413.7</v>
      </c>
      <c r="C1786">
        <v>413.8</v>
      </c>
      <c r="D1786">
        <v>413.3</v>
      </c>
      <c r="E1786">
        <v>413.6</v>
      </c>
      <c r="F1786">
        <v>26</v>
      </c>
      <c r="G1786">
        <v>2004</v>
      </c>
      <c r="H1786" s="1" t="s">
        <v>24</v>
      </c>
      <c r="I1786" s="1" t="s">
        <v>18</v>
      </c>
      <c r="J1786" t="str">
        <f>TEXT(XAU_1h_data[[#This Row],[Date]],"dd-mm-yyyy")</f>
        <v>05-10-2004</v>
      </c>
    </row>
    <row r="1787" spans="1:10" x14ac:dyDescent="0.3">
      <c r="A1787" s="4">
        <v>38265.458333333336</v>
      </c>
      <c r="B1787">
        <v>413.6</v>
      </c>
      <c r="C1787">
        <v>414.1</v>
      </c>
      <c r="D1787">
        <v>413.6</v>
      </c>
      <c r="E1787">
        <v>413.8</v>
      </c>
      <c r="F1787">
        <v>22</v>
      </c>
      <c r="G1787">
        <v>2004</v>
      </c>
      <c r="H1787" s="1" t="s">
        <v>24</v>
      </c>
      <c r="I1787" s="1" t="s">
        <v>18</v>
      </c>
      <c r="J1787" t="str">
        <f>TEXT(XAU_1h_data[[#This Row],[Date]],"dd-mm-yyyy")</f>
        <v>05-10-2004</v>
      </c>
    </row>
    <row r="1788" spans="1:10" x14ac:dyDescent="0.3">
      <c r="A1788" s="4">
        <v>38265.5</v>
      </c>
      <c r="B1788">
        <v>413.8</v>
      </c>
      <c r="C1788">
        <v>413.8</v>
      </c>
      <c r="D1788">
        <v>413.6</v>
      </c>
      <c r="E1788">
        <v>413.6</v>
      </c>
      <c r="F1788">
        <v>11</v>
      </c>
      <c r="G1788">
        <v>2004</v>
      </c>
      <c r="H1788" s="1" t="s">
        <v>24</v>
      </c>
      <c r="I1788" s="1" t="s">
        <v>18</v>
      </c>
      <c r="J1788" t="str">
        <f>TEXT(XAU_1h_data[[#This Row],[Date]],"dd-mm-yyyy")</f>
        <v>05-10-2004</v>
      </c>
    </row>
    <row r="1789" spans="1:10" x14ac:dyDescent="0.3">
      <c r="A1789" s="4">
        <v>38265.541666666664</v>
      </c>
      <c r="B1789">
        <v>413.8</v>
      </c>
      <c r="C1789">
        <v>414.1</v>
      </c>
      <c r="D1789">
        <v>413.6</v>
      </c>
      <c r="E1789">
        <v>414.1</v>
      </c>
      <c r="F1789">
        <v>16</v>
      </c>
      <c r="G1789">
        <v>2004</v>
      </c>
      <c r="H1789" s="1" t="s">
        <v>24</v>
      </c>
      <c r="I1789" s="1" t="s">
        <v>18</v>
      </c>
      <c r="J1789" t="str">
        <f>TEXT(XAU_1h_data[[#This Row],[Date]],"dd-mm-yyyy")</f>
        <v>05-10-2004</v>
      </c>
    </row>
    <row r="1790" spans="1:10" x14ac:dyDescent="0.3">
      <c r="A1790" s="4">
        <v>38265.583333333336</v>
      </c>
      <c r="B1790">
        <v>414.2</v>
      </c>
      <c r="C1790">
        <v>415.7</v>
      </c>
      <c r="D1790">
        <v>414.2</v>
      </c>
      <c r="E1790">
        <v>415</v>
      </c>
      <c r="F1790">
        <v>107</v>
      </c>
      <c r="G1790">
        <v>2004</v>
      </c>
      <c r="H1790" s="1" t="s">
        <v>24</v>
      </c>
      <c r="I1790" s="1" t="s">
        <v>18</v>
      </c>
      <c r="J1790" t="str">
        <f>TEXT(XAU_1h_data[[#This Row],[Date]],"dd-mm-yyyy")</f>
        <v>05-10-2004</v>
      </c>
    </row>
    <row r="1791" spans="1:10" x14ac:dyDescent="0.3">
      <c r="A1791" s="4">
        <v>38265.625</v>
      </c>
      <c r="B1791">
        <v>415.1</v>
      </c>
      <c r="C1791">
        <v>415.8</v>
      </c>
      <c r="D1791">
        <v>414.7</v>
      </c>
      <c r="E1791">
        <v>414.8</v>
      </c>
      <c r="F1791">
        <v>116</v>
      </c>
      <c r="G1791">
        <v>2004</v>
      </c>
      <c r="H1791" s="1" t="s">
        <v>24</v>
      </c>
      <c r="I1791" s="1" t="s">
        <v>18</v>
      </c>
      <c r="J1791" t="str">
        <f>TEXT(XAU_1h_data[[#This Row],[Date]],"dd-mm-yyyy")</f>
        <v>05-10-2004</v>
      </c>
    </row>
    <row r="1792" spans="1:10" x14ac:dyDescent="0.3">
      <c r="A1792" s="4">
        <v>38265.666666666664</v>
      </c>
      <c r="B1792">
        <v>414.8</v>
      </c>
      <c r="C1792">
        <v>415.5</v>
      </c>
      <c r="D1792">
        <v>414.6</v>
      </c>
      <c r="E1792">
        <v>415.1</v>
      </c>
      <c r="F1792">
        <v>74</v>
      </c>
      <c r="G1792">
        <v>2004</v>
      </c>
      <c r="H1792" s="1" t="s">
        <v>24</v>
      </c>
      <c r="I1792" s="1" t="s">
        <v>18</v>
      </c>
      <c r="J1792" t="str">
        <f>TEXT(XAU_1h_data[[#This Row],[Date]],"dd-mm-yyyy")</f>
        <v>05-10-2004</v>
      </c>
    </row>
    <row r="1793" spans="1:10" x14ac:dyDescent="0.3">
      <c r="A1793" s="4">
        <v>38265.708333333336</v>
      </c>
      <c r="B1793">
        <v>415</v>
      </c>
      <c r="C1793">
        <v>417.6</v>
      </c>
      <c r="D1793">
        <v>415</v>
      </c>
      <c r="E1793">
        <v>416.8</v>
      </c>
      <c r="F1793">
        <v>110</v>
      </c>
      <c r="G1793">
        <v>2004</v>
      </c>
      <c r="H1793" s="1" t="s">
        <v>24</v>
      </c>
      <c r="I1793" s="1" t="s">
        <v>18</v>
      </c>
      <c r="J1793" t="str">
        <f>TEXT(XAU_1h_data[[#This Row],[Date]],"dd-mm-yyyy")</f>
        <v>05-10-2004</v>
      </c>
    </row>
    <row r="1794" spans="1:10" x14ac:dyDescent="0.3">
      <c r="A1794" s="4">
        <v>38265.75</v>
      </c>
      <c r="B1794">
        <v>417.5</v>
      </c>
      <c r="C1794">
        <v>419.3</v>
      </c>
      <c r="D1794">
        <v>417.2</v>
      </c>
      <c r="E1794">
        <v>418.8</v>
      </c>
      <c r="F1794">
        <v>143</v>
      </c>
      <c r="G1794">
        <v>2004</v>
      </c>
      <c r="H1794" s="1" t="s">
        <v>24</v>
      </c>
      <c r="I1794" s="1" t="s">
        <v>18</v>
      </c>
      <c r="J1794" t="str">
        <f>TEXT(XAU_1h_data[[#This Row],[Date]],"dd-mm-yyyy")</f>
        <v>05-10-2004</v>
      </c>
    </row>
    <row r="1795" spans="1:10" x14ac:dyDescent="0.3">
      <c r="A1795" s="4">
        <v>38265.791666666664</v>
      </c>
      <c r="B1795">
        <v>418.7</v>
      </c>
      <c r="C1795">
        <v>418.8</v>
      </c>
      <c r="D1795">
        <v>417.6</v>
      </c>
      <c r="E1795">
        <v>417.8</v>
      </c>
      <c r="F1795">
        <v>80</v>
      </c>
      <c r="G1795">
        <v>2004</v>
      </c>
      <c r="H1795" s="1" t="s">
        <v>24</v>
      </c>
      <c r="I1795" s="1" t="s">
        <v>18</v>
      </c>
      <c r="J1795" t="str">
        <f>TEXT(XAU_1h_data[[#This Row],[Date]],"dd-mm-yyyy")</f>
        <v>05-10-2004</v>
      </c>
    </row>
    <row r="1796" spans="1:10" x14ac:dyDescent="0.3">
      <c r="A1796" s="4">
        <v>38265.833333333336</v>
      </c>
      <c r="B1796">
        <v>417.8</v>
      </c>
      <c r="C1796">
        <v>418.3</v>
      </c>
      <c r="D1796">
        <v>417.8</v>
      </c>
      <c r="E1796">
        <v>418.1</v>
      </c>
      <c r="F1796">
        <v>8</v>
      </c>
      <c r="G1796">
        <v>2004</v>
      </c>
      <c r="H1796" s="1" t="s">
        <v>24</v>
      </c>
      <c r="I1796" s="1" t="s">
        <v>18</v>
      </c>
      <c r="J1796" t="str">
        <f>TEXT(XAU_1h_data[[#This Row],[Date]],"dd-mm-yyyy")</f>
        <v>05-10-2004</v>
      </c>
    </row>
    <row r="1797" spans="1:10" x14ac:dyDescent="0.3">
      <c r="A1797" s="4">
        <v>38265.875</v>
      </c>
      <c r="B1797">
        <v>418.3</v>
      </c>
      <c r="C1797">
        <v>418.3</v>
      </c>
      <c r="D1797">
        <v>418.3</v>
      </c>
      <c r="E1797">
        <v>418.3</v>
      </c>
      <c r="F1797">
        <v>1</v>
      </c>
      <c r="G1797">
        <v>2004</v>
      </c>
      <c r="H1797" s="1" t="s">
        <v>24</v>
      </c>
      <c r="I1797" s="1" t="s">
        <v>18</v>
      </c>
      <c r="J1797" t="str">
        <f>TEXT(XAU_1h_data[[#This Row],[Date]],"dd-mm-yyyy")</f>
        <v>05-10-2004</v>
      </c>
    </row>
    <row r="1798" spans="1:10" x14ac:dyDescent="0.3">
      <c r="A1798" s="4">
        <v>38266.041666666664</v>
      </c>
      <c r="B1798">
        <v>418.6</v>
      </c>
      <c r="C1798">
        <v>418.6</v>
      </c>
      <c r="D1798">
        <v>418.6</v>
      </c>
      <c r="E1798">
        <v>418.6</v>
      </c>
      <c r="F1798">
        <v>1</v>
      </c>
      <c r="G1798">
        <v>2004</v>
      </c>
      <c r="H1798" s="1" t="s">
        <v>24</v>
      </c>
      <c r="I1798" s="1" t="s">
        <v>19</v>
      </c>
      <c r="J1798" t="str">
        <f>TEXT(XAU_1h_data[[#This Row],[Date]],"dd-mm-yyyy")</f>
        <v>06-10-2004</v>
      </c>
    </row>
    <row r="1799" spans="1:10" x14ac:dyDescent="0.3">
      <c r="A1799" s="4">
        <v>38266.083333333336</v>
      </c>
      <c r="B1799">
        <v>418.3</v>
      </c>
      <c r="C1799">
        <v>418.8</v>
      </c>
      <c r="D1799">
        <v>418.3</v>
      </c>
      <c r="E1799">
        <v>418.6</v>
      </c>
      <c r="F1799">
        <v>17</v>
      </c>
      <c r="G1799">
        <v>2004</v>
      </c>
      <c r="H1799" s="1" t="s">
        <v>24</v>
      </c>
      <c r="I1799" s="1" t="s">
        <v>19</v>
      </c>
      <c r="J1799" t="str">
        <f>TEXT(XAU_1h_data[[#This Row],[Date]],"dd-mm-yyyy")</f>
        <v>06-10-2004</v>
      </c>
    </row>
    <row r="1800" spans="1:10" x14ac:dyDescent="0.3">
      <c r="A1800" s="4">
        <v>38266.125</v>
      </c>
      <c r="B1800">
        <v>418.8</v>
      </c>
      <c r="C1800">
        <v>418.8</v>
      </c>
      <c r="D1800">
        <v>418.3</v>
      </c>
      <c r="E1800">
        <v>418.6</v>
      </c>
      <c r="F1800">
        <v>8</v>
      </c>
      <c r="G1800">
        <v>2004</v>
      </c>
      <c r="H1800" s="1" t="s">
        <v>24</v>
      </c>
      <c r="I1800" s="1" t="s">
        <v>19</v>
      </c>
      <c r="J1800" t="str">
        <f>TEXT(XAU_1h_data[[#This Row],[Date]],"dd-mm-yyyy")</f>
        <v>06-10-2004</v>
      </c>
    </row>
    <row r="1801" spans="1:10" x14ac:dyDescent="0.3">
      <c r="A1801" s="4">
        <v>38266.208333333336</v>
      </c>
      <c r="B1801">
        <v>418.8</v>
      </c>
      <c r="C1801">
        <v>418.8</v>
      </c>
      <c r="D1801">
        <v>418.6</v>
      </c>
      <c r="E1801">
        <v>418.7</v>
      </c>
      <c r="F1801">
        <v>16</v>
      </c>
      <c r="G1801">
        <v>2004</v>
      </c>
      <c r="H1801" s="1" t="s">
        <v>24</v>
      </c>
      <c r="I1801" s="1" t="s">
        <v>19</v>
      </c>
      <c r="J1801" t="str">
        <f>TEXT(XAU_1h_data[[#This Row],[Date]],"dd-mm-yyyy")</f>
        <v>06-10-2004</v>
      </c>
    </row>
    <row r="1802" spans="1:10" x14ac:dyDescent="0.3">
      <c r="A1802" s="4">
        <v>38266.25</v>
      </c>
      <c r="B1802">
        <v>418.6</v>
      </c>
      <c r="C1802">
        <v>419</v>
      </c>
      <c r="D1802">
        <v>418.6</v>
      </c>
      <c r="E1802">
        <v>418.8</v>
      </c>
      <c r="F1802">
        <v>14</v>
      </c>
      <c r="G1802">
        <v>2004</v>
      </c>
      <c r="H1802" s="1" t="s">
        <v>24</v>
      </c>
      <c r="I1802" s="1" t="s">
        <v>19</v>
      </c>
      <c r="J1802" t="str">
        <f>TEXT(XAU_1h_data[[#This Row],[Date]],"dd-mm-yyyy")</f>
        <v>06-10-2004</v>
      </c>
    </row>
    <row r="1803" spans="1:10" x14ac:dyDescent="0.3">
      <c r="A1803" s="4">
        <v>38266.291666666664</v>
      </c>
      <c r="B1803">
        <v>418.8</v>
      </c>
      <c r="C1803">
        <v>419.8</v>
      </c>
      <c r="D1803">
        <v>418.8</v>
      </c>
      <c r="E1803">
        <v>419.8</v>
      </c>
      <c r="F1803">
        <v>19</v>
      </c>
      <c r="G1803">
        <v>2004</v>
      </c>
      <c r="H1803" s="1" t="s">
        <v>24</v>
      </c>
      <c r="I1803" s="1" t="s">
        <v>19</v>
      </c>
      <c r="J1803" t="str">
        <f>TEXT(XAU_1h_data[[#This Row],[Date]],"dd-mm-yyyy")</f>
        <v>06-10-2004</v>
      </c>
    </row>
    <row r="1804" spans="1:10" x14ac:dyDescent="0.3">
      <c r="A1804" s="4">
        <v>38266.333333333336</v>
      </c>
      <c r="B1804">
        <v>419.6</v>
      </c>
      <c r="C1804">
        <v>419.8</v>
      </c>
      <c r="D1804">
        <v>418.6</v>
      </c>
      <c r="E1804">
        <v>418.8</v>
      </c>
      <c r="F1804">
        <v>30</v>
      </c>
      <c r="G1804">
        <v>2004</v>
      </c>
      <c r="H1804" s="1" t="s">
        <v>24</v>
      </c>
      <c r="I1804" s="1" t="s">
        <v>19</v>
      </c>
      <c r="J1804" t="str">
        <f>TEXT(XAU_1h_data[[#This Row],[Date]],"dd-mm-yyyy")</f>
        <v>06-10-2004</v>
      </c>
    </row>
    <row r="1805" spans="1:10" x14ac:dyDescent="0.3">
      <c r="A1805" s="4">
        <v>38266.375</v>
      </c>
      <c r="B1805">
        <v>418.3</v>
      </c>
      <c r="C1805">
        <v>418.7</v>
      </c>
      <c r="D1805">
        <v>417.8</v>
      </c>
      <c r="E1805">
        <v>418.1</v>
      </c>
      <c r="F1805">
        <v>32</v>
      </c>
      <c r="G1805">
        <v>2004</v>
      </c>
      <c r="H1805" s="1" t="s">
        <v>24</v>
      </c>
      <c r="I1805" s="1" t="s">
        <v>19</v>
      </c>
      <c r="J1805" t="str">
        <f>TEXT(XAU_1h_data[[#This Row],[Date]],"dd-mm-yyyy")</f>
        <v>06-10-2004</v>
      </c>
    </row>
    <row r="1806" spans="1:10" x14ac:dyDescent="0.3">
      <c r="A1806" s="4">
        <v>38266.416666666664</v>
      </c>
      <c r="B1806">
        <v>418.2</v>
      </c>
      <c r="C1806">
        <v>418.7</v>
      </c>
      <c r="D1806">
        <v>417.8</v>
      </c>
      <c r="E1806">
        <v>417.8</v>
      </c>
      <c r="F1806">
        <v>29</v>
      </c>
      <c r="G1806">
        <v>2004</v>
      </c>
      <c r="H1806" s="1" t="s">
        <v>24</v>
      </c>
      <c r="I1806" s="1" t="s">
        <v>19</v>
      </c>
      <c r="J1806" t="str">
        <f>TEXT(XAU_1h_data[[#This Row],[Date]],"dd-mm-yyyy")</f>
        <v>06-10-2004</v>
      </c>
    </row>
    <row r="1807" spans="1:10" x14ac:dyDescent="0.3">
      <c r="A1807" s="4">
        <v>38266.458333333336</v>
      </c>
      <c r="B1807">
        <v>417.8</v>
      </c>
      <c r="C1807">
        <v>417.8</v>
      </c>
      <c r="D1807">
        <v>417.6</v>
      </c>
      <c r="E1807">
        <v>417.6</v>
      </c>
      <c r="F1807">
        <v>32</v>
      </c>
      <c r="G1807">
        <v>2004</v>
      </c>
      <c r="H1807" s="1" t="s">
        <v>24</v>
      </c>
      <c r="I1807" s="1" t="s">
        <v>19</v>
      </c>
      <c r="J1807" t="str">
        <f>TEXT(XAU_1h_data[[#This Row],[Date]],"dd-mm-yyyy")</f>
        <v>06-10-2004</v>
      </c>
    </row>
    <row r="1808" spans="1:10" x14ac:dyDescent="0.3">
      <c r="A1808" s="4">
        <v>38266.5</v>
      </c>
      <c r="B1808">
        <v>417.8</v>
      </c>
      <c r="C1808">
        <v>418.3</v>
      </c>
      <c r="D1808">
        <v>417.8</v>
      </c>
      <c r="E1808">
        <v>417.8</v>
      </c>
      <c r="F1808">
        <v>20</v>
      </c>
      <c r="G1808">
        <v>2004</v>
      </c>
      <c r="H1808" s="1" t="s">
        <v>24</v>
      </c>
      <c r="I1808" s="1" t="s">
        <v>19</v>
      </c>
      <c r="J1808" t="str">
        <f>TEXT(XAU_1h_data[[#This Row],[Date]],"dd-mm-yyyy")</f>
        <v>06-10-2004</v>
      </c>
    </row>
    <row r="1809" spans="1:10" x14ac:dyDescent="0.3">
      <c r="A1809" s="4">
        <v>38266.541666666664</v>
      </c>
      <c r="B1809">
        <v>418.1</v>
      </c>
      <c r="C1809">
        <v>418.1</v>
      </c>
      <c r="D1809">
        <v>417.8</v>
      </c>
      <c r="E1809">
        <v>418</v>
      </c>
      <c r="F1809">
        <v>19</v>
      </c>
      <c r="G1809">
        <v>2004</v>
      </c>
      <c r="H1809" s="1" t="s">
        <v>24</v>
      </c>
      <c r="I1809" s="1" t="s">
        <v>19</v>
      </c>
      <c r="J1809" t="str">
        <f>TEXT(XAU_1h_data[[#This Row],[Date]],"dd-mm-yyyy")</f>
        <v>06-10-2004</v>
      </c>
    </row>
    <row r="1810" spans="1:10" x14ac:dyDescent="0.3">
      <c r="A1810" s="4">
        <v>38266.583333333336</v>
      </c>
      <c r="B1810">
        <v>418.1</v>
      </c>
      <c r="C1810">
        <v>419.3</v>
      </c>
      <c r="D1810">
        <v>417.3</v>
      </c>
      <c r="E1810">
        <v>417.8</v>
      </c>
      <c r="F1810">
        <v>132</v>
      </c>
      <c r="G1810">
        <v>2004</v>
      </c>
      <c r="H1810" s="1" t="s">
        <v>24</v>
      </c>
      <c r="I1810" s="1" t="s">
        <v>19</v>
      </c>
      <c r="J1810" t="str">
        <f>TEXT(XAU_1h_data[[#This Row],[Date]],"dd-mm-yyyy")</f>
        <v>06-10-2004</v>
      </c>
    </row>
    <row r="1811" spans="1:10" x14ac:dyDescent="0.3">
      <c r="A1811" s="4">
        <v>38266.625</v>
      </c>
      <c r="B1811">
        <v>417.8</v>
      </c>
      <c r="C1811">
        <v>419.5</v>
      </c>
      <c r="D1811">
        <v>416.5</v>
      </c>
      <c r="E1811">
        <v>418.5</v>
      </c>
      <c r="F1811">
        <v>151</v>
      </c>
      <c r="G1811">
        <v>2004</v>
      </c>
      <c r="H1811" s="1" t="s">
        <v>24</v>
      </c>
      <c r="I1811" s="1" t="s">
        <v>19</v>
      </c>
      <c r="J1811" t="str">
        <f>TEXT(XAU_1h_data[[#This Row],[Date]],"dd-mm-yyyy")</f>
        <v>06-10-2004</v>
      </c>
    </row>
    <row r="1812" spans="1:10" x14ac:dyDescent="0.3">
      <c r="A1812" s="4">
        <v>38266.666666666664</v>
      </c>
      <c r="B1812">
        <v>418.6</v>
      </c>
      <c r="C1812">
        <v>419.5</v>
      </c>
      <c r="D1812">
        <v>418.3</v>
      </c>
      <c r="E1812">
        <v>419.1</v>
      </c>
      <c r="F1812">
        <v>107</v>
      </c>
      <c r="G1812">
        <v>2004</v>
      </c>
      <c r="H1812" s="1" t="s">
        <v>24</v>
      </c>
      <c r="I1812" s="1" t="s">
        <v>19</v>
      </c>
      <c r="J1812" t="str">
        <f>TEXT(XAU_1h_data[[#This Row],[Date]],"dd-mm-yyyy")</f>
        <v>06-10-2004</v>
      </c>
    </row>
    <row r="1813" spans="1:10" x14ac:dyDescent="0.3">
      <c r="A1813" s="4">
        <v>38266.708333333336</v>
      </c>
      <c r="B1813">
        <v>419.3</v>
      </c>
      <c r="C1813">
        <v>419.3</v>
      </c>
      <c r="D1813">
        <v>415.6</v>
      </c>
      <c r="E1813">
        <v>416.5</v>
      </c>
      <c r="F1813">
        <v>186</v>
      </c>
      <c r="G1813">
        <v>2004</v>
      </c>
      <c r="H1813" s="1" t="s">
        <v>24</v>
      </c>
      <c r="I1813" s="1" t="s">
        <v>19</v>
      </c>
      <c r="J1813" t="str">
        <f>TEXT(XAU_1h_data[[#This Row],[Date]],"dd-mm-yyyy")</f>
        <v>06-10-2004</v>
      </c>
    </row>
    <row r="1814" spans="1:10" x14ac:dyDescent="0.3">
      <c r="A1814" s="4">
        <v>38266.75</v>
      </c>
      <c r="B1814">
        <v>416.8</v>
      </c>
      <c r="C1814">
        <v>417.1</v>
      </c>
      <c r="D1814">
        <v>416.3</v>
      </c>
      <c r="E1814">
        <v>417</v>
      </c>
      <c r="F1814">
        <v>142</v>
      </c>
      <c r="G1814">
        <v>2004</v>
      </c>
      <c r="H1814" s="1" t="s">
        <v>24</v>
      </c>
      <c r="I1814" s="1" t="s">
        <v>19</v>
      </c>
      <c r="J1814" t="str">
        <f>TEXT(XAU_1h_data[[#This Row],[Date]],"dd-mm-yyyy")</f>
        <v>06-10-2004</v>
      </c>
    </row>
    <row r="1815" spans="1:10" x14ac:dyDescent="0.3">
      <c r="A1815" s="4">
        <v>38266.791666666664</v>
      </c>
      <c r="B1815">
        <v>417.1</v>
      </c>
      <c r="C1815">
        <v>418.2</v>
      </c>
      <c r="D1815">
        <v>416.8</v>
      </c>
      <c r="E1815">
        <v>417.8</v>
      </c>
      <c r="F1815">
        <v>86</v>
      </c>
      <c r="G1815">
        <v>2004</v>
      </c>
      <c r="H1815" s="1" t="s">
        <v>24</v>
      </c>
      <c r="I1815" s="1" t="s">
        <v>19</v>
      </c>
      <c r="J1815" t="str">
        <f>TEXT(XAU_1h_data[[#This Row],[Date]],"dd-mm-yyyy")</f>
        <v>06-10-2004</v>
      </c>
    </row>
    <row r="1816" spans="1:10" x14ac:dyDescent="0.3">
      <c r="A1816" s="4">
        <v>38266.833333333336</v>
      </c>
      <c r="B1816">
        <v>417.8</v>
      </c>
      <c r="C1816">
        <v>418.1</v>
      </c>
      <c r="D1816">
        <v>417.1</v>
      </c>
      <c r="E1816">
        <v>417.3</v>
      </c>
      <c r="F1816">
        <v>17</v>
      </c>
      <c r="G1816">
        <v>2004</v>
      </c>
      <c r="H1816" s="1" t="s">
        <v>24</v>
      </c>
      <c r="I1816" s="1" t="s">
        <v>19</v>
      </c>
      <c r="J1816" t="str">
        <f>TEXT(XAU_1h_data[[#This Row],[Date]],"dd-mm-yyyy")</f>
        <v>06-10-2004</v>
      </c>
    </row>
    <row r="1817" spans="1:10" x14ac:dyDescent="0.3">
      <c r="A1817" s="4">
        <v>38266.875</v>
      </c>
      <c r="B1817">
        <v>417.3</v>
      </c>
      <c r="C1817">
        <v>417.3</v>
      </c>
      <c r="D1817">
        <v>417.3</v>
      </c>
      <c r="E1817">
        <v>417.3</v>
      </c>
      <c r="F1817">
        <v>1</v>
      </c>
      <c r="G1817">
        <v>2004</v>
      </c>
      <c r="H1817" s="1" t="s">
        <v>24</v>
      </c>
      <c r="I1817" s="1" t="s">
        <v>19</v>
      </c>
      <c r="J1817" t="str">
        <f>TEXT(XAU_1h_data[[#This Row],[Date]],"dd-mm-yyyy")</f>
        <v>06-10-2004</v>
      </c>
    </row>
    <row r="1818" spans="1:10" x14ac:dyDescent="0.3">
      <c r="A1818" s="4">
        <v>38267.041666666664</v>
      </c>
      <c r="B1818">
        <v>418.1</v>
      </c>
      <c r="C1818">
        <v>418.1</v>
      </c>
      <c r="D1818">
        <v>417.3</v>
      </c>
      <c r="E1818">
        <v>417.6</v>
      </c>
      <c r="F1818">
        <v>9</v>
      </c>
      <c r="G1818">
        <v>2004</v>
      </c>
      <c r="H1818" s="1" t="s">
        <v>24</v>
      </c>
      <c r="I1818" s="1" t="s">
        <v>20</v>
      </c>
      <c r="J1818" t="str">
        <f>TEXT(XAU_1h_data[[#This Row],[Date]],"dd-mm-yyyy")</f>
        <v>07-10-2004</v>
      </c>
    </row>
    <row r="1819" spans="1:10" x14ac:dyDescent="0.3">
      <c r="A1819" s="4">
        <v>38267.083333333336</v>
      </c>
      <c r="B1819">
        <v>416.8</v>
      </c>
      <c r="C1819">
        <v>417.8</v>
      </c>
      <c r="D1819">
        <v>416.8</v>
      </c>
      <c r="E1819">
        <v>417.3</v>
      </c>
      <c r="F1819">
        <v>27</v>
      </c>
      <c r="G1819">
        <v>2004</v>
      </c>
      <c r="H1819" s="1" t="s">
        <v>24</v>
      </c>
      <c r="I1819" s="1" t="s">
        <v>20</v>
      </c>
      <c r="J1819" t="str">
        <f>TEXT(XAU_1h_data[[#This Row],[Date]],"dd-mm-yyyy")</f>
        <v>07-10-2004</v>
      </c>
    </row>
    <row r="1820" spans="1:10" x14ac:dyDescent="0.3">
      <c r="A1820" s="4">
        <v>38267.125</v>
      </c>
      <c r="B1820">
        <v>417.6</v>
      </c>
      <c r="C1820">
        <v>417.8</v>
      </c>
      <c r="D1820">
        <v>417.6</v>
      </c>
      <c r="E1820">
        <v>417.6</v>
      </c>
      <c r="F1820">
        <v>5</v>
      </c>
      <c r="G1820">
        <v>2004</v>
      </c>
      <c r="H1820" s="1" t="s">
        <v>24</v>
      </c>
      <c r="I1820" s="1" t="s">
        <v>20</v>
      </c>
      <c r="J1820" t="str">
        <f>TEXT(XAU_1h_data[[#This Row],[Date]],"dd-mm-yyyy")</f>
        <v>07-10-2004</v>
      </c>
    </row>
    <row r="1821" spans="1:10" x14ac:dyDescent="0.3">
      <c r="A1821" s="4">
        <v>38267.166666666664</v>
      </c>
      <c r="B1821">
        <v>417.3</v>
      </c>
      <c r="C1821">
        <v>417.6</v>
      </c>
      <c r="D1821">
        <v>417.3</v>
      </c>
      <c r="E1821">
        <v>417.6</v>
      </c>
      <c r="F1821">
        <v>8</v>
      </c>
      <c r="G1821">
        <v>2004</v>
      </c>
      <c r="H1821" s="1" t="s">
        <v>24</v>
      </c>
      <c r="I1821" s="1" t="s">
        <v>20</v>
      </c>
      <c r="J1821" t="str">
        <f>TEXT(XAU_1h_data[[#This Row],[Date]],"dd-mm-yyyy")</f>
        <v>07-10-2004</v>
      </c>
    </row>
    <row r="1822" spans="1:10" x14ac:dyDescent="0.3">
      <c r="A1822" s="4">
        <v>38267.208333333336</v>
      </c>
      <c r="B1822">
        <v>417.6</v>
      </c>
      <c r="C1822">
        <v>417.8</v>
      </c>
      <c r="D1822">
        <v>417.6</v>
      </c>
      <c r="E1822">
        <v>417.8</v>
      </c>
      <c r="F1822">
        <v>12</v>
      </c>
      <c r="G1822">
        <v>2004</v>
      </c>
      <c r="H1822" s="1" t="s">
        <v>24</v>
      </c>
      <c r="I1822" s="1" t="s">
        <v>20</v>
      </c>
      <c r="J1822" t="str">
        <f>TEXT(XAU_1h_data[[#This Row],[Date]],"dd-mm-yyyy")</f>
        <v>07-10-2004</v>
      </c>
    </row>
    <row r="1823" spans="1:10" x14ac:dyDescent="0.3">
      <c r="A1823" s="4">
        <v>38267.25</v>
      </c>
      <c r="B1823">
        <v>418.3</v>
      </c>
      <c r="C1823">
        <v>418.8</v>
      </c>
      <c r="D1823">
        <v>418.1</v>
      </c>
      <c r="E1823">
        <v>418.6</v>
      </c>
      <c r="F1823">
        <v>39</v>
      </c>
      <c r="G1823">
        <v>2004</v>
      </c>
      <c r="H1823" s="1" t="s">
        <v>24</v>
      </c>
      <c r="I1823" s="1" t="s">
        <v>20</v>
      </c>
      <c r="J1823" t="str">
        <f>TEXT(XAU_1h_data[[#This Row],[Date]],"dd-mm-yyyy")</f>
        <v>07-10-2004</v>
      </c>
    </row>
    <row r="1824" spans="1:10" x14ac:dyDescent="0.3">
      <c r="A1824" s="4">
        <v>38267.291666666664</v>
      </c>
      <c r="B1824">
        <v>418.3</v>
      </c>
      <c r="C1824">
        <v>419.3</v>
      </c>
      <c r="D1824">
        <v>418.3</v>
      </c>
      <c r="E1824">
        <v>418.8</v>
      </c>
      <c r="F1824">
        <v>35</v>
      </c>
      <c r="G1824">
        <v>2004</v>
      </c>
      <c r="H1824" s="1" t="s">
        <v>24</v>
      </c>
      <c r="I1824" s="1" t="s">
        <v>20</v>
      </c>
      <c r="J1824" t="str">
        <f>TEXT(XAU_1h_data[[#This Row],[Date]],"dd-mm-yyyy")</f>
        <v>07-10-2004</v>
      </c>
    </row>
    <row r="1825" spans="1:10" x14ac:dyDescent="0.3">
      <c r="A1825" s="4">
        <v>38267.333333333336</v>
      </c>
      <c r="B1825">
        <v>418.7</v>
      </c>
      <c r="C1825">
        <v>419.1</v>
      </c>
      <c r="D1825">
        <v>418.3</v>
      </c>
      <c r="E1825">
        <v>418.8</v>
      </c>
      <c r="F1825">
        <v>40</v>
      </c>
      <c r="G1825">
        <v>2004</v>
      </c>
      <c r="H1825" s="1" t="s">
        <v>24</v>
      </c>
      <c r="I1825" s="1" t="s">
        <v>20</v>
      </c>
      <c r="J1825" t="str">
        <f>TEXT(XAU_1h_data[[#This Row],[Date]],"dd-mm-yyyy")</f>
        <v>07-10-2004</v>
      </c>
    </row>
    <row r="1826" spans="1:10" x14ac:dyDescent="0.3">
      <c r="A1826" s="4">
        <v>38267.375</v>
      </c>
      <c r="B1826">
        <v>418.8</v>
      </c>
      <c r="C1826">
        <v>419.3</v>
      </c>
      <c r="D1826">
        <v>418.2</v>
      </c>
      <c r="E1826">
        <v>418.3</v>
      </c>
      <c r="F1826">
        <v>39</v>
      </c>
      <c r="G1826">
        <v>2004</v>
      </c>
      <c r="H1826" s="1" t="s">
        <v>24</v>
      </c>
      <c r="I1826" s="1" t="s">
        <v>20</v>
      </c>
      <c r="J1826" t="str">
        <f>TEXT(XAU_1h_data[[#This Row],[Date]],"dd-mm-yyyy")</f>
        <v>07-10-2004</v>
      </c>
    </row>
    <row r="1827" spans="1:10" x14ac:dyDescent="0.3">
      <c r="A1827" s="4">
        <v>38267.416666666664</v>
      </c>
      <c r="B1827">
        <v>418.3</v>
      </c>
      <c r="C1827">
        <v>418.3</v>
      </c>
      <c r="D1827">
        <v>417.6</v>
      </c>
      <c r="E1827">
        <v>417.8</v>
      </c>
      <c r="F1827">
        <v>31</v>
      </c>
      <c r="G1827">
        <v>2004</v>
      </c>
      <c r="H1827" s="1" t="s">
        <v>24</v>
      </c>
      <c r="I1827" s="1" t="s">
        <v>20</v>
      </c>
      <c r="J1827" t="str">
        <f>TEXT(XAU_1h_data[[#This Row],[Date]],"dd-mm-yyyy")</f>
        <v>07-10-2004</v>
      </c>
    </row>
    <row r="1828" spans="1:10" x14ac:dyDescent="0.3">
      <c r="A1828" s="4">
        <v>38267.458333333336</v>
      </c>
      <c r="B1828">
        <v>417.8</v>
      </c>
      <c r="C1828">
        <v>417.8</v>
      </c>
      <c r="D1828">
        <v>417.3</v>
      </c>
      <c r="E1828">
        <v>417.3</v>
      </c>
      <c r="F1828">
        <v>24</v>
      </c>
      <c r="G1828">
        <v>2004</v>
      </c>
      <c r="H1828" s="1" t="s">
        <v>24</v>
      </c>
      <c r="I1828" s="1" t="s">
        <v>20</v>
      </c>
      <c r="J1828" t="str">
        <f>TEXT(XAU_1h_data[[#This Row],[Date]],"dd-mm-yyyy")</f>
        <v>07-10-2004</v>
      </c>
    </row>
    <row r="1829" spans="1:10" x14ac:dyDescent="0.3">
      <c r="A1829" s="4">
        <v>38267.5</v>
      </c>
      <c r="B1829">
        <v>417.3</v>
      </c>
      <c r="C1829">
        <v>417.7</v>
      </c>
      <c r="D1829">
        <v>417.1</v>
      </c>
      <c r="E1829">
        <v>417.3</v>
      </c>
      <c r="F1829">
        <v>34</v>
      </c>
      <c r="G1829">
        <v>2004</v>
      </c>
      <c r="H1829" s="1" t="s">
        <v>24</v>
      </c>
      <c r="I1829" s="1" t="s">
        <v>20</v>
      </c>
      <c r="J1829" t="str">
        <f>TEXT(XAU_1h_data[[#This Row],[Date]],"dd-mm-yyyy")</f>
        <v>07-10-2004</v>
      </c>
    </row>
    <row r="1830" spans="1:10" x14ac:dyDescent="0.3">
      <c r="A1830" s="4">
        <v>38267.541666666664</v>
      </c>
      <c r="B1830">
        <v>417.3</v>
      </c>
      <c r="C1830">
        <v>418.6</v>
      </c>
      <c r="D1830">
        <v>417.1</v>
      </c>
      <c r="E1830">
        <v>418.5</v>
      </c>
      <c r="F1830">
        <v>72</v>
      </c>
      <c r="G1830">
        <v>2004</v>
      </c>
      <c r="H1830" s="1" t="s">
        <v>24</v>
      </c>
      <c r="I1830" s="1" t="s">
        <v>20</v>
      </c>
      <c r="J1830" t="str">
        <f>TEXT(XAU_1h_data[[#This Row],[Date]],"dd-mm-yyyy")</f>
        <v>07-10-2004</v>
      </c>
    </row>
    <row r="1831" spans="1:10" x14ac:dyDescent="0.3">
      <c r="A1831" s="4">
        <v>38267.583333333336</v>
      </c>
      <c r="B1831">
        <v>418.7</v>
      </c>
      <c r="C1831">
        <v>419.7</v>
      </c>
      <c r="D1831">
        <v>417.1</v>
      </c>
      <c r="E1831">
        <v>417.5</v>
      </c>
      <c r="F1831">
        <v>564</v>
      </c>
      <c r="G1831">
        <v>2004</v>
      </c>
      <c r="H1831" s="1" t="s">
        <v>24</v>
      </c>
      <c r="I1831" s="1" t="s">
        <v>20</v>
      </c>
      <c r="J1831" t="str">
        <f>TEXT(XAU_1h_data[[#This Row],[Date]],"dd-mm-yyyy")</f>
        <v>07-10-2004</v>
      </c>
    </row>
    <row r="1832" spans="1:10" x14ac:dyDescent="0.3">
      <c r="A1832" s="4">
        <v>38267.625</v>
      </c>
      <c r="B1832">
        <v>417.6</v>
      </c>
      <c r="C1832">
        <v>419.1</v>
      </c>
      <c r="D1832">
        <v>417.3</v>
      </c>
      <c r="E1832">
        <v>418</v>
      </c>
      <c r="F1832">
        <v>678</v>
      </c>
      <c r="G1832">
        <v>2004</v>
      </c>
      <c r="H1832" s="1" t="s">
        <v>24</v>
      </c>
      <c r="I1832" s="1" t="s">
        <v>20</v>
      </c>
      <c r="J1832" t="str">
        <f>TEXT(XAU_1h_data[[#This Row],[Date]],"dd-mm-yyyy")</f>
        <v>07-10-2004</v>
      </c>
    </row>
    <row r="1833" spans="1:10" x14ac:dyDescent="0.3">
      <c r="A1833" s="4">
        <v>38267.666666666664</v>
      </c>
      <c r="B1833">
        <v>417.8</v>
      </c>
      <c r="C1833">
        <v>418.2</v>
      </c>
      <c r="D1833">
        <v>416.7</v>
      </c>
      <c r="E1833">
        <v>417.8</v>
      </c>
      <c r="F1833">
        <v>569</v>
      </c>
      <c r="G1833">
        <v>2004</v>
      </c>
      <c r="H1833" s="1" t="s">
        <v>24</v>
      </c>
      <c r="I1833" s="1" t="s">
        <v>20</v>
      </c>
      <c r="J1833" t="str">
        <f>TEXT(XAU_1h_data[[#This Row],[Date]],"dd-mm-yyyy")</f>
        <v>07-10-2004</v>
      </c>
    </row>
    <row r="1834" spans="1:10" x14ac:dyDescent="0.3">
      <c r="A1834" s="4">
        <v>38267.708333333336</v>
      </c>
      <c r="B1834">
        <v>417.8</v>
      </c>
      <c r="C1834">
        <v>418.5</v>
      </c>
      <c r="D1834">
        <v>416.8</v>
      </c>
      <c r="E1834">
        <v>417.5</v>
      </c>
      <c r="F1834">
        <v>501</v>
      </c>
      <c r="G1834">
        <v>2004</v>
      </c>
      <c r="H1834" s="1" t="s">
        <v>24</v>
      </c>
      <c r="I1834" s="1" t="s">
        <v>20</v>
      </c>
      <c r="J1834" t="str">
        <f>TEXT(XAU_1h_data[[#This Row],[Date]],"dd-mm-yyyy")</f>
        <v>07-10-2004</v>
      </c>
    </row>
    <row r="1835" spans="1:10" x14ac:dyDescent="0.3">
      <c r="A1835" s="4">
        <v>38267.75</v>
      </c>
      <c r="B1835">
        <v>417.6</v>
      </c>
      <c r="C1835">
        <v>418.3</v>
      </c>
      <c r="D1835">
        <v>417.3</v>
      </c>
      <c r="E1835">
        <v>417.8</v>
      </c>
      <c r="F1835">
        <v>344</v>
      </c>
      <c r="G1835">
        <v>2004</v>
      </c>
      <c r="H1835" s="1" t="s">
        <v>24</v>
      </c>
      <c r="I1835" s="1" t="s">
        <v>20</v>
      </c>
      <c r="J1835" t="str">
        <f>TEXT(XAU_1h_data[[#This Row],[Date]],"dd-mm-yyyy")</f>
        <v>07-10-2004</v>
      </c>
    </row>
    <row r="1836" spans="1:10" x14ac:dyDescent="0.3">
      <c r="A1836" s="4">
        <v>38267.791666666664</v>
      </c>
      <c r="B1836">
        <v>418</v>
      </c>
      <c r="C1836">
        <v>418.1</v>
      </c>
      <c r="D1836">
        <v>417</v>
      </c>
      <c r="E1836">
        <v>417.6</v>
      </c>
      <c r="F1836">
        <v>316</v>
      </c>
      <c r="G1836">
        <v>2004</v>
      </c>
      <c r="H1836" s="1" t="s">
        <v>24</v>
      </c>
      <c r="I1836" s="1" t="s">
        <v>20</v>
      </c>
      <c r="J1836" t="str">
        <f>TEXT(XAU_1h_data[[#This Row],[Date]],"dd-mm-yyyy")</f>
        <v>07-10-2004</v>
      </c>
    </row>
    <row r="1837" spans="1:10" x14ac:dyDescent="0.3">
      <c r="A1837" s="4">
        <v>38267.833333333336</v>
      </c>
      <c r="B1837">
        <v>417.3</v>
      </c>
      <c r="C1837">
        <v>417.7</v>
      </c>
      <c r="D1837">
        <v>417.2</v>
      </c>
      <c r="E1837">
        <v>417.6</v>
      </c>
      <c r="F1837">
        <v>16</v>
      </c>
      <c r="G1837">
        <v>2004</v>
      </c>
      <c r="H1837" s="1" t="s">
        <v>24</v>
      </c>
      <c r="I1837" s="1" t="s">
        <v>20</v>
      </c>
      <c r="J1837" t="str">
        <f>TEXT(XAU_1h_data[[#This Row],[Date]],"dd-mm-yyyy")</f>
        <v>07-10-2004</v>
      </c>
    </row>
    <row r="1838" spans="1:10" x14ac:dyDescent="0.3">
      <c r="A1838" s="4">
        <v>38267.916666666664</v>
      </c>
      <c r="B1838">
        <v>417.3</v>
      </c>
      <c r="C1838">
        <v>417.3</v>
      </c>
      <c r="D1838">
        <v>417.1</v>
      </c>
      <c r="E1838">
        <v>417.1</v>
      </c>
      <c r="F1838">
        <v>2</v>
      </c>
      <c r="G1838">
        <v>2004</v>
      </c>
      <c r="H1838" s="1" t="s">
        <v>24</v>
      </c>
      <c r="I1838" s="1" t="s">
        <v>20</v>
      </c>
      <c r="J1838" t="str">
        <f>TEXT(XAU_1h_data[[#This Row],[Date]],"dd-mm-yyyy")</f>
        <v>07-10-2004</v>
      </c>
    </row>
    <row r="1839" spans="1:10" x14ac:dyDescent="0.3">
      <c r="A1839" s="4">
        <v>38268.041666666664</v>
      </c>
      <c r="B1839">
        <v>417.3</v>
      </c>
      <c r="C1839">
        <v>418.1</v>
      </c>
      <c r="D1839">
        <v>417.3</v>
      </c>
      <c r="E1839">
        <v>417.3</v>
      </c>
      <c r="F1839">
        <v>4</v>
      </c>
      <c r="G1839">
        <v>2004</v>
      </c>
      <c r="H1839" s="1" t="s">
        <v>24</v>
      </c>
      <c r="I1839" s="1" t="s">
        <v>15</v>
      </c>
      <c r="J1839" t="str">
        <f>TEXT(XAU_1h_data[[#This Row],[Date]],"dd-mm-yyyy")</f>
        <v>08-10-2004</v>
      </c>
    </row>
    <row r="1840" spans="1:10" x14ac:dyDescent="0.3">
      <c r="A1840" s="4">
        <v>38268.083333333336</v>
      </c>
      <c r="B1840">
        <v>417.3</v>
      </c>
      <c r="C1840">
        <v>417.8</v>
      </c>
      <c r="D1840">
        <v>417.3</v>
      </c>
      <c r="E1840">
        <v>417.3</v>
      </c>
      <c r="F1840">
        <v>20</v>
      </c>
      <c r="G1840">
        <v>2004</v>
      </c>
      <c r="H1840" s="1" t="s">
        <v>24</v>
      </c>
      <c r="I1840" s="1" t="s">
        <v>15</v>
      </c>
      <c r="J1840" t="str">
        <f>TEXT(XAU_1h_data[[#This Row],[Date]],"dd-mm-yyyy")</f>
        <v>08-10-2004</v>
      </c>
    </row>
    <row r="1841" spans="1:10" x14ac:dyDescent="0.3">
      <c r="A1841" s="4">
        <v>38268.125</v>
      </c>
      <c r="B1841">
        <v>417.6</v>
      </c>
      <c r="C1841">
        <v>417.6</v>
      </c>
      <c r="D1841">
        <v>417</v>
      </c>
      <c r="E1841">
        <v>417.2</v>
      </c>
      <c r="F1841">
        <v>32</v>
      </c>
      <c r="G1841">
        <v>2004</v>
      </c>
      <c r="H1841" s="1" t="s">
        <v>24</v>
      </c>
      <c r="I1841" s="1" t="s">
        <v>15</v>
      </c>
      <c r="J1841" t="str">
        <f>TEXT(XAU_1h_data[[#This Row],[Date]],"dd-mm-yyyy")</f>
        <v>08-10-2004</v>
      </c>
    </row>
    <row r="1842" spans="1:10" x14ac:dyDescent="0.3">
      <c r="A1842" s="4">
        <v>38268.166666666664</v>
      </c>
      <c r="B1842">
        <v>417.1</v>
      </c>
      <c r="C1842">
        <v>417.3</v>
      </c>
      <c r="D1842">
        <v>417.1</v>
      </c>
      <c r="E1842">
        <v>417.3</v>
      </c>
      <c r="F1842">
        <v>6</v>
      </c>
      <c r="G1842">
        <v>2004</v>
      </c>
      <c r="H1842" s="1" t="s">
        <v>24</v>
      </c>
      <c r="I1842" s="1" t="s">
        <v>15</v>
      </c>
      <c r="J1842" t="str">
        <f>TEXT(XAU_1h_data[[#This Row],[Date]],"dd-mm-yyyy")</f>
        <v>08-10-2004</v>
      </c>
    </row>
    <row r="1843" spans="1:10" x14ac:dyDescent="0.3">
      <c r="A1843" s="4">
        <v>38268.208333333336</v>
      </c>
      <c r="B1843">
        <v>417.2</v>
      </c>
      <c r="C1843">
        <v>417.7</v>
      </c>
      <c r="D1843">
        <v>417.1</v>
      </c>
      <c r="E1843">
        <v>417.6</v>
      </c>
      <c r="F1843">
        <v>12</v>
      </c>
      <c r="G1843">
        <v>2004</v>
      </c>
      <c r="H1843" s="1" t="s">
        <v>24</v>
      </c>
      <c r="I1843" s="1" t="s">
        <v>15</v>
      </c>
      <c r="J1843" t="str">
        <f>TEXT(XAU_1h_data[[#This Row],[Date]],"dd-mm-yyyy")</f>
        <v>08-10-2004</v>
      </c>
    </row>
    <row r="1844" spans="1:10" x14ac:dyDescent="0.3">
      <c r="A1844" s="4">
        <v>38268.25</v>
      </c>
      <c r="B1844">
        <v>417.8</v>
      </c>
      <c r="C1844">
        <v>418.1</v>
      </c>
      <c r="D1844">
        <v>417.3</v>
      </c>
      <c r="E1844">
        <v>418</v>
      </c>
      <c r="F1844">
        <v>28</v>
      </c>
      <c r="G1844">
        <v>2004</v>
      </c>
      <c r="H1844" s="1" t="s">
        <v>24</v>
      </c>
      <c r="I1844" s="1" t="s">
        <v>15</v>
      </c>
      <c r="J1844" t="str">
        <f>TEXT(XAU_1h_data[[#This Row],[Date]],"dd-mm-yyyy")</f>
        <v>08-10-2004</v>
      </c>
    </row>
    <row r="1845" spans="1:10" x14ac:dyDescent="0.3">
      <c r="A1845" s="4">
        <v>38268.291666666664</v>
      </c>
      <c r="B1845">
        <v>418.1</v>
      </c>
      <c r="C1845">
        <v>418.3</v>
      </c>
      <c r="D1845">
        <v>418</v>
      </c>
      <c r="E1845">
        <v>418.2</v>
      </c>
      <c r="F1845">
        <v>23</v>
      </c>
      <c r="G1845">
        <v>2004</v>
      </c>
      <c r="H1845" s="1" t="s">
        <v>24</v>
      </c>
      <c r="I1845" s="1" t="s">
        <v>15</v>
      </c>
      <c r="J1845" t="str">
        <f>TEXT(XAU_1h_data[[#This Row],[Date]],"dd-mm-yyyy")</f>
        <v>08-10-2004</v>
      </c>
    </row>
    <row r="1846" spans="1:10" x14ac:dyDescent="0.3">
      <c r="A1846" s="4">
        <v>38268.333333333336</v>
      </c>
      <c r="B1846">
        <v>418.3</v>
      </c>
      <c r="C1846">
        <v>418.8</v>
      </c>
      <c r="D1846">
        <v>418.1</v>
      </c>
      <c r="E1846">
        <v>418.1</v>
      </c>
      <c r="F1846">
        <v>25</v>
      </c>
      <c r="G1846">
        <v>2004</v>
      </c>
      <c r="H1846" s="1" t="s">
        <v>24</v>
      </c>
      <c r="I1846" s="1" t="s">
        <v>15</v>
      </c>
      <c r="J1846" t="str">
        <f>TEXT(XAU_1h_data[[#This Row],[Date]],"dd-mm-yyyy")</f>
        <v>08-10-2004</v>
      </c>
    </row>
    <row r="1847" spans="1:10" x14ac:dyDescent="0.3">
      <c r="A1847" s="4">
        <v>38268.375</v>
      </c>
      <c r="B1847">
        <v>417.8</v>
      </c>
      <c r="C1847">
        <v>418.2</v>
      </c>
      <c r="D1847">
        <v>417.5</v>
      </c>
      <c r="E1847">
        <v>418</v>
      </c>
      <c r="F1847">
        <v>24</v>
      </c>
      <c r="G1847">
        <v>2004</v>
      </c>
      <c r="H1847" s="1" t="s">
        <v>24</v>
      </c>
      <c r="I1847" s="1" t="s">
        <v>15</v>
      </c>
      <c r="J1847" t="str">
        <f>TEXT(XAU_1h_data[[#This Row],[Date]],"dd-mm-yyyy")</f>
        <v>08-10-2004</v>
      </c>
    </row>
    <row r="1848" spans="1:10" x14ac:dyDescent="0.3">
      <c r="A1848" s="4">
        <v>38268.416666666664</v>
      </c>
      <c r="B1848">
        <v>418.1</v>
      </c>
      <c r="C1848">
        <v>419.3</v>
      </c>
      <c r="D1848">
        <v>418.1</v>
      </c>
      <c r="E1848">
        <v>418.6</v>
      </c>
      <c r="F1848">
        <v>33</v>
      </c>
      <c r="G1848">
        <v>2004</v>
      </c>
      <c r="H1848" s="1" t="s">
        <v>24</v>
      </c>
      <c r="I1848" s="1" t="s">
        <v>15</v>
      </c>
      <c r="J1848" t="str">
        <f>TEXT(XAU_1h_data[[#This Row],[Date]],"dd-mm-yyyy")</f>
        <v>08-10-2004</v>
      </c>
    </row>
    <row r="1849" spans="1:10" x14ac:dyDescent="0.3">
      <c r="A1849" s="4">
        <v>38268.458333333336</v>
      </c>
      <c r="B1849">
        <v>418.5</v>
      </c>
      <c r="C1849">
        <v>418.5</v>
      </c>
      <c r="D1849">
        <v>417.1</v>
      </c>
      <c r="E1849">
        <v>417.1</v>
      </c>
      <c r="F1849">
        <v>27</v>
      </c>
      <c r="G1849">
        <v>2004</v>
      </c>
      <c r="H1849" s="1" t="s">
        <v>24</v>
      </c>
      <c r="I1849" s="1" t="s">
        <v>15</v>
      </c>
      <c r="J1849" t="str">
        <f>TEXT(XAU_1h_data[[#This Row],[Date]],"dd-mm-yyyy")</f>
        <v>08-10-2004</v>
      </c>
    </row>
    <row r="1850" spans="1:10" x14ac:dyDescent="0.3">
      <c r="A1850" s="4">
        <v>38268.5</v>
      </c>
      <c r="B1850">
        <v>417.2</v>
      </c>
      <c r="C1850">
        <v>417.3</v>
      </c>
      <c r="D1850">
        <v>416.8</v>
      </c>
      <c r="E1850">
        <v>417.3</v>
      </c>
      <c r="F1850">
        <v>15</v>
      </c>
      <c r="G1850">
        <v>2004</v>
      </c>
      <c r="H1850" s="1" t="s">
        <v>24</v>
      </c>
      <c r="I1850" s="1" t="s">
        <v>15</v>
      </c>
      <c r="J1850" t="str">
        <f>TEXT(XAU_1h_data[[#This Row],[Date]],"dd-mm-yyyy")</f>
        <v>08-10-2004</v>
      </c>
    </row>
    <row r="1851" spans="1:10" x14ac:dyDescent="0.3">
      <c r="A1851" s="4">
        <v>38268.541666666664</v>
      </c>
      <c r="B1851">
        <v>417.3</v>
      </c>
      <c r="C1851">
        <v>417.3</v>
      </c>
      <c r="D1851">
        <v>417.1</v>
      </c>
      <c r="E1851">
        <v>417.3</v>
      </c>
      <c r="F1851">
        <v>11</v>
      </c>
      <c r="G1851">
        <v>2004</v>
      </c>
      <c r="H1851" s="1" t="s">
        <v>24</v>
      </c>
      <c r="I1851" s="1" t="s">
        <v>15</v>
      </c>
      <c r="J1851" t="str">
        <f>TEXT(XAU_1h_data[[#This Row],[Date]],"dd-mm-yyyy")</f>
        <v>08-10-2004</v>
      </c>
    </row>
    <row r="1852" spans="1:10" x14ac:dyDescent="0.3">
      <c r="A1852" s="4">
        <v>38268.583333333336</v>
      </c>
      <c r="B1852">
        <v>417.3</v>
      </c>
      <c r="C1852">
        <v>423.3</v>
      </c>
      <c r="D1852">
        <v>417.1</v>
      </c>
      <c r="E1852">
        <v>422.3</v>
      </c>
      <c r="F1852">
        <v>103</v>
      </c>
      <c r="G1852">
        <v>2004</v>
      </c>
      <c r="H1852" s="1" t="s">
        <v>24</v>
      </c>
      <c r="I1852" s="1" t="s">
        <v>15</v>
      </c>
      <c r="J1852" t="str">
        <f>TEXT(XAU_1h_data[[#This Row],[Date]],"dd-mm-yyyy")</f>
        <v>08-10-2004</v>
      </c>
    </row>
    <row r="1853" spans="1:10" x14ac:dyDescent="0.3">
      <c r="A1853" s="4">
        <v>38268.625</v>
      </c>
      <c r="B1853">
        <v>422.3</v>
      </c>
      <c r="C1853">
        <v>422.8</v>
      </c>
      <c r="D1853">
        <v>421.5</v>
      </c>
      <c r="E1853">
        <v>421.6</v>
      </c>
      <c r="F1853">
        <v>90</v>
      </c>
      <c r="G1853">
        <v>2004</v>
      </c>
      <c r="H1853" s="1" t="s">
        <v>24</v>
      </c>
      <c r="I1853" s="1" t="s">
        <v>15</v>
      </c>
      <c r="J1853" t="str">
        <f>TEXT(XAU_1h_data[[#This Row],[Date]],"dd-mm-yyyy")</f>
        <v>08-10-2004</v>
      </c>
    </row>
    <row r="1854" spans="1:10" x14ac:dyDescent="0.3">
      <c r="A1854" s="4">
        <v>38268.666666666664</v>
      </c>
      <c r="B1854">
        <v>421.8</v>
      </c>
      <c r="C1854">
        <v>422.6</v>
      </c>
      <c r="D1854">
        <v>421.1</v>
      </c>
      <c r="E1854">
        <v>422.2</v>
      </c>
      <c r="F1854">
        <v>87</v>
      </c>
      <c r="G1854">
        <v>2004</v>
      </c>
      <c r="H1854" s="1" t="s">
        <v>24</v>
      </c>
      <c r="I1854" s="1" t="s">
        <v>15</v>
      </c>
      <c r="J1854" t="str">
        <f>TEXT(XAU_1h_data[[#This Row],[Date]],"dd-mm-yyyy")</f>
        <v>08-10-2004</v>
      </c>
    </row>
    <row r="1855" spans="1:10" x14ac:dyDescent="0.3">
      <c r="A1855" s="4">
        <v>38268.708333333336</v>
      </c>
      <c r="B1855">
        <v>422.3</v>
      </c>
      <c r="C1855">
        <v>422.5</v>
      </c>
      <c r="D1855">
        <v>421.6</v>
      </c>
      <c r="E1855">
        <v>422.3</v>
      </c>
      <c r="F1855">
        <v>67</v>
      </c>
      <c r="G1855">
        <v>2004</v>
      </c>
      <c r="H1855" s="1" t="s">
        <v>24</v>
      </c>
      <c r="I1855" s="1" t="s">
        <v>15</v>
      </c>
      <c r="J1855" t="str">
        <f>TEXT(XAU_1h_data[[#This Row],[Date]],"dd-mm-yyyy")</f>
        <v>08-10-2004</v>
      </c>
    </row>
    <row r="1856" spans="1:10" x14ac:dyDescent="0.3">
      <c r="A1856" s="4">
        <v>38268.75</v>
      </c>
      <c r="B1856">
        <v>422.3</v>
      </c>
      <c r="C1856">
        <v>423</v>
      </c>
      <c r="D1856">
        <v>422.1</v>
      </c>
      <c r="E1856">
        <v>422.7</v>
      </c>
      <c r="F1856">
        <v>67</v>
      </c>
      <c r="G1856">
        <v>2004</v>
      </c>
      <c r="H1856" s="1" t="s">
        <v>24</v>
      </c>
      <c r="I1856" s="1" t="s">
        <v>15</v>
      </c>
      <c r="J1856" t="str">
        <f>TEXT(XAU_1h_data[[#This Row],[Date]],"dd-mm-yyyy")</f>
        <v>08-10-2004</v>
      </c>
    </row>
    <row r="1857" spans="1:10" x14ac:dyDescent="0.3">
      <c r="A1857" s="4">
        <v>38268.791666666664</v>
      </c>
      <c r="B1857">
        <v>422.6</v>
      </c>
      <c r="C1857">
        <v>422.8</v>
      </c>
      <c r="D1857">
        <v>422.2</v>
      </c>
      <c r="E1857">
        <v>422.3</v>
      </c>
      <c r="F1857">
        <v>39</v>
      </c>
      <c r="G1857">
        <v>2004</v>
      </c>
      <c r="H1857" s="1" t="s">
        <v>24</v>
      </c>
      <c r="I1857" s="1" t="s">
        <v>15</v>
      </c>
      <c r="J1857" t="str">
        <f>TEXT(XAU_1h_data[[#This Row],[Date]],"dd-mm-yyyy")</f>
        <v>08-10-2004</v>
      </c>
    </row>
    <row r="1858" spans="1:10" x14ac:dyDescent="0.3">
      <c r="A1858" s="4">
        <v>38271.041666666664</v>
      </c>
      <c r="B1858">
        <v>422.5</v>
      </c>
      <c r="C1858">
        <v>422.6</v>
      </c>
      <c r="D1858">
        <v>422.3</v>
      </c>
      <c r="E1858">
        <v>422.3</v>
      </c>
      <c r="F1858">
        <v>17</v>
      </c>
      <c r="G1858">
        <v>2004</v>
      </c>
      <c r="H1858" s="1" t="s">
        <v>24</v>
      </c>
      <c r="I1858" s="1" t="s">
        <v>17</v>
      </c>
      <c r="J1858" t="str">
        <f>TEXT(XAU_1h_data[[#This Row],[Date]],"dd-mm-yyyy")</f>
        <v>11-10-2004</v>
      </c>
    </row>
    <row r="1859" spans="1:10" x14ac:dyDescent="0.3">
      <c r="A1859" s="4">
        <v>38271.083333333336</v>
      </c>
      <c r="B1859">
        <v>422.1</v>
      </c>
      <c r="C1859">
        <v>422.2</v>
      </c>
      <c r="D1859">
        <v>421.8</v>
      </c>
      <c r="E1859">
        <v>422.2</v>
      </c>
      <c r="F1859">
        <v>11</v>
      </c>
      <c r="G1859">
        <v>2004</v>
      </c>
      <c r="H1859" s="1" t="s">
        <v>24</v>
      </c>
      <c r="I1859" s="1" t="s">
        <v>17</v>
      </c>
      <c r="J1859" t="str">
        <f>TEXT(XAU_1h_data[[#This Row],[Date]],"dd-mm-yyyy")</f>
        <v>11-10-2004</v>
      </c>
    </row>
    <row r="1860" spans="1:10" x14ac:dyDescent="0.3">
      <c r="A1860" s="4">
        <v>38271.125</v>
      </c>
      <c r="B1860">
        <v>422.1</v>
      </c>
      <c r="C1860">
        <v>422.1</v>
      </c>
      <c r="D1860">
        <v>421.8</v>
      </c>
      <c r="E1860">
        <v>421.8</v>
      </c>
      <c r="F1860">
        <v>4</v>
      </c>
      <c r="G1860">
        <v>2004</v>
      </c>
      <c r="H1860" s="1" t="s">
        <v>24</v>
      </c>
      <c r="I1860" s="1" t="s">
        <v>17</v>
      </c>
      <c r="J1860" t="str">
        <f>TEXT(XAU_1h_data[[#This Row],[Date]],"dd-mm-yyyy")</f>
        <v>11-10-2004</v>
      </c>
    </row>
    <row r="1861" spans="1:10" x14ac:dyDescent="0.3">
      <c r="A1861" s="4">
        <v>38271.166666666664</v>
      </c>
      <c r="B1861">
        <v>421.7</v>
      </c>
      <c r="C1861">
        <v>421.8</v>
      </c>
      <c r="D1861">
        <v>421.6</v>
      </c>
      <c r="E1861">
        <v>421.6</v>
      </c>
      <c r="F1861">
        <v>15</v>
      </c>
      <c r="G1861">
        <v>2004</v>
      </c>
      <c r="H1861" s="1" t="s">
        <v>24</v>
      </c>
      <c r="I1861" s="1" t="s">
        <v>17</v>
      </c>
      <c r="J1861" t="str">
        <f>TEXT(XAU_1h_data[[#This Row],[Date]],"dd-mm-yyyy")</f>
        <v>11-10-2004</v>
      </c>
    </row>
    <row r="1862" spans="1:10" x14ac:dyDescent="0.3">
      <c r="A1862" s="4">
        <v>38271.208333333336</v>
      </c>
      <c r="B1862">
        <v>421.5</v>
      </c>
      <c r="C1862">
        <v>421.6</v>
      </c>
      <c r="D1862">
        <v>421.5</v>
      </c>
      <c r="E1862">
        <v>421.6</v>
      </c>
      <c r="F1862">
        <v>2</v>
      </c>
      <c r="G1862">
        <v>2004</v>
      </c>
      <c r="H1862" s="1" t="s">
        <v>24</v>
      </c>
      <c r="I1862" s="1" t="s">
        <v>17</v>
      </c>
      <c r="J1862" t="str">
        <f>TEXT(XAU_1h_data[[#This Row],[Date]],"dd-mm-yyyy")</f>
        <v>11-10-2004</v>
      </c>
    </row>
    <row r="1863" spans="1:10" x14ac:dyDescent="0.3">
      <c r="A1863" s="4">
        <v>38271.25</v>
      </c>
      <c r="B1863">
        <v>421.7</v>
      </c>
      <c r="C1863">
        <v>421.8</v>
      </c>
      <c r="D1863">
        <v>421.7</v>
      </c>
      <c r="E1863">
        <v>421.7</v>
      </c>
      <c r="F1863">
        <v>6</v>
      </c>
      <c r="G1863">
        <v>2004</v>
      </c>
      <c r="H1863" s="1" t="s">
        <v>24</v>
      </c>
      <c r="I1863" s="1" t="s">
        <v>17</v>
      </c>
      <c r="J1863" t="str">
        <f>TEXT(XAU_1h_data[[#This Row],[Date]],"dd-mm-yyyy")</f>
        <v>11-10-2004</v>
      </c>
    </row>
    <row r="1864" spans="1:10" x14ac:dyDescent="0.3">
      <c r="A1864" s="4">
        <v>38271.291666666664</v>
      </c>
      <c r="B1864">
        <v>421.8</v>
      </c>
      <c r="C1864">
        <v>421.8</v>
      </c>
      <c r="D1864">
        <v>421.6</v>
      </c>
      <c r="E1864">
        <v>421.8</v>
      </c>
      <c r="F1864">
        <v>7</v>
      </c>
      <c r="G1864">
        <v>2004</v>
      </c>
      <c r="H1864" s="1" t="s">
        <v>24</v>
      </c>
      <c r="I1864" s="1" t="s">
        <v>17</v>
      </c>
      <c r="J1864" t="str">
        <f>TEXT(XAU_1h_data[[#This Row],[Date]],"dd-mm-yyyy")</f>
        <v>11-10-2004</v>
      </c>
    </row>
    <row r="1865" spans="1:10" x14ac:dyDescent="0.3">
      <c r="A1865" s="4">
        <v>38271.333333333336</v>
      </c>
      <c r="B1865">
        <v>421.6</v>
      </c>
      <c r="C1865">
        <v>422.3</v>
      </c>
      <c r="D1865">
        <v>421.6</v>
      </c>
      <c r="E1865">
        <v>421.8</v>
      </c>
      <c r="F1865">
        <v>26</v>
      </c>
      <c r="G1865">
        <v>2004</v>
      </c>
      <c r="H1865" s="1" t="s">
        <v>24</v>
      </c>
      <c r="I1865" s="1" t="s">
        <v>17</v>
      </c>
      <c r="J1865" t="str">
        <f>TEXT(XAU_1h_data[[#This Row],[Date]],"dd-mm-yyyy")</f>
        <v>11-10-2004</v>
      </c>
    </row>
    <row r="1866" spans="1:10" x14ac:dyDescent="0.3">
      <c r="A1866" s="4">
        <v>38271.375</v>
      </c>
      <c r="B1866">
        <v>421.7</v>
      </c>
      <c r="C1866">
        <v>421.8</v>
      </c>
      <c r="D1866">
        <v>421</v>
      </c>
      <c r="E1866">
        <v>421.6</v>
      </c>
      <c r="F1866">
        <v>36</v>
      </c>
      <c r="G1866">
        <v>2004</v>
      </c>
      <c r="H1866" s="1" t="s">
        <v>24</v>
      </c>
      <c r="I1866" s="1" t="s">
        <v>17</v>
      </c>
      <c r="J1866" t="str">
        <f>TEXT(XAU_1h_data[[#This Row],[Date]],"dd-mm-yyyy")</f>
        <v>11-10-2004</v>
      </c>
    </row>
    <row r="1867" spans="1:10" x14ac:dyDescent="0.3">
      <c r="A1867" s="4">
        <v>38271.416666666664</v>
      </c>
      <c r="B1867">
        <v>421.3</v>
      </c>
      <c r="C1867">
        <v>421.3</v>
      </c>
      <c r="D1867">
        <v>420.8</v>
      </c>
      <c r="E1867">
        <v>421</v>
      </c>
      <c r="F1867">
        <v>12</v>
      </c>
      <c r="G1867">
        <v>2004</v>
      </c>
      <c r="H1867" s="1" t="s">
        <v>24</v>
      </c>
      <c r="I1867" s="1" t="s">
        <v>17</v>
      </c>
      <c r="J1867" t="str">
        <f>TEXT(XAU_1h_data[[#This Row],[Date]],"dd-mm-yyyy")</f>
        <v>11-10-2004</v>
      </c>
    </row>
    <row r="1868" spans="1:10" x14ac:dyDescent="0.3">
      <c r="A1868" s="4">
        <v>38271.458333333336</v>
      </c>
      <c r="B1868">
        <v>421.1</v>
      </c>
      <c r="C1868">
        <v>421.6</v>
      </c>
      <c r="D1868">
        <v>421.1</v>
      </c>
      <c r="E1868">
        <v>421.1</v>
      </c>
      <c r="F1868">
        <v>18</v>
      </c>
      <c r="G1868">
        <v>2004</v>
      </c>
      <c r="H1868" s="1" t="s">
        <v>24</v>
      </c>
      <c r="I1868" s="1" t="s">
        <v>17</v>
      </c>
      <c r="J1868" t="str">
        <f>TEXT(XAU_1h_data[[#This Row],[Date]],"dd-mm-yyyy")</f>
        <v>11-10-2004</v>
      </c>
    </row>
    <row r="1869" spans="1:10" x14ac:dyDescent="0.3">
      <c r="A1869" s="4">
        <v>38271.5</v>
      </c>
      <c r="B1869">
        <v>420.8</v>
      </c>
      <c r="C1869">
        <v>421.3</v>
      </c>
      <c r="D1869">
        <v>420.8</v>
      </c>
      <c r="E1869">
        <v>421.3</v>
      </c>
      <c r="F1869">
        <v>20</v>
      </c>
      <c r="G1869">
        <v>2004</v>
      </c>
      <c r="H1869" s="1" t="s">
        <v>24</v>
      </c>
      <c r="I1869" s="1" t="s">
        <v>17</v>
      </c>
      <c r="J1869" t="str">
        <f>TEXT(XAU_1h_data[[#This Row],[Date]],"dd-mm-yyyy")</f>
        <v>11-10-2004</v>
      </c>
    </row>
    <row r="1870" spans="1:10" x14ac:dyDescent="0.3">
      <c r="A1870" s="4">
        <v>38271.541666666664</v>
      </c>
      <c r="B1870">
        <v>421.1</v>
      </c>
      <c r="C1870">
        <v>421.1</v>
      </c>
      <c r="D1870">
        <v>420.8</v>
      </c>
      <c r="E1870">
        <v>421.1</v>
      </c>
      <c r="F1870">
        <v>8</v>
      </c>
      <c r="G1870">
        <v>2004</v>
      </c>
      <c r="H1870" s="1" t="s">
        <v>24</v>
      </c>
      <c r="I1870" s="1" t="s">
        <v>17</v>
      </c>
      <c r="J1870" t="str">
        <f>TEXT(XAU_1h_data[[#This Row],[Date]],"dd-mm-yyyy")</f>
        <v>11-10-2004</v>
      </c>
    </row>
    <row r="1871" spans="1:10" x14ac:dyDescent="0.3">
      <c r="A1871" s="4">
        <v>38271.583333333336</v>
      </c>
      <c r="B1871">
        <v>420.8</v>
      </c>
      <c r="C1871">
        <v>422.3</v>
      </c>
      <c r="D1871">
        <v>420.8</v>
      </c>
      <c r="E1871">
        <v>421.3</v>
      </c>
      <c r="F1871">
        <v>86</v>
      </c>
      <c r="G1871">
        <v>2004</v>
      </c>
      <c r="H1871" s="1" t="s">
        <v>24</v>
      </c>
      <c r="I1871" s="1" t="s">
        <v>17</v>
      </c>
      <c r="J1871" t="str">
        <f>TEXT(XAU_1h_data[[#This Row],[Date]],"dd-mm-yyyy")</f>
        <v>11-10-2004</v>
      </c>
    </row>
    <row r="1872" spans="1:10" x14ac:dyDescent="0.3">
      <c r="A1872" s="4">
        <v>38271.625</v>
      </c>
      <c r="B1872">
        <v>421.5</v>
      </c>
      <c r="C1872">
        <v>421.8</v>
      </c>
      <c r="D1872">
        <v>421.3</v>
      </c>
      <c r="E1872">
        <v>421.6</v>
      </c>
      <c r="F1872">
        <v>114</v>
      </c>
      <c r="G1872">
        <v>2004</v>
      </c>
      <c r="H1872" s="1" t="s">
        <v>24</v>
      </c>
      <c r="I1872" s="1" t="s">
        <v>17</v>
      </c>
      <c r="J1872" t="str">
        <f>TEXT(XAU_1h_data[[#This Row],[Date]],"dd-mm-yyyy")</f>
        <v>11-10-2004</v>
      </c>
    </row>
    <row r="1873" spans="1:10" x14ac:dyDescent="0.3">
      <c r="A1873" s="4">
        <v>38271.666666666664</v>
      </c>
      <c r="B1873">
        <v>421.7</v>
      </c>
      <c r="C1873">
        <v>421.7</v>
      </c>
      <c r="D1873">
        <v>420.8</v>
      </c>
      <c r="E1873">
        <v>421</v>
      </c>
      <c r="F1873">
        <v>121</v>
      </c>
      <c r="G1873">
        <v>2004</v>
      </c>
      <c r="H1873" s="1" t="s">
        <v>24</v>
      </c>
      <c r="I1873" s="1" t="s">
        <v>17</v>
      </c>
      <c r="J1873" t="str">
        <f>TEXT(XAU_1h_data[[#This Row],[Date]],"dd-mm-yyyy")</f>
        <v>11-10-2004</v>
      </c>
    </row>
    <row r="1874" spans="1:10" x14ac:dyDescent="0.3">
      <c r="A1874" s="4">
        <v>38271.708333333336</v>
      </c>
      <c r="B1874">
        <v>421.1</v>
      </c>
      <c r="C1874">
        <v>421.3</v>
      </c>
      <c r="D1874">
        <v>420.6</v>
      </c>
      <c r="E1874">
        <v>421</v>
      </c>
      <c r="F1874">
        <v>112</v>
      </c>
      <c r="G1874">
        <v>2004</v>
      </c>
      <c r="H1874" s="1" t="s">
        <v>24</v>
      </c>
      <c r="I1874" s="1" t="s">
        <v>17</v>
      </c>
      <c r="J1874" t="str">
        <f>TEXT(XAU_1h_data[[#This Row],[Date]],"dd-mm-yyyy")</f>
        <v>11-10-2004</v>
      </c>
    </row>
    <row r="1875" spans="1:10" x14ac:dyDescent="0.3">
      <c r="A1875" s="4">
        <v>38271.75</v>
      </c>
      <c r="B1875">
        <v>421.1</v>
      </c>
      <c r="C1875">
        <v>421.8</v>
      </c>
      <c r="D1875">
        <v>421</v>
      </c>
      <c r="E1875">
        <v>421.1</v>
      </c>
      <c r="F1875">
        <v>72</v>
      </c>
      <c r="G1875">
        <v>2004</v>
      </c>
      <c r="H1875" s="1" t="s">
        <v>24</v>
      </c>
      <c r="I1875" s="1" t="s">
        <v>17</v>
      </c>
      <c r="J1875" t="str">
        <f>TEXT(XAU_1h_data[[#This Row],[Date]],"dd-mm-yyyy")</f>
        <v>11-10-2004</v>
      </c>
    </row>
    <row r="1876" spans="1:10" x14ac:dyDescent="0.3">
      <c r="A1876" s="4">
        <v>38271.791666666664</v>
      </c>
      <c r="B1876">
        <v>421.3</v>
      </c>
      <c r="C1876">
        <v>421.8</v>
      </c>
      <c r="D1876">
        <v>421</v>
      </c>
      <c r="E1876">
        <v>421.6</v>
      </c>
      <c r="F1876">
        <v>58</v>
      </c>
      <c r="G1876">
        <v>2004</v>
      </c>
      <c r="H1876" s="1" t="s">
        <v>24</v>
      </c>
      <c r="I1876" s="1" t="s">
        <v>17</v>
      </c>
      <c r="J1876" t="str">
        <f>TEXT(XAU_1h_data[[#This Row],[Date]],"dd-mm-yyyy")</f>
        <v>11-10-2004</v>
      </c>
    </row>
    <row r="1877" spans="1:10" x14ac:dyDescent="0.3">
      <c r="A1877" s="4">
        <v>38271.916666666664</v>
      </c>
      <c r="B1877">
        <v>421.6</v>
      </c>
      <c r="C1877">
        <v>421.6</v>
      </c>
      <c r="D1877">
        <v>421.6</v>
      </c>
      <c r="E1877">
        <v>421.6</v>
      </c>
      <c r="F1877">
        <v>2</v>
      </c>
      <c r="G1877">
        <v>2004</v>
      </c>
      <c r="H1877" s="1" t="s">
        <v>24</v>
      </c>
      <c r="I1877" s="1" t="s">
        <v>17</v>
      </c>
      <c r="J1877" t="str">
        <f>TEXT(XAU_1h_data[[#This Row],[Date]],"dd-mm-yyyy")</f>
        <v>11-10-2004</v>
      </c>
    </row>
    <row r="1878" spans="1:10" x14ac:dyDescent="0.3">
      <c r="A1878" s="4">
        <v>38271.958333333336</v>
      </c>
      <c r="B1878">
        <v>421.6</v>
      </c>
      <c r="C1878">
        <v>421.6</v>
      </c>
      <c r="D1878">
        <v>421.6</v>
      </c>
      <c r="E1878">
        <v>421.6</v>
      </c>
      <c r="F1878">
        <v>1</v>
      </c>
      <c r="G1878">
        <v>2004</v>
      </c>
      <c r="H1878" s="1" t="s">
        <v>24</v>
      </c>
      <c r="I1878" s="1" t="s">
        <v>17</v>
      </c>
      <c r="J1878" t="str">
        <f>TEXT(XAU_1h_data[[#This Row],[Date]],"dd-mm-yyyy")</f>
        <v>11-10-2004</v>
      </c>
    </row>
    <row r="1879" spans="1:10" x14ac:dyDescent="0.3">
      <c r="A1879" s="4">
        <v>38272.041666666664</v>
      </c>
      <c r="B1879">
        <v>421.3</v>
      </c>
      <c r="C1879">
        <v>421.5</v>
      </c>
      <c r="D1879">
        <v>421.3</v>
      </c>
      <c r="E1879">
        <v>421.3</v>
      </c>
      <c r="F1879">
        <v>4</v>
      </c>
      <c r="G1879">
        <v>2004</v>
      </c>
      <c r="H1879" s="1" t="s">
        <v>24</v>
      </c>
      <c r="I1879" s="1" t="s">
        <v>18</v>
      </c>
      <c r="J1879" t="str">
        <f>TEXT(XAU_1h_data[[#This Row],[Date]],"dd-mm-yyyy")</f>
        <v>12-10-2004</v>
      </c>
    </row>
    <row r="1880" spans="1:10" x14ac:dyDescent="0.3">
      <c r="A1880" s="4">
        <v>38272.083333333336</v>
      </c>
      <c r="B1880">
        <v>421.3</v>
      </c>
      <c r="C1880">
        <v>421.8</v>
      </c>
      <c r="D1880">
        <v>420.8</v>
      </c>
      <c r="E1880">
        <v>420.8</v>
      </c>
      <c r="F1880">
        <v>26</v>
      </c>
      <c r="G1880">
        <v>2004</v>
      </c>
      <c r="H1880" s="1" t="s">
        <v>24</v>
      </c>
      <c r="I1880" s="1" t="s">
        <v>18</v>
      </c>
      <c r="J1880" t="str">
        <f>TEXT(XAU_1h_data[[#This Row],[Date]],"dd-mm-yyyy")</f>
        <v>12-10-2004</v>
      </c>
    </row>
    <row r="1881" spans="1:10" x14ac:dyDescent="0.3">
      <c r="A1881" s="4">
        <v>38272.125</v>
      </c>
      <c r="B1881">
        <v>420.6</v>
      </c>
      <c r="C1881">
        <v>421.5</v>
      </c>
      <c r="D1881">
        <v>420.6</v>
      </c>
      <c r="E1881">
        <v>421.1</v>
      </c>
      <c r="F1881">
        <v>34</v>
      </c>
      <c r="G1881">
        <v>2004</v>
      </c>
      <c r="H1881" s="1" t="s">
        <v>24</v>
      </c>
      <c r="I1881" s="1" t="s">
        <v>18</v>
      </c>
      <c r="J1881" t="str">
        <f>TEXT(XAU_1h_data[[#This Row],[Date]],"dd-mm-yyyy")</f>
        <v>12-10-2004</v>
      </c>
    </row>
    <row r="1882" spans="1:10" x14ac:dyDescent="0.3">
      <c r="A1882" s="4">
        <v>38272.166666666664</v>
      </c>
      <c r="B1882">
        <v>421.2</v>
      </c>
      <c r="C1882">
        <v>421.3</v>
      </c>
      <c r="D1882">
        <v>421.1</v>
      </c>
      <c r="E1882">
        <v>421.3</v>
      </c>
      <c r="F1882">
        <v>11</v>
      </c>
      <c r="G1882">
        <v>2004</v>
      </c>
      <c r="H1882" s="1" t="s">
        <v>24</v>
      </c>
      <c r="I1882" s="1" t="s">
        <v>18</v>
      </c>
      <c r="J1882" t="str">
        <f>TEXT(XAU_1h_data[[#This Row],[Date]],"dd-mm-yyyy")</f>
        <v>12-10-2004</v>
      </c>
    </row>
    <row r="1883" spans="1:10" x14ac:dyDescent="0.3">
      <c r="A1883" s="4">
        <v>38272.208333333336</v>
      </c>
      <c r="B1883">
        <v>421.5</v>
      </c>
      <c r="C1883">
        <v>421.8</v>
      </c>
      <c r="D1883">
        <v>421.1</v>
      </c>
      <c r="E1883">
        <v>421.6</v>
      </c>
      <c r="F1883">
        <v>21</v>
      </c>
      <c r="G1883">
        <v>2004</v>
      </c>
      <c r="H1883" s="1" t="s">
        <v>24</v>
      </c>
      <c r="I1883" s="1" t="s">
        <v>18</v>
      </c>
      <c r="J1883" t="str">
        <f>TEXT(XAU_1h_data[[#This Row],[Date]],"dd-mm-yyyy")</f>
        <v>12-10-2004</v>
      </c>
    </row>
    <row r="1884" spans="1:10" x14ac:dyDescent="0.3">
      <c r="A1884" s="4">
        <v>38272.25</v>
      </c>
      <c r="B1884">
        <v>421.7</v>
      </c>
      <c r="C1884">
        <v>422.1</v>
      </c>
      <c r="D1884">
        <v>421.7</v>
      </c>
      <c r="E1884">
        <v>421.8</v>
      </c>
      <c r="F1884">
        <v>30</v>
      </c>
      <c r="G1884">
        <v>2004</v>
      </c>
      <c r="H1884" s="1" t="s">
        <v>24</v>
      </c>
      <c r="I1884" s="1" t="s">
        <v>18</v>
      </c>
      <c r="J1884" t="str">
        <f>TEXT(XAU_1h_data[[#This Row],[Date]],"dd-mm-yyyy")</f>
        <v>12-10-2004</v>
      </c>
    </row>
    <row r="1885" spans="1:10" x14ac:dyDescent="0.3">
      <c r="A1885" s="4">
        <v>38272.291666666664</v>
      </c>
      <c r="B1885">
        <v>421.8</v>
      </c>
      <c r="C1885">
        <v>421.8</v>
      </c>
      <c r="D1885">
        <v>421.3</v>
      </c>
      <c r="E1885">
        <v>421.3</v>
      </c>
      <c r="F1885">
        <v>32</v>
      </c>
      <c r="G1885">
        <v>2004</v>
      </c>
      <c r="H1885" s="1" t="s">
        <v>24</v>
      </c>
      <c r="I1885" s="1" t="s">
        <v>18</v>
      </c>
      <c r="J1885" t="str">
        <f>TEXT(XAU_1h_data[[#This Row],[Date]],"dd-mm-yyyy")</f>
        <v>12-10-2004</v>
      </c>
    </row>
    <row r="1886" spans="1:10" x14ac:dyDescent="0.3">
      <c r="A1886" s="4">
        <v>38272.333333333336</v>
      </c>
      <c r="B1886">
        <v>421.3</v>
      </c>
      <c r="C1886">
        <v>421.3</v>
      </c>
      <c r="D1886">
        <v>419.8</v>
      </c>
      <c r="E1886">
        <v>419.8</v>
      </c>
      <c r="F1886">
        <v>30</v>
      </c>
      <c r="G1886">
        <v>2004</v>
      </c>
      <c r="H1886" s="1" t="s">
        <v>24</v>
      </c>
      <c r="I1886" s="1" t="s">
        <v>18</v>
      </c>
      <c r="J1886" t="str">
        <f>TEXT(XAU_1h_data[[#This Row],[Date]],"dd-mm-yyyy")</f>
        <v>12-10-2004</v>
      </c>
    </row>
    <row r="1887" spans="1:10" x14ac:dyDescent="0.3">
      <c r="A1887" s="4">
        <v>38272.375</v>
      </c>
      <c r="B1887">
        <v>420.1</v>
      </c>
      <c r="C1887">
        <v>420.1</v>
      </c>
      <c r="D1887">
        <v>418.7</v>
      </c>
      <c r="E1887">
        <v>419.2</v>
      </c>
      <c r="F1887">
        <v>47</v>
      </c>
      <c r="G1887">
        <v>2004</v>
      </c>
      <c r="H1887" s="1" t="s">
        <v>24</v>
      </c>
      <c r="I1887" s="1" t="s">
        <v>18</v>
      </c>
      <c r="J1887" t="str">
        <f>TEXT(XAU_1h_data[[#This Row],[Date]],"dd-mm-yyyy")</f>
        <v>12-10-2004</v>
      </c>
    </row>
    <row r="1888" spans="1:10" x14ac:dyDescent="0.3">
      <c r="A1888" s="4">
        <v>38272.416666666664</v>
      </c>
      <c r="B1888">
        <v>419.1</v>
      </c>
      <c r="C1888">
        <v>419.1</v>
      </c>
      <c r="D1888">
        <v>417.7</v>
      </c>
      <c r="E1888">
        <v>417.7</v>
      </c>
      <c r="F1888">
        <v>56</v>
      </c>
      <c r="G1888">
        <v>2004</v>
      </c>
      <c r="H1888" s="1" t="s">
        <v>24</v>
      </c>
      <c r="I1888" s="1" t="s">
        <v>18</v>
      </c>
      <c r="J1888" t="str">
        <f>TEXT(XAU_1h_data[[#This Row],[Date]],"dd-mm-yyyy")</f>
        <v>12-10-2004</v>
      </c>
    </row>
    <row r="1889" spans="1:10" x14ac:dyDescent="0.3">
      <c r="A1889" s="4">
        <v>38272.458333333336</v>
      </c>
      <c r="B1889">
        <v>417.7</v>
      </c>
      <c r="C1889">
        <v>417.7</v>
      </c>
      <c r="D1889">
        <v>417.3</v>
      </c>
      <c r="E1889">
        <v>417.6</v>
      </c>
      <c r="F1889">
        <v>8</v>
      </c>
      <c r="G1889">
        <v>2004</v>
      </c>
      <c r="H1889" s="1" t="s">
        <v>24</v>
      </c>
      <c r="I1889" s="1" t="s">
        <v>18</v>
      </c>
      <c r="J1889" t="str">
        <f>TEXT(XAU_1h_data[[#This Row],[Date]],"dd-mm-yyyy")</f>
        <v>12-10-2004</v>
      </c>
    </row>
    <row r="1890" spans="1:10" x14ac:dyDescent="0.3">
      <c r="A1890" s="4">
        <v>38272.5</v>
      </c>
      <c r="B1890">
        <v>417.5</v>
      </c>
      <c r="C1890">
        <v>417.8</v>
      </c>
      <c r="D1890">
        <v>416.8</v>
      </c>
      <c r="E1890">
        <v>417</v>
      </c>
      <c r="F1890">
        <v>46</v>
      </c>
      <c r="G1890">
        <v>2004</v>
      </c>
      <c r="H1890" s="1" t="s">
        <v>24</v>
      </c>
      <c r="I1890" s="1" t="s">
        <v>18</v>
      </c>
      <c r="J1890" t="str">
        <f>TEXT(XAU_1h_data[[#This Row],[Date]],"dd-mm-yyyy")</f>
        <v>12-10-2004</v>
      </c>
    </row>
    <row r="1891" spans="1:10" x14ac:dyDescent="0.3">
      <c r="A1891" s="4">
        <v>38272.541666666664</v>
      </c>
      <c r="B1891">
        <v>417.1</v>
      </c>
      <c r="C1891">
        <v>418.6</v>
      </c>
      <c r="D1891">
        <v>417.1</v>
      </c>
      <c r="E1891">
        <v>418.6</v>
      </c>
      <c r="F1891">
        <v>33</v>
      </c>
      <c r="G1891">
        <v>2004</v>
      </c>
      <c r="H1891" s="1" t="s">
        <v>24</v>
      </c>
      <c r="I1891" s="1" t="s">
        <v>18</v>
      </c>
      <c r="J1891" t="str">
        <f>TEXT(XAU_1h_data[[#This Row],[Date]],"dd-mm-yyyy")</f>
        <v>12-10-2004</v>
      </c>
    </row>
    <row r="1892" spans="1:10" x14ac:dyDescent="0.3">
      <c r="A1892" s="4">
        <v>38272.583333333336</v>
      </c>
      <c r="B1892">
        <v>418.5</v>
      </c>
      <c r="C1892">
        <v>419.1</v>
      </c>
      <c r="D1892">
        <v>414.8</v>
      </c>
      <c r="E1892">
        <v>415</v>
      </c>
      <c r="F1892">
        <v>136</v>
      </c>
      <c r="G1892">
        <v>2004</v>
      </c>
      <c r="H1892" s="1" t="s">
        <v>24</v>
      </c>
      <c r="I1892" s="1" t="s">
        <v>18</v>
      </c>
      <c r="J1892" t="str">
        <f>TEXT(XAU_1h_data[[#This Row],[Date]],"dd-mm-yyyy")</f>
        <v>12-10-2004</v>
      </c>
    </row>
    <row r="1893" spans="1:10" x14ac:dyDescent="0.3">
      <c r="A1893" s="4">
        <v>38272.625</v>
      </c>
      <c r="B1893">
        <v>414.8</v>
      </c>
      <c r="C1893">
        <v>414.8</v>
      </c>
      <c r="D1893">
        <v>412.8</v>
      </c>
      <c r="E1893">
        <v>414.3</v>
      </c>
      <c r="F1893">
        <v>97</v>
      </c>
      <c r="G1893">
        <v>2004</v>
      </c>
      <c r="H1893" s="1" t="s">
        <v>24</v>
      </c>
      <c r="I1893" s="1" t="s">
        <v>18</v>
      </c>
      <c r="J1893" t="str">
        <f>TEXT(XAU_1h_data[[#This Row],[Date]],"dd-mm-yyyy")</f>
        <v>12-10-2004</v>
      </c>
    </row>
    <row r="1894" spans="1:10" x14ac:dyDescent="0.3">
      <c r="A1894" s="4">
        <v>38272.666666666664</v>
      </c>
      <c r="B1894">
        <v>414.3</v>
      </c>
      <c r="C1894">
        <v>414.8</v>
      </c>
      <c r="D1894">
        <v>413.7</v>
      </c>
      <c r="E1894">
        <v>413.7</v>
      </c>
      <c r="F1894">
        <v>85</v>
      </c>
      <c r="G1894">
        <v>2004</v>
      </c>
      <c r="H1894" s="1" t="s">
        <v>24</v>
      </c>
      <c r="I1894" s="1" t="s">
        <v>18</v>
      </c>
      <c r="J1894" t="str">
        <f>TEXT(XAU_1h_data[[#This Row],[Date]],"dd-mm-yyyy")</f>
        <v>12-10-2004</v>
      </c>
    </row>
    <row r="1895" spans="1:10" x14ac:dyDescent="0.3">
      <c r="A1895" s="4">
        <v>38272.708333333336</v>
      </c>
      <c r="B1895">
        <v>413.8</v>
      </c>
      <c r="C1895">
        <v>413.8</v>
      </c>
      <c r="D1895">
        <v>412.8</v>
      </c>
      <c r="E1895">
        <v>413.3</v>
      </c>
      <c r="F1895">
        <v>90</v>
      </c>
      <c r="G1895">
        <v>2004</v>
      </c>
      <c r="H1895" s="1" t="s">
        <v>24</v>
      </c>
      <c r="I1895" s="1" t="s">
        <v>18</v>
      </c>
      <c r="J1895" t="str">
        <f>TEXT(XAU_1h_data[[#This Row],[Date]],"dd-mm-yyyy")</f>
        <v>12-10-2004</v>
      </c>
    </row>
    <row r="1896" spans="1:10" x14ac:dyDescent="0.3">
      <c r="A1896" s="4">
        <v>38272.75</v>
      </c>
      <c r="B1896">
        <v>413.5</v>
      </c>
      <c r="C1896">
        <v>413.6</v>
      </c>
      <c r="D1896">
        <v>412.6</v>
      </c>
      <c r="E1896">
        <v>413.3</v>
      </c>
      <c r="F1896">
        <v>68</v>
      </c>
      <c r="G1896">
        <v>2004</v>
      </c>
      <c r="H1896" s="1" t="s">
        <v>24</v>
      </c>
      <c r="I1896" s="1" t="s">
        <v>18</v>
      </c>
      <c r="J1896" t="str">
        <f>TEXT(XAU_1h_data[[#This Row],[Date]],"dd-mm-yyyy")</f>
        <v>12-10-2004</v>
      </c>
    </row>
    <row r="1897" spans="1:10" x14ac:dyDescent="0.3">
      <c r="A1897" s="4">
        <v>38272.791666666664</v>
      </c>
      <c r="B1897">
        <v>413.6</v>
      </c>
      <c r="C1897">
        <v>414.8</v>
      </c>
      <c r="D1897">
        <v>413.6</v>
      </c>
      <c r="E1897">
        <v>414.8</v>
      </c>
      <c r="F1897">
        <v>38</v>
      </c>
      <c r="G1897">
        <v>2004</v>
      </c>
      <c r="H1897" s="1" t="s">
        <v>24</v>
      </c>
      <c r="I1897" s="1" t="s">
        <v>18</v>
      </c>
      <c r="J1897" t="str">
        <f>TEXT(XAU_1h_data[[#This Row],[Date]],"dd-mm-yyyy")</f>
        <v>12-10-2004</v>
      </c>
    </row>
    <row r="1898" spans="1:10" x14ac:dyDescent="0.3">
      <c r="A1898" s="4">
        <v>38272.833333333336</v>
      </c>
      <c r="B1898">
        <v>415.1</v>
      </c>
      <c r="C1898">
        <v>415.1</v>
      </c>
      <c r="D1898">
        <v>414.6</v>
      </c>
      <c r="E1898">
        <v>414.6</v>
      </c>
      <c r="F1898">
        <v>7</v>
      </c>
      <c r="G1898">
        <v>2004</v>
      </c>
      <c r="H1898" s="1" t="s">
        <v>24</v>
      </c>
      <c r="I1898" s="1" t="s">
        <v>18</v>
      </c>
      <c r="J1898" t="str">
        <f>TEXT(XAU_1h_data[[#This Row],[Date]],"dd-mm-yyyy")</f>
        <v>12-10-2004</v>
      </c>
    </row>
    <row r="1899" spans="1:10" x14ac:dyDescent="0.3">
      <c r="A1899" s="4">
        <v>38272.875</v>
      </c>
      <c r="B1899">
        <v>414.3</v>
      </c>
      <c r="C1899">
        <v>414.8</v>
      </c>
      <c r="D1899">
        <v>413.3</v>
      </c>
      <c r="E1899">
        <v>414.6</v>
      </c>
      <c r="F1899">
        <v>6</v>
      </c>
      <c r="G1899">
        <v>2004</v>
      </c>
      <c r="H1899" s="1" t="s">
        <v>24</v>
      </c>
      <c r="I1899" s="1" t="s">
        <v>18</v>
      </c>
      <c r="J1899" t="str">
        <f>TEXT(XAU_1h_data[[#This Row],[Date]],"dd-mm-yyyy")</f>
        <v>12-10-2004</v>
      </c>
    </row>
    <row r="1900" spans="1:10" x14ac:dyDescent="0.3">
      <c r="A1900" s="4">
        <v>38272.916666666664</v>
      </c>
      <c r="B1900">
        <v>414.8</v>
      </c>
      <c r="C1900">
        <v>414.8</v>
      </c>
      <c r="D1900">
        <v>414.8</v>
      </c>
      <c r="E1900">
        <v>414.8</v>
      </c>
      <c r="F1900">
        <v>3</v>
      </c>
      <c r="G1900">
        <v>2004</v>
      </c>
      <c r="H1900" s="1" t="s">
        <v>24</v>
      </c>
      <c r="I1900" s="1" t="s">
        <v>18</v>
      </c>
      <c r="J1900" t="str">
        <f>TEXT(XAU_1h_data[[#This Row],[Date]],"dd-mm-yyyy")</f>
        <v>12-10-2004</v>
      </c>
    </row>
    <row r="1901" spans="1:10" x14ac:dyDescent="0.3">
      <c r="A1901" s="4">
        <v>38272.958333333336</v>
      </c>
      <c r="B1901">
        <v>414.8</v>
      </c>
      <c r="C1901">
        <v>414.8</v>
      </c>
      <c r="D1901">
        <v>414.8</v>
      </c>
      <c r="E1901">
        <v>414.8</v>
      </c>
      <c r="F1901">
        <v>1</v>
      </c>
      <c r="G1901">
        <v>2004</v>
      </c>
      <c r="H1901" s="1" t="s">
        <v>24</v>
      </c>
      <c r="I1901" s="1" t="s">
        <v>18</v>
      </c>
      <c r="J1901" t="str">
        <f>TEXT(XAU_1h_data[[#This Row],[Date]],"dd-mm-yyyy")</f>
        <v>12-10-2004</v>
      </c>
    </row>
    <row r="1902" spans="1:10" x14ac:dyDescent="0.3">
      <c r="A1902" s="4">
        <v>38273.041666666664</v>
      </c>
      <c r="B1902">
        <v>414.8</v>
      </c>
      <c r="C1902">
        <v>414.8</v>
      </c>
      <c r="D1902">
        <v>414.8</v>
      </c>
      <c r="E1902">
        <v>414.8</v>
      </c>
      <c r="F1902">
        <v>1</v>
      </c>
      <c r="G1902">
        <v>2004</v>
      </c>
      <c r="H1902" s="1" t="s">
        <v>24</v>
      </c>
      <c r="I1902" s="1" t="s">
        <v>19</v>
      </c>
      <c r="J1902" t="str">
        <f>TEXT(XAU_1h_data[[#This Row],[Date]],"dd-mm-yyyy")</f>
        <v>13-10-2004</v>
      </c>
    </row>
    <row r="1903" spans="1:10" x14ac:dyDescent="0.3">
      <c r="A1903" s="4">
        <v>38273.083333333336</v>
      </c>
      <c r="B1903">
        <v>414.8</v>
      </c>
      <c r="C1903">
        <v>415.3</v>
      </c>
      <c r="D1903">
        <v>414.8</v>
      </c>
      <c r="E1903">
        <v>415.3</v>
      </c>
      <c r="F1903">
        <v>33</v>
      </c>
      <c r="G1903">
        <v>2004</v>
      </c>
      <c r="H1903" s="1" t="s">
        <v>24</v>
      </c>
      <c r="I1903" s="1" t="s">
        <v>19</v>
      </c>
      <c r="J1903" t="str">
        <f>TEXT(XAU_1h_data[[#This Row],[Date]],"dd-mm-yyyy")</f>
        <v>13-10-2004</v>
      </c>
    </row>
    <row r="1904" spans="1:10" x14ac:dyDescent="0.3">
      <c r="A1904" s="4">
        <v>38273.125</v>
      </c>
      <c r="B1904">
        <v>415.3</v>
      </c>
      <c r="C1904">
        <v>415.6</v>
      </c>
      <c r="D1904">
        <v>414</v>
      </c>
      <c r="E1904">
        <v>414.5</v>
      </c>
      <c r="F1904">
        <v>31</v>
      </c>
      <c r="G1904">
        <v>2004</v>
      </c>
      <c r="H1904" s="1" t="s">
        <v>24</v>
      </c>
      <c r="I1904" s="1" t="s">
        <v>19</v>
      </c>
      <c r="J1904" t="str">
        <f>TEXT(XAU_1h_data[[#This Row],[Date]],"dd-mm-yyyy")</f>
        <v>13-10-2004</v>
      </c>
    </row>
    <row r="1905" spans="1:10" x14ac:dyDescent="0.3">
      <c r="A1905" s="4">
        <v>38273.166666666664</v>
      </c>
      <c r="B1905">
        <v>414.1</v>
      </c>
      <c r="C1905">
        <v>414.8</v>
      </c>
      <c r="D1905">
        <v>414.1</v>
      </c>
      <c r="E1905">
        <v>414.7</v>
      </c>
      <c r="F1905">
        <v>16</v>
      </c>
      <c r="G1905">
        <v>2004</v>
      </c>
      <c r="H1905" s="1" t="s">
        <v>24</v>
      </c>
      <c r="I1905" s="1" t="s">
        <v>19</v>
      </c>
      <c r="J1905" t="str">
        <f>TEXT(XAU_1h_data[[#This Row],[Date]],"dd-mm-yyyy")</f>
        <v>13-10-2004</v>
      </c>
    </row>
    <row r="1906" spans="1:10" x14ac:dyDescent="0.3">
      <c r="A1906" s="4">
        <v>38273.208333333336</v>
      </c>
      <c r="B1906">
        <v>414.7</v>
      </c>
      <c r="C1906">
        <v>414.8</v>
      </c>
      <c r="D1906">
        <v>414.1</v>
      </c>
      <c r="E1906">
        <v>414.1</v>
      </c>
      <c r="F1906">
        <v>18</v>
      </c>
      <c r="G1906">
        <v>2004</v>
      </c>
      <c r="H1906" s="1" t="s">
        <v>24</v>
      </c>
      <c r="I1906" s="1" t="s">
        <v>19</v>
      </c>
      <c r="J1906" t="str">
        <f>TEXT(XAU_1h_data[[#This Row],[Date]],"dd-mm-yyyy")</f>
        <v>13-10-2004</v>
      </c>
    </row>
    <row r="1907" spans="1:10" x14ac:dyDescent="0.3">
      <c r="A1907" s="4">
        <v>38273.25</v>
      </c>
      <c r="B1907">
        <v>414.3</v>
      </c>
      <c r="C1907">
        <v>414.3</v>
      </c>
      <c r="D1907">
        <v>413.8</v>
      </c>
      <c r="E1907">
        <v>413.8</v>
      </c>
      <c r="F1907">
        <v>27</v>
      </c>
      <c r="G1907">
        <v>2004</v>
      </c>
      <c r="H1907" s="1" t="s">
        <v>24</v>
      </c>
      <c r="I1907" s="1" t="s">
        <v>19</v>
      </c>
      <c r="J1907" t="str">
        <f>TEXT(XAU_1h_data[[#This Row],[Date]],"dd-mm-yyyy")</f>
        <v>13-10-2004</v>
      </c>
    </row>
    <row r="1908" spans="1:10" x14ac:dyDescent="0.3">
      <c r="A1908" s="4">
        <v>38273.291666666664</v>
      </c>
      <c r="B1908">
        <v>414.2</v>
      </c>
      <c r="C1908">
        <v>414.8</v>
      </c>
      <c r="D1908">
        <v>413.6</v>
      </c>
      <c r="E1908">
        <v>413.6</v>
      </c>
      <c r="F1908">
        <v>51</v>
      </c>
      <c r="G1908">
        <v>2004</v>
      </c>
      <c r="H1908" s="1" t="s">
        <v>24</v>
      </c>
      <c r="I1908" s="1" t="s">
        <v>19</v>
      </c>
      <c r="J1908" t="str">
        <f>TEXT(XAU_1h_data[[#This Row],[Date]],"dd-mm-yyyy")</f>
        <v>13-10-2004</v>
      </c>
    </row>
    <row r="1909" spans="1:10" x14ac:dyDescent="0.3">
      <c r="A1909" s="4">
        <v>38273.333333333336</v>
      </c>
      <c r="B1909">
        <v>413.3</v>
      </c>
      <c r="C1909">
        <v>414.2</v>
      </c>
      <c r="D1909">
        <v>413.3</v>
      </c>
      <c r="E1909">
        <v>414.2</v>
      </c>
      <c r="F1909">
        <v>51</v>
      </c>
      <c r="G1909">
        <v>2004</v>
      </c>
      <c r="H1909" s="1" t="s">
        <v>24</v>
      </c>
      <c r="I1909" s="1" t="s">
        <v>19</v>
      </c>
      <c r="J1909" t="str">
        <f>TEXT(XAU_1h_data[[#This Row],[Date]],"dd-mm-yyyy")</f>
        <v>13-10-2004</v>
      </c>
    </row>
    <row r="1910" spans="1:10" x14ac:dyDescent="0.3">
      <c r="A1910" s="4">
        <v>38273.375</v>
      </c>
      <c r="B1910">
        <v>414.1</v>
      </c>
      <c r="C1910">
        <v>414.3</v>
      </c>
      <c r="D1910">
        <v>413.3</v>
      </c>
      <c r="E1910">
        <v>413.5</v>
      </c>
      <c r="F1910">
        <v>32</v>
      </c>
      <c r="G1910">
        <v>2004</v>
      </c>
      <c r="H1910" s="1" t="s">
        <v>24</v>
      </c>
      <c r="I1910" s="1" t="s">
        <v>19</v>
      </c>
      <c r="J1910" t="str">
        <f>TEXT(XAU_1h_data[[#This Row],[Date]],"dd-mm-yyyy")</f>
        <v>13-10-2004</v>
      </c>
    </row>
    <row r="1911" spans="1:10" x14ac:dyDescent="0.3">
      <c r="A1911" s="4">
        <v>38273.416666666664</v>
      </c>
      <c r="B1911">
        <v>413.6</v>
      </c>
      <c r="C1911">
        <v>413.6</v>
      </c>
      <c r="D1911">
        <v>411.8</v>
      </c>
      <c r="E1911">
        <v>412.1</v>
      </c>
      <c r="F1911">
        <v>53</v>
      </c>
      <c r="G1911">
        <v>2004</v>
      </c>
      <c r="H1911" s="1" t="s">
        <v>24</v>
      </c>
      <c r="I1911" s="1" t="s">
        <v>19</v>
      </c>
      <c r="J1911" t="str">
        <f>TEXT(XAU_1h_data[[#This Row],[Date]],"dd-mm-yyyy")</f>
        <v>13-10-2004</v>
      </c>
    </row>
    <row r="1912" spans="1:10" x14ac:dyDescent="0.3">
      <c r="A1912" s="4">
        <v>38273.458333333336</v>
      </c>
      <c r="B1912">
        <v>412.2</v>
      </c>
      <c r="C1912">
        <v>412.6</v>
      </c>
      <c r="D1912">
        <v>411.3</v>
      </c>
      <c r="E1912">
        <v>411.6</v>
      </c>
      <c r="F1912">
        <v>46</v>
      </c>
      <c r="G1912">
        <v>2004</v>
      </c>
      <c r="H1912" s="1" t="s">
        <v>24</v>
      </c>
      <c r="I1912" s="1" t="s">
        <v>19</v>
      </c>
      <c r="J1912" t="str">
        <f>TEXT(XAU_1h_data[[#This Row],[Date]],"dd-mm-yyyy")</f>
        <v>13-10-2004</v>
      </c>
    </row>
    <row r="1913" spans="1:10" x14ac:dyDescent="0.3">
      <c r="A1913" s="4">
        <v>38273.5</v>
      </c>
      <c r="B1913">
        <v>411.7</v>
      </c>
      <c r="C1913">
        <v>411.7</v>
      </c>
      <c r="D1913">
        <v>411</v>
      </c>
      <c r="E1913">
        <v>411.2</v>
      </c>
      <c r="F1913">
        <v>40</v>
      </c>
      <c r="G1913">
        <v>2004</v>
      </c>
      <c r="H1913" s="1" t="s">
        <v>24</v>
      </c>
      <c r="I1913" s="1" t="s">
        <v>19</v>
      </c>
      <c r="J1913" t="str">
        <f>TEXT(XAU_1h_data[[#This Row],[Date]],"dd-mm-yyyy")</f>
        <v>13-10-2004</v>
      </c>
    </row>
    <row r="1914" spans="1:10" x14ac:dyDescent="0.3">
      <c r="A1914" s="4">
        <v>38273.541666666664</v>
      </c>
      <c r="B1914">
        <v>411</v>
      </c>
      <c r="C1914">
        <v>412</v>
      </c>
      <c r="D1914">
        <v>410.8</v>
      </c>
      <c r="E1914">
        <v>411.3</v>
      </c>
      <c r="F1914">
        <v>71</v>
      </c>
      <c r="G1914">
        <v>2004</v>
      </c>
      <c r="H1914" s="1" t="s">
        <v>24</v>
      </c>
      <c r="I1914" s="1" t="s">
        <v>19</v>
      </c>
      <c r="J1914" t="str">
        <f>TEXT(XAU_1h_data[[#This Row],[Date]],"dd-mm-yyyy")</f>
        <v>13-10-2004</v>
      </c>
    </row>
    <row r="1915" spans="1:10" x14ac:dyDescent="0.3">
      <c r="A1915" s="4">
        <v>38273.583333333336</v>
      </c>
      <c r="B1915">
        <v>411.3</v>
      </c>
      <c r="C1915">
        <v>411.7</v>
      </c>
      <c r="D1915">
        <v>409.1</v>
      </c>
      <c r="E1915">
        <v>410.1</v>
      </c>
      <c r="F1915">
        <v>184</v>
      </c>
      <c r="G1915">
        <v>2004</v>
      </c>
      <c r="H1915" s="1" t="s">
        <v>24</v>
      </c>
      <c r="I1915" s="1" t="s">
        <v>19</v>
      </c>
      <c r="J1915" t="str">
        <f>TEXT(XAU_1h_data[[#This Row],[Date]],"dd-mm-yyyy")</f>
        <v>13-10-2004</v>
      </c>
    </row>
    <row r="1916" spans="1:10" x14ac:dyDescent="0.3">
      <c r="A1916" s="4">
        <v>38273.625</v>
      </c>
      <c r="B1916">
        <v>410.2</v>
      </c>
      <c r="C1916">
        <v>411.5</v>
      </c>
      <c r="D1916">
        <v>409.8</v>
      </c>
      <c r="E1916">
        <v>410.8</v>
      </c>
      <c r="F1916">
        <v>110</v>
      </c>
      <c r="G1916">
        <v>2004</v>
      </c>
      <c r="H1916" s="1" t="s">
        <v>24</v>
      </c>
      <c r="I1916" s="1" t="s">
        <v>19</v>
      </c>
      <c r="J1916" t="str">
        <f>TEXT(XAU_1h_data[[#This Row],[Date]],"dd-mm-yyyy")</f>
        <v>13-10-2004</v>
      </c>
    </row>
    <row r="1917" spans="1:10" x14ac:dyDescent="0.3">
      <c r="A1917" s="4">
        <v>38273.666666666664</v>
      </c>
      <c r="B1917">
        <v>411</v>
      </c>
      <c r="C1917">
        <v>412.3</v>
      </c>
      <c r="D1917">
        <v>410.8</v>
      </c>
      <c r="E1917">
        <v>411.5</v>
      </c>
      <c r="F1917">
        <v>107</v>
      </c>
      <c r="G1917">
        <v>2004</v>
      </c>
      <c r="H1917" s="1" t="s">
        <v>24</v>
      </c>
      <c r="I1917" s="1" t="s">
        <v>19</v>
      </c>
      <c r="J1917" t="str">
        <f>TEXT(XAU_1h_data[[#This Row],[Date]],"dd-mm-yyyy")</f>
        <v>13-10-2004</v>
      </c>
    </row>
    <row r="1918" spans="1:10" x14ac:dyDescent="0.3">
      <c r="A1918" s="4">
        <v>38273.708333333336</v>
      </c>
      <c r="B1918">
        <v>411.6</v>
      </c>
      <c r="C1918">
        <v>412</v>
      </c>
      <c r="D1918">
        <v>411.3</v>
      </c>
      <c r="E1918">
        <v>411.3</v>
      </c>
      <c r="F1918">
        <v>106</v>
      </c>
      <c r="G1918">
        <v>2004</v>
      </c>
      <c r="H1918" s="1" t="s">
        <v>24</v>
      </c>
      <c r="I1918" s="1" t="s">
        <v>19</v>
      </c>
      <c r="J1918" t="str">
        <f>TEXT(XAU_1h_data[[#This Row],[Date]],"dd-mm-yyyy")</f>
        <v>13-10-2004</v>
      </c>
    </row>
    <row r="1919" spans="1:10" x14ac:dyDescent="0.3">
      <c r="A1919" s="4">
        <v>38273.75</v>
      </c>
      <c r="B1919">
        <v>411.2</v>
      </c>
      <c r="C1919">
        <v>411.6</v>
      </c>
      <c r="D1919">
        <v>409.8</v>
      </c>
      <c r="E1919">
        <v>411.3</v>
      </c>
      <c r="F1919">
        <v>135</v>
      </c>
      <c r="G1919">
        <v>2004</v>
      </c>
      <c r="H1919" s="1" t="s">
        <v>24</v>
      </c>
      <c r="I1919" s="1" t="s">
        <v>19</v>
      </c>
      <c r="J1919" t="str">
        <f>TEXT(XAU_1h_data[[#This Row],[Date]],"dd-mm-yyyy")</f>
        <v>13-10-2004</v>
      </c>
    </row>
    <row r="1920" spans="1:10" x14ac:dyDescent="0.3">
      <c r="A1920" s="4">
        <v>38273.791666666664</v>
      </c>
      <c r="B1920">
        <v>411.6</v>
      </c>
      <c r="C1920">
        <v>414.1</v>
      </c>
      <c r="D1920">
        <v>411.3</v>
      </c>
      <c r="E1920">
        <v>413.3</v>
      </c>
      <c r="F1920">
        <v>106</v>
      </c>
      <c r="G1920">
        <v>2004</v>
      </c>
      <c r="H1920" s="1" t="s">
        <v>24</v>
      </c>
      <c r="I1920" s="1" t="s">
        <v>19</v>
      </c>
      <c r="J1920" t="str">
        <f>TEXT(XAU_1h_data[[#This Row],[Date]],"dd-mm-yyyy")</f>
        <v>13-10-2004</v>
      </c>
    </row>
    <row r="1921" spans="1:10" x14ac:dyDescent="0.3">
      <c r="A1921" s="4">
        <v>38273.833333333336</v>
      </c>
      <c r="B1921">
        <v>414.1</v>
      </c>
      <c r="C1921">
        <v>416.1</v>
      </c>
      <c r="D1921">
        <v>414.1</v>
      </c>
      <c r="E1921">
        <v>415.3</v>
      </c>
      <c r="F1921">
        <v>88</v>
      </c>
      <c r="G1921">
        <v>2004</v>
      </c>
      <c r="H1921" s="1" t="s">
        <v>24</v>
      </c>
      <c r="I1921" s="1" t="s">
        <v>19</v>
      </c>
      <c r="J1921" t="str">
        <f>TEXT(XAU_1h_data[[#This Row],[Date]],"dd-mm-yyyy")</f>
        <v>13-10-2004</v>
      </c>
    </row>
    <row r="1922" spans="1:10" x14ac:dyDescent="0.3">
      <c r="A1922" s="4">
        <v>38273.875</v>
      </c>
      <c r="B1922">
        <v>415.1</v>
      </c>
      <c r="C1922">
        <v>415.3</v>
      </c>
      <c r="D1922">
        <v>414.8</v>
      </c>
      <c r="E1922">
        <v>415.1</v>
      </c>
      <c r="F1922">
        <v>15</v>
      </c>
      <c r="G1922">
        <v>2004</v>
      </c>
      <c r="H1922" s="1" t="s">
        <v>24</v>
      </c>
      <c r="I1922" s="1" t="s">
        <v>19</v>
      </c>
      <c r="J1922" t="str">
        <f>TEXT(XAU_1h_data[[#This Row],[Date]],"dd-mm-yyyy")</f>
        <v>13-10-2004</v>
      </c>
    </row>
    <row r="1923" spans="1:10" x14ac:dyDescent="0.3">
      <c r="A1923" s="4">
        <v>38273.916666666664</v>
      </c>
      <c r="B1923">
        <v>415.3</v>
      </c>
      <c r="C1923">
        <v>416.1</v>
      </c>
      <c r="D1923">
        <v>415.1</v>
      </c>
      <c r="E1923">
        <v>415.8</v>
      </c>
      <c r="F1923">
        <v>24</v>
      </c>
      <c r="G1923">
        <v>2004</v>
      </c>
      <c r="H1923" s="1" t="s">
        <v>24</v>
      </c>
      <c r="I1923" s="1" t="s">
        <v>19</v>
      </c>
      <c r="J1923" t="str">
        <f>TEXT(XAU_1h_data[[#This Row],[Date]],"dd-mm-yyyy")</f>
        <v>13-10-2004</v>
      </c>
    </row>
    <row r="1924" spans="1:10" x14ac:dyDescent="0.3">
      <c r="A1924" s="4">
        <v>38273.958333333336</v>
      </c>
      <c r="B1924">
        <v>415.8</v>
      </c>
      <c r="C1924">
        <v>415.8</v>
      </c>
      <c r="D1924">
        <v>415.3</v>
      </c>
      <c r="E1924">
        <v>415.3</v>
      </c>
      <c r="F1924">
        <v>10</v>
      </c>
      <c r="G1924">
        <v>2004</v>
      </c>
      <c r="H1924" s="1" t="s">
        <v>24</v>
      </c>
      <c r="I1924" s="1" t="s">
        <v>19</v>
      </c>
      <c r="J1924" t="str">
        <f>TEXT(XAU_1h_data[[#This Row],[Date]],"dd-mm-yyyy")</f>
        <v>13-10-2004</v>
      </c>
    </row>
    <row r="1925" spans="1:10" x14ac:dyDescent="0.3">
      <c r="A1925" s="4">
        <v>38274.041666666664</v>
      </c>
      <c r="B1925">
        <v>415.1</v>
      </c>
      <c r="C1925">
        <v>415.3</v>
      </c>
      <c r="D1925">
        <v>415.1</v>
      </c>
      <c r="E1925">
        <v>415.3</v>
      </c>
      <c r="F1925">
        <v>5</v>
      </c>
      <c r="G1925">
        <v>2004</v>
      </c>
      <c r="H1925" s="1" t="s">
        <v>24</v>
      </c>
      <c r="I1925" s="1" t="s">
        <v>20</v>
      </c>
      <c r="J1925" t="str">
        <f>TEXT(XAU_1h_data[[#This Row],[Date]],"dd-mm-yyyy")</f>
        <v>14-10-2004</v>
      </c>
    </row>
    <row r="1926" spans="1:10" x14ac:dyDescent="0.3">
      <c r="A1926" s="4">
        <v>38274.083333333336</v>
      </c>
      <c r="B1926">
        <v>415.1</v>
      </c>
      <c r="C1926">
        <v>415.1</v>
      </c>
      <c r="D1926">
        <v>414.3</v>
      </c>
      <c r="E1926">
        <v>414.3</v>
      </c>
      <c r="F1926">
        <v>29</v>
      </c>
      <c r="G1926">
        <v>2004</v>
      </c>
      <c r="H1926" s="1" t="s">
        <v>24</v>
      </c>
      <c r="I1926" s="1" t="s">
        <v>20</v>
      </c>
      <c r="J1926" t="str">
        <f>TEXT(XAU_1h_data[[#This Row],[Date]],"dd-mm-yyyy")</f>
        <v>14-10-2004</v>
      </c>
    </row>
    <row r="1927" spans="1:10" x14ac:dyDescent="0.3">
      <c r="A1927" s="4">
        <v>38274.125</v>
      </c>
      <c r="B1927">
        <v>414.3</v>
      </c>
      <c r="C1927">
        <v>414.7</v>
      </c>
      <c r="D1927">
        <v>414.3</v>
      </c>
      <c r="E1927">
        <v>414.3</v>
      </c>
      <c r="F1927">
        <v>7</v>
      </c>
      <c r="G1927">
        <v>2004</v>
      </c>
      <c r="H1927" s="1" t="s">
        <v>24</v>
      </c>
      <c r="I1927" s="1" t="s">
        <v>20</v>
      </c>
      <c r="J1927" t="str">
        <f>TEXT(XAU_1h_data[[#This Row],[Date]],"dd-mm-yyyy")</f>
        <v>14-10-2004</v>
      </c>
    </row>
    <row r="1928" spans="1:10" x14ac:dyDescent="0.3">
      <c r="A1928" s="4">
        <v>38274.166666666664</v>
      </c>
      <c r="B1928">
        <v>414.5</v>
      </c>
      <c r="C1928">
        <v>414.6</v>
      </c>
      <c r="D1928">
        <v>414.3</v>
      </c>
      <c r="E1928">
        <v>414.6</v>
      </c>
      <c r="F1928">
        <v>22</v>
      </c>
      <c r="G1928">
        <v>2004</v>
      </c>
      <c r="H1928" s="1" t="s">
        <v>24</v>
      </c>
      <c r="I1928" s="1" t="s">
        <v>20</v>
      </c>
      <c r="J1928" t="str">
        <f>TEXT(XAU_1h_data[[#This Row],[Date]],"dd-mm-yyyy")</f>
        <v>14-10-2004</v>
      </c>
    </row>
    <row r="1929" spans="1:10" x14ac:dyDescent="0.3">
      <c r="A1929" s="4">
        <v>38274.208333333336</v>
      </c>
      <c r="B1929">
        <v>414.5</v>
      </c>
      <c r="C1929">
        <v>415.8</v>
      </c>
      <c r="D1929">
        <v>414.5</v>
      </c>
      <c r="E1929">
        <v>415.8</v>
      </c>
      <c r="F1929">
        <v>38</v>
      </c>
      <c r="G1929">
        <v>2004</v>
      </c>
      <c r="H1929" s="1" t="s">
        <v>24</v>
      </c>
      <c r="I1929" s="1" t="s">
        <v>20</v>
      </c>
      <c r="J1929" t="str">
        <f>TEXT(XAU_1h_data[[#This Row],[Date]],"dd-mm-yyyy")</f>
        <v>14-10-2004</v>
      </c>
    </row>
    <row r="1930" spans="1:10" x14ac:dyDescent="0.3">
      <c r="A1930" s="4">
        <v>38274.25</v>
      </c>
      <c r="B1930">
        <v>415.8</v>
      </c>
      <c r="C1930">
        <v>416.8</v>
      </c>
      <c r="D1930">
        <v>415.2</v>
      </c>
      <c r="E1930">
        <v>415.6</v>
      </c>
      <c r="F1930">
        <v>53</v>
      </c>
      <c r="G1930">
        <v>2004</v>
      </c>
      <c r="H1930" s="1" t="s">
        <v>24</v>
      </c>
      <c r="I1930" s="1" t="s">
        <v>20</v>
      </c>
      <c r="J1930" t="str">
        <f>TEXT(XAU_1h_data[[#This Row],[Date]],"dd-mm-yyyy")</f>
        <v>14-10-2004</v>
      </c>
    </row>
    <row r="1931" spans="1:10" x14ac:dyDescent="0.3">
      <c r="A1931" s="4">
        <v>38274.291666666664</v>
      </c>
      <c r="B1931">
        <v>415.7</v>
      </c>
      <c r="C1931">
        <v>415.8</v>
      </c>
      <c r="D1931">
        <v>415.1</v>
      </c>
      <c r="E1931">
        <v>415.1</v>
      </c>
      <c r="F1931">
        <v>22</v>
      </c>
      <c r="G1931">
        <v>2004</v>
      </c>
      <c r="H1931" s="1" t="s">
        <v>24</v>
      </c>
      <c r="I1931" s="1" t="s">
        <v>20</v>
      </c>
      <c r="J1931" t="str">
        <f>TEXT(XAU_1h_data[[#This Row],[Date]],"dd-mm-yyyy")</f>
        <v>14-10-2004</v>
      </c>
    </row>
    <row r="1932" spans="1:10" x14ac:dyDescent="0.3">
      <c r="A1932" s="4">
        <v>38274.333333333336</v>
      </c>
      <c r="B1932">
        <v>415.2</v>
      </c>
      <c r="C1932">
        <v>415.8</v>
      </c>
      <c r="D1932">
        <v>414.5</v>
      </c>
      <c r="E1932">
        <v>415.8</v>
      </c>
      <c r="F1932">
        <v>56</v>
      </c>
      <c r="G1932">
        <v>2004</v>
      </c>
      <c r="H1932" s="1" t="s">
        <v>24</v>
      </c>
      <c r="I1932" s="1" t="s">
        <v>20</v>
      </c>
      <c r="J1932" t="str">
        <f>TEXT(XAU_1h_data[[#This Row],[Date]],"dd-mm-yyyy")</f>
        <v>14-10-2004</v>
      </c>
    </row>
    <row r="1933" spans="1:10" x14ac:dyDescent="0.3">
      <c r="A1933" s="4">
        <v>38274.375</v>
      </c>
      <c r="B1933">
        <v>415.8</v>
      </c>
      <c r="C1933">
        <v>415.8</v>
      </c>
      <c r="D1933">
        <v>414.8</v>
      </c>
      <c r="E1933">
        <v>415</v>
      </c>
      <c r="F1933">
        <v>25</v>
      </c>
      <c r="G1933">
        <v>2004</v>
      </c>
      <c r="H1933" s="1" t="s">
        <v>24</v>
      </c>
      <c r="I1933" s="1" t="s">
        <v>20</v>
      </c>
      <c r="J1933" t="str">
        <f>TEXT(XAU_1h_data[[#This Row],[Date]],"dd-mm-yyyy")</f>
        <v>14-10-2004</v>
      </c>
    </row>
    <row r="1934" spans="1:10" x14ac:dyDescent="0.3">
      <c r="A1934" s="4">
        <v>38274.416666666664</v>
      </c>
      <c r="B1934">
        <v>414.8</v>
      </c>
      <c r="C1934">
        <v>414.8</v>
      </c>
      <c r="D1934">
        <v>413.8</v>
      </c>
      <c r="E1934">
        <v>414.1</v>
      </c>
      <c r="F1934">
        <v>42</v>
      </c>
      <c r="G1934">
        <v>2004</v>
      </c>
      <c r="H1934" s="1" t="s">
        <v>24</v>
      </c>
      <c r="I1934" s="1" t="s">
        <v>20</v>
      </c>
      <c r="J1934" t="str">
        <f>TEXT(XAU_1h_data[[#This Row],[Date]],"dd-mm-yyyy")</f>
        <v>14-10-2004</v>
      </c>
    </row>
    <row r="1935" spans="1:10" x14ac:dyDescent="0.3">
      <c r="A1935" s="4">
        <v>38274.458333333336</v>
      </c>
      <c r="B1935">
        <v>414.2</v>
      </c>
      <c r="C1935">
        <v>414.3</v>
      </c>
      <c r="D1935">
        <v>414.1</v>
      </c>
      <c r="E1935">
        <v>414.1</v>
      </c>
      <c r="F1935">
        <v>9</v>
      </c>
      <c r="G1935">
        <v>2004</v>
      </c>
      <c r="H1935" s="1" t="s">
        <v>24</v>
      </c>
      <c r="I1935" s="1" t="s">
        <v>20</v>
      </c>
      <c r="J1935" t="str">
        <f>TEXT(XAU_1h_data[[#This Row],[Date]],"dd-mm-yyyy")</f>
        <v>14-10-2004</v>
      </c>
    </row>
    <row r="1936" spans="1:10" x14ac:dyDescent="0.3">
      <c r="A1936" s="4">
        <v>38274.5</v>
      </c>
      <c r="B1936">
        <v>414.3</v>
      </c>
      <c r="C1936">
        <v>414.7</v>
      </c>
      <c r="D1936">
        <v>414.3</v>
      </c>
      <c r="E1936">
        <v>414.3</v>
      </c>
      <c r="F1936">
        <v>23</v>
      </c>
      <c r="G1936">
        <v>2004</v>
      </c>
      <c r="H1936" s="1" t="s">
        <v>24</v>
      </c>
      <c r="I1936" s="1" t="s">
        <v>20</v>
      </c>
      <c r="J1936" t="str">
        <f>TEXT(XAU_1h_data[[#This Row],[Date]],"dd-mm-yyyy")</f>
        <v>14-10-2004</v>
      </c>
    </row>
    <row r="1937" spans="1:10" x14ac:dyDescent="0.3">
      <c r="A1937" s="4">
        <v>38274.541666666664</v>
      </c>
      <c r="B1937">
        <v>414.6</v>
      </c>
      <c r="C1937">
        <v>415.5</v>
      </c>
      <c r="D1937">
        <v>414.3</v>
      </c>
      <c r="E1937">
        <v>415.3</v>
      </c>
      <c r="F1937">
        <v>33</v>
      </c>
      <c r="G1937">
        <v>2004</v>
      </c>
      <c r="H1937" s="1" t="s">
        <v>24</v>
      </c>
      <c r="I1937" s="1" t="s">
        <v>20</v>
      </c>
      <c r="J1937" t="str">
        <f>TEXT(XAU_1h_data[[#This Row],[Date]],"dd-mm-yyyy")</f>
        <v>14-10-2004</v>
      </c>
    </row>
    <row r="1938" spans="1:10" x14ac:dyDescent="0.3">
      <c r="A1938" s="4">
        <v>38274.583333333336</v>
      </c>
      <c r="B1938">
        <v>415.6</v>
      </c>
      <c r="C1938">
        <v>418.5</v>
      </c>
      <c r="D1938">
        <v>415.6</v>
      </c>
      <c r="E1938">
        <v>416</v>
      </c>
      <c r="F1938">
        <v>191</v>
      </c>
      <c r="G1938">
        <v>2004</v>
      </c>
      <c r="H1938" s="1" t="s">
        <v>24</v>
      </c>
      <c r="I1938" s="1" t="s">
        <v>20</v>
      </c>
      <c r="J1938" t="str">
        <f>TEXT(XAU_1h_data[[#This Row],[Date]],"dd-mm-yyyy")</f>
        <v>14-10-2004</v>
      </c>
    </row>
    <row r="1939" spans="1:10" x14ac:dyDescent="0.3">
      <c r="A1939" s="4">
        <v>38274.625</v>
      </c>
      <c r="B1939">
        <v>415.8</v>
      </c>
      <c r="C1939">
        <v>416</v>
      </c>
      <c r="D1939">
        <v>413.8</v>
      </c>
      <c r="E1939">
        <v>415.3</v>
      </c>
      <c r="F1939">
        <v>263</v>
      </c>
      <c r="G1939">
        <v>2004</v>
      </c>
      <c r="H1939" s="1" t="s">
        <v>24</v>
      </c>
      <c r="I1939" s="1" t="s">
        <v>20</v>
      </c>
      <c r="J1939" t="str">
        <f>TEXT(XAU_1h_data[[#This Row],[Date]],"dd-mm-yyyy")</f>
        <v>14-10-2004</v>
      </c>
    </row>
    <row r="1940" spans="1:10" x14ac:dyDescent="0.3">
      <c r="A1940" s="4">
        <v>38274.666666666664</v>
      </c>
      <c r="B1940">
        <v>415.3</v>
      </c>
      <c r="C1940">
        <v>416.3</v>
      </c>
      <c r="D1940">
        <v>414.8</v>
      </c>
      <c r="E1940">
        <v>416.3</v>
      </c>
      <c r="F1940">
        <v>181</v>
      </c>
      <c r="G1940">
        <v>2004</v>
      </c>
      <c r="H1940" s="1" t="s">
        <v>24</v>
      </c>
      <c r="I1940" s="1" t="s">
        <v>20</v>
      </c>
      <c r="J1940" t="str">
        <f>TEXT(XAU_1h_data[[#This Row],[Date]],"dd-mm-yyyy")</f>
        <v>14-10-2004</v>
      </c>
    </row>
    <row r="1941" spans="1:10" x14ac:dyDescent="0.3">
      <c r="A1941" s="4">
        <v>38274.708333333336</v>
      </c>
      <c r="B1941">
        <v>416.5</v>
      </c>
      <c r="C1941">
        <v>417</v>
      </c>
      <c r="D1941">
        <v>415.8</v>
      </c>
      <c r="E1941">
        <v>416.8</v>
      </c>
      <c r="F1941">
        <v>122</v>
      </c>
      <c r="G1941">
        <v>2004</v>
      </c>
      <c r="H1941" s="1" t="s">
        <v>24</v>
      </c>
      <c r="I1941" s="1" t="s">
        <v>20</v>
      </c>
      <c r="J1941" t="str">
        <f>TEXT(XAU_1h_data[[#This Row],[Date]],"dd-mm-yyyy")</f>
        <v>14-10-2004</v>
      </c>
    </row>
    <row r="1942" spans="1:10" x14ac:dyDescent="0.3">
      <c r="A1942" s="4">
        <v>38274.75</v>
      </c>
      <c r="B1942">
        <v>417</v>
      </c>
      <c r="C1942">
        <v>417.7</v>
      </c>
      <c r="D1942">
        <v>416.7</v>
      </c>
      <c r="E1942">
        <v>417.1</v>
      </c>
      <c r="F1942">
        <v>211</v>
      </c>
      <c r="G1942">
        <v>2004</v>
      </c>
      <c r="H1942" s="1" t="s">
        <v>24</v>
      </c>
      <c r="I1942" s="1" t="s">
        <v>20</v>
      </c>
      <c r="J1942" t="str">
        <f>TEXT(XAU_1h_data[[#This Row],[Date]],"dd-mm-yyyy")</f>
        <v>14-10-2004</v>
      </c>
    </row>
    <row r="1943" spans="1:10" x14ac:dyDescent="0.3">
      <c r="A1943" s="4">
        <v>38274.791666666664</v>
      </c>
      <c r="B1943">
        <v>417.2</v>
      </c>
      <c r="C1943">
        <v>417.8</v>
      </c>
      <c r="D1943">
        <v>417.1</v>
      </c>
      <c r="E1943">
        <v>417.6</v>
      </c>
      <c r="F1943">
        <v>125</v>
      </c>
      <c r="G1943">
        <v>2004</v>
      </c>
      <c r="H1943" s="1" t="s">
        <v>24</v>
      </c>
      <c r="I1943" s="1" t="s">
        <v>20</v>
      </c>
      <c r="J1943" t="str">
        <f>TEXT(XAU_1h_data[[#This Row],[Date]],"dd-mm-yyyy")</f>
        <v>14-10-2004</v>
      </c>
    </row>
    <row r="1944" spans="1:10" x14ac:dyDescent="0.3">
      <c r="A1944" s="4">
        <v>38274.833333333336</v>
      </c>
      <c r="B1944">
        <v>417.3</v>
      </c>
      <c r="C1944">
        <v>417.6</v>
      </c>
      <c r="D1944">
        <v>416.8</v>
      </c>
      <c r="E1944">
        <v>417.6</v>
      </c>
      <c r="F1944">
        <v>8</v>
      </c>
      <c r="G1944">
        <v>2004</v>
      </c>
      <c r="H1944" s="1" t="s">
        <v>24</v>
      </c>
      <c r="I1944" s="1" t="s">
        <v>20</v>
      </c>
      <c r="J1944" t="str">
        <f>TEXT(XAU_1h_data[[#This Row],[Date]],"dd-mm-yyyy")</f>
        <v>14-10-2004</v>
      </c>
    </row>
    <row r="1945" spans="1:10" x14ac:dyDescent="0.3">
      <c r="A1945" s="4">
        <v>38274.916666666664</v>
      </c>
      <c r="B1945">
        <v>417.3</v>
      </c>
      <c r="C1945">
        <v>417.3</v>
      </c>
      <c r="D1945">
        <v>417.3</v>
      </c>
      <c r="E1945">
        <v>417.3</v>
      </c>
      <c r="F1945">
        <v>2</v>
      </c>
      <c r="G1945">
        <v>2004</v>
      </c>
      <c r="H1945" s="1" t="s">
        <v>24</v>
      </c>
      <c r="I1945" s="1" t="s">
        <v>20</v>
      </c>
      <c r="J1945" t="str">
        <f>TEXT(XAU_1h_data[[#This Row],[Date]],"dd-mm-yyyy")</f>
        <v>14-10-2004</v>
      </c>
    </row>
    <row r="1946" spans="1:10" x14ac:dyDescent="0.3">
      <c r="A1946" s="4">
        <v>38275.041666666664</v>
      </c>
      <c r="B1946">
        <v>417.3</v>
      </c>
      <c r="C1946">
        <v>417.3</v>
      </c>
      <c r="D1946">
        <v>417.3</v>
      </c>
      <c r="E1946">
        <v>417.3</v>
      </c>
      <c r="F1946">
        <v>4</v>
      </c>
      <c r="G1946">
        <v>2004</v>
      </c>
      <c r="H1946" s="1" t="s">
        <v>24</v>
      </c>
      <c r="I1946" s="1" t="s">
        <v>15</v>
      </c>
      <c r="J1946" t="str">
        <f>TEXT(XAU_1h_data[[#This Row],[Date]],"dd-mm-yyyy")</f>
        <v>15-10-2004</v>
      </c>
    </row>
    <row r="1947" spans="1:10" x14ac:dyDescent="0.3">
      <c r="A1947" s="4">
        <v>38275.083333333336</v>
      </c>
      <c r="B1947">
        <v>417.3</v>
      </c>
      <c r="C1947">
        <v>419.3</v>
      </c>
      <c r="D1947">
        <v>417.3</v>
      </c>
      <c r="E1947">
        <v>418.1</v>
      </c>
      <c r="F1947">
        <v>41</v>
      </c>
      <c r="G1947">
        <v>2004</v>
      </c>
      <c r="H1947" s="1" t="s">
        <v>24</v>
      </c>
      <c r="I1947" s="1" t="s">
        <v>15</v>
      </c>
      <c r="J1947" t="str">
        <f>TEXT(XAU_1h_data[[#This Row],[Date]],"dd-mm-yyyy")</f>
        <v>15-10-2004</v>
      </c>
    </row>
    <row r="1948" spans="1:10" x14ac:dyDescent="0.3">
      <c r="A1948" s="4">
        <v>38275.125</v>
      </c>
      <c r="B1948">
        <v>418.2</v>
      </c>
      <c r="C1948">
        <v>418.3</v>
      </c>
      <c r="D1948">
        <v>417.8</v>
      </c>
      <c r="E1948">
        <v>418.1</v>
      </c>
      <c r="F1948">
        <v>44</v>
      </c>
      <c r="G1948">
        <v>2004</v>
      </c>
      <c r="H1948" s="1" t="s">
        <v>24</v>
      </c>
      <c r="I1948" s="1" t="s">
        <v>15</v>
      </c>
      <c r="J1948" t="str">
        <f>TEXT(XAU_1h_data[[#This Row],[Date]],"dd-mm-yyyy")</f>
        <v>15-10-2004</v>
      </c>
    </row>
    <row r="1949" spans="1:10" x14ac:dyDescent="0.3">
      <c r="A1949" s="4">
        <v>38275.166666666664</v>
      </c>
      <c r="B1949">
        <v>418.3</v>
      </c>
      <c r="C1949">
        <v>418.3</v>
      </c>
      <c r="D1949">
        <v>417.8</v>
      </c>
      <c r="E1949">
        <v>418.1</v>
      </c>
      <c r="F1949">
        <v>17</v>
      </c>
      <c r="G1949">
        <v>2004</v>
      </c>
      <c r="H1949" s="1" t="s">
        <v>24</v>
      </c>
      <c r="I1949" s="1" t="s">
        <v>15</v>
      </c>
      <c r="J1949" t="str">
        <f>TEXT(XAU_1h_data[[#This Row],[Date]],"dd-mm-yyyy")</f>
        <v>15-10-2004</v>
      </c>
    </row>
    <row r="1950" spans="1:10" x14ac:dyDescent="0.3">
      <c r="A1950" s="4">
        <v>38275.208333333336</v>
      </c>
      <c r="B1950">
        <v>417.8</v>
      </c>
      <c r="C1950">
        <v>418.2</v>
      </c>
      <c r="D1950">
        <v>417.8</v>
      </c>
      <c r="E1950">
        <v>417.8</v>
      </c>
      <c r="F1950">
        <v>8</v>
      </c>
      <c r="G1950">
        <v>2004</v>
      </c>
      <c r="H1950" s="1" t="s">
        <v>24</v>
      </c>
      <c r="I1950" s="1" t="s">
        <v>15</v>
      </c>
      <c r="J1950" t="str">
        <f>TEXT(XAU_1h_data[[#This Row],[Date]],"dd-mm-yyyy")</f>
        <v>15-10-2004</v>
      </c>
    </row>
    <row r="1951" spans="1:10" x14ac:dyDescent="0.3">
      <c r="A1951" s="4">
        <v>38275.25</v>
      </c>
      <c r="B1951">
        <v>417.8</v>
      </c>
      <c r="C1951">
        <v>417.8</v>
      </c>
      <c r="D1951">
        <v>417.6</v>
      </c>
      <c r="E1951">
        <v>417.7</v>
      </c>
      <c r="F1951">
        <v>19</v>
      </c>
      <c r="G1951">
        <v>2004</v>
      </c>
      <c r="H1951" s="1" t="s">
        <v>24</v>
      </c>
      <c r="I1951" s="1" t="s">
        <v>15</v>
      </c>
      <c r="J1951" t="str">
        <f>TEXT(XAU_1h_data[[#This Row],[Date]],"dd-mm-yyyy")</f>
        <v>15-10-2004</v>
      </c>
    </row>
    <row r="1952" spans="1:10" x14ac:dyDescent="0.3">
      <c r="A1952" s="4">
        <v>38275.291666666664</v>
      </c>
      <c r="B1952">
        <v>417.8</v>
      </c>
      <c r="C1952">
        <v>417.8</v>
      </c>
      <c r="D1952">
        <v>417.6</v>
      </c>
      <c r="E1952">
        <v>417.7</v>
      </c>
      <c r="F1952">
        <v>7</v>
      </c>
      <c r="G1952">
        <v>2004</v>
      </c>
      <c r="H1952" s="1" t="s">
        <v>24</v>
      </c>
      <c r="I1952" s="1" t="s">
        <v>15</v>
      </c>
      <c r="J1952" t="str">
        <f>TEXT(XAU_1h_data[[#This Row],[Date]],"dd-mm-yyyy")</f>
        <v>15-10-2004</v>
      </c>
    </row>
    <row r="1953" spans="1:10" x14ac:dyDescent="0.3">
      <c r="A1953" s="4">
        <v>38275.333333333336</v>
      </c>
      <c r="B1953">
        <v>417.8</v>
      </c>
      <c r="C1953">
        <v>418.3</v>
      </c>
      <c r="D1953">
        <v>417.6</v>
      </c>
      <c r="E1953">
        <v>417.6</v>
      </c>
      <c r="F1953">
        <v>33</v>
      </c>
      <c r="G1953">
        <v>2004</v>
      </c>
      <c r="H1953" s="1" t="s">
        <v>24</v>
      </c>
      <c r="I1953" s="1" t="s">
        <v>15</v>
      </c>
      <c r="J1953" t="str">
        <f>TEXT(XAU_1h_data[[#This Row],[Date]],"dd-mm-yyyy")</f>
        <v>15-10-2004</v>
      </c>
    </row>
    <row r="1954" spans="1:10" x14ac:dyDescent="0.3">
      <c r="A1954" s="4">
        <v>38275.375</v>
      </c>
      <c r="B1954">
        <v>417.3</v>
      </c>
      <c r="C1954">
        <v>417.7</v>
      </c>
      <c r="D1954">
        <v>417.3</v>
      </c>
      <c r="E1954">
        <v>417.5</v>
      </c>
      <c r="F1954">
        <v>10</v>
      </c>
      <c r="G1954">
        <v>2004</v>
      </c>
      <c r="H1954" s="1" t="s">
        <v>24</v>
      </c>
      <c r="I1954" s="1" t="s">
        <v>15</v>
      </c>
      <c r="J1954" t="str">
        <f>TEXT(XAU_1h_data[[#This Row],[Date]],"dd-mm-yyyy")</f>
        <v>15-10-2004</v>
      </c>
    </row>
    <row r="1955" spans="1:10" x14ac:dyDescent="0.3">
      <c r="A1955" s="4">
        <v>38275.416666666664</v>
      </c>
      <c r="B1955">
        <v>417.3</v>
      </c>
      <c r="C1955">
        <v>417.8</v>
      </c>
      <c r="D1955">
        <v>417.2</v>
      </c>
      <c r="E1955">
        <v>417.5</v>
      </c>
      <c r="F1955">
        <v>28</v>
      </c>
      <c r="G1955">
        <v>2004</v>
      </c>
      <c r="H1955" s="1" t="s">
        <v>24</v>
      </c>
      <c r="I1955" s="1" t="s">
        <v>15</v>
      </c>
      <c r="J1955" t="str">
        <f>TEXT(XAU_1h_data[[#This Row],[Date]],"dd-mm-yyyy")</f>
        <v>15-10-2004</v>
      </c>
    </row>
    <row r="1956" spans="1:10" x14ac:dyDescent="0.3">
      <c r="A1956" s="4">
        <v>38275.458333333336</v>
      </c>
      <c r="B1956">
        <v>417.3</v>
      </c>
      <c r="C1956">
        <v>418</v>
      </c>
      <c r="D1956">
        <v>417.2</v>
      </c>
      <c r="E1956">
        <v>417.3</v>
      </c>
      <c r="F1956">
        <v>24</v>
      </c>
      <c r="G1956">
        <v>2004</v>
      </c>
      <c r="H1956" s="1" t="s">
        <v>24</v>
      </c>
      <c r="I1956" s="1" t="s">
        <v>15</v>
      </c>
      <c r="J1956" t="str">
        <f>TEXT(XAU_1h_data[[#This Row],[Date]],"dd-mm-yyyy")</f>
        <v>15-10-2004</v>
      </c>
    </row>
    <row r="1957" spans="1:10" x14ac:dyDescent="0.3">
      <c r="A1957" s="4">
        <v>38275.5</v>
      </c>
      <c r="B1957">
        <v>417.6</v>
      </c>
      <c r="C1957">
        <v>419.1</v>
      </c>
      <c r="D1957">
        <v>417.3</v>
      </c>
      <c r="E1957">
        <v>419.1</v>
      </c>
      <c r="F1957">
        <v>46</v>
      </c>
      <c r="G1957">
        <v>2004</v>
      </c>
      <c r="H1957" s="1" t="s">
        <v>24</v>
      </c>
      <c r="I1957" s="1" t="s">
        <v>15</v>
      </c>
      <c r="J1957" t="str">
        <f>TEXT(XAU_1h_data[[#This Row],[Date]],"dd-mm-yyyy")</f>
        <v>15-10-2004</v>
      </c>
    </row>
    <row r="1958" spans="1:10" x14ac:dyDescent="0.3">
      <c r="A1958" s="4">
        <v>38275.541666666664</v>
      </c>
      <c r="B1958">
        <v>419</v>
      </c>
      <c r="C1958">
        <v>419.6</v>
      </c>
      <c r="D1958">
        <v>419</v>
      </c>
      <c r="E1958">
        <v>419.3</v>
      </c>
      <c r="F1958">
        <v>29</v>
      </c>
      <c r="G1958">
        <v>2004</v>
      </c>
      <c r="H1958" s="1" t="s">
        <v>24</v>
      </c>
      <c r="I1958" s="1" t="s">
        <v>15</v>
      </c>
      <c r="J1958" t="str">
        <f>TEXT(XAU_1h_data[[#This Row],[Date]],"dd-mm-yyyy")</f>
        <v>15-10-2004</v>
      </c>
    </row>
    <row r="1959" spans="1:10" x14ac:dyDescent="0.3">
      <c r="A1959" s="4">
        <v>38275.583333333336</v>
      </c>
      <c r="B1959">
        <v>419.6</v>
      </c>
      <c r="C1959">
        <v>420.5</v>
      </c>
      <c r="D1959">
        <v>417.6</v>
      </c>
      <c r="E1959">
        <v>419.3</v>
      </c>
      <c r="F1959">
        <v>164</v>
      </c>
      <c r="G1959">
        <v>2004</v>
      </c>
      <c r="H1959" s="1" t="s">
        <v>24</v>
      </c>
      <c r="I1959" s="1" t="s">
        <v>15</v>
      </c>
      <c r="J1959" t="str">
        <f>TEXT(XAU_1h_data[[#This Row],[Date]],"dd-mm-yyyy")</f>
        <v>15-10-2004</v>
      </c>
    </row>
    <row r="1960" spans="1:10" x14ac:dyDescent="0.3">
      <c r="A1960" s="4">
        <v>38275.625</v>
      </c>
      <c r="B1960">
        <v>419.1</v>
      </c>
      <c r="C1960">
        <v>420.8</v>
      </c>
      <c r="D1960">
        <v>419.1</v>
      </c>
      <c r="E1960">
        <v>420.5</v>
      </c>
      <c r="F1960">
        <v>150</v>
      </c>
      <c r="G1960">
        <v>2004</v>
      </c>
      <c r="H1960" s="1" t="s">
        <v>24</v>
      </c>
      <c r="I1960" s="1" t="s">
        <v>15</v>
      </c>
      <c r="J1960" t="str">
        <f>TEXT(XAU_1h_data[[#This Row],[Date]],"dd-mm-yyyy")</f>
        <v>15-10-2004</v>
      </c>
    </row>
    <row r="1961" spans="1:10" x14ac:dyDescent="0.3">
      <c r="A1961" s="4">
        <v>38275.666666666664</v>
      </c>
      <c r="B1961">
        <v>420.2</v>
      </c>
      <c r="C1961">
        <v>420.7</v>
      </c>
      <c r="D1961">
        <v>417.7</v>
      </c>
      <c r="E1961">
        <v>418.3</v>
      </c>
      <c r="F1961">
        <v>138</v>
      </c>
      <c r="G1961">
        <v>2004</v>
      </c>
      <c r="H1961" s="1" t="s">
        <v>24</v>
      </c>
      <c r="I1961" s="1" t="s">
        <v>15</v>
      </c>
      <c r="J1961" t="str">
        <f>TEXT(XAU_1h_data[[#This Row],[Date]],"dd-mm-yyyy")</f>
        <v>15-10-2004</v>
      </c>
    </row>
    <row r="1962" spans="1:10" x14ac:dyDescent="0.3">
      <c r="A1962" s="4">
        <v>38275.708333333336</v>
      </c>
      <c r="B1962">
        <v>418.5</v>
      </c>
      <c r="C1962">
        <v>419.3</v>
      </c>
      <c r="D1962">
        <v>418.1</v>
      </c>
      <c r="E1962">
        <v>418.7</v>
      </c>
      <c r="F1962">
        <v>112</v>
      </c>
      <c r="G1962">
        <v>2004</v>
      </c>
      <c r="H1962" s="1" t="s">
        <v>24</v>
      </c>
      <c r="I1962" s="1" t="s">
        <v>15</v>
      </c>
      <c r="J1962" t="str">
        <f>TEXT(XAU_1h_data[[#This Row],[Date]],"dd-mm-yyyy")</f>
        <v>15-10-2004</v>
      </c>
    </row>
    <row r="1963" spans="1:10" x14ac:dyDescent="0.3">
      <c r="A1963" s="4">
        <v>38275.75</v>
      </c>
      <c r="B1963">
        <v>418.8</v>
      </c>
      <c r="C1963">
        <v>418.8</v>
      </c>
      <c r="D1963">
        <v>417.5</v>
      </c>
      <c r="E1963">
        <v>418.5</v>
      </c>
      <c r="F1963">
        <v>92</v>
      </c>
      <c r="G1963">
        <v>2004</v>
      </c>
      <c r="H1963" s="1" t="s">
        <v>24</v>
      </c>
      <c r="I1963" s="1" t="s">
        <v>15</v>
      </c>
      <c r="J1963" t="str">
        <f>TEXT(XAU_1h_data[[#This Row],[Date]],"dd-mm-yyyy")</f>
        <v>15-10-2004</v>
      </c>
    </row>
    <row r="1964" spans="1:10" x14ac:dyDescent="0.3">
      <c r="A1964" s="4">
        <v>38275.791666666664</v>
      </c>
      <c r="B1964">
        <v>418.6</v>
      </c>
      <c r="C1964">
        <v>419.2</v>
      </c>
      <c r="D1964">
        <v>418.2</v>
      </c>
      <c r="E1964">
        <v>418.3</v>
      </c>
      <c r="F1964">
        <v>64</v>
      </c>
      <c r="G1964">
        <v>2004</v>
      </c>
      <c r="H1964" s="1" t="s">
        <v>24</v>
      </c>
      <c r="I1964" s="1" t="s">
        <v>15</v>
      </c>
      <c r="J1964" t="str">
        <f>TEXT(XAU_1h_data[[#This Row],[Date]],"dd-mm-yyyy")</f>
        <v>15-10-2004</v>
      </c>
    </row>
    <row r="1965" spans="1:10" x14ac:dyDescent="0.3">
      <c r="A1965" s="4">
        <v>38278.041666666664</v>
      </c>
      <c r="B1965">
        <v>418.1</v>
      </c>
      <c r="C1965">
        <v>418.1</v>
      </c>
      <c r="D1965">
        <v>418.1</v>
      </c>
      <c r="E1965">
        <v>418.1</v>
      </c>
      <c r="F1965">
        <v>1</v>
      </c>
      <c r="G1965">
        <v>2004</v>
      </c>
      <c r="H1965" s="1" t="s">
        <v>24</v>
      </c>
      <c r="I1965" s="1" t="s">
        <v>17</v>
      </c>
      <c r="J1965" t="str">
        <f>TEXT(XAU_1h_data[[#This Row],[Date]],"dd-mm-yyyy")</f>
        <v>18-10-2004</v>
      </c>
    </row>
    <row r="1966" spans="1:10" x14ac:dyDescent="0.3">
      <c r="A1966" s="4">
        <v>38278.083333333336</v>
      </c>
      <c r="B1966">
        <v>418.3</v>
      </c>
      <c r="C1966">
        <v>418.6</v>
      </c>
      <c r="D1966">
        <v>417.3</v>
      </c>
      <c r="E1966">
        <v>417.6</v>
      </c>
      <c r="F1966">
        <v>53</v>
      </c>
      <c r="G1966">
        <v>2004</v>
      </c>
      <c r="H1966" s="1" t="s">
        <v>24</v>
      </c>
      <c r="I1966" s="1" t="s">
        <v>17</v>
      </c>
      <c r="J1966" t="str">
        <f>TEXT(XAU_1h_data[[#This Row],[Date]],"dd-mm-yyyy")</f>
        <v>18-10-2004</v>
      </c>
    </row>
    <row r="1967" spans="1:10" x14ac:dyDescent="0.3">
      <c r="A1967" s="4">
        <v>38278.125</v>
      </c>
      <c r="B1967">
        <v>417.5</v>
      </c>
      <c r="C1967">
        <v>418</v>
      </c>
      <c r="D1967">
        <v>417.5</v>
      </c>
      <c r="E1967">
        <v>417.8</v>
      </c>
      <c r="F1967">
        <v>35</v>
      </c>
      <c r="G1967">
        <v>2004</v>
      </c>
      <c r="H1967" s="1" t="s">
        <v>24</v>
      </c>
      <c r="I1967" s="1" t="s">
        <v>17</v>
      </c>
      <c r="J1967" t="str">
        <f>TEXT(XAU_1h_data[[#This Row],[Date]],"dd-mm-yyyy")</f>
        <v>18-10-2004</v>
      </c>
    </row>
    <row r="1968" spans="1:10" x14ac:dyDescent="0.3">
      <c r="A1968" s="4">
        <v>38278.166666666664</v>
      </c>
      <c r="B1968">
        <v>417.8</v>
      </c>
      <c r="C1968">
        <v>418</v>
      </c>
      <c r="D1968">
        <v>417.8</v>
      </c>
      <c r="E1968">
        <v>417.8</v>
      </c>
      <c r="F1968">
        <v>9</v>
      </c>
      <c r="G1968">
        <v>2004</v>
      </c>
      <c r="H1968" s="1" t="s">
        <v>24</v>
      </c>
      <c r="I1968" s="1" t="s">
        <v>17</v>
      </c>
      <c r="J1968" t="str">
        <f>TEXT(XAU_1h_data[[#This Row],[Date]],"dd-mm-yyyy")</f>
        <v>18-10-2004</v>
      </c>
    </row>
    <row r="1969" spans="1:10" x14ac:dyDescent="0.3">
      <c r="A1969" s="4">
        <v>38278.208333333336</v>
      </c>
      <c r="B1969">
        <v>417.8</v>
      </c>
      <c r="C1969">
        <v>418.6</v>
      </c>
      <c r="D1969">
        <v>417.8</v>
      </c>
      <c r="E1969">
        <v>418.6</v>
      </c>
      <c r="F1969">
        <v>31</v>
      </c>
      <c r="G1969">
        <v>2004</v>
      </c>
      <c r="H1969" s="1" t="s">
        <v>24</v>
      </c>
      <c r="I1969" s="1" t="s">
        <v>17</v>
      </c>
      <c r="J1969" t="str">
        <f>TEXT(XAU_1h_data[[#This Row],[Date]],"dd-mm-yyyy")</f>
        <v>18-10-2004</v>
      </c>
    </row>
    <row r="1970" spans="1:10" x14ac:dyDescent="0.3">
      <c r="A1970" s="4">
        <v>38278.25</v>
      </c>
      <c r="B1970">
        <v>418.3</v>
      </c>
      <c r="C1970">
        <v>418.8</v>
      </c>
      <c r="D1970">
        <v>418.3</v>
      </c>
      <c r="E1970">
        <v>418.7</v>
      </c>
      <c r="F1970">
        <v>14</v>
      </c>
      <c r="G1970">
        <v>2004</v>
      </c>
      <c r="H1970" s="1" t="s">
        <v>24</v>
      </c>
      <c r="I1970" s="1" t="s">
        <v>17</v>
      </c>
      <c r="J1970" t="str">
        <f>TEXT(XAU_1h_data[[#This Row],[Date]],"dd-mm-yyyy")</f>
        <v>18-10-2004</v>
      </c>
    </row>
    <row r="1971" spans="1:10" x14ac:dyDescent="0.3">
      <c r="A1971" s="4">
        <v>38278.291666666664</v>
      </c>
      <c r="B1971">
        <v>418.5</v>
      </c>
      <c r="C1971">
        <v>419.3</v>
      </c>
      <c r="D1971">
        <v>418.5</v>
      </c>
      <c r="E1971">
        <v>418.7</v>
      </c>
      <c r="F1971">
        <v>46</v>
      </c>
      <c r="G1971">
        <v>2004</v>
      </c>
      <c r="H1971" s="1" t="s">
        <v>24</v>
      </c>
      <c r="I1971" s="1" t="s">
        <v>17</v>
      </c>
      <c r="J1971" t="str">
        <f>TEXT(XAU_1h_data[[#This Row],[Date]],"dd-mm-yyyy")</f>
        <v>18-10-2004</v>
      </c>
    </row>
    <row r="1972" spans="1:10" x14ac:dyDescent="0.3">
      <c r="A1972" s="4">
        <v>38278.333333333336</v>
      </c>
      <c r="B1972">
        <v>418.6</v>
      </c>
      <c r="C1972">
        <v>418.8</v>
      </c>
      <c r="D1972">
        <v>418.5</v>
      </c>
      <c r="E1972">
        <v>418.8</v>
      </c>
      <c r="F1972">
        <v>17</v>
      </c>
      <c r="G1972">
        <v>2004</v>
      </c>
      <c r="H1972" s="1" t="s">
        <v>24</v>
      </c>
      <c r="I1972" s="1" t="s">
        <v>17</v>
      </c>
      <c r="J1972" t="str">
        <f>TEXT(XAU_1h_data[[#This Row],[Date]],"dd-mm-yyyy")</f>
        <v>18-10-2004</v>
      </c>
    </row>
    <row r="1973" spans="1:10" x14ac:dyDescent="0.3">
      <c r="A1973" s="4">
        <v>38278.375</v>
      </c>
      <c r="B1973">
        <v>419</v>
      </c>
      <c r="C1973">
        <v>419.1</v>
      </c>
      <c r="D1973">
        <v>418.3</v>
      </c>
      <c r="E1973">
        <v>418.6</v>
      </c>
      <c r="F1973">
        <v>13</v>
      </c>
      <c r="G1973">
        <v>2004</v>
      </c>
      <c r="H1973" s="1" t="s">
        <v>24</v>
      </c>
      <c r="I1973" s="1" t="s">
        <v>17</v>
      </c>
      <c r="J1973" t="str">
        <f>TEXT(XAU_1h_data[[#This Row],[Date]],"dd-mm-yyyy")</f>
        <v>18-10-2004</v>
      </c>
    </row>
    <row r="1974" spans="1:10" x14ac:dyDescent="0.3">
      <c r="A1974" s="4">
        <v>38278.416666666664</v>
      </c>
      <c r="B1974">
        <v>418.7</v>
      </c>
      <c r="C1974">
        <v>418.8</v>
      </c>
      <c r="D1974">
        <v>418.7</v>
      </c>
      <c r="E1974">
        <v>418.8</v>
      </c>
      <c r="F1974">
        <v>6</v>
      </c>
      <c r="G1974">
        <v>2004</v>
      </c>
      <c r="H1974" s="1" t="s">
        <v>24</v>
      </c>
      <c r="I1974" s="1" t="s">
        <v>17</v>
      </c>
      <c r="J1974" t="str">
        <f>TEXT(XAU_1h_data[[#This Row],[Date]],"dd-mm-yyyy")</f>
        <v>18-10-2004</v>
      </c>
    </row>
    <row r="1975" spans="1:10" x14ac:dyDescent="0.3">
      <c r="A1975" s="4">
        <v>38278.458333333336</v>
      </c>
      <c r="B1975">
        <v>418.6</v>
      </c>
      <c r="C1975">
        <v>418.7</v>
      </c>
      <c r="D1975">
        <v>418</v>
      </c>
      <c r="E1975">
        <v>418.3</v>
      </c>
      <c r="F1975">
        <v>40</v>
      </c>
      <c r="G1975">
        <v>2004</v>
      </c>
      <c r="H1975" s="1" t="s">
        <v>24</v>
      </c>
      <c r="I1975" s="1" t="s">
        <v>17</v>
      </c>
      <c r="J1975" t="str">
        <f>TEXT(XAU_1h_data[[#This Row],[Date]],"dd-mm-yyyy")</f>
        <v>18-10-2004</v>
      </c>
    </row>
    <row r="1976" spans="1:10" x14ac:dyDescent="0.3">
      <c r="A1976" s="4">
        <v>38278.5</v>
      </c>
      <c r="B1976">
        <v>418.5</v>
      </c>
      <c r="C1976">
        <v>419.1</v>
      </c>
      <c r="D1976">
        <v>418.5</v>
      </c>
      <c r="E1976">
        <v>418.8</v>
      </c>
      <c r="F1976">
        <v>22</v>
      </c>
      <c r="G1976">
        <v>2004</v>
      </c>
      <c r="H1976" s="1" t="s">
        <v>24</v>
      </c>
      <c r="I1976" s="1" t="s">
        <v>17</v>
      </c>
      <c r="J1976" t="str">
        <f>TEXT(XAU_1h_data[[#This Row],[Date]],"dd-mm-yyyy")</f>
        <v>18-10-2004</v>
      </c>
    </row>
    <row r="1977" spans="1:10" x14ac:dyDescent="0.3">
      <c r="A1977" s="4">
        <v>38278.541666666664</v>
      </c>
      <c r="B1977">
        <v>418.8</v>
      </c>
      <c r="C1977">
        <v>418.8</v>
      </c>
      <c r="D1977">
        <v>418</v>
      </c>
      <c r="E1977">
        <v>418</v>
      </c>
      <c r="F1977">
        <v>23</v>
      </c>
      <c r="G1977">
        <v>2004</v>
      </c>
      <c r="H1977" s="1" t="s">
        <v>24</v>
      </c>
      <c r="I1977" s="1" t="s">
        <v>17</v>
      </c>
      <c r="J1977" t="str">
        <f>TEXT(XAU_1h_data[[#This Row],[Date]],"dd-mm-yyyy")</f>
        <v>18-10-2004</v>
      </c>
    </row>
    <row r="1978" spans="1:10" x14ac:dyDescent="0.3">
      <c r="A1978" s="4">
        <v>38278.583333333336</v>
      </c>
      <c r="B1978">
        <v>417.8</v>
      </c>
      <c r="C1978">
        <v>419.1</v>
      </c>
      <c r="D1978">
        <v>417.8</v>
      </c>
      <c r="E1978">
        <v>419</v>
      </c>
      <c r="F1978">
        <v>108</v>
      </c>
      <c r="G1978">
        <v>2004</v>
      </c>
      <c r="H1978" s="1" t="s">
        <v>24</v>
      </c>
      <c r="I1978" s="1" t="s">
        <v>17</v>
      </c>
      <c r="J1978" t="str">
        <f>TEXT(XAU_1h_data[[#This Row],[Date]],"dd-mm-yyyy")</f>
        <v>18-10-2004</v>
      </c>
    </row>
    <row r="1979" spans="1:10" x14ac:dyDescent="0.3">
      <c r="A1979" s="4">
        <v>38278.625</v>
      </c>
      <c r="B1979">
        <v>419.1</v>
      </c>
      <c r="C1979">
        <v>419.8</v>
      </c>
      <c r="D1979">
        <v>418.5</v>
      </c>
      <c r="E1979">
        <v>418.8</v>
      </c>
      <c r="F1979">
        <v>159</v>
      </c>
      <c r="G1979">
        <v>2004</v>
      </c>
      <c r="H1979" s="1" t="s">
        <v>24</v>
      </c>
      <c r="I1979" s="1" t="s">
        <v>17</v>
      </c>
      <c r="J1979" t="str">
        <f>TEXT(XAU_1h_data[[#This Row],[Date]],"dd-mm-yyyy")</f>
        <v>18-10-2004</v>
      </c>
    </row>
    <row r="1980" spans="1:10" x14ac:dyDescent="0.3">
      <c r="A1980" s="4">
        <v>38278.666666666664</v>
      </c>
      <c r="B1980">
        <v>418.7</v>
      </c>
      <c r="C1980">
        <v>419.1</v>
      </c>
      <c r="D1980">
        <v>418.3</v>
      </c>
      <c r="E1980">
        <v>418.7</v>
      </c>
      <c r="F1980">
        <v>140</v>
      </c>
      <c r="G1980">
        <v>2004</v>
      </c>
      <c r="H1980" s="1" t="s">
        <v>24</v>
      </c>
      <c r="I1980" s="1" t="s">
        <v>17</v>
      </c>
      <c r="J1980" t="str">
        <f>TEXT(XAU_1h_data[[#This Row],[Date]],"dd-mm-yyyy")</f>
        <v>18-10-2004</v>
      </c>
    </row>
    <row r="1981" spans="1:10" x14ac:dyDescent="0.3">
      <c r="A1981" s="4">
        <v>38278.708333333336</v>
      </c>
      <c r="B1981">
        <v>418.6</v>
      </c>
      <c r="C1981">
        <v>419</v>
      </c>
      <c r="D1981">
        <v>418.3</v>
      </c>
      <c r="E1981">
        <v>418.7</v>
      </c>
      <c r="F1981">
        <v>112</v>
      </c>
      <c r="G1981">
        <v>2004</v>
      </c>
      <c r="H1981" s="1" t="s">
        <v>24</v>
      </c>
      <c r="I1981" s="1" t="s">
        <v>17</v>
      </c>
      <c r="J1981" t="str">
        <f>TEXT(XAU_1h_data[[#This Row],[Date]],"dd-mm-yyyy")</f>
        <v>18-10-2004</v>
      </c>
    </row>
    <row r="1982" spans="1:10" x14ac:dyDescent="0.3">
      <c r="A1982" s="4">
        <v>38278.75</v>
      </c>
      <c r="B1982">
        <v>418.8</v>
      </c>
      <c r="C1982">
        <v>418.8</v>
      </c>
      <c r="D1982">
        <v>416.3</v>
      </c>
      <c r="E1982">
        <v>416.8</v>
      </c>
      <c r="F1982">
        <v>180</v>
      </c>
      <c r="G1982">
        <v>2004</v>
      </c>
      <c r="H1982" s="1" t="s">
        <v>24</v>
      </c>
      <c r="I1982" s="1" t="s">
        <v>17</v>
      </c>
      <c r="J1982" t="str">
        <f>TEXT(XAU_1h_data[[#This Row],[Date]],"dd-mm-yyyy")</f>
        <v>18-10-2004</v>
      </c>
    </row>
    <row r="1983" spans="1:10" x14ac:dyDescent="0.3">
      <c r="A1983" s="4">
        <v>38278.791666666664</v>
      </c>
      <c r="B1983">
        <v>416.8</v>
      </c>
      <c r="C1983">
        <v>416.8</v>
      </c>
      <c r="D1983">
        <v>415.8</v>
      </c>
      <c r="E1983">
        <v>415.8</v>
      </c>
      <c r="F1983">
        <v>112</v>
      </c>
      <c r="G1983">
        <v>2004</v>
      </c>
      <c r="H1983" s="1" t="s">
        <v>24</v>
      </c>
      <c r="I1983" s="1" t="s">
        <v>17</v>
      </c>
      <c r="J1983" t="str">
        <f>TEXT(XAU_1h_data[[#This Row],[Date]],"dd-mm-yyyy")</f>
        <v>18-10-2004</v>
      </c>
    </row>
    <row r="1984" spans="1:10" x14ac:dyDescent="0.3">
      <c r="A1984" s="4">
        <v>38278.833333333336</v>
      </c>
      <c r="B1984">
        <v>416.3</v>
      </c>
      <c r="C1984">
        <v>416.3</v>
      </c>
      <c r="D1984">
        <v>416.3</v>
      </c>
      <c r="E1984">
        <v>416.3</v>
      </c>
      <c r="F1984">
        <v>1</v>
      </c>
      <c r="G1984">
        <v>2004</v>
      </c>
      <c r="H1984" s="1" t="s">
        <v>24</v>
      </c>
      <c r="I1984" s="1" t="s">
        <v>17</v>
      </c>
      <c r="J1984" t="str">
        <f>TEXT(XAU_1h_data[[#This Row],[Date]],"dd-mm-yyyy")</f>
        <v>18-10-2004</v>
      </c>
    </row>
    <row r="1985" spans="1:10" x14ac:dyDescent="0.3">
      <c r="A1985" s="4">
        <v>38278.875</v>
      </c>
      <c r="B1985">
        <v>416.3</v>
      </c>
      <c r="C1985">
        <v>416.3</v>
      </c>
      <c r="D1985">
        <v>416.3</v>
      </c>
      <c r="E1985">
        <v>416.3</v>
      </c>
      <c r="F1985">
        <v>1</v>
      </c>
      <c r="G1985">
        <v>2004</v>
      </c>
      <c r="H1985" s="1" t="s">
        <v>24</v>
      </c>
      <c r="I1985" s="1" t="s">
        <v>17</v>
      </c>
      <c r="J1985" t="str">
        <f>TEXT(XAU_1h_data[[#This Row],[Date]],"dd-mm-yyyy")</f>
        <v>18-10-2004</v>
      </c>
    </row>
    <row r="1986" spans="1:10" x14ac:dyDescent="0.3">
      <c r="A1986" s="4">
        <v>38278.916666666664</v>
      </c>
      <c r="B1986">
        <v>416.3</v>
      </c>
      <c r="C1986">
        <v>416.3</v>
      </c>
      <c r="D1986">
        <v>415.8</v>
      </c>
      <c r="E1986">
        <v>415.8</v>
      </c>
      <c r="F1986">
        <v>4</v>
      </c>
      <c r="G1986">
        <v>2004</v>
      </c>
      <c r="H1986" s="1" t="s">
        <v>24</v>
      </c>
      <c r="I1986" s="1" t="s">
        <v>17</v>
      </c>
      <c r="J1986" t="str">
        <f>TEXT(XAU_1h_data[[#This Row],[Date]],"dd-mm-yyyy")</f>
        <v>18-10-2004</v>
      </c>
    </row>
    <row r="1987" spans="1:10" x14ac:dyDescent="0.3">
      <c r="A1987" s="4">
        <v>38278.958333333336</v>
      </c>
      <c r="B1987">
        <v>415.3</v>
      </c>
      <c r="C1987">
        <v>415.3</v>
      </c>
      <c r="D1987">
        <v>415.3</v>
      </c>
      <c r="E1987">
        <v>415.3</v>
      </c>
      <c r="F1987">
        <v>1</v>
      </c>
      <c r="G1987">
        <v>2004</v>
      </c>
      <c r="H1987" s="1" t="s">
        <v>24</v>
      </c>
      <c r="I1987" s="1" t="s">
        <v>17</v>
      </c>
      <c r="J1987" t="str">
        <f>TEXT(XAU_1h_data[[#This Row],[Date]],"dd-mm-yyyy")</f>
        <v>18-10-2004</v>
      </c>
    </row>
    <row r="1988" spans="1:10" x14ac:dyDescent="0.3">
      <c r="A1988" s="4">
        <v>38279.041666666664</v>
      </c>
      <c r="B1988">
        <v>415.3</v>
      </c>
      <c r="C1988">
        <v>415.3</v>
      </c>
      <c r="D1988">
        <v>415.2</v>
      </c>
      <c r="E1988">
        <v>415.3</v>
      </c>
      <c r="F1988">
        <v>5</v>
      </c>
      <c r="G1988">
        <v>2004</v>
      </c>
      <c r="H1988" s="1" t="s">
        <v>24</v>
      </c>
      <c r="I1988" s="1" t="s">
        <v>18</v>
      </c>
      <c r="J1988" t="str">
        <f>TEXT(XAU_1h_data[[#This Row],[Date]],"dd-mm-yyyy")</f>
        <v>19-10-2004</v>
      </c>
    </row>
    <row r="1989" spans="1:10" x14ac:dyDescent="0.3">
      <c r="A1989" s="4">
        <v>38279.083333333336</v>
      </c>
      <c r="B1989">
        <v>415.6</v>
      </c>
      <c r="C1989">
        <v>415.6</v>
      </c>
      <c r="D1989">
        <v>414.3</v>
      </c>
      <c r="E1989">
        <v>414.6</v>
      </c>
      <c r="F1989">
        <v>70</v>
      </c>
      <c r="G1989">
        <v>2004</v>
      </c>
      <c r="H1989" s="1" t="s">
        <v>24</v>
      </c>
      <c r="I1989" s="1" t="s">
        <v>18</v>
      </c>
      <c r="J1989" t="str">
        <f>TEXT(XAU_1h_data[[#This Row],[Date]],"dd-mm-yyyy")</f>
        <v>19-10-2004</v>
      </c>
    </row>
    <row r="1990" spans="1:10" x14ac:dyDescent="0.3">
      <c r="A1990" s="4">
        <v>38279.125</v>
      </c>
      <c r="B1990">
        <v>414.8</v>
      </c>
      <c r="C1990">
        <v>415.1</v>
      </c>
      <c r="D1990">
        <v>414.6</v>
      </c>
      <c r="E1990">
        <v>414.8</v>
      </c>
      <c r="F1990">
        <v>34</v>
      </c>
      <c r="G1990">
        <v>2004</v>
      </c>
      <c r="H1990" s="1" t="s">
        <v>24</v>
      </c>
      <c r="I1990" s="1" t="s">
        <v>18</v>
      </c>
      <c r="J1990" t="str">
        <f>TEXT(XAU_1h_data[[#This Row],[Date]],"dd-mm-yyyy")</f>
        <v>19-10-2004</v>
      </c>
    </row>
    <row r="1991" spans="1:10" x14ac:dyDescent="0.3">
      <c r="A1991" s="4">
        <v>38279.166666666664</v>
      </c>
      <c r="B1991">
        <v>414.8</v>
      </c>
      <c r="C1991">
        <v>414.8</v>
      </c>
      <c r="D1991">
        <v>414.8</v>
      </c>
      <c r="E1991">
        <v>414.8</v>
      </c>
      <c r="F1991">
        <v>6</v>
      </c>
      <c r="G1991">
        <v>2004</v>
      </c>
      <c r="H1991" s="1" t="s">
        <v>24</v>
      </c>
      <c r="I1991" s="1" t="s">
        <v>18</v>
      </c>
      <c r="J1991" t="str">
        <f>TEXT(XAU_1h_data[[#This Row],[Date]],"dd-mm-yyyy")</f>
        <v>19-10-2004</v>
      </c>
    </row>
    <row r="1992" spans="1:10" x14ac:dyDescent="0.3">
      <c r="A1992" s="4">
        <v>38279.208333333336</v>
      </c>
      <c r="B1992">
        <v>415.1</v>
      </c>
      <c r="C1992">
        <v>415.1</v>
      </c>
      <c r="D1992">
        <v>414.6</v>
      </c>
      <c r="E1992">
        <v>415.1</v>
      </c>
      <c r="F1992">
        <v>26</v>
      </c>
      <c r="G1992">
        <v>2004</v>
      </c>
      <c r="H1992" s="1" t="s">
        <v>24</v>
      </c>
      <c r="I1992" s="1" t="s">
        <v>18</v>
      </c>
      <c r="J1992" t="str">
        <f>TEXT(XAU_1h_data[[#This Row],[Date]],"dd-mm-yyyy")</f>
        <v>19-10-2004</v>
      </c>
    </row>
    <row r="1993" spans="1:10" x14ac:dyDescent="0.3">
      <c r="A1993" s="4">
        <v>38279.25</v>
      </c>
      <c r="B1993">
        <v>415.3</v>
      </c>
      <c r="C1993">
        <v>415.3</v>
      </c>
      <c r="D1993">
        <v>415.1</v>
      </c>
      <c r="E1993">
        <v>415.1</v>
      </c>
      <c r="F1993">
        <v>32</v>
      </c>
      <c r="G1993">
        <v>2004</v>
      </c>
      <c r="H1993" s="1" t="s">
        <v>24</v>
      </c>
      <c r="I1993" s="1" t="s">
        <v>18</v>
      </c>
      <c r="J1993" t="str">
        <f>TEXT(XAU_1h_data[[#This Row],[Date]],"dd-mm-yyyy")</f>
        <v>19-10-2004</v>
      </c>
    </row>
    <row r="1994" spans="1:10" x14ac:dyDescent="0.3">
      <c r="A1994" s="4">
        <v>38279.291666666664</v>
      </c>
      <c r="B1994">
        <v>415.3</v>
      </c>
      <c r="C1994">
        <v>415.3</v>
      </c>
      <c r="D1994">
        <v>414.8</v>
      </c>
      <c r="E1994">
        <v>414.8</v>
      </c>
      <c r="F1994">
        <v>18</v>
      </c>
      <c r="G1994">
        <v>2004</v>
      </c>
      <c r="H1994" s="1" t="s">
        <v>24</v>
      </c>
      <c r="I1994" s="1" t="s">
        <v>18</v>
      </c>
      <c r="J1994" t="str">
        <f>TEXT(XAU_1h_data[[#This Row],[Date]],"dd-mm-yyyy")</f>
        <v>19-10-2004</v>
      </c>
    </row>
    <row r="1995" spans="1:10" x14ac:dyDescent="0.3">
      <c r="A1995" s="4">
        <v>38279.333333333336</v>
      </c>
      <c r="B1995">
        <v>415.1</v>
      </c>
      <c r="C1995">
        <v>415.1</v>
      </c>
      <c r="D1995">
        <v>414.3</v>
      </c>
      <c r="E1995">
        <v>414.8</v>
      </c>
      <c r="F1995">
        <v>57</v>
      </c>
      <c r="G1995">
        <v>2004</v>
      </c>
      <c r="H1995" s="1" t="s">
        <v>24</v>
      </c>
      <c r="I1995" s="1" t="s">
        <v>18</v>
      </c>
      <c r="J1995" t="str">
        <f>TEXT(XAU_1h_data[[#This Row],[Date]],"dd-mm-yyyy")</f>
        <v>19-10-2004</v>
      </c>
    </row>
    <row r="1996" spans="1:10" x14ac:dyDescent="0.3">
      <c r="A1996" s="4">
        <v>38279.375</v>
      </c>
      <c r="B1996">
        <v>414.7</v>
      </c>
      <c r="C1996">
        <v>415.2</v>
      </c>
      <c r="D1996">
        <v>414.7</v>
      </c>
      <c r="E1996">
        <v>415.1</v>
      </c>
      <c r="F1996">
        <v>11</v>
      </c>
      <c r="G1996">
        <v>2004</v>
      </c>
      <c r="H1996" s="1" t="s">
        <v>24</v>
      </c>
      <c r="I1996" s="1" t="s">
        <v>18</v>
      </c>
      <c r="J1996" t="str">
        <f>TEXT(XAU_1h_data[[#This Row],[Date]],"dd-mm-yyyy")</f>
        <v>19-10-2004</v>
      </c>
    </row>
    <row r="1997" spans="1:10" x14ac:dyDescent="0.3">
      <c r="A1997" s="4">
        <v>38279.416666666664</v>
      </c>
      <c r="B1997">
        <v>415.2</v>
      </c>
      <c r="C1997">
        <v>415.6</v>
      </c>
      <c r="D1997">
        <v>414.8</v>
      </c>
      <c r="E1997">
        <v>415.1</v>
      </c>
      <c r="F1997">
        <v>36</v>
      </c>
      <c r="G1997">
        <v>2004</v>
      </c>
      <c r="H1997" s="1" t="s">
        <v>24</v>
      </c>
      <c r="I1997" s="1" t="s">
        <v>18</v>
      </c>
      <c r="J1997" t="str">
        <f>TEXT(XAU_1h_data[[#This Row],[Date]],"dd-mm-yyyy")</f>
        <v>19-10-2004</v>
      </c>
    </row>
    <row r="1998" spans="1:10" x14ac:dyDescent="0.3">
      <c r="A1998" s="4">
        <v>38279.458333333336</v>
      </c>
      <c r="B1998">
        <v>415.2</v>
      </c>
      <c r="C1998">
        <v>416.6</v>
      </c>
      <c r="D1998">
        <v>415.2</v>
      </c>
      <c r="E1998">
        <v>416.5</v>
      </c>
      <c r="F1998">
        <v>49</v>
      </c>
      <c r="G1998">
        <v>2004</v>
      </c>
      <c r="H1998" s="1" t="s">
        <v>24</v>
      </c>
      <c r="I1998" s="1" t="s">
        <v>18</v>
      </c>
      <c r="J1998" t="str">
        <f>TEXT(XAU_1h_data[[#This Row],[Date]],"dd-mm-yyyy")</f>
        <v>19-10-2004</v>
      </c>
    </row>
    <row r="1999" spans="1:10" x14ac:dyDescent="0.3">
      <c r="A1999" s="4">
        <v>38279.5</v>
      </c>
      <c r="B1999">
        <v>416.3</v>
      </c>
      <c r="C1999">
        <v>416.6</v>
      </c>
      <c r="D1999">
        <v>416</v>
      </c>
      <c r="E1999">
        <v>416.3</v>
      </c>
      <c r="F1999">
        <v>17</v>
      </c>
      <c r="G1999">
        <v>2004</v>
      </c>
      <c r="H1999" s="1" t="s">
        <v>24</v>
      </c>
      <c r="I1999" s="1" t="s">
        <v>18</v>
      </c>
      <c r="J1999" t="str">
        <f>TEXT(XAU_1h_data[[#This Row],[Date]],"dd-mm-yyyy")</f>
        <v>19-10-2004</v>
      </c>
    </row>
    <row r="2000" spans="1:10" x14ac:dyDescent="0.3">
      <c r="A2000" s="4">
        <v>38279.541666666664</v>
      </c>
      <c r="B2000">
        <v>416.7</v>
      </c>
      <c r="C2000">
        <v>416.8</v>
      </c>
      <c r="D2000">
        <v>416.3</v>
      </c>
      <c r="E2000">
        <v>416.7</v>
      </c>
      <c r="F2000">
        <v>24</v>
      </c>
      <c r="G2000">
        <v>2004</v>
      </c>
      <c r="H2000" s="1" t="s">
        <v>24</v>
      </c>
      <c r="I2000" s="1" t="s">
        <v>18</v>
      </c>
      <c r="J2000" t="str">
        <f>TEXT(XAU_1h_data[[#This Row],[Date]],"dd-mm-yyyy")</f>
        <v>19-10-2004</v>
      </c>
    </row>
    <row r="2001" spans="1:10" x14ac:dyDescent="0.3">
      <c r="A2001" s="4">
        <v>38279.583333333336</v>
      </c>
      <c r="B2001">
        <v>416.6</v>
      </c>
      <c r="C2001">
        <v>417.3</v>
      </c>
      <c r="D2001">
        <v>416.1</v>
      </c>
      <c r="E2001">
        <v>417</v>
      </c>
      <c r="F2001">
        <v>152</v>
      </c>
      <c r="G2001">
        <v>2004</v>
      </c>
      <c r="H2001" s="1" t="s">
        <v>24</v>
      </c>
      <c r="I2001" s="1" t="s">
        <v>18</v>
      </c>
      <c r="J2001" t="str">
        <f>TEXT(XAU_1h_data[[#This Row],[Date]],"dd-mm-yyyy")</f>
        <v>19-10-2004</v>
      </c>
    </row>
    <row r="2002" spans="1:10" x14ac:dyDescent="0.3">
      <c r="A2002" s="4">
        <v>38279.625</v>
      </c>
      <c r="B2002">
        <v>416.8</v>
      </c>
      <c r="C2002">
        <v>420.2</v>
      </c>
      <c r="D2002">
        <v>416.7</v>
      </c>
      <c r="E2002">
        <v>419.1</v>
      </c>
      <c r="F2002">
        <v>248</v>
      </c>
      <c r="G2002">
        <v>2004</v>
      </c>
      <c r="H2002" s="1" t="s">
        <v>24</v>
      </c>
      <c r="I2002" s="1" t="s">
        <v>18</v>
      </c>
      <c r="J2002" t="str">
        <f>TEXT(XAU_1h_data[[#This Row],[Date]],"dd-mm-yyyy")</f>
        <v>19-10-2004</v>
      </c>
    </row>
    <row r="2003" spans="1:10" x14ac:dyDescent="0.3">
      <c r="A2003" s="4">
        <v>38279.666666666664</v>
      </c>
      <c r="B2003">
        <v>419.3</v>
      </c>
      <c r="C2003">
        <v>419.3</v>
      </c>
      <c r="D2003">
        <v>418.1</v>
      </c>
      <c r="E2003">
        <v>419.1</v>
      </c>
      <c r="F2003">
        <v>175</v>
      </c>
      <c r="G2003">
        <v>2004</v>
      </c>
      <c r="H2003" s="1" t="s">
        <v>24</v>
      </c>
      <c r="I2003" s="1" t="s">
        <v>18</v>
      </c>
      <c r="J2003" t="str">
        <f>TEXT(XAU_1h_data[[#This Row],[Date]],"dd-mm-yyyy")</f>
        <v>19-10-2004</v>
      </c>
    </row>
    <row r="2004" spans="1:10" x14ac:dyDescent="0.3">
      <c r="A2004" s="4">
        <v>38279.708333333336</v>
      </c>
      <c r="B2004">
        <v>418.8</v>
      </c>
      <c r="C2004">
        <v>419.3</v>
      </c>
      <c r="D2004">
        <v>418.6</v>
      </c>
      <c r="E2004">
        <v>419.1</v>
      </c>
      <c r="F2004">
        <v>139</v>
      </c>
      <c r="G2004">
        <v>2004</v>
      </c>
      <c r="H2004" s="1" t="s">
        <v>24</v>
      </c>
      <c r="I2004" s="1" t="s">
        <v>18</v>
      </c>
      <c r="J2004" t="str">
        <f>TEXT(XAU_1h_data[[#This Row],[Date]],"dd-mm-yyyy")</f>
        <v>19-10-2004</v>
      </c>
    </row>
    <row r="2005" spans="1:10" x14ac:dyDescent="0.3">
      <c r="A2005" s="4">
        <v>38279.75</v>
      </c>
      <c r="B2005">
        <v>419.2</v>
      </c>
      <c r="C2005">
        <v>419.6</v>
      </c>
      <c r="D2005">
        <v>418.8</v>
      </c>
      <c r="E2005">
        <v>419.3</v>
      </c>
      <c r="F2005">
        <v>113</v>
      </c>
      <c r="G2005">
        <v>2004</v>
      </c>
      <c r="H2005" s="1" t="s">
        <v>24</v>
      </c>
      <c r="I2005" s="1" t="s">
        <v>18</v>
      </c>
      <c r="J2005" t="str">
        <f>TEXT(XAU_1h_data[[#This Row],[Date]],"dd-mm-yyyy")</f>
        <v>19-10-2004</v>
      </c>
    </row>
    <row r="2006" spans="1:10" x14ac:dyDescent="0.3">
      <c r="A2006" s="4">
        <v>38279.791666666664</v>
      </c>
      <c r="B2006">
        <v>419.3</v>
      </c>
      <c r="C2006">
        <v>420.1</v>
      </c>
      <c r="D2006">
        <v>419.3</v>
      </c>
      <c r="E2006">
        <v>419.8</v>
      </c>
      <c r="F2006">
        <v>68</v>
      </c>
      <c r="G2006">
        <v>2004</v>
      </c>
      <c r="H2006" s="1" t="s">
        <v>24</v>
      </c>
      <c r="I2006" s="1" t="s">
        <v>18</v>
      </c>
      <c r="J2006" t="str">
        <f>TEXT(XAU_1h_data[[#This Row],[Date]],"dd-mm-yyyy")</f>
        <v>19-10-2004</v>
      </c>
    </row>
    <row r="2007" spans="1:10" x14ac:dyDescent="0.3">
      <c r="A2007" s="4">
        <v>38279.833333333336</v>
      </c>
      <c r="B2007">
        <v>419.8</v>
      </c>
      <c r="C2007">
        <v>419.8</v>
      </c>
      <c r="D2007">
        <v>419.8</v>
      </c>
      <c r="E2007">
        <v>419.8</v>
      </c>
      <c r="F2007">
        <v>1</v>
      </c>
      <c r="G2007">
        <v>2004</v>
      </c>
      <c r="H2007" s="1" t="s">
        <v>24</v>
      </c>
      <c r="I2007" s="1" t="s">
        <v>18</v>
      </c>
      <c r="J2007" t="str">
        <f>TEXT(XAU_1h_data[[#This Row],[Date]],"dd-mm-yyyy")</f>
        <v>19-10-2004</v>
      </c>
    </row>
    <row r="2008" spans="1:10" x14ac:dyDescent="0.3">
      <c r="A2008" s="4">
        <v>38279.875</v>
      </c>
      <c r="B2008">
        <v>419.8</v>
      </c>
      <c r="C2008">
        <v>419.8</v>
      </c>
      <c r="D2008">
        <v>419.6</v>
      </c>
      <c r="E2008">
        <v>419.6</v>
      </c>
      <c r="F2008">
        <v>3</v>
      </c>
      <c r="G2008">
        <v>2004</v>
      </c>
      <c r="H2008" s="1" t="s">
        <v>24</v>
      </c>
      <c r="I2008" s="1" t="s">
        <v>18</v>
      </c>
      <c r="J2008" t="str">
        <f>TEXT(XAU_1h_data[[#This Row],[Date]],"dd-mm-yyyy")</f>
        <v>19-10-2004</v>
      </c>
    </row>
    <row r="2009" spans="1:10" x14ac:dyDescent="0.3">
      <c r="A2009" s="4">
        <v>38279.916666666664</v>
      </c>
      <c r="B2009">
        <v>419.3</v>
      </c>
      <c r="C2009">
        <v>419.3</v>
      </c>
      <c r="D2009">
        <v>419.3</v>
      </c>
      <c r="E2009">
        <v>419.3</v>
      </c>
      <c r="F2009">
        <v>2</v>
      </c>
      <c r="G2009">
        <v>2004</v>
      </c>
      <c r="H2009" s="1" t="s">
        <v>24</v>
      </c>
      <c r="I2009" s="1" t="s">
        <v>18</v>
      </c>
      <c r="J2009" t="str">
        <f>TEXT(XAU_1h_data[[#This Row],[Date]],"dd-mm-yyyy")</f>
        <v>19-10-2004</v>
      </c>
    </row>
    <row r="2010" spans="1:10" x14ac:dyDescent="0.3">
      <c r="A2010" s="4">
        <v>38280.041666666664</v>
      </c>
      <c r="B2010">
        <v>419.3</v>
      </c>
      <c r="C2010">
        <v>419.3</v>
      </c>
      <c r="D2010">
        <v>419.3</v>
      </c>
      <c r="E2010">
        <v>419.3</v>
      </c>
      <c r="F2010">
        <v>1</v>
      </c>
      <c r="G2010">
        <v>2004</v>
      </c>
      <c r="H2010" s="1" t="s">
        <v>24</v>
      </c>
      <c r="I2010" s="1" t="s">
        <v>19</v>
      </c>
      <c r="J2010" t="str">
        <f>TEXT(XAU_1h_data[[#This Row],[Date]],"dd-mm-yyyy")</f>
        <v>20-10-2004</v>
      </c>
    </row>
    <row r="2011" spans="1:10" x14ac:dyDescent="0.3">
      <c r="A2011" s="4">
        <v>38280.083333333336</v>
      </c>
      <c r="B2011">
        <v>419.8</v>
      </c>
      <c r="C2011">
        <v>419.8</v>
      </c>
      <c r="D2011">
        <v>419.3</v>
      </c>
      <c r="E2011">
        <v>419.7</v>
      </c>
      <c r="F2011">
        <v>11</v>
      </c>
      <c r="G2011">
        <v>2004</v>
      </c>
      <c r="H2011" s="1" t="s">
        <v>24</v>
      </c>
      <c r="I2011" s="1" t="s">
        <v>19</v>
      </c>
      <c r="J2011" t="str">
        <f>TEXT(XAU_1h_data[[#This Row],[Date]],"dd-mm-yyyy")</f>
        <v>20-10-2004</v>
      </c>
    </row>
    <row r="2012" spans="1:10" x14ac:dyDescent="0.3">
      <c r="A2012" s="4">
        <v>38280.125</v>
      </c>
      <c r="B2012">
        <v>419.6</v>
      </c>
      <c r="C2012">
        <v>419.8</v>
      </c>
      <c r="D2012">
        <v>419.6</v>
      </c>
      <c r="E2012">
        <v>419.6</v>
      </c>
      <c r="F2012">
        <v>15</v>
      </c>
      <c r="G2012">
        <v>2004</v>
      </c>
      <c r="H2012" s="1" t="s">
        <v>24</v>
      </c>
      <c r="I2012" s="1" t="s">
        <v>19</v>
      </c>
      <c r="J2012" t="str">
        <f>TEXT(XAU_1h_data[[#This Row],[Date]],"dd-mm-yyyy")</f>
        <v>20-10-2004</v>
      </c>
    </row>
    <row r="2013" spans="1:10" x14ac:dyDescent="0.3">
      <c r="A2013" s="4">
        <v>38280.166666666664</v>
      </c>
      <c r="B2013">
        <v>419.7</v>
      </c>
      <c r="C2013">
        <v>419.8</v>
      </c>
      <c r="D2013">
        <v>419.5</v>
      </c>
      <c r="E2013">
        <v>419.6</v>
      </c>
      <c r="F2013">
        <v>16</v>
      </c>
      <c r="G2013">
        <v>2004</v>
      </c>
      <c r="H2013" s="1" t="s">
        <v>24</v>
      </c>
      <c r="I2013" s="1" t="s">
        <v>19</v>
      </c>
      <c r="J2013" t="str">
        <f>TEXT(XAU_1h_data[[#This Row],[Date]],"dd-mm-yyyy")</f>
        <v>20-10-2004</v>
      </c>
    </row>
    <row r="2014" spans="1:10" x14ac:dyDescent="0.3">
      <c r="A2014" s="4">
        <v>38280.208333333336</v>
      </c>
      <c r="B2014">
        <v>419.3</v>
      </c>
      <c r="C2014">
        <v>419.6</v>
      </c>
      <c r="D2014">
        <v>419.3</v>
      </c>
      <c r="E2014">
        <v>419.3</v>
      </c>
      <c r="F2014">
        <v>7</v>
      </c>
      <c r="G2014">
        <v>2004</v>
      </c>
      <c r="H2014" s="1" t="s">
        <v>24</v>
      </c>
      <c r="I2014" s="1" t="s">
        <v>19</v>
      </c>
      <c r="J2014" t="str">
        <f>TEXT(XAU_1h_data[[#This Row],[Date]],"dd-mm-yyyy")</f>
        <v>20-10-2004</v>
      </c>
    </row>
    <row r="2015" spans="1:10" x14ac:dyDescent="0.3">
      <c r="A2015" s="4">
        <v>38280.25</v>
      </c>
      <c r="B2015">
        <v>419.6</v>
      </c>
      <c r="C2015">
        <v>419.8</v>
      </c>
      <c r="D2015">
        <v>419.3</v>
      </c>
      <c r="E2015">
        <v>419.6</v>
      </c>
      <c r="F2015">
        <v>16</v>
      </c>
      <c r="G2015">
        <v>2004</v>
      </c>
      <c r="H2015" s="1" t="s">
        <v>24</v>
      </c>
      <c r="I2015" s="1" t="s">
        <v>19</v>
      </c>
      <c r="J2015" t="str">
        <f>TEXT(XAU_1h_data[[#This Row],[Date]],"dd-mm-yyyy")</f>
        <v>20-10-2004</v>
      </c>
    </row>
    <row r="2016" spans="1:10" x14ac:dyDescent="0.3">
      <c r="A2016" s="4">
        <v>38280.291666666664</v>
      </c>
      <c r="B2016">
        <v>419.3</v>
      </c>
      <c r="C2016">
        <v>419.7</v>
      </c>
      <c r="D2016">
        <v>419.3</v>
      </c>
      <c r="E2016">
        <v>419.6</v>
      </c>
      <c r="F2016">
        <v>9</v>
      </c>
      <c r="G2016">
        <v>2004</v>
      </c>
      <c r="H2016" s="1" t="s">
        <v>24</v>
      </c>
      <c r="I2016" s="1" t="s">
        <v>19</v>
      </c>
      <c r="J2016" t="str">
        <f>TEXT(XAU_1h_data[[#This Row],[Date]],"dd-mm-yyyy")</f>
        <v>20-10-2004</v>
      </c>
    </row>
    <row r="2017" spans="1:10" x14ac:dyDescent="0.3">
      <c r="A2017" s="4">
        <v>38280.333333333336</v>
      </c>
      <c r="B2017">
        <v>419.6</v>
      </c>
      <c r="C2017">
        <v>420.1</v>
      </c>
      <c r="D2017">
        <v>419.6</v>
      </c>
      <c r="E2017">
        <v>419.8</v>
      </c>
      <c r="F2017">
        <v>20</v>
      </c>
      <c r="G2017">
        <v>2004</v>
      </c>
      <c r="H2017" s="1" t="s">
        <v>24</v>
      </c>
      <c r="I2017" s="1" t="s">
        <v>19</v>
      </c>
      <c r="J2017" t="str">
        <f>TEXT(XAU_1h_data[[#This Row],[Date]],"dd-mm-yyyy")</f>
        <v>20-10-2004</v>
      </c>
    </row>
    <row r="2018" spans="1:10" x14ac:dyDescent="0.3">
      <c r="A2018" s="4">
        <v>38280.375</v>
      </c>
      <c r="B2018">
        <v>419.8</v>
      </c>
      <c r="C2018">
        <v>420.7</v>
      </c>
      <c r="D2018">
        <v>419.6</v>
      </c>
      <c r="E2018">
        <v>420.3</v>
      </c>
      <c r="F2018">
        <v>20</v>
      </c>
      <c r="G2018">
        <v>2004</v>
      </c>
      <c r="H2018" s="1" t="s">
        <v>24</v>
      </c>
      <c r="I2018" s="1" t="s">
        <v>19</v>
      </c>
      <c r="J2018" t="str">
        <f>TEXT(XAU_1h_data[[#This Row],[Date]],"dd-mm-yyyy")</f>
        <v>20-10-2004</v>
      </c>
    </row>
    <row r="2019" spans="1:10" x14ac:dyDescent="0.3">
      <c r="A2019" s="4">
        <v>38280.416666666664</v>
      </c>
      <c r="B2019">
        <v>420.5</v>
      </c>
      <c r="C2019">
        <v>422.1</v>
      </c>
      <c r="D2019">
        <v>420.5</v>
      </c>
      <c r="E2019">
        <v>421.6</v>
      </c>
      <c r="F2019">
        <v>49</v>
      </c>
      <c r="G2019">
        <v>2004</v>
      </c>
      <c r="H2019" s="1" t="s">
        <v>24</v>
      </c>
      <c r="I2019" s="1" t="s">
        <v>19</v>
      </c>
      <c r="J2019" t="str">
        <f>TEXT(XAU_1h_data[[#This Row],[Date]],"dd-mm-yyyy")</f>
        <v>20-10-2004</v>
      </c>
    </row>
    <row r="2020" spans="1:10" x14ac:dyDescent="0.3">
      <c r="A2020" s="4">
        <v>38280.458333333336</v>
      </c>
      <c r="B2020">
        <v>421.3</v>
      </c>
      <c r="C2020">
        <v>422.3</v>
      </c>
      <c r="D2020">
        <v>421.1</v>
      </c>
      <c r="E2020">
        <v>422.3</v>
      </c>
      <c r="F2020">
        <v>20</v>
      </c>
      <c r="G2020">
        <v>2004</v>
      </c>
      <c r="H2020" s="1" t="s">
        <v>24</v>
      </c>
      <c r="I2020" s="1" t="s">
        <v>19</v>
      </c>
      <c r="J2020" t="str">
        <f>TEXT(XAU_1h_data[[#This Row],[Date]],"dd-mm-yyyy")</f>
        <v>20-10-2004</v>
      </c>
    </row>
    <row r="2021" spans="1:10" x14ac:dyDescent="0.3">
      <c r="A2021" s="4">
        <v>38280.5</v>
      </c>
      <c r="B2021">
        <v>422.1</v>
      </c>
      <c r="C2021">
        <v>423.3</v>
      </c>
      <c r="D2021">
        <v>422.1</v>
      </c>
      <c r="E2021">
        <v>423.3</v>
      </c>
      <c r="F2021">
        <v>24</v>
      </c>
      <c r="G2021">
        <v>2004</v>
      </c>
      <c r="H2021" s="1" t="s">
        <v>24</v>
      </c>
      <c r="I2021" s="1" t="s">
        <v>19</v>
      </c>
      <c r="J2021" t="str">
        <f>TEXT(XAU_1h_data[[#This Row],[Date]],"dd-mm-yyyy")</f>
        <v>20-10-2004</v>
      </c>
    </row>
    <row r="2022" spans="1:10" x14ac:dyDescent="0.3">
      <c r="A2022" s="4">
        <v>38280.541666666664</v>
      </c>
      <c r="B2022">
        <v>423.1</v>
      </c>
      <c r="C2022">
        <v>423.7</v>
      </c>
      <c r="D2022">
        <v>422.6</v>
      </c>
      <c r="E2022">
        <v>422.6</v>
      </c>
      <c r="F2022">
        <v>23</v>
      </c>
      <c r="G2022">
        <v>2004</v>
      </c>
      <c r="H2022" s="1" t="s">
        <v>24</v>
      </c>
      <c r="I2022" s="1" t="s">
        <v>19</v>
      </c>
      <c r="J2022" t="str">
        <f>TEXT(XAU_1h_data[[#This Row],[Date]],"dd-mm-yyyy")</f>
        <v>20-10-2004</v>
      </c>
    </row>
    <row r="2023" spans="1:10" x14ac:dyDescent="0.3">
      <c r="A2023" s="4">
        <v>38280.583333333336</v>
      </c>
      <c r="B2023">
        <v>422.5</v>
      </c>
      <c r="C2023">
        <v>425</v>
      </c>
      <c r="D2023">
        <v>422.3</v>
      </c>
      <c r="E2023">
        <v>424.3</v>
      </c>
      <c r="F2023">
        <v>116</v>
      </c>
      <c r="G2023">
        <v>2004</v>
      </c>
      <c r="H2023" s="1" t="s">
        <v>24</v>
      </c>
      <c r="I2023" s="1" t="s">
        <v>19</v>
      </c>
      <c r="J2023" t="str">
        <f>TEXT(XAU_1h_data[[#This Row],[Date]],"dd-mm-yyyy")</f>
        <v>20-10-2004</v>
      </c>
    </row>
    <row r="2024" spans="1:10" x14ac:dyDescent="0.3">
      <c r="A2024" s="4">
        <v>38280.625</v>
      </c>
      <c r="B2024">
        <v>424.3</v>
      </c>
      <c r="C2024">
        <v>424.6</v>
      </c>
      <c r="D2024">
        <v>423.3</v>
      </c>
      <c r="E2024">
        <v>423.6</v>
      </c>
      <c r="F2024">
        <v>134</v>
      </c>
      <c r="G2024">
        <v>2004</v>
      </c>
      <c r="H2024" s="1" t="s">
        <v>24</v>
      </c>
      <c r="I2024" s="1" t="s">
        <v>19</v>
      </c>
      <c r="J2024" t="str">
        <f>TEXT(XAU_1h_data[[#This Row],[Date]],"dd-mm-yyyy")</f>
        <v>20-10-2004</v>
      </c>
    </row>
    <row r="2025" spans="1:10" x14ac:dyDescent="0.3">
      <c r="A2025" s="4">
        <v>38280.666666666664</v>
      </c>
      <c r="B2025">
        <v>423.5</v>
      </c>
      <c r="C2025">
        <v>424.6</v>
      </c>
      <c r="D2025">
        <v>423.1</v>
      </c>
      <c r="E2025">
        <v>424.3</v>
      </c>
      <c r="F2025">
        <v>113</v>
      </c>
      <c r="G2025">
        <v>2004</v>
      </c>
      <c r="H2025" s="1" t="s">
        <v>24</v>
      </c>
      <c r="I2025" s="1" t="s">
        <v>19</v>
      </c>
      <c r="J2025" t="str">
        <f>TEXT(XAU_1h_data[[#This Row],[Date]],"dd-mm-yyyy")</f>
        <v>20-10-2004</v>
      </c>
    </row>
    <row r="2026" spans="1:10" x14ac:dyDescent="0.3">
      <c r="A2026" s="4">
        <v>38280.708333333336</v>
      </c>
      <c r="B2026">
        <v>424.6</v>
      </c>
      <c r="C2026">
        <v>425.3</v>
      </c>
      <c r="D2026">
        <v>424.3</v>
      </c>
      <c r="E2026">
        <v>425.3</v>
      </c>
      <c r="F2026">
        <v>154</v>
      </c>
      <c r="G2026">
        <v>2004</v>
      </c>
      <c r="H2026" s="1" t="s">
        <v>24</v>
      </c>
      <c r="I2026" s="1" t="s">
        <v>19</v>
      </c>
      <c r="J2026" t="str">
        <f>TEXT(XAU_1h_data[[#This Row],[Date]],"dd-mm-yyyy")</f>
        <v>20-10-2004</v>
      </c>
    </row>
    <row r="2027" spans="1:10" x14ac:dyDescent="0.3">
      <c r="A2027" s="4">
        <v>38280.75</v>
      </c>
      <c r="B2027">
        <v>425.2</v>
      </c>
      <c r="C2027">
        <v>425.5</v>
      </c>
      <c r="D2027">
        <v>423.2</v>
      </c>
      <c r="E2027">
        <v>423.7</v>
      </c>
      <c r="F2027">
        <v>150</v>
      </c>
      <c r="G2027">
        <v>2004</v>
      </c>
      <c r="H2027" s="1" t="s">
        <v>24</v>
      </c>
      <c r="I2027" s="1" t="s">
        <v>19</v>
      </c>
      <c r="J2027" t="str">
        <f>TEXT(XAU_1h_data[[#This Row],[Date]],"dd-mm-yyyy")</f>
        <v>20-10-2004</v>
      </c>
    </row>
    <row r="2028" spans="1:10" x14ac:dyDescent="0.3">
      <c r="A2028" s="4">
        <v>38280.791666666664</v>
      </c>
      <c r="B2028">
        <v>423.8</v>
      </c>
      <c r="C2028">
        <v>424.2</v>
      </c>
      <c r="D2028">
        <v>422.8</v>
      </c>
      <c r="E2028">
        <v>423.1</v>
      </c>
      <c r="F2028">
        <v>92</v>
      </c>
      <c r="G2028">
        <v>2004</v>
      </c>
      <c r="H2028" s="1" t="s">
        <v>24</v>
      </c>
      <c r="I2028" s="1" t="s">
        <v>19</v>
      </c>
      <c r="J2028" t="str">
        <f>TEXT(XAU_1h_data[[#This Row],[Date]],"dd-mm-yyyy")</f>
        <v>20-10-2004</v>
      </c>
    </row>
    <row r="2029" spans="1:10" x14ac:dyDescent="0.3">
      <c r="A2029" s="4">
        <v>38280.833333333336</v>
      </c>
      <c r="B2029">
        <v>423.3</v>
      </c>
      <c r="C2029">
        <v>423.8</v>
      </c>
      <c r="D2029">
        <v>423.3</v>
      </c>
      <c r="E2029">
        <v>423.7</v>
      </c>
      <c r="F2029">
        <v>7</v>
      </c>
      <c r="G2029">
        <v>2004</v>
      </c>
      <c r="H2029" s="1" t="s">
        <v>24</v>
      </c>
      <c r="I2029" s="1" t="s">
        <v>19</v>
      </c>
      <c r="J2029" t="str">
        <f>TEXT(XAU_1h_data[[#This Row],[Date]],"dd-mm-yyyy")</f>
        <v>20-10-2004</v>
      </c>
    </row>
    <row r="2030" spans="1:10" x14ac:dyDescent="0.3">
      <c r="A2030" s="4">
        <v>38280.875</v>
      </c>
      <c r="B2030">
        <v>423.3</v>
      </c>
      <c r="C2030">
        <v>423.3</v>
      </c>
      <c r="D2030">
        <v>423.3</v>
      </c>
      <c r="E2030">
        <v>423.3</v>
      </c>
      <c r="F2030">
        <v>1</v>
      </c>
      <c r="G2030">
        <v>2004</v>
      </c>
      <c r="H2030" s="1" t="s">
        <v>24</v>
      </c>
      <c r="I2030" s="1" t="s">
        <v>19</v>
      </c>
      <c r="J2030" t="str">
        <f>TEXT(XAU_1h_data[[#This Row],[Date]],"dd-mm-yyyy")</f>
        <v>20-10-2004</v>
      </c>
    </row>
    <row r="2031" spans="1:10" x14ac:dyDescent="0.3">
      <c r="A2031" s="4">
        <v>38280.916666666664</v>
      </c>
      <c r="B2031">
        <v>423.3</v>
      </c>
      <c r="C2031">
        <v>423.6</v>
      </c>
      <c r="D2031">
        <v>423.3</v>
      </c>
      <c r="E2031">
        <v>423.6</v>
      </c>
      <c r="F2031">
        <v>2</v>
      </c>
      <c r="G2031">
        <v>2004</v>
      </c>
      <c r="H2031" s="1" t="s">
        <v>24</v>
      </c>
      <c r="I2031" s="1" t="s">
        <v>19</v>
      </c>
      <c r="J2031" t="str">
        <f>TEXT(XAU_1h_data[[#This Row],[Date]],"dd-mm-yyyy")</f>
        <v>20-10-2004</v>
      </c>
    </row>
    <row r="2032" spans="1:10" x14ac:dyDescent="0.3">
      <c r="A2032" s="4">
        <v>38280.958333333336</v>
      </c>
      <c r="B2032">
        <v>423.3</v>
      </c>
      <c r="C2032">
        <v>423.3</v>
      </c>
      <c r="D2032">
        <v>423.1</v>
      </c>
      <c r="E2032">
        <v>423.1</v>
      </c>
      <c r="F2032">
        <v>2</v>
      </c>
      <c r="G2032">
        <v>2004</v>
      </c>
      <c r="H2032" s="1" t="s">
        <v>24</v>
      </c>
      <c r="I2032" s="1" t="s">
        <v>19</v>
      </c>
      <c r="J2032" t="str">
        <f>TEXT(XAU_1h_data[[#This Row],[Date]],"dd-mm-yyyy")</f>
        <v>20-10-2004</v>
      </c>
    </row>
    <row r="2033" spans="1:10" x14ac:dyDescent="0.3">
      <c r="A2033" s="4">
        <v>38281.041666666664</v>
      </c>
      <c r="B2033">
        <v>423.1</v>
      </c>
      <c r="C2033">
        <v>423.1</v>
      </c>
      <c r="D2033">
        <v>423.1</v>
      </c>
      <c r="E2033">
        <v>423.1</v>
      </c>
      <c r="F2033">
        <v>1</v>
      </c>
      <c r="G2033">
        <v>2004</v>
      </c>
      <c r="H2033" s="1" t="s">
        <v>24</v>
      </c>
      <c r="I2033" s="1" t="s">
        <v>20</v>
      </c>
      <c r="J2033" t="str">
        <f>TEXT(XAU_1h_data[[#This Row],[Date]],"dd-mm-yyyy")</f>
        <v>21-10-2004</v>
      </c>
    </row>
    <row r="2034" spans="1:10" x14ac:dyDescent="0.3">
      <c r="A2034" s="4">
        <v>38281.083333333336</v>
      </c>
      <c r="B2034">
        <v>423.3</v>
      </c>
      <c r="C2034">
        <v>424.3</v>
      </c>
      <c r="D2034">
        <v>423.3</v>
      </c>
      <c r="E2034">
        <v>424.2</v>
      </c>
      <c r="F2034">
        <v>38</v>
      </c>
      <c r="G2034">
        <v>2004</v>
      </c>
      <c r="H2034" s="1" t="s">
        <v>24</v>
      </c>
      <c r="I2034" s="1" t="s">
        <v>20</v>
      </c>
      <c r="J2034" t="str">
        <f>TEXT(XAU_1h_data[[#This Row],[Date]],"dd-mm-yyyy")</f>
        <v>21-10-2004</v>
      </c>
    </row>
    <row r="2035" spans="1:10" x14ac:dyDescent="0.3">
      <c r="A2035" s="4">
        <v>38281.125</v>
      </c>
      <c r="B2035">
        <v>424.3</v>
      </c>
      <c r="C2035">
        <v>425.1</v>
      </c>
      <c r="D2035">
        <v>424.3</v>
      </c>
      <c r="E2035">
        <v>424.8</v>
      </c>
      <c r="F2035">
        <v>39</v>
      </c>
      <c r="G2035">
        <v>2004</v>
      </c>
      <c r="H2035" s="1" t="s">
        <v>24</v>
      </c>
      <c r="I2035" s="1" t="s">
        <v>20</v>
      </c>
      <c r="J2035" t="str">
        <f>TEXT(XAU_1h_data[[#This Row],[Date]],"dd-mm-yyyy")</f>
        <v>21-10-2004</v>
      </c>
    </row>
    <row r="2036" spans="1:10" x14ac:dyDescent="0.3">
      <c r="A2036" s="4">
        <v>38281.166666666664</v>
      </c>
      <c r="B2036">
        <v>424.8</v>
      </c>
      <c r="C2036">
        <v>424.8</v>
      </c>
      <c r="D2036">
        <v>424.3</v>
      </c>
      <c r="E2036">
        <v>424.3</v>
      </c>
      <c r="F2036">
        <v>32</v>
      </c>
      <c r="G2036">
        <v>2004</v>
      </c>
      <c r="H2036" s="1" t="s">
        <v>24</v>
      </c>
      <c r="I2036" s="1" t="s">
        <v>20</v>
      </c>
      <c r="J2036" t="str">
        <f>TEXT(XAU_1h_data[[#This Row],[Date]],"dd-mm-yyyy")</f>
        <v>21-10-2004</v>
      </c>
    </row>
    <row r="2037" spans="1:10" x14ac:dyDescent="0.3">
      <c r="A2037" s="4">
        <v>38281.208333333336</v>
      </c>
      <c r="B2037">
        <v>424.6</v>
      </c>
      <c r="C2037">
        <v>424.7</v>
      </c>
      <c r="D2037">
        <v>424.1</v>
      </c>
      <c r="E2037">
        <v>424.1</v>
      </c>
      <c r="F2037">
        <v>34</v>
      </c>
      <c r="G2037">
        <v>2004</v>
      </c>
      <c r="H2037" s="1" t="s">
        <v>24</v>
      </c>
      <c r="I2037" s="1" t="s">
        <v>20</v>
      </c>
      <c r="J2037" t="str">
        <f>TEXT(XAU_1h_data[[#This Row],[Date]],"dd-mm-yyyy")</f>
        <v>21-10-2004</v>
      </c>
    </row>
    <row r="2038" spans="1:10" x14ac:dyDescent="0.3">
      <c r="A2038" s="4">
        <v>38281.25</v>
      </c>
      <c r="B2038">
        <v>423.8</v>
      </c>
      <c r="C2038">
        <v>424.3</v>
      </c>
      <c r="D2038">
        <v>423.8</v>
      </c>
      <c r="E2038">
        <v>424.3</v>
      </c>
      <c r="F2038">
        <v>56</v>
      </c>
      <c r="G2038">
        <v>2004</v>
      </c>
      <c r="H2038" s="1" t="s">
        <v>24</v>
      </c>
      <c r="I2038" s="1" t="s">
        <v>20</v>
      </c>
      <c r="J2038" t="str">
        <f>TEXT(XAU_1h_data[[#This Row],[Date]],"dd-mm-yyyy")</f>
        <v>21-10-2004</v>
      </c>
    </row>
    <row r="2039" spans="1:10" x14ac:dyDescent="0.3">
      <c r="A2039" s="4">
        <v>38281.291666666664</v>
      </c>
      <c r="B2039">
        <v>423.8</v>
      </c>
      <c r="C2039">
        <v>425</v>
      </c>
      <c r="D2039">
        <v>423.8</v>
      </c>
      <c r="E2039">
        <v>424.8</v>
      </c>
      <c r="F2039">
        <v>44</v>
      </c>
      <c r="G2039">
        <v>2004</v>
      </c>
      <c r="H2039" s="1" t="s">
        <v>24</v>
      </c>
      <c r="I2039" s="1" t="s">
        <v>20</v>
      </c>
      <c r="J2039" t="str">
        <f>TEXT(XAU_1h_data[[#This Row],[Date]],"dd-mm-yyyy")</f>
        <v>21-10-2004</v>
      </c>
    </row>
    <row r="2040" spans="1:10" x14ac:dyDescent="0.3">
      <c r="A2040" s="4">
        <v>38281.333333333336</v>
      </c>
      <c r="B2040">
        <v>424.6</v>
      </c>
      <c r="C2040">
        <v>424.8</v>
      </c>
      <c r="D2040">
        <v>424.1</v>
      </c>
      <c r="E2040">
        <v>424.3</v>
      </c>
      <c r="F2040">
        <v>29</v>
      </c>
      <c r="G2040">
        <v>2004</v>
      </c>
      <c r="H2040" s="1" t="s">
        <v>24</v>
      </c>
      <c r="I2040" s="1" t="s">
        <v>20</v>
      </c>
      <c r="J2040" t="str">
        <f>TEXT(XAU_1h_data[[#This Row],[Date]],"dd-mm-yyyy")</f>
        <v>21-10-2004</v>
      </c>
    </row>
    <row r="2041" spans="1:10" x14ac:dyDescent="0.3">
      <c r="A2041" s="4">
        <v>38281.375</v>
      </c>
      <c r="B2041">
        <v>424.1</v>
      </c>
      <c r="C2041">
        <v>425.2</v>
      </c>
      <c r="D2041">
        <v>424.1</v>
      </c>
      <c r="E2041">
        <v>425.2</v>
      </c>
      <c r="F2041">
        <v>26</v>
      </c>
      <c r="G2041">
        <v>2004</v>
      </c>
      <c r="H2041" s="1" t="s">
        <v>24</v>
      </c>
      <c r="I2041" s="1" t="s">
        <v>20</v>
      </c>
      <c r="J2041" t="str">
        <f>TEXT(XAU_1h_data[[#This Row],[Date]],"dd-mm-yyyy")</f>
        <v>21-10-2004</v>
      </c>
    </row>
    <row r="2042" spans="1:10" x14ac:dyDescent="0.3">
      <c r="A2042" s="4">
        <v>38281.416666666664</v>
      </c>
      <c r="B2042">
        <v>425.1</v>
      </c>
      <c r="C2042">
        <v>425.6</v>
      </c>
      <c r="D2042">
        <v>425.1</v>
      </c>
      <c r="E2042">
        <v>425.2</v>
      </c>
      <c r="F2042">
        <v>36</v>
      </c>
      <c r="G2042">
        <v>2004</v>
      </c>
      <c r="H2042" s="1" t="s">
        <v>24</v>
      </c>
      <c r="I2042" s="1" t="s">
        <v>20</v>
      </c>
      <c r="J2042" t="str">
        <f>TEXT(XAU_1h_data[[#This Row],[Date]],"dd-mm-yyyy")</f>
        <v>21-10-2004</v>
      </c>
    </row>
    <row r="2043" spans="1:10" x14ac:dyDescent="0.3">
      <c r="A2043" s="4">
        <v>38281.458333333336</v>
      </c>
      <c r="B2043">
        <v>425.1</v>
      </c>
      <c r="C2043">
        <v>425.3</v>
      </c>
      <c r="D2043">
        <v>424.8</v>
      </c>
      <c r="E2043">
        <v>424.8</v>
      </c>
      <c r="F2043">
        <v>29</v>
      </c>
      <c r="G2043">
        <v>2004</v>
      </c>
      <c r="H2043" s="1" t="s">
        <v>24</v>
      </c>
      <c r="I2043" s="1" t="s">
        <v>20</v>
      </c>
      <c r="J2043" t="str">
        <f>TEXT(XAU_1h_data[[#This Row],[Date]],"dd-mm-yyyy")</f>
        <v>21-10-2004</v>
      </c>
    </row>
    <row r="2044" spans="1:10" x14ac:dyDescent="0.3">
      <c r="A2044" s="4">
        <v>38281.5</v>
      </c>
      <c r="B2044">
        <v>424.8</v>
      </c>
      <c r="C2044">
        <v>425</v>
      </c>
      <c r="D2044">
        <v>424.8</v>
      </c>
      <c r="E2044">
        <v>425</v>
      </c>
      <c r="F2044">
        <v>5</v>
      </c>
      <c r="G2044">
        <v>2004</v>
      </c>
      <c r="H2044" s="1" t="s">
        <v>24</v>
      </c>
      <c r="I2044" s="1" t="s">
        <v>20</v>
      </c>
      <c r="J2044" t="str">
        <f>TEXT(XAU_1h_data[[#This Row],[Date]],"dd-mm-yyyy")</f>
        <v>21-10-2004</v>
      </c>
    </row>
    <row r="2045" spans="1:10" x14ac:dyDescent="0.3">
      <c r="A2045" s="4">
        <v>38281.541666666664</v>
      </c>
      <c r="B2045">
        <v>425.1</v>
      </c>
      <c r="C2045">
        <v>425.8</v>
      </c>
      <c r="D2045">
        <v>425</v>
      </c>
      <c r="E2045">
        <v>425.1</v>
      </c>
      <c r="F2045">
        <v>33</v>
      </c>
      <c r="G2045">
        <v>2004</v>
      </c>
      <c r="H2045" s="1" t="s">
        <v>24</v>
      </c>
      <c r="I2045" s="1" t="s">
        <v>20</v>
      </c>
      <c r="J2045" t="str">
        <f>TEXT(XAU_1h_data[[#This Row],[Date]],"dd-mm-yyyy")</f>
        <v>21-10-2004</v>
      </c>
    </row>
    <row r="2046" spans="1:10" x14ac:dyDescent="0.3">
      <c r="A2046" s="4">
        <v>38281.583333333336</v>
      </c>
      <c r="B2046">
        <v>424.8</v>
      </c>
      <c r="C2046">
        <v>425.2</v>
      </c>
      <c r="D2046">
        <v>421.6</v>
      </c>
      <c r="E2046">
        <v>422</v>
      </c>
      <c r="F2046">
        <v>160</v>
      </c>
      <c r="G2046">
        <v>2004</v>
      </c>
      <c r="H2046" s="1" t="s">
        <v>24</v>
      </c>
      <c r="I2046" s="1" t="s">
        <v>20</v>
      </c>
      <c r="J2046" t="str">
        <f>TEXT(XAU_1h_data[[#This Row],[Date]],"dd-mm-yyyy")</f>
        <v>21-10-2004</v>
      </c>
    </row>
    <row r="2047" spans="1:10" x14ac:dyDescent="0.3">
      <c r="A2047" s="4">
        <v>38281.625</v>
      </c>
      <c r="B2047">
        <v>422.1</v>
      </c>
      <c r="C2047">
        <v>422.8</v>
      </c>
      <c r="D2047">
        <v>421.5</v>
      </c>
      <c r="E2047">
        <v>422.1</v>
      </c>
      <c r="F2047">
        <v>171</v>
      </c>
      <c r="G2047">
        <v>2004</v>
      </c>
      <c r="H2047" s="1" t="s">
        <v>24</v>
      </c>
      <c r="I2047" s="1" t="s">
        <v>20</v>
      </c>
      <c r="J2047" t="str">
        <f>TEXT(XAU_1h_data[[#This Row],[Date]],"dd-mm-yyyy")</f>
        <v>21-10-2004</v>
      </c>
    </row>
    <row r="2048" spans="1:10" x14ac:dyDescent="0.3">
      <c r="A2048" s="4">
        <v>38281.666666666664</v>
      </c>
      <c r="B2048">
        <v>422.3</v>
      </c>
      <c r="C2048">
        <v>424.2</v>
      </c>
      <c r="D2048">
        <v>422</v>
      </c>
      <c r="E2048">
        <v>422.6</v>
      </c>
      <c r="F2048">
        <v>158</v>
      </c>
      <c r="G2048">
        <v>2004</v>
      </c>
      <c r="H2048" s="1" t="s">
        <v>24</v>
      </c>
      <c r="I2048" s="1" t="s">
        <v>20</v>
      </c>
      <c r="J2048" t="str">
        <f>TEXT(XAU_1h_data[[#This Row],[Date]],"dd-mm-yyyy")</f>
        <v>21-10-2004</v>
      </c>
    </row>
    <row r="2049" spans="1:10" x14ac:dyDescent="0.3">
      <c r="A2049" s="4">
        <v>38281.708333333336</v>
      </c>
      <c r="B2049">
        <v>422.7</v>
      </c>
      <c r="C2049">
        <v>423.6</v>
      </c>
      <c r="D2049">
        <v>422.3</v>
      </c>
      <c r="E2049">
        <v>423.3</v>
      </c>
      <c r="F2049">
        <v>143</v>
      </c>
      <c r="G2049">
        <v>2004</v>
      </c>
      <c r="H2049" s="1" t="s">
        <v>24</v>
      </c>
      <c r="I2049" s="1" t="s">
        <v>20</v>
      </c>
      <c r="J2049" t="str">
        <f>TEXT(XAU_1h_data[[#This Row],[Date]],"dd-mm-yyyy")</f>
        <v>21-10-2004</v>
      </c>
    </row>
    <row r="2050" spans="1:10" x14ac:dyDescent="0.3">
      <c r="A2050" s="4">
        <v>38281.75</v>
      </c>
      <c r="B2050">
        <v>422.6</v>
      </c>
      <c r="C2050">
        <v>423.8</v>
      </c>
      <c r="D2050">
        <v>422.3</v>
      </c>
      <c r="E2050">
        <v>423.2</v>
      </c>
      <c r="F2050">
        <v>160</v>
      </c>
      <c r="G2050">
        <v>2004</v>
      </c>
      <c r="H2050" s="1" t="s">
        <v>24</v>
      </c>
      <c r="I2050" s="1" t="s">
        <v>20</v>
      </c>
      <c r="J2050" t="str">
        <f>TEXT(XAU_1h_data[[#This Row],[Date]],"dd-mm-yyyy")</f>
        <v>21-10-2004</v>
      </c>
    </row>
    <row r="2051" spans="1:10" x14ac:dyDescent="0.3">
      <c r="A2051" s="4">
        <v>38281.791666666664</v>
      </c>
      <c r="B2051">
        <v>423.1</v>
      </c>
      <c r="C2051">
        <v>424.1</v>
      </c>
      <c r="D2051">
        <v>422.8</v>
      </c>
      <c r="E2051">
        <v>423.8</v>
      </c>
      <c r="F2051">
        <v>72</v>
      </c>
      <c r="G2051">
        <v>2004</v>
      </c>
      <c r="H2051" s="1" t="s">
        <v>24</v>
      </c>
      <c r="I2051" s="1" t="s">
        <v>20</v>
      </c>
      <c r="J2051" t="str">
        <f>TEXT(XAU_1h_data[[#This Row],[Date]],"dd-mm-yyyy")</f>
        <v>21-10-2004</v>
      </c>
    </row>
    <row r="2052" spans="1:10" x14ac:dyDescent="0.3">
      <c r="A2052" s="4">
        <v>38281.833333333336</v>
      </c>
      <c r="B2052">
        <v>423.6</v>
      </c>
      <c r="C2052">
        <v>423.6</v>
      </c>
      <c r="D2052">
        <v>423.3</v>
      </c>
      <c r="E2052">
        <v>423.3</v>
      </c>
      <c r="F2052">
        <v>4</v>
      </c>
      <c r="G2052">
        <v>2004</v>
      </c>
      <c r="H2052" s="1" t="s">
        <v>24</v>
      </c>
      <c r="I2052" s="1" t="s">
        <v>20</v>
      </c>
      <c r="J2052" t="str">
        <f>TEXT(XAU_1h_data[[#This Row],[Date]],"dd-mm-yyyy")</f>
        <v>21-10-2004</v>
      </c>
    </row>
    <row r="2053" spans="1:10" x14ac:dyDescent="0.3">
      <c r="A2053" s="4">
        <v>38281.875</v>
      </c>
      <c r="B2053">
        <v>423.3</v>
      </c>
      <c r="C2053">
        <v>423.3</v>
      </c>
      <c r="D2053">
        <v>423.1</v>
      </c>
      <c r="E2053">
        <v>423.1</v>
      </c>
      <c r="F2053">
        <v>2</v>
      </c>
      <c r="G2053">
        <v>2004</v>
      </c>
      <c r="H2053" s="1" t="s">
        <v>24</v>
      </c>
      <c r="I2053" s="1" t="s">
        <v>20</v>
      </c>
      <c r="J2053" t="str">
        <f>TEXT(XAU_1h_data[[#This Row],[Date]],"dd-mm-yyyy")</f>
        <v>21-10-2004</v>
      </c>
    </row>
    <row r="2054" spans="1:10" x14ac:dyDescent="0.3">
      <c r="A2054" s="4">
        <v>38281.916666666664</v>
      </c>
      <c r="B2054">
        <v>423.3</v>
      </c>
      <c r="C2054">
        <v>423.3</v>
      </c>
      <c r="D2054">
        <v>423.3</v>
      </c>
      <c r="E2054">
        <v>423.3</v>
      </c>
      <c r="F2054">
        <v>1</v>
      </c>
      <c r="G2054">
        <v>2004</v>
      </c>
      <c r="H2054" s="1" t="s">
        <v>24</v>
      </c>
      <c r="I2054" s="1" t="s">
        <v>20</v>
      </c>
      <c r="J2054" t="str">
        <f>TEXT(XAU_1h_data[[#This Row],[Date]],"dd-mm-yyyy")</f>
        <v>21-10-2004</v>
      </c>
    </row>
    <row r="2055" spans="1:10" x14ac:dyDescent="0.3">
      <c r="A2055" s="4">
        <v>38281.958333333336</v>
      </c>
      <c r="B2055">
        <v>423.3</v>
      </c>
      <c r="C2055">
        <v>423.3</v>
      </c>
      <c r="D2055">
        <v>423.3</v>
      </c>
      <c r="E2055">
        <v>423.3</v>
      </c>
      <c r="F2055">
        <v>1</v>
      </c>
      <c r="G2055">
        <v>2004</v>
      </c>
      <c r="H2055" s="1" t="s">
        <v>24</v>
      </c>
      <c r="I2055" s="1" t="s">
        <v>20</v>
      </c>
      <c r="J2055" t="str">
        <f>TEXT(XAU_1h_data[[#This Row],[Date]],"dd-mm-yyyy")</f>
        <v>21-10-2004</v>
      </c>
    </row>
    <row r="2056" spans="1:10" x14ac:dyDescent="0.3">
      <c r="A2056" s="4">
        <v>38282.041666666664</v>
      </c>
      <c r="B2056">
        <v>423.8</v>
      </c>
      <c r="C2056">
        <v>423.8</v>
      </c>
      <c r="D2056">
        <v>423.8</v>
      </c>
      <c r="E2056">
        <v>423.8</v>
      </c>
      <c r="F2056">
        <v>1</v>
      </c>
      <c r="G2056">
        <v>2004</v>
      </c>
      <c r="H2056" s="1" t="s">
        <v>24</v>
      </c>
      <c r="I2056" s="1" t="s">
        <v>15</v>
      </c>
      <c r="J2056" t="str">
        <f>TEXT(XAU_1h_data[[#This Row],[Date]],"dd-mm-yyyy")</f>
        <v>22-10-2004</v>
      </c>
    </row>
    <row r="2057" spans="1:10" x14ac:dyDescent="0.3">
      <c r="A2057" s="4">
        <v>38282.083333333336</v>
      </c>
      <c r="B2057">
        <v>424.1</v>
      </c>
      <c r="C2057">
        <v>424.1</v>
      </c>
      <c r="D2057">
        <v>423.8</v>
      </c>
      <c r="E2057">
        <v>423.8</v>
      </c>
      <c r="F2057">
        <v>13</v>
      </c>
      <c r="G2057">
        <v>2004</v>
      </c>
      <c r="H2057" s="1" t="s">
        <v>24</v>
      </c>
      <c r="I2057" s="1" t="s">
        <v>15</v>
      </c>
      <c r="J2057" t="str">
        <f>TEXT(XAU_1h_data[[#This Row],[Date]],"dd-mm-yyyy")</f>
        <v>22-10-2004</v>
      </c>
    </row>
    <row r="2058" spans="1:10" x14ac:dyDescent="0.3">
      <c r="A2058" s="4">
        <v>38282.125</v>
      </c>
      <c r="B2058">
        <v>424.1</v>
      </c>
      <c r="C2058">
        <v>424.1</v>
      </c>
      <c r="D2058">
        <v>422.8</v>
      </c>
      <c r="E2058">
        <v>423.1</v>
      </c>
      <c r="F2058">
        <v>39</v>
      </c>
      <c r="G2058">
        <v>2004</v>
      </c>
      <c r="H2058" s="1" t="s">
        <v>24</v>
      </c>
      <c r="I2058" s="1" t="s">
        <v>15</v>
      </c>
      <c r="J2058" t="str">
        <f>TEXT(XAU_1h_data[[#This Row],[Date]],"dd-mm-yyyy")</f>
        <v>22-10-2004</v>
      </c>
    </row>
    <row r="2059" spans="1:10" x14ac:dyDescent="0.3">
      <c r="A2059" s="4">
        <v>38282.166666666664</v>
      </c>
      <c r="B2059">
        <v>422.8</v>
      </c>
      <c r="C2059">
        <v>423.3</v>
      </c>
      <c r="D2059">
        <v>422.8</v>
      </c>
      <c r="E2059">
        <v>423.3</v>
      </c>
      <c r="F2059">
        <v>13</v>
      </c>
      <c r="G2059">
        <v>2004</v>
      </c>
      <c r="H2059" s="1" t="s">
        <v>24</v>
      </c>
      <c r="I2059" s="1" t="s">
        <v>15</v>
      </c>
      <c r="J2059" t="str">
        <f>TEXT(XAU_1h_data[[#This Row],[Date]],"dd-mm-yyyy")</f>
        <v>22-10-2004</v>
      </c>
    </row>
    <row r="2060" spans="1:10" x14ac:dyDescent="0.3">
      <c r="A2060" s="4">
        <v>38282.208333333336</v>
      </c>
      <c r="B2060">
        <v>423.1</v>
      </c>
      <c r="C2060">
        <v>423.1</v>
      </c>
      <c r="D2060">
        <v>422.8</v>
      </c>
      <c r="E2060">
        <v>423</v>
      </c>
      <c r="F2060">
        <v>5</v>
      </c>
      <c r="G2060">
        <v>2004</v>
      </c>
      <c r="H2060" s="1" t="s">
        <v>24</v>
      </c>
      <c r="I2060" s="1" t="s">
        <v>15</v>
      </c>
      <c r="J2060" t="str">
        <f>TEXT(XAU_1h_data[[#This Row],[Date]],"dd-mm-yyyy")</f>
        <v>22-10-2004</v>
      </c>
    </row>
    <row r="2061" spans="1:10" x14ac:dyDescent="0.3">
      <c r="A2061" s="4">
        <v>38282.25</v>
      </c>
      <c r="B2061">
        <v>423.1</v>
      </c>
      <c r="C2061">
        <v>423.1</v>
      </c>
      <c r="D2061">
        <v>423</v>
      </c>
      <c r="E2061">
        <v>423.1</v>
      </c>
      <c r="F2061">
        <v>10</v>
      </c>
      <c r="G2061">
        <v>2004</v>
      </c>
      <c r="H2061" s="1" t="s">
        <v>24</v>
      </c>
      <c r="I2061" s="1" t="s">
        <v>15</v>
      </c>
      <c r="J2061" t="str">
        <f>TEXT(XAU_1h_data[[#This Row],[Date]],"dd-mm-yyyy")</f>
        <v>22-10-2004</v>
      </c>
    </row>
    <row r="2062" spans="1:10" x14ac:dyDescent="0.3">
      <c r="A2062" s="4">
        <v>38282.291666666664</v>
      </c>
      <c r="B2062">
        <v>422.8</v>
      </c>
      <c r="C2062">
        <v>423.3</v>
      </c>
      <c r="D2062">
        <v>422.5</v>
      </c>
      <c r="E2062">
        <v>422.6</v>
      </c>
      <c r="F2062">
        <v>31</v>
      </c>
      <c r="G2062">
        <v>2004</v>
      </c>
      <c r="H2062" s="1" t="s">
        <v>24</v>
      </c>
      <c r="I2062" s="1" t="s">
        <v>15</v>
      </c>
      <c r="J2062" t="str">
        <f>TEXT(XAU_1h_data[[#This Row],[Date]],"dd-mm-yyyy")</f>
        <v>22-10-2004</v>
      </c>
    </row>
    <row r="2063" spans="1:10" x14ac:dyDescent="0.3">
      <c r="A2063" s="4">
        <v>38282.333333333336</v>
      </c>
      <c r="B2063">
        <v>422.8</v>
      </c>
      <c r="C2063">
        <v>423.5</v>
      </c>
      <c r="D2063">
        <v>422.7</v>
      </c>
      <c r="E2063">
        <v>423.3</v>
      </c>
      <c r="F2063">
        <v>25</v>
      </c>
      <c r="G2063">
        <v>2004</v>
      </c>
      <c r="H2063" s="1" t="s">
        <v>24</v>
      </c>
      <c r="I2063" s="1" t="s">
        <v>15</v>
      </c>
      <c r="J2063" t="str">
        <f>TEXT(XAU_1h_data[[#This Row],[Date]],"dd-mm-yyyy")</f>
        <v>22-10-2004</v>
      </c>
    </row>
    <row r="2064" spans="1:10" x14ac:dyDescent="0.3">
      <c r="A2064" s="4">
        <v>38282.375</v>
      </c>
      <c r="B2064">
        <v>423.3</v>
      </c>
      <c r="C2064">
        <v>423.5</v>
      </c>
      <c r="D2064">
        <v>423.1</v>
      </c>
      <c r="E2064">
        <v>423.5</v>
      </c>
      <c r="F2064">
        <v>11</v>
      </c>
      <c r="G2064">
        <v>2004</v>
      </c>
      <c r="H2064" s="1" t="s">
        <v>24</v>
      </c>
      <c r="I2064" s="1" t="s">
        <v>15</v>
      </c>
      <c r="J2064" t="str">
        <f>TEXT(XAU_1h_data[[#This Row],[Date]],"dd-mm-yyyy")</f>
        <v>22-10-2004</v>
      </c>
    </row>
    <row r="2065" spans="1:10" x14ac:dyDescent="0.3">
      <c r="A2065" s="4">
        <v>38282.416666666664</v>
      </c>
      <c r="B2065">
        <v>423.3</v>
      </c>
      <c r="C2065">
        <v>423.3</v>
      </c>
      <c r="D2065">
        <v>422.1</v>
      </c>
      <c r="E2065">
        <v>422.2</v>
      </c>
      <c r="F2065">
        <v>47</v>
      </c>
      <c r="G2065">
        <v>2004</v>
      </c>
      <c r="H2065" s="1" t="s">
        <v>24</v>
      </c>
      <c r="I2065" s="1" t="s">
        <v>15</v>
      </c>
      <c r="J2065" t="str">
        <f>TEXT(XAU_1h_data[[#This Row],[Date]],"dd-mm-yyyy")</f>
        <v>22-10-2004</v>
      </c>
    </row>
    <row r="2066" spans="1:10" x14ac:dyDescent="0.3">
      <c r="A2066" s="4">
        <v>38282.458333333336</v>
      </c>
      <c r="B2066">
        <v>422.1</v>
      </c>
      <c r="C2066">
        <v>422.3</v>
      </c>
      <c r="D2066">
        <v>422</v>
      </c>
      <c r="E2066">
        <v>422.1</v>
      </c>
      <c r="F2066">
        <v>11</v>
      </c>
      <c r="G2066">
        <v>2004</v>
      </c>
      <c r="H2066" s="1" t="s">
        <v>24</v>
      </c>
      <c r="I2066" s="1" t="s">
        <v>15</v>
      </c>
      <c r="J2066" t="str">
        <f>TEXT(XAU_1h_data[[#This Row],[Date]],"dd-mm-yyyy")</f>
        <v>22-10-2004</v>
      </c>
    </row>
    <row r="2067" spans="1:10" x14ac:dyDescent="0.3">
      <c r="A2067" s="4">
        <v>38282.5</v>
      </c>
      <c r="B2067">
        <v>422.3</v>
      </c>
      <c r="C2067">
        <v>422.8</v>
      </c>
      <c r="D2067">
        <v>422.3</v>
      </c>
      <c r="E2067">
        <v>422.7</v>
      </c>
      <c r="F2067">
        <v>16</v>
      </c>
      <c r="G2067">
        <v>2004</v>
      </c>
      <c r="H2067" s="1" t="s">
        <v>24</v>
      </c>
      <c r="I2067" s="1" t="s">
        <v>15</v>
      </c>
      <c r="J2067" t="str">
        <f>TEXT(XAU_1h_data[[#This Row],[Date]],"dd-mm-yyyy")</f>
        <v>22-10-2004</v>
      </c>
    </row>
    <row r="2068" spans="1:10" x14ac:dyDescent="0.3">
      <c r="A2068" s="4">
        <v>38282.541666666664</v>
      </c>
      <c r="B2068">
        <v>422.8</v>
      </c>
      <c r="C2068">
        <v>423.3</v>
      </c>
      <c r="D2068">
        <v>421.8</v>
      </c>
      <c r="E2068">
        <v>422.8</v>
      </c>
      <c r="F2068">
        <v>47</v>
      </c>
      <c r="G2068">
        <v>2004</v>
      </c>
      <c r="H2068" s="1" t="s">
        <v>24</v>
      </c>
      <c r="I2068" s="1" t="s">
        <v>15</v>
      </c>
      <c r="J2068" t="str">
        <f>TEXT(XAU_1h_data[[#This Row],[Date]],"dd-mm-yyyy")</f>
        <v>22-10-2004</v>
      </c>
    </row>
    <row r="2069" spans="1:10" x14ac:dyDescent="0.3">
      <c r="A2069" s="4">
        <v>38282.583333333336</v>
      </c>
      <c r="B2069">
        <v>422.8</v>
      </c>
      <c r="C2069">
        <v>423.1</v>
      </c>
      <c r="D2069">
        <v>421.5</v>
      </c>
      <c r="E2069">
        <v>423</v>
      </c>
      <c r="F2069">
        <v>134</v>
      </c>
      <c r="G2069">
        <v>2004</v>
      </c>
      <c r="H2069" s="1" t="s">
        <v>24</v>
      </c>
      <c r="I2069" s="1" t="s">
        <v>15</v>
      </c>
      <c r="J2069" t="str">
        <f>TEXT(XAU_1h_data[[#This Row],[Date]],"dd-mm-yyyy")</f>
        <v>22-10-2004</v>
      </c>
    </row>
    <row r="2070" spans="1:10" x14ac:dyDescent="0.3">
      <c r="A2070" s="4">
        <v>38282.625</v>
      </c>
      <c r="B2070">
        <v>422.8</v>
      </c>
      <c r="C2070">
        <v>424.2</v>
      </c>
      <c r="D2070">
        <v>422.1</v>
      </c>
      <c r="E2070">
        <v>422.1</v>
      </c>
      <c r="F2070">
        <v>152</v>
      </c>
      <c r="G2070">
        <v>2004</v>
      </c>
      <c r="H2070" s="1" t="s">
        <v>24</v>
      </c>
      <c r="I2070" s="1" t="s">
        <v>15</v>
      </c>
      <c r="J2070" t="str">
        <f>TEXT(XAU_1h_data[[#This Row],[Date]],"dd-mm-yyyy")</f>
        <v>22-10-2004</v>
      </c>
    </row>
    <row r="2071" spans="1:10" x14ac:dyDescent="0.3">
      <c r="A2071" s="4">
        <v>38282.666666666664</v>
      </c>
      <c r="B2071">
        <v>422.2</v>
      </c>
      <c r="C2071">
        <v>423.3</v>
      </c>
      <c r="D2071">
        <v>421.8</v>
      </c>
      <c r="E2071">
        <v>423.3</v>
      </c>
      <c r="F2071">
        <v>115</v>
      </c>
      <c r="G2071">
        <v>2004</v>
      </c>
      <c r="H2071" s="1" t="s">
        <v>24</v>
      </c>
      <c r="I2071" s="1" t="s">
        <v>15</v>
      </c>
      <c r="J2071" t="str">
        <f>TEXT(XAU_1h_data[[#This Row],[Date]],"dd-mm-yyyy")</f>
        <v>22-10-2004</v>
      </c>
    </row>
    <row r="2072" spans="1:10" x14ac:dyDescent="0.3">
      <c r="A2072" s="4">
        <v>38282.708333333336</v>
      </c>
      <c r="B2072">
        <v>423.3</v>
      </c>
      <c r="C2072">
        <v>424.3</v>
      </c>
      <c r="D2072">
        <v>422.6</v>
      </c>
      <c r="E2072">
        <v>424.1</v>
      </c>
      <c r="F2072">
        <v>119</v>
      </c>
      <c r="G2072">
        <v>2004</v>
      </c>
      <c r="H2072" s="1" t="s">
        <v>24</v>
      </c>
      <c r="I2072" s="1" t="s">
        <v>15</v>
      </c>
      <c r="J2072" t="str">
        <f>TEXT(XAU_1h_data[[#This Row],[Date]],"dd-mm-yyyy")</f>
        <v>22-10-2004</v>
      </c>
    </row>
    <row r="2073" spans="1:10" x14ac:dyDescent="0.3">
      <c r="A2073" s="4">
        <v>38282.75</v>
      </c>
      <c r="B2073">
        <v>424.2</v>
      </c>
      <c r="C2073">
        <v>424.7</v>
      </c>
      <c r="D2073">
        <v>423.3</v>
      </c>
      <c r="E2073">
        <v>423.6</v>
      </c>
      <c r="F2073">
        <v>121</v>
      </c>
      <c r="G2073">
        <v>2004</v>
      </c>
      <c r="H2073" s="1" t="s">
        <v>24</v>
      </c>
      <c r="I2073" s="1" t="s">
        <v>15</v>
      </c>
      <c r="J2073" t="str">
        <f>TEXT(XAU_1h_data[[#This Row],[Date]],"dd-mm-yyyy")</f>
        <v>22-10-2004</v>
      </c>
    </row>
    <row r="2074" spans="1:10" x14ac:dyDescent="0.3">
      <c r="A2074" s="4">
        <v>38282.791666666664</v>
      </c>
      <c r="B2074">
        <v>423.5</v>
      </c>
      <c r="C2074">
        <v>424.1</v>
      </c>
      <c r="D2074">
        <v>423.1</v>
      </c>
      <c r="E2074">
        <v>423.7</v>
      </c>
      <c r="F2074">
        <v>124</v>
      </c>
      <c r="G2074">
        <v>2004</v>
      </c>
      <c r="H2074" s="1" t="s">
        <v>24</v>
      </c>
      <c r="I2074" s="1" t="s">
        <v>15</v>
      </c>
      <c r="J2074" t="str">
        <f>TEXT(XAU_1h_data[[#This Row],[Date]],"dd-mm-yyyy")</f>
        <v>22-10-2004</v>
      </c>
    </row>
    <row r="2075" spans="1:10" x14ac:dyDescent="0.3">
      <c r="A2075" s="4">
        <v>38285.041666666664</v>
      </c>
      <c r="B2075">
        <v>426</v>
      </c>
      <c r="C2075">
        <v>427.8</v>
      </c>
      <c r="D2075">
        <v>426</v>
      </c>
      <c r="E2075">
        <v>427.8</v>
      </c>
      <c r="F2075">
        <v>15</v>
      </c>
      <c r="G2075">
        <v>2004</v>
      </c>
      <c r="H2075" s="1" t="s">
        <v>24</v>
      </c>
      <c r="I2075" s="1" t="s">
        <v>17</v>
      </c>
      <c r="J2075" t="str">
        <f>TEXT(XAU_1h_data[[#This Row],[Date]],"dd-mm-yyyy")</f>
        <v>25-10-2004</v>
      </c>
    </row>
    <row r="2076" spans="1:10" x14ac:dyDescent="0.3">
      <c r="A2076" s="4">
        <v>38285.083333333336</v>
      </c>
      <c r="B2076">
        <v>427.8</v>
      </c>
      <c r="C2076">
        <v>428.8</v>
      </c>
      <c r="D2076">
        <v>427.6</v>
      </c>
      <c r="E2076">
        <v>427.8</v>
      </c>
      <c r="F2076">
        <v>65</v>
      </c>
      <c r="G2076">
        <v>2004</v>
      </c>
      <c r="H2076" s="1" t="s">
        <v>24</v>
      </c>
      <c r="I2076" s="1" t="s">
        <v>17</v>
      </c>
      <c r="J2076" t="str">
        <f>TEXT(XAU_1h_data[[#This Row],[Date]],"dd-mm-yyyy")</f>
        <v>25-10-2004</v>
      </c>
    </row>
    <row r="2077" spans="1:10" x14ac:dyDescent="0.3">
      <c r="A2077" s="4">
        <v>38285.125</v>
      </c>
      <c r="B2077">
        <v>428.1</v>
      </c>
      <c r="C2077">
        <v>429.3</v>
      </c>
      <c r="D2077">
        <v>427.8</v>
      </c>
      <c r="E2077">
        <v>428.3</v>
      </c>
      <c r="F2077">
        <v>52</v>
      </c>
      <c r="G2077">
        <v>2004</v>
      </c>
      <c r="H2077" s="1" t="s">
        <v>24</v>
      </c>
      <c r="I2077" s="1" t="s">
        <v>17</v>
      </c>
      <c r="J2077" t="str">
        <f>TEXT(XAU_1h_data[[#This Row],[Date]],"dd-mm-yyyy")</f>
        <v>25-10-2004</v>
      </c>
    </row>
    <row r="2078" spans="1:10" x14ac:dyDescent="0.3">
      <c r="A2078" s="4">
        <v>38285.166666666664</v>
      </c>
      <c r="B2078">
        <v>428.3</v>
      </c>
      <c r="C2078">
        <v>428.3</v>
      </c>
      <c r="D2078">
        <v>427.8</v>
      </c>
      <c r="E2078">
        <v>427.8</v>
      </c>
      <c r="F2078">
        <v>39</v>
      </c>
      <c r="G2078">
        <v>2004</v>
      </c>
      <c r="H2078" s="1" t="s">
        <v>24</v>
      </c>
      <c r="I2078" s="1" t="s">
        <v>17</v>
      </c>
      <c r="J2078" t="str">
        <f>TEXT(XAU_1h_data[[#This Row],[Date]],"dd-mm-yyyy")</f>
        <v>25-10-2004</v>
      </c>
    </row>
    <row r="2079" spans="1:10" x14ac:dyDescent="0.3">
      <c r="A2079" s="4">
        <v>38285.208333333336</v>
      </c>
      <c r="B2079">
        <v>428.1</v>
      </c>
      <c r="C2079">
        <v>428.3</v>
      </c>
      <c r="D2079">
        <v>428.1</v>
      </c>
      <c r="E2079">
        <v>428.3</v>
      </c>
      <c r="F2079">
        <v>19</v>
      </c>
      <c r="G2079">
        <v>2004</v>
      </c>
      <c r="H2079" s="1" t="s">
        <v>24</v>
      </c>
      <c r="I2079" s="1" t="s">
        <v>17</v>
      </c>
      <c r="J2079" t="str">
        <f>TEXT(XAU_1h_data[[#This Row],[Date]],"dd-mm-yyyy")</f>
        <v>25-10-2004</v>
      </c>
    </row>
    <row r="2080" spans="1:10" x14ac:dyDescent="0.3">
      <c r="A2080" s="4">
        <v>38285.25</v>
      </c>
      <c r="B2080">
        <v>428.3</v>
      </c>
      <c r="C2080">
        <v>428.3</v>
      </c>
      <c r="D2080">
        <v>427.6</v>
      </c>
      <c r="E2080">
        <v>427.8</v>
      </c>
      <c r="F2080">
        <v>15</v>
      </c>
      <c r="G2080">
        <v>2004</v>
      </c>
      <c r="H2080" s="1" t="s">
        <v>24</v>
      </c>
      <c r="I2080" s="1" t="s">
        <v>17</v>
      </c>
      <c r="J2080" t="str">
        <f>TEXT(XAU_1h_data[[#This Row],[Date]],"dd-mm-yyyy")</f>
        <v>25-10-2004</v>
      </c>
    </row>
    <row r="2081" spans="1:10" x14ac:dyDescent="0.3">
      <c r="A2081" s="4">
        <v>38285.291666666664</v>
      </c>
      <c r="B2081">
        <v>428.3</v>
      </c>
      <c r="C2081">
        <v>428.3</v>
      </c>
      <c r="D2081">
        <v>427.3</v>
      </c>
      <c r="E2081">
        <v>427.3</v>
      </c>
      <c r="F2081">
        <v>38</v>
      </c>
      <c r="G2081">
        <v>2004</v>
      </c>
      <c r="H2081" s="1" t="s">
        <v>24</v>
      </c>
      <c r="I2081" s="1" t="s">
        <v>17</v>
      </c>
      <c r="J2081" t="str">
        <f>TEXT(XAU_1h_data[[#This Row],[Date]],"dd-mm-yyyy")</f>
        <v>25-10-2004</v>
      </c>
    </row>
    <row r="2082" spans="1:10" x14ac:dyDescent="0.3">
      <c r="A2082" s="4">
        <v>38285.333333333336</v>
      </c>
      <c r="B2082">
        <v>427.5</v>
      </c>
      <c r="C2082">
        <v>428.6</v>
      </c>
      <c r="D2082">
        <v>427.5</v>
      </c>
      <c r="E2082">
        <v>428.3</v>
      </c>
      <c r="F2082">
        <v>29</v>
      </c>
      <c r="G2082">
        <v>2004</v>
      </c>
      <c r="H2082" s="1" t="s">
        <v>24</v>
      </c>
      <c r="I2082" s="1" t="s">
        <v>17</v>
      </c>
      <c r="J2082" t="str">
        <f>TEXT(XAU_1h_data[[#This Row],[Date]],"dd-mm-yyyy")</f>
        <v>25-10-2004</v>
      </c>
    </row>
    <row r="2083" spans="1:10" x14ac:dyDescent="0.3">
      <c r="A2083" s="4">
        <v>38285.375</v>
      </c>
      <c r="B2083">
        <v>428.3</v>
      </c>
      <c r="C2083">
        <v>428.6</v>
      </c>
      <c r="D2083">
        <v>428.1</v>
      </c>
      <c r="E2083">
        <v>428.6</v>
      </c>
      <c r="F2083">
        <v>29</v>
      </c>
      <c r="G2083">
        <v>2004</v>
      </c>
      <c r="H2083" s="1" t="s">
        <v>24</v>
      </c>
      <c r="I2083" s="1" t="s">
        <v>17</v>
      </c>
      <c r="J2083" t="str">
        <f>TEXT(XAU_1h_data[[#This Row],[Date]],"dd-mm-yyyy")</f>
        <v>25-10-2004</v>
      </c>
    </row>
    <row r="2084" spans="1:10" x14ac:dyDescent="0.3">
      <c r="A2084" s="4">
        <v>38285.416666666664</v>
      </c>
      <c r="B2084">
        <v>428.7</v>
      </c>
      <c r="C2084">
        <v>428.8</v>
      </c>
      <c r="D2084">
        <v>428.1</v>
      </c>
      <c r="E2084">
        <v>428.5</v>
      </c>
      <c r="F2084">
        <v>37</v>
      </c>
      <c r="G2084">
        <v>2004</v>
      </c>
      <c r="H2084" s="1" t="s">
        <v>24</v>
      </c>
      <c r="I2084" s="1" t="s">
        <v>17</v>
      </c>
      <c r="J2084" t="str">
        <f>TEXT(XAU_1h_data[[#This Row],[Date]],"dd-mm-yyyy")</f>
        <v>25-10-2004</v>
      </c>
    </row>
    <row r="2085" spans="1:10" x14ac:dyDescent="0.3">
      <c r="A2085" s="4">
        <v>38285.458333333336</v>
      </c>
      <c r="B2085">
        <v>428.3</v>
      </c>
      <c r="C2085">
        <v>428.6</v>
      </c>
      <c r="D2085">
        <v>428.3</v>
      </c>
      <c r="E2085">
        <v>428.6</v>
      </c>
      <c r="F2085">
        <v>44</v>
      </c>
      <c r="G2085">
        <v>2004</v>
      </c>
      <c r="H2085" s="1" t="s">
        <v>24</v>
      </c>
      <c r="I2085" s="1" t="s">
        <v>17</v>
      </c>
      <c r="J2085" t="str">
        <f>TEXT(XAU_1h_data[[#This Row],[Date]],"dd-mm-yyyy")</f>
        <v>25-10-2004</v>
      </c>
    </row>
    <row r="2086" spans="1:10" x14ac:dyDescent="0.3">
      <c r="A2086" s="4">
        <v>38285.5</v>
      </c>
      <c r="B2086">
        <v>428.7</v>
      </c>
      <c r="C2086">
        <v>429.8</v>
      </c>
      <c r="D2086">
        <v>428.6</v>
      </c>
      <c r="E2086">
        <v>428.8</v>
      </c>
      <c r="F2086">
        <v>41</v>
      </c>
      <c r="G2086">
        <v>2004</v>
      </c>
      <c r="H2086" s="1" t="s">
        <v>24</v>
      </c>
      <c r="I2086" s="1" t="s">
        <v>17</v>
      </c>
      <c r="J2086" t="str">
        <f>TEXT(XAU_1h_data[[#This Row],[Date]],"dd-mm-yyyy")</f>
        <v>25-10-2004</v>
      </c>
    </row>
    <row r="2087" spans="1:10" x14ac:dyDescent="0.3">
      <c r="A2087" s="4">
        <v>38285.541666666664</v>
      </c>
      <c r="B2087">
        <v>428.7</v>
      </c>
      <c r="C2087">
        <v>428.8</v>
      </c>
      <c r="D2087">
        <v>428.3</v>
      </c>
      <c r="E2087">
        <v>428.3</v>
      </c>
      <c r="F2087">
        <v>17</v>
      </c>
      <c r="G2087">
        <v>2004</v>
      </c>
      <c r="H2087" s="1" t="s">
        <v>24</v>
      </c>
      <c r="I2087" s="1" t="s">
        <v>17</v>
      </c>
      <c r="J2087" t="str">
        <f>TEXT(XAU_1h_data[[#This Row],[Date]],"dd-mm-yyyy")</f>
        <v>25-10-2004</v>
      </c>
    </row>
    <row r="2088" spans="1:10" x14ac:dyDescent="0.3">
      <c r="A2088" s="4">
        <v>38285.583333333336</v>
      </c>
      <c r="B2088">
        <v>428.6</v>
      </c>
      <c r="C2088">
        <v>430.2</v>
      </c>
      <c r="D2088">
        <v>428.3</v>
      </c>
      <c r="E2088">
        <v>429.1</v>
      </c>
      <c r="F2088">
        <v>177</v>
      </c>
      <c r="G2088">
        <v>2004</v>
      </c>
      <c r="H2088" s="1" t="s">
        <v>24</v>
      </c>
      <c r="I2088" s="1" t="s">
        <v>17</v>
      </c>
      <c r="J2088" t="str">
        <f>TEXT(XAU_1h_data[[#This Row],[Date]],"dd-mm-yyyy")</f>
        <v>25-10-2004</v>
      </c>
    </row>
    <row r="2089" spans="1:10" x14ac:dyDescent="0.3">
      <c r="A2089" s="4">
        <v>38285.625</v>
      </c>
      <c r="B2089">
        <v>429</v>
      </c>
      <c r="C2089">
        <v>429.1</v>
      </c>
      <c r="D2089">
        <v>428</v>
      </c>
      <c r="E2089">
        <v>428.6</v>
      </c>
      <c r="F2089">
        <v>141</v>
      </c>
      <c r="G2089">
        <v>2004</v>
      </c>
      <c r="H2089" s="1" t="s">
        <v>24</v>
      </c>
      <c r="I2089" s="1" t="s">
        <v>17</v>
      </c>
      <c r="J2089" t="str">
        <f>TEXT(XAU_1h_data[[#This Row],[Date]],"dd-mm-yyyy")</f>
        <v>25-10-2004</v>
      </c>
    </row>
    <row r="2090" spans="1:10" x14ac:dyDescent="0.3">
      <c r="A2090" s="4">
        <v>38285.666666666664</v>
      </c>
      <c r="B2090">
        <v>428.3</v>
      </c>
      <c r="C2090">
        <v>428.8</v>
      </c>
      <c r="D2090">
        <v>427.7</v>
      </c>
      <c r="E2090">
        <v>427.8</v>
      </c>
      <c r="F2090">
        <v>118</v>
      </c>
      <c r="G2090">
        <v>2004</v>
      </c>
      <c r="H2090" s="1" t="s">
        <v>24</v>
      </c>
      <c r="I2090" s="1" t="s">
        <v>17</v>
      </c>
      <c r="J2090" t="str">
        <f>TEXT(XAU_1h_data[[#This Row],[Date]],"dd-mm-yyyy")</f>
        <v>25-10-2004</v>
      </c>
    </row>
    <row r="2091" spans="1:10" x14ac:dyDescent="0.3">
      <c r="A2091" s="4">
        <v>38285.708333333336</v>
      </c>
      <c r="B2091">
        <v>427.6</v>
      </c>
      <c r="C2091">
        <v>428.3</v>
      </c>
      <c r="D2091">
        <v>427.6</v>
      </c>
      <c r="E2091">
        <v>428.2</v>
      </c>
      <c r="F2091">
        <v>113</v>
      </c>
      <c r="G2091">
        <v>2004</v>
      </c>
      <c r="H2091" s="1" t="s">
        <v>24</v>
      </c>
      <c r="I2091" s="1" t="s">
        <v>17</v>
      </c>
      <c r="J2091" t="str">
        <f>TEXT(XAU_1h_data[[#This Row],[Date]],"dd-mm-yyyy")</f>
        <v>25-10-2004</v>
      </c>
    </row>
    <row r="2092" spans="1:10" x14ac:dyDescent="0.3">
      <c r="A2092" s="4">
        <v>38285.75</v>
      </c>
      <c r="B2092">
        <v>427.8</v>
      </c>
      <c r="C2092">
        <v>428.8</v>
      </c>
      <c r="D2092">
        <v>427.8</v>
      </c>
      <c r="E2092">
        <v>428.7</v>
      </c>
      <c r="F2092">
        <v>130</v>
      </c>
      <c r="G2092">
        <v>2004</v>
      </c>
      <c r="H2092" s="1" t="s">
        <v>24</v>
      </c>
      <c r="I2092" s="1" t="s">
        <v>17</v>
      </c>
      <c r="J2092" t="str">
        <f>TEXT(XAU_1h_data[[#This Row],[Date]],"dd-mm-yyyy")</f>
        <v>25-10-2004</v>
      </c>
    </row>
    <row r="2093" spans="1:10" x14ac:dyDescent="0.3">
      <c r="A2093" s="4">
        <v>38285.791666666664</v>
      </c>
      <c r="B2093">
        <v>428.6</v>
      </c>
      <c r="C2093">
        <v>428.8</v>
      </c>
      <c r="D2093">
        <v>427.6</v>
      </c>
      <c r="E2093">
        <v>428.3</v>
      </c>
      <c r="F2093">
        <v>85</v>
      </c>
      <c r="G2093">
        <v>2004</v>
      </c>
      <c r="H2093" s="1" t="s">
        <v>24</v>
      </c>
      <c r="I2093" s="1" t="s">
        <v>17</v>
      </c>
      <c r="J2093" t="str">
        <f>TEXT(XAU_1h_data[[#This Row],[Date]],"dd-mm-yyyy")</f>
        <v>25-10-2004</v>
      </c>
    </row>
    <row r="2094" spans="1:10" x14ac:dyDescent="0.3">
      <c r="A2094" s="4">
        <v>38285.833333333336</v>
      </c>
      <c r="B2094">
        <v>428.1</v>
      </c>
      <c r="C2094">
        <v>428.1</v>
      </c>
      <c r="D2094">
        <v>428.1</v>
      </c>
      <c r="E2094">
        <v>428.1</v>
      </c>
      <c r="F2094">
        <v>1</v>
      </c>
      <c r="G2094">
        <v>2004</v>
      </c>
      <c r="H2094" s="1" t="s">
        <v>24</v>
      </c>
      <c r="I2094" s="1" t="s">
        <v>17</v>
      </c>
      <c r="J2094" t="str">
        <f>TEXT(XAU_1h_data[[#This Row],[Date]],"dd-mm-yyyy")</f>
        <v>25-10-2004</v>
      </c>
    </row>
    <row r="2095" spans="1:10" x14ac:dyDescent="0.3">
      <c r="A2095" s="4">
        <v>38285.916666666664</v>
      </c>
      <c r="B2095">
        <v>427.8</v>
      </c>
      <c r="C2095">
        <v>427.8</v>
      </c>
      <c r="D2095">
        <v>427.8</v>
      </c>
      <c r="E2095">
        <v>427.8</v>
      </c>
      <c r="F2095">
        <v>1</v>
      </c>
      <c r="G2095">
        <v>2004</v>
      </c>
      <c r="H2095" s="1" t="s">
        <v>24</v>
      </c>
      <c r="I2095" s="1" t="s">
        <v>17</v>
      </c>
      <c r="J2095" t="str">
        <f>TEXT(XAU_1h_data[[#This Row],[Date]],"dd-mm-yyyy")</f>
        <v>25-10-2004</v>
      </c>
    </row>
    <row r="2096" spans="1:10" x14ac:dyDescent="0.3">
      <c r="A2096" s="4">
        <v>38286.041666666664</v>
      </c>
      <c r="B2096">
        <v>428.3</v>
      </c>
      <c r="C2096">
        <v>428.3</v>
      </c>
      <c r="D2096">
        <v>428.3</v>
      </c>
      <c r="E2096">
        <v>428.3</v>
      </c>
      <c r="F2096">
        <v>2</v>
      </c>
      <c r="G2096">
        <v>2004</v>
      </c>
      <c r="H2096" s="1" t="s">
        <v>24</v>
      </c>
      <c r="I2096" s="1" t="s">
        <v>18</v>
      </c>
      <c r="J2096" t="str">
        <f>TEXT(XAU_1h_data[[#This Row],[Date]],"dd-mm-yyyy")</f>
        <v>26-10-2004</v>
      </c>
    </row>
    <row r="2097" spans="1:10" x14ac:dyDescent="0.3">
      <c r="A2097" s="4">
        <v>38286.083333333336</v>
      </c>
      <c r="B2097">
        <v>428.3</v>
      </c>
      <c r="C2097">
        <v>428.3</v>
      </c>
      <c r="D2097">
        <v>426.5</v>
      </c>
      <c r="E2097">
        <v>426.7</v>
      </c>
      <c r="F2097">
        <v>36</v>
      </c>
      <c r="G2097">
        <v>2004</v>
      </c>
      <c r="H2097" s="1" t="s">
        <v>24</v>
      </c>
      <c r="I2097" s="1" t="s">
        <v>18</v>
      </c>
      <c r="J2097" t="str">
        <f>TEXT(XAU_1h_data[[#This Row],[Date]],"dd-mm-yyyy")</f>
        <v>26-10-2004</v>
      </c>
    </row>
    <row r="2098" spans="1:10" x14ac:dyDescent="0.3">
      <c r="A2098" s="4">
        <v>38286.125</v>
      </c>
      <c r="B2098">
        <v>426.6</v>
      </c>
      <c r="C2098">
        <v>428.3</v>
      </c>
      <c r="D2098">
        <v>426.6</v>
      </c>
      <c r="E2098">
        <v>428.3</v>
      </c>
      <c r="F2098">
        <v>32</v>
      </c>
      <c r="G2098">
        <v>2004</v>
      </c>
      <c r="H2098" s="1" t="s">
        <v>24</v>
      </c>
      <c r="I2098" s="1" t="s">
        <v>18</v>
      </c>
      <c r="J2098" t="str">
        <f>TEXT(XAU_1h_data[[#This Row],[Date]],"dd-mm-yyyy")</f>
        <v>26-10-2004</v>
      </c>
    </row>
    <row r="2099" spans="1:10" x14ac:dyDescent="0.3">
      <c r="A2099" s="4">
        <v>38286.166666666664</v>
      </c>
      <c r="B2099">
        <v>428.3</v>
      </c>
      <c r="C2099">
        <v>428.6</v>
      </c>
      <c r="D2099">
        <v>428</v>
      </c>
      <c r="E2099">
        <v>428.3</v>
      </c>
      <c r="F2099">
        <v>34</v>
      </c>
      <c r="G2099">
        <v>2004</v>
      </c>
      <c r="H2099" s="1" t="s">
        <v>24</v>
      </c>
      <c r="I2099" s="1" t="s">
        <v>18</v>
      </c>
      <c r="J2099" t="str">
        <f>TEXT(XAU_1h_data[[#This Row],[Date]],"dd-mm-yyyy")</f>
        <v>26-10-2004</v>
      </c>
    </row>
    <row r="2100" spans="1:10" x14ac:dyDescent="0.3">
      <c r="A2100" s="4">
        <v>38286.208333333336</v>
      </c>
      <c r="B2100">
        <v>428.3</v>
      </c>
      <c r="C2100">
        <v>428.3</v>
      </c>
      <c r="D2100">
        <v>427.8</v>
      </c>
      <c r="E2100">
        <v>427.8</v>
      </c>
      <c r="F2100">
        <v>13</v>
      </c>
      <c r="G2100">
        <v>2004</v>
      </c>
      <c r="H2100" s="1" t="s">
        <v>24</v>
      </c>
      <c r="I2100" s="1" t="s">
        <v>18</v>
      </c>
      <c r="J2100" t="str">
        <f>TEXT(XAU_1h_data[[#This Row],[Date]],"dd-mm-yyyy")</f>
        <v>26-10-2004</v>
      </c>
    </row>
    <row r="2101" spans="1:10" x14ac:dyDescent="0.3">
      <c r="A2101" s="4">
        <v>38286.25</v>
      </c>
      <c r="B2101">
        <v>428</v>
      </c>
      <c r="C2101">
        <v>428.1</v>
      </c>
      <c r="D2101">
        <v>428</v>
      </c>
      <c r="E2101">
        <v>428.1</v>
      </c>
      <c r="F2101">
        <v>5</v>
      </c>
      <c r="G2101">
        <v>2004</v>
      </c>
      <c r="H2101" s="1" t="s">
        <v>24</v>
      </c>
      <c r="I2101" s="1" t="s">
        <v>18</v>
      </c>
      <c r="J2101" t="str">
        <f>TEXT(XAU_1h_data[[#This Row],[Date]],"dd-mm-yyyy")</f>
        <v>26-10-2004</v>
      </c>
    </row>
    <row r="2102" spans="1:10" x14ac:dyDescent="0.3">
      <c r="A2102" s="4">
        <v>38286.291666666664</v>
      </c>
      <c r="B2102">
        <v>427.8</v>
      </c>
      <c r="C2102">
        <v>428.1</v>
      </c>
      <c r="D2102">
        <v>427.3</v>
      </c>
      <c r="E2102">
        <v>427.6</v>
      </c>
      <c r="F2102">
        <v>17</v>
      </c>
      <c r="G2102">
        <v>2004</v>
      </c>
      <c r="H2102" s="1" t="s">
        <v>24</v>
      </c>
      <c r="I2102" s="1" t="s">
        <v>18</v>
      </c>
      <c r="J2102" t="str">
        <f>TEXT(XAU_1h_data[[#This Row],[Date]],"dd-mm-yyyy")</f>
        <v>26-10-2004</v>
      </c>
    </row>
    <row r="2103" spans="1:10" x14ac:dyDescent="0.3">
      <c r="A2103" s="4">
        <v>38286.333333333336</v>
      </c>
      <c r="B2103">
        <v>427.3</v>
      </c>
      <c r="C2103">
        <v>427.8</v>
      </c>
      <c r="D2103">
        <v>427.1</v>
      </c>
      <c r="E2103">
        <v>427.6</v>
      </c>
      <c r="F2103">
        <v>39</v>
      </c>
      <c r="G2103">
        <v>2004</v>
      </c>
      <c r="H2103" s="1" t="s">
        <v>24</v>
      </c>
      <c r="I2103" s="1" t="s">
        <v>18</v>
      </c>
      <c r="J2103" t="str">
        <f>TEXT(XAU_1h_data[[#This Row],[Date]],"dd-mm-yyyy")</f>
        <v>26-10-2004</v>
      </c>
    </row>
    <row r="2104" spans="1:10" x14ac:dyDescent="0.3">
      <c r="A2104" s="4">
        <v>38286.375</v>
      </c>
      <c r="B2104">
        <v>427.5</v>
      </c>
      <c r="C2104">
        <v>427.6</v>
      </c>
      <c r="D2104">
        <v>426.8</v>
      </c>
      <c r="E2104">
        <v>427.5</v>
      </c>
      <c r="F2104">
        <v>27</v>
      </c>
      <c r="G2104">
        <v>2004</v>
      </c>
      <c r="H2104" s="1" t="s">
        <v>24</v>
      </c>
      <c r="I2104" s="1" t="s">
        <v>18</v>
      </c>
      <c r="J2104" t="str">
        <f>TEXT(XAU_1h_data[[#This Row],[Date]],"dd-mm-yyyy")</f>
        <v>26-10-2004</v>
      </c>
    </row>
    <row r="2105" spans="1:10" x14ac:dyDescent="0.3">
      <c r="A2105" s="4">
        <v>38286.416666666664</v>
      </c>
      <c r="B2105">
        <v>427.3</v>
      </c>
      <c r="C2105">
        <v>427.6</v>
      </c>
      <c r="D2105">
        <v>426.8</v>
      </c>
      <c r="E2105">
        <v>427.3</v>
      </c>
      <c r="F2105">
        <v>28</v>
      </c>
      <c r="G2105">
        <v>2004</v>
      </c>
      <c r="H2105" s="1" t="s">
        <v>24</v>
      </c>
      <c r="I2105" s="1" t="s">
        <v>18</v>
      </c>
      <c r="J2105" t="str">
        <f>TEXT(XAU_1h_data[[#This Row],[Date]],"dd-mm-yyyy")</f>
        <v>26-10-2004</v>
      </c>
    </row>
    <row r="2106" spans="1:10" x14ac:dyDescent="0.3">
      <c r="A2106" s="4">
        <v>38286.458333333336</v>
      </c>
      <c r="B2106">
        <v>427.3</v>
      </c>
      <c r="C2106">
        <v>427.3</v>
      </c>
      <c r="D2106">
        <v>426.6</v>
      </c>
      <c r="E2106">
        <v>427.1</v>
      </c>
      <c r="F2106">
        <v>18</v>
      </c>
      <c r="G2106">
        <v>2004</v>
      </c>
      <c r="H2106" s="1" t="s">
        <v>24</v>
      </c>
      <c r="I2106" s="1" t="s">
        <v>18</v>
      </c>
      <c r="J2106" t="str">
        <f>TEXT(XAU_1h_data[[#This Row],[Date]],"dd-mm-yyyy")</f>
        <v>26-10-2004</v>
      </c>
    </row>
    <row r="2107" spans="1:10" x14ac:dyDescent="0.3">
      <c r="A2107" s="4">
        <v>38286.5</v>
      </c>
      <c r="B2107">
        <v>426.8</v>
      </c>
      <c r="C2107">
        <v>427.3</v>
      </c>
      <c r="D2107">
        <v>426.8</v>
      </c>
      <c r="E2107">
        <v>427.1</v>
      </c>
      <c r="F2107">
        <v>14</v>
      </c>
      <c r="G2107">
        <v>2004</v>
      </c>
      <c r="H2107" s="1" t="s">
        <v>24</v>
      </c>
      <c r="I2107" s="1" t="s">
        <v>18</v>
      </c>
      <c r="J2107" t="str">
        <f>TEXT(XAU_1h_data[[#This Row],[Date]],"dd-mm-yyyy")</f>
        <v>26-10-2004</v>
      </c>
    </row>
    <row r="2108" spans="1:10" x14ac:dyDescent="0.3">
      <c r="A2108" s="4">
        <v>38286.541666666664</v>
      </c>
      <c r="B2108">
        <v>426.8</v>
      </c>
      <c r="C2108">
        <v>427</v>
      </c>
      <c r="D2108">
        <v>425.8</v>
      </c>
      <c r="E2108">
        <v>426.1</v>
      </c>
      <c r="F2108">
        <v>16</v>
      </c>
      <c r="G2108">
        <v>2004</v>
      </c>
      <c r="H2108" s="1" t="s">
        <v>24</v>
      </c>
      <c r="I2108" s="1" t="s">
        <v>18</v>
      </c>
      <c r="J2108" t="str">
        <f>TEXT(XAU_1h_data[[#This Row],[Date]],"dd-mm-yyyy")</f>
        <v>26-10-2004</v>
      </c>
    </row>
    <row r="2109" spans="1:10" x14ac:dyDescent="0.3">
      <c r="A2109" s="4">
        <v>38286.583333333336</v>
      </c>
      <c r="B2109">
        <v>425.8</v>
      </c>
      <c r="C2109">
        <v>427.2</v>
      </c>
      <c r="D2109">
        <v>425.8</v>
      </c>
      <c r="E2109">
        <v>427.1</v>
      </c>
      <c r="F2109">
        <v>95</v>
      </c>
      <c r="G2109">
        <v>2004</v>
      </c>
      <c r="H2109" s="1" t="s">
        <v>24</v>
      </c>
      <c r="I2109" s="1" t="s">
        <v>18</v>
      </c>
      <c r="J2109" t="str">
        <f>TEXT(XAU_1h_data[[#This Row],[Date]],"dd-mm-yyyy")</f>
        <v>26-10-2004</v>
      </c>
    </row>
    <row r="2110" spans="1:10" x14ac:dyDescent="0.3">
      <c r="A2110" s="4">
        <v>38286.625</v>
      </c>
      <c r="B2110">
        <v>427.2</v>
      </c>
      <c r="C2110">
        <v>428</v>
      </c>
      <c r="D2110">
        <v>426.7</v>
      </c>
      <c r="E2110">
        <v>427.8</v>
      </c>
      <c r="F2110">
        <v>121</v>
      </c>
      <c r="G2110">
        <v>2004</v>
      </c>
      <c r="H2110" s="1" t="s">
        <v>24</v>
      </c>
      <c r="I2110" s="1" t="s">
        <v>18</v>
      </c>
      <c r="J2110" t="str">
        <f>TEXT(XAU_1h_data[[#This Row],[Date]],"dd-mm-yyyy")</f>
        <v>26-10-2004</v>
      </c>
    </row>
    <row r="2111" spans="1:10" x14ac:dyDescent="0.3">
      <c r="A2111" s="4">
        <v>38286.666666666664</v>
      </c>
      <c r="B2111">
        <v>427.8</v>
      </c>
      <c r="C2111">
        <v>427.8</v>
      </c>
      <c r="D2111">
        <v>424.8</v>
      </c>
      <c r="E2111">
        <v>424.8</v>
      </c>
      <c r="F2111">
        <v>152</v>
      </c>
      <c r="G2111">
        <v>2004</v>
      </c>
      <c r="H2111" s="1" t="s">
        <v>24</v>
      </c>
      <c r="I2111" s="1" t="s">
        <v>18</v>
      </c>
      <c r="J2111" t="str">
        <f>TEXT(XAU_1h_data[[#This Row],[Date]],"dd-mm-yyyy")</f>
        <v>26-10-2004</v>
      </c>
    </row>
    <row r="2112" spans="1:10" x14ac:dyDescent="0.3">
      <c r="A2112" s="4">
        <v>38286.708333333336</v>
      </c>
      <c r="B2112">
        <v>425.2</v>
      </c>
      <c r="C2112">
        <v>425.8</v>
      </c>
      <c r="D2112">
        <v>424.6</v>
      </c>
      <c r="E2112">
        <v>425.7</v>
      </c>
      <c r="F2112">
        <v>152</v>
      </c>
      <c r="G2112">
        <v>2004</v>
      </c>
      <c r="H2112" s="1" t="s">
        <v>24</v>
      </c>
      <c r="I2112" s="1" t="s">
        <v>18</v>
      </c>
      <c r="J2112" t="str">
        <f>TEXT(XAU_1h_data[[#This Row],[Date]],"dd-mm-yyyy")</f>
        <v>26-10-2004</v>
      </c>
    </row>
    <row r="2113" spans="1:10" x14ac:dyDescent="0.3">
      <c r="A2113" s="4">
        <v>38286.75</v>
      </c>
      <c r="B2113">
        <v>425.6</v>
      </c>
      <c r="C2113">
        <v>426</v>
      </c>
      <c r="D2113">
        <v>424.3</v>
      </c>
      <c r="E2113">
        <v>425.3</v>
      </c>
      <c r="F2113">
        <v>104</v>
      </c>
      <c r="G2113">
        <v>2004</v>
      </c>
      <c r="H2113" s="1" t="s">
        <v>24</v>
      </c>
      <c r="I2113" s="1" t="s">
        <v>18</v>
      </c>
      <c r="J2113" t="str">
        <f>TEXT(XAU_1h_data[[#This Row],[Date]],"dd-mm-yyyy")</f>
        <v>26-10-2004</v>
      </c>
    </row>
    <row r="2114" spans="1:10" x14ac:dyDescent="0.3">
      <c r="A2114" s="4">
        <v>38286.791666666664</v>
      </c>
      <c r="B2114">
        <v>425.6</v>
      </c>
      <c r="C2114">
        <v>426.1</v>
      </c>
      <c r="D2114">
        <v>425.1</v>
      </c>
      <c r="E2114">
        <v>426.1</v>
      </c>
      <c r="F2114">
        <v>86</v>
      </c>
      <c r="G2114">
        <v>2004</v>
      </c>
      <c r="H2114" s="1" t="s">
        <v>24</v>
      </c>
      <c r="I2114" s="1" t="s">
        <v>18</v>
      </c>
      <c r="J2114" t="str">
        <f>TEXT(XAU_1h_data[[#This Row],[Date]],"dd-mm-yyyy")</f>
        <v>26-10-2004</v>
      </c>
    </row>
    <row r="2115" spans="1:10" x14ac:dyDescent="0.3">
      <c r="A2115" s="4">
        <v>38286.833333333336</v>
      </c>
      <c r="B2115">
        <v>426.1</v>
      </c>
      <c r="C2115">
        <v>426.8</v>
      </c>
      <c r="D2115">
        <v>426</v>
      </c>
      <c r="E2115">
        <v>426.6</v>
      </c>
      <c r="F2115">
        <v>19</v>
      </c>
      <c r="G2115">
        <v>2004</v>
      </c>
      <c r="H2115" s="1" t="s">
        <v>24</v>
      </c>
      <c r="I2115" s="1" t="s">
        <v>18</v>
      </c>
      <c r="J2115" t="str">
        <f>TEXT(XAU_1h_data[[#This Row],[Date]],"dd-mm-yyyy")</f>
        <v>26-10-2004</v>
      </c>
    </row>
    <row r="2116" spans="1:10" x14ac:dyDescent="0.3">
      <c r="A2116" s="4">
        <v>38286.875</v>
      </c>
      <c r="B2116">
        <v>426.3</v>
      </c>
      <c r="C2116">
        <v>426.6</v>
      </c>
      <c r="D2116">
        <v>426.3</v>
      </c>
      <c r="E2116">
        <v>426.6</v>
      </c>
      <c r="F2116">
        <v>2</v>
      </c>
      <c r="G2116">
        <v>2004</v>
      </c>
      <c r="H2116" s="1" t="s">
        <v>24</v>
      </c>
      <c r="I2116" s="1" t="s">
        <v>18</v>
      </c>
      <c r="J2116" t="str">
        <f>TEXT(XAU_1h_data[[#This Row],[Date]],"dd-mm-yyyy")</f>
        <v>26-10-2004</v>
      </c>
    </row>
    <row r="2117" spans="1:10" x14ac:dyDescent="0.3">
      <c r="A2117" s="4">
        <v>38286.916666666664</v>
      </c>
      <c r="B2117">
        <v>426.3</v>
      </c>
      <c r="C2117">
        <v>426.3</v>
      </c>
      <c r="D2117">
        <v>426.3</v>
      </c>
      <c r="E2117">
        <v>426.3</v>
      </c>
      <c r="F2117">
        <v>1</v>
      </c>
      <c r="G2117">
        <v>2004</v>
      </c>
      <c r="H2117" s="1" t="s">
        <v>24</v>
      </c>
      <c r="I2117" s="1" t="s">
        <v>18</v>
      </c>
      <c r="J2117" t="str">
        <f>TEXT(XAU_1h_data[[#This Row],[Date]],"dd-mm-yyyy")</f>
        <v>26-10-2004</v>
      </c>
    </row>
    <row r="2118" spans="1:10" x14ac:dyDescent="0.3">
      <c r="A2118" s="4">
        <v>38286.958333333336</v>
      </c>
      <c r="B2118">
        <v>426.6</v>
      </c>
      <c r="C2118">
        <v>426.6</v>
      </c>
      <c r="D2118">
        <v>426.3</v>
      </c>
      <c r="E2118">
        <v>426.3</v>
      </c>
      <c r="F2118">
        <v>2</v>
      </c>
      <c r="G2118">
        <v>2004</v>
      </c>
      <c r="H2118" s="1" t="s">
        <v>24</v>
      </c>
      <c r="I2118" s="1" t="s">
        <v>18</v>
      </c>
      <c r="J2118" t="str">
        <f>TEXT(XAU_1h_data[[#This Row],[Date]],"dd-mm-yyyy")</f>
        <v>26-10-2004</v>
      </c>
    </row>
    <row r="2119" spans="1:10" x14ac:dyDescent="0.3">
      <c r="A2119" s="4">
        <v>38287.083333333336</v>
      </c>
      <c r="B2119">
        <v>426.1</v>
      </c>
      <c r="C2119">
        <v>426.3</v>
      </c>
      <c r="D2119">
        <v>425.5</v>
      </c>
      <c r="E2119">
        <v>425.8</v>
      </c>
      <c r="F2119">
        <v>19</v>
      </c>
      <c r="G2119">
        <v>2004</v>
      </c>
      <c r="H2119" s="1" t="s">
        <v>24</v>
      </c>
      <c r="I2119" s="1" t="s">
        <v>19</v>
      </c>
      <c r="J2119" t="str">
        <f>TEXT(XAU_1h_data[[#This Row],[Date]],"dd-mm-yyyy")</f>
        <v>27-10-2004</v>
      </c>
    </row>
    <row r="2120" spans="1:10" x14ac:dyDescent="0.3">
      <c r="A2120" s="4">
        <v>38287.125</v>
      </c>
      <c r="B2120">
        <v>425.3</v>
      </c>
      <c r="C2120">
        <v>425.8</v>
      </c>
      <c r="D2120">
        <v>424.8</v>
      </c>
      <c r="E2120">
        <v>425.1</v>
      </c>
      <c r="F2120">
        <v>21</v>
      </c>
      <c r="G2120">
        <v>2004</v>
      </c>
      <c r="H2120" s="1" t="s">
        <v>24</v>
      </c>
      <c r="I2120" s="1" t="s">
        <v>19</v>
      </c>
      <c r="J2120" t="str">
        <f>TEXT(XAU_1h_data[[#This Row],[Date]],"dd-mm-yyyy")</f>
        <v>27-10-2004</v>
      </c>
    </row>
    <row r="2121" spans="1:10" x14ac:dyDescent="0.3">
      <c r="A2121" s="4">
        <v>38287.166666666664</v>
      </c>
      <c r="B2121">
        <v>425.2</v>
      </c>
      <c r="C2121">
        <v>425.2</v>
      </c>
      <c r="D2121">
        <v>425.1</v>
      </c>
      <c r="E2121">
        <v>425.1</v>
      </c>
      <c r="F2121">
        <v>10</v>
      </c>
      <c r="G2121">
        <v>2004</v>
      </c>
      <c r="H2121" s="1" t="s">
        <v>24</v>
      </c>
      <c r="I2121" s="1" t="s">
        <v>19</v>
      </c>
      <c r="J2121" t="str">
        <f>TEXT(XAU_1h_data[[#This Row],[Date]],"dd-mm-yyyy")</f>
        <v>27-10-2004</v>
      </c>
    </row>
    <row r="2122" spans="1:10" x14ac:dyDescent="0.3">
      <c r="A2122" s="4">
        <v>38287.208333333336</v>
      </c>
      <c r="B2122">
        <v>424.8</v>
      </c>
      <c r="C2122">
        <v>425.3</v>
      </c>
      <c r="D2122">
        <v>424.8</v>
      </c>
      <c r="E2122">
        <v>425.3</v>
      </c>
      <c r="F2122">
        <v>25</v>
      </c>
      <c r="G2122">
        <v>2004</v>
      </c>
      <c r="H2122" s="1" t="s">
        <v>24</v>
      </c>
      <c r="I2122" s="1" t="s">
        <v>19</v>
      </c>
      <c r="J2122" t="str">
        <f>TEXT(XAU_1h_data[[#This Row],[Date]],"dd-mm-yyyy")</f>
        <v>27-10-2004</v>
      </c>
    </row>
    <row r="2123" spans="1:10" x14ac:dyDescent="0.3">
      <c r="A2123" s="4">
        <v>38287.25</v>
      </c>
      <c r="B2123">
        <v>425.3</v>
      </c>
      <c r="C2123">
        <v>425.6</v>
      </c>
      <c r="D2123">
        <v>425.3</v>
      </c>
      <c r="E2123">
        <v>425.6</v>
      </c>
      <c r="F2123">
        <v>10</v>
      </c>
      <c r="G2123">
        <v>2004</v>
      </c>
      <c r="H2123" s="1" t="s">
        <v>24</v>
      </c>
      <c r="I2123" s="1" t="s">
        <v>19</v>
      </c>
      <c r="J2123" t="str">
        <f>TEXT(XAU_1h_data[[#This Row],[Date]],"dd-mm-yyyy")</f>
        <v>27-10-2004</v>
      </c>
    </row>
    <row r="2124" spans="1:10" x14ac:dyDescent="0.3">
      <c r="A2124" s="4">
        <v>38287.291666666664</v>
      </c>
      <c r="B2124">
        <v>425.8</v>
      </c>
      <c r="C2124">
        <v>425.8</v>
      </c>
      <c r="D2124">
        <v>425.3</v>
      </c>
      <c r="E2124">
        <v>425.3</v>
      </c>
      <c r="F2124">
        <v>17</v>
      </c>
      <c r="G2124">
        <v>2004</v>
      </c>
      <c r="H2124" s="1" t="s">
        <v>24</v>
      </c>
      <c r="I2124" s="1" t="s">
        <v>19</v>
      </c>
      <c r="J2124" t="str">
        <f>TEXT(XAU_1h_data[[#This Row],[Date]],"dd-mm-yyyy")</f>
        <v>27-10-2004</v>
      </c>
    </row>
    <row r="2125" spans="1:10" x14ac:dyDescent="0.3">
      <c r="A2125" s="4">
        <v>38287.333333333336</v>
      </c>
      <c r="B2125">
        <v>425.6</v>
      </c>
      <c r="C2125">
        <v>425.8</v>
      </c>
      <c r="D2125">
        <v>425.3</v>
      </c>
      <c r="E2125">
        <v>425.8</v>
      </c>
      <c r="F2125">
        <v>17</v>
      </c>
      <c r="G2125">
        <v>2004</v>
      </c>
      <c r="H2125" s="1" t="s">
        <v>24</v>
      </c>
      <c r="I2125" s="1" t="s">
        <v>19</v>
      </c>
      <c r="J2125" t="str">
        <f>TEXT(XAU_1h_data[[#This Row],[Date]],"dd-mm-yyyy")</f>
        <v>27-10-2004</v>
      </c>
    </row>
    <row r="2126" spans="1:10" x14ac:dyDescent="0.3">
      <c r="A2126" s="4">
        <v>38287.375</v>
      </c>
      <c r="B2126">
        <v>425.8</v>
      </c>
      <c r="C2126">
        <v>426.1</v>
      </c>
      <c r="D2126">
        <v>424.5</v>
      </c>
      <c r="E2126">
        <v>425.2</v>
      </c>
      <c r="F2126">
        <v>41</v>
      </c>
      <c r="G2126">
        <v>2004</v>
      </c>
      <c r="H2126" s="1" t="s">
        <v>24</v>
      </c>
      <c r="I2126" s="1" t="s">
        <v>19</v>
      </c>
      <c r="J2126" t="str">
        <f>TEXT(XAU_1h_data[[#This Row],[Date]],"dd-mm-yyyy")</f>
        <v>27-10-2004</v>
      </c>
    </row>
    <row r="2127" spans="1:10" x14ac:dyDescent="0.3">
      <c r="A2127" s="4">
        <v>38287.416666666664</v>
      </c>
      <c r="B2127">
        <v>425.3</v>
      </c>
      <c r="C2127">
        <v>425.3</v>
      </c>
      <c r="D2127">
        <v>425.1</v>
      </c>
      <c r="E2127">
        <v>425.3</v>
      </c>
      <c r="F2127">
        <v>4</v>
      </c>
      <c r="G2127">
        <v>2004</v>
      </c>
      <c r="H2127" s="1" t="s">
        <v>24</v>
      </c>
      <c r="I2127" s="1" t="s">
        <v>19</v>
      </c>
      <c r="J2127" t="str">
        <f>TEXT(XAU_1h_data[[#This Row],[Date]],"dd-mm-yyyy")</f>
        <v>27-10-2004</v>
      </c>
    </row>
    <row r="2128" spans="1:10" x14ac:dyDescent="0.3">
      <c r="A2128" s="4">
        <v>38287.458333333336</v>
      </c>
      <c r="B2128">
        <v>425.3</v>
      </c>
      <c r="C2128">
        <v>425.6</v>
      </c>
      <c r="D2128">
        <v>425.3</v>
      </c>
      <c r="E2128">
        <v>425.3</v>
      </c>
      <c r="F2128">
        <v>14</v>
      </c>
      <c r="G2128">
        <v>2004</v>
      </c>
      <c r="H2128" s="1" t="s">
        <v>24</v>
      </c>
      <c r="I2128" s="1" t="s">
        <v>19</v>
      </c>
      <c r="J2128" t="str">
        <f>TEXT(XAU_1h_data[[#This Row],[Date]],"dd-mm-yyyy")</f>
        <v>27-10-2004</v>
      </c>
    </row>
    <row r="2129" spans="1:10" x14ac:dyDescent="0.3">
      <c r="A2129" s="4">
        <v>38287.5</v>
      </c>
      <c r="B2129">
        <v>425.6</v>
      </c>
      <c r="C2129">
        <v>426.6</v>
      </c>
      <c r="D2129">
        <v>425.5</v>
      </c>
      <c r="E2129">
        <v>426.6</v>
      </c>
      <c r="F2129">
        <v>11</v>
      </c>
      <c r="G2129">
        <v>2004</v>
      </c>
      <c r="H2129" s="1" t="s">
        <v>24</v>
      </c>
      <c r="I2129" s="1" t="s">
        <v>19</v>
      </c>
      <c r="J2129" t="str">
        <f>TEXT(XAU_1h_data[[#This Row],[Date]],"dd-mm-yyyy")</f>
        <v>27-10-2004</v>
      </c>
    </row>
    <row r="2130" spans="1:10" x14ac:dyDescent="0.3">
      <c r="A2130" s="4">
        <v>38287.541666666664</v>
      </c>
      <c r="B2130">
        <v>426.8</v>
      </c>
      <c r="C2130">
        <v>426.8</v>
      </c>
      <c r="D2130">
        <v>426.6</v>
      </c>
      <c r="E2130">
        <v>426.8</v>
      </c>
      <c r="F2130">
        <v>9</v>
      </c>
      <c r="G2130">
        <v>2004</v>
      </c>
      <c r="H2130" s="1" t="s">
        <v>24</v>
      </c>
      <c r="I2130" s="1" t="s">
        <v>19</v>
      </c>
      <c r="J2130" t="str">
        <f>TEXT(XAU_1h_data[[#This Row],[Date]],"dd-mm-yyyy")</f>
        <v>27-10-2004</v>
      </c>
    </row>
    <row r="2131" spans="1:10" x14ac:dyDescent="0.3">
      <c r="A2131" s="4">
        <v>38287.583333333336</v>
      </c>
      <c r="B2131">
        <v>426.8</v>
      </c>
      <c r="C2131">
        <v>427.8</v>
      </c>
      <c r="D2131">
        <v>426.3</v>
      </c>
      <c r="E2131">
        <v>427.7</v>
      </c>
      <c r="F2131">
        <v>73</v>
      </c>
      <c r="G2131">
        <v>2004</v>
      </c>
      <c r="H2131" s="1" t="s">
        <v>24</v>
      </c>
      <c r="I2131" s="1" t="s">
        <v>19</v>
      </c>
      <c r="J2131" t="str">
        <f>TEXT(XAU_1h_data[[#This Row],[Date]],"dd-mm-yyyy")</f>
        <v>27-10-2004</v>
      </c>
    </row>
    <row r="2132" spans="1:10" x14ac:dyDescent="0.3">
      <c r="A2132" s="4">
        <v>38287.625</v>
      </c>
      <c r="B2132">
        <v>427.8</v>
      </c>
      <c r="C2132">
        <v>428.3</v>
      </c>
      <c r="D2132">
        <v>427.1</v>
      </c>
      <c r="E2132">
        <v>428.1</v>
      </c>
      <c r="F2132">
        <v>122</v>
      </c>
      <c r="G2132">
        <v>2004</v>
      </c>
      <c r="H2132" s="1" t="s">
        <v>24</v>
      </c>
      <c r="I2132" s="1" t="s">
        <v>19</v>
      </c>
      <c r="J2132" t="str">
        <f>TEXT(XAU_1h_data[[#This Row],[Date]],"dd-mm-yyyy")</f>
        <v>27-10-2004</v>
      </c>
    </row>
    <row r="2133" spans="1:10" x14ac:dyDescent="0.3">
      <c r="A2133" s="4">
        <v>38287.666666666664</v>
      </c>
      <c r="B2133">
        <v>427.8</v>
      </c>
      <c r="C2133">
        <v>428.2</v>
      </c>
      <c r="D2133">
        <v>425.8</v>
      </c>
      <c r="E2133">
        <v>426.1</v>
      </c>
      <c r="F2133">
        <v>332</v>
      </c>
      <c r="G2133">
        <v>2004</v>
      </c>
      <c r="H2133" s="1" t="s">
        <v>24</v>
      </c>
      <c r="I2133" s="1" t="s">
        <v>19</v>
      </c>
      <c r="J2133" t="str">
        <f>TEXT(XAU_1h_data[[#This Row],[Date]],"dd-mm-yyyy")</f>
        <v>27-10-2004</v>
      </c>
    </row>
    <row r="2134" spans="1:10" x14ac:dyDescent="0.3">
      <c r="A2134" s="4">
        <v>38287.708333333336</v>
      </c>
      <c r="B2134">
        <v>426.2</v>
      </c>
      <c r="C2134">
        <v>426.3</v>
      </c>
      <c r="D2134">
        <v>423.6</v>
      </c>
      <c r="E2134">
        <v>424.5</v>
      </c>
      <c r="F2134">
        <v>281</v>
      </c>
      <c r="G2134">
        <v>2004</v>
      </c>
      <c r="H2134" s="1" t="s">
        <v>24</v>
      </c>
      <c r="I2134" s="1" t="s">
        <v>19</v>
      </c>
      <c r="J2134" t="str">
        <f>TEXT(XAU_1h_data[[#This Row],[Date]],"dd-mm-yyyy")</f>
        <v>27-10-2004</v>
      </c>
    </row>
    <row r="2135" spans="1:10" x14ac:dyDescent="0.3">
      <c r="A2135" s="4">
        <v>38287.75</v>
      </c>
      <c r="B2135">
        <v>424.6</v>
      </c>
      <c r="C2135">
        <v>424.6</v>
      </c>
      <c r="D2135">
        <v>423.2</v>
      </c>
      <c r="E2135">
        <v>424.3</v>
      </c>
      <c r="F2135">
        <v>141</v>
      </c>
      <c r="G2135">
        <v>2004</v>
      </c>
      <c r="H2135" s="1" t="s">
        <v>24</v>
      </c>
      <c r="I2135" s="1" t="s">
        <v>19</v>
      </c>
      <c r="J2135" t="str">
        <f>TEXT(XAU_1h_data[[#This Row],[Date]],"dd-mm-yyyy")</f>
        <v>27-10-2004</v>
      </c>
    </row>
    <row r="2136" spans="1:10" x14ac:dyDescent="0.3">
      <c r="A2136" s="4">
        <v>38287.791666666664</v>
      </c>
      <c r="B2136">
        <v>424.3</v>
      </c>
      <c r="C2136">
        <v>424.3</v>
      </c>
      <c r="D2136">
        <v>422.8</v>
      </c>
      <c r="E2136">
        <v>424.3</v>
      </c>
      <c r="F2136">
        <v>101</v>
      </c>
      <c r="G2136">
        <v>2004</v>
      </c>
      <c r="H2136" s="1" t="s">
        <v>24</v>
      </c>
      <c r="I2136" s="1" t="s">
        <v>19</v>
      </c>
      <c r="J2136" t="str">
        <f>TEXT(XAU_1h_data[[#This Row],[Date]],"dd-mm-yyyy")</f>
        <v>27-10-2004</v>
      </c>
    </row>
    <row r="2137" spans="1:10" x14ac:dyDescent="0.3">
      <c r="A2137" s="4">
        <v>38287.833333333336</v>
      </c>
      <c r="B2137">
        <v>424.3</v>
      </c>
      <c r="C2137">
        <v>424.3</v>
      </c>
      <c r="D2137">
        <v>423.3</v>
      </c>
      <c r="E2137">
        <v>423.3</v>
      </c>
      <c r="F2137">
        <v>8</v>
      </c>
      <c r="G2137">
        <v>2004</v>
      </c>
      <c r="H2137" s="1" t="s">
        <v>24</v>
      </c>
      <c r="I2137" s="1" t="s">
        <v>19</v>
      </c>
      <c r="J2137" t="str">
        <f>TEXT(XAU_1h_data[[#This Row],[Date]],"dd-mm-yyyy")</f>
        <v>27-10-2004</v>
      </c>
    </row>
    <row r="2138" spans="1:10" x14ac:dyDescent="0.3">
      <c r="A2138" s="4">
        <v>38287.875</v>
      </c>
      <c r="B2138">
        <v>423</v>
      </c>
      <c r="C2138">
        <v>423.6</v>
      </c>
      <c r="D2138">
        <v>423</v>
      </c>
      <c r="E2138">
        <v>423.5</v>
      </c>
      <c r="F2138">
        <v>9</v>
      </c>
      <c r="G2138">
        <v>2004</v>
      </c>
      <c r="H2138" s="1" t="s">
        <v>24</v>
      </c>
      <c r="I2138" s="1" t="s">
        <v>19</v>
      </c>
      <c r="J2138" t="str">
        <f>TEXT(XAU_1h_data[[#This Row],[Date]],"dd-mm-yyyy")</f>
        <v>27-10-2004</v>
      </c>
    </row>
    <row r="2139" spans="1:10" x14ac:dyDescent="0.3">
      <c r="A2139" s="4">
        <v>38287.916666666664</v>
      </c>
      <c r="B2139">
        <v>423.6</v>
      </c>
      <c r="C2139">
        <v>423.8</v>
      </c>
      <c r="D2139">
        <v>423.6</v>
      </c>
      <c r="E2139">
        <v>423.8</v>
      </c>
      <c r="F2139">
        <v>2</v>
      </c>
      <c r="G2139">
        <v>2004</v>
      </c>
      <c r="H2139" s="1" t="s">
        <v>24</v>
      </c>
      <c r="I2139" s="1" t="s">
        <v>19</v>
      </c>
      <c r="J2139" t="str">
        <f>TEXT(XAU_1h_data[[#This Row],[Date]],"dd-mm-yyyy")</f>
        <v>27-10-2004</v>
      </c>
    </row>
    <row r="2140" spans="1:10" x14ac:dyDescent="0.3">
      <c r="A2140" s="4">
        <v>38288.083333333336</v>
      </c>
      <c r="B2140">
        <v>423.3</v>
      </c>
      <c r="C2140">
        <v>423.3</v>
      </c>
      <c r="D2140">
        <v>422.1</v>
      </c>
      <c r="E2140">
        <v>422.6</v>
      </c>
      <c r="F2140">
        <v>37</v>
      </c>
      <c r="G2140">
        <v>2004</v>
      </c>
      <c r="H2140" s="1" t="s">
        <v>24</v>
      </c>
      <c r="I2140" s="1" t="s">
        <v>20</v>
      </c>
      <c r="J2140" t="str">
        <f>TEXT(XAU_1h_data[[#This Row],[Date]],"dd-mm-yyyy")</f>
        <v>28-10-2004</v>
      </c>
    </row>
    <row r="2141" spans="1:10" x14ac:dyDescent="0.3">
      <c r="A2141" s="4">
        <v>38288.125</v>
      </c>
      <c r="B2141">
        <v>422.8</v>
      </c>
      <c r="C2141">
        <v>423.6</v>
      </c>
      <c r="D2141">
        <v>422.8</v>
      </c>
      <c r="E2141">
        <v>423.3</v>
      </c>
      <c r="F2141">
        <v>27</v>
      </c>
      <c r="G2141">
        <v>2004</v>
      </c>
      <c r="H2141" s="1" t="s">
        <v>24</v>
      </c>
      <c r="I2141" s="1" t="s">
        <v>20</v>
      </c>
      <c r="J2141" t="str">
        <f>TEXT(XAU_1h_data[[#This Row],[Date]],"dd-mm-yyyy")</f>
        <v>28-10-2004</v>
      </c>
    </row>
    <row r="2142" spans="1:10" x14ac:dyDescent="0.3">
      <c r="A2142" s="4">
        <v>38288.166666666664</v>
      </c>
      <c r="B2142">
        <v>423.2</v>
      </c>
      <c r="C2142">
        <v>423.3</v>
      </c>
      <c r="D2142">
        <v>423.2</v>
      </c>
      <c r="E2142">
        <v>423.3</v>
      </c>
      <c r="F2142">
        <v>3</v>
      </c>
      <c r="G2142">
        <v>2004</v>
      </c>
      <c r="H2142" s="1" t="s">
        <v>24</v>
      </c>
      <c r="I2142" s="1" t="s">
        <v>20</v>
      </c>
      <c r="J2142" t="str">
        <f>TEXT(XAU_1h_data[[#This Row],[Date]],"dd-mm-yyyy")</f>
        <v>28-10-2004</v>
      </c>
    </row>
    <row r="2143" spans="1:10" x14ac:dyDescent="0.3">
      <c r="A2143" s="4">
        <v>38288.208333333336</v>
      </c>
      <c r="B2143">
        <v>423.2</v>
      </c>
      <c r="C2143">
        <v>423.3</v>
      </c>
      <c r="D2143">
        <v>423.1</v>
      </c>
      <c r="E2143">
        <v>423.1</v>
      </c>
      <c r="F2143">
        <v>16</v>
      </c>
      <c r="G2143">
        <v>2004</v>
      </c>
      <c r="H2143" s="1" t="s">
        <v>24</v>
      </c>
      <c r="I2143" s="1" t="s">
        <v>20</v>
      </c>
      <c r="J2143" t="str">
        <f>TEXT(XAU_1h_data[[#This Row],[Date]],"dd-mm-yyyy")</f>
        <v>28-10-2004</v>
      </c>
    </row>
    <row r="2144" spans="1:10" x14ac:dyDescent="0.3">
      <c r="A2144" s="4">
        <v>38288.25</v>
      </c>
      <c r="B2144">
        <v>423.3</v>
      </c>
      <c r="C2144">
        <v>423.3</v>
      </c>
      <c r="D2144">
        <v>422.3</v>
      </c>
      <c r="E2144">
        <v>422.3</v>
      </c>
      <c r="F2144">
        <v>45</v>
      </c>
      <c r="G2144">
        <v>2004</v>
      </c>
      <c r="H2144" s="1" t="s">
        <v>24</v>
      </c>
      <c r="I2144" s="1" t="s">
        <v>20</v>
      </c>
      <c r="J2144" t="str">
        <f>TEXT(XAU_1h_data[[#This Row],[Date]],"dd-mm-yyyy")</f>
        <v>28-10-2004</v>
      </c>
    </row>
    <row r="2145" spans="1:10" x14ac:dyDescent="0.3">
      <c r="A2145" s="4">
        <v>38288.291666666664</v>
      </c>
      <c r="B2145">
        <v>422.5</v>
      </c>
      <c r="C2145">
        <v>423</v>
      </c>
      <c r="D2145">
        <v>422.3</v>
      </c>
      <c r="E2145">
        <v>422.8</v>
      </c>
      <c r="F2145">
        <v>33</v>
      </c>
      <c r="G2145">
        <v>2004</v>
      </c>
      <c r="H2145" s="1" t="s">
        <v>24</v>
      </c>
      <c r="I2145" s="1" t="s">
        <v>20</v>
      </c>
      <c r="J2145" t="str">
        <f>TEXT(XAU_1h_data[[#This Row],[Date]],"dd-mm-yyyy")</f>
        <v>28-10-2004</v>
      </c>
    </row>
    <row r="2146" spans="1:10" x14ac:dyDescent="0.3">
      <c r="A2146" s="4">
        <v>38288.333333333336</v>
      </c>
      <c r="B2146">
        <v>423.1</v>
      </c>
      <c r="C2146">
        <v>423.8</v>
      </c>
      <c r="D2146">
        <v>422.8</v>
      </c>
      <c r="E2146">
        <v>423.6</v>
      </c>
      <c r="F2146">
        <v>31</v>
      </c>
      <c r="G2146">
        <v>2004</v>
      </c>
      <c r="H2146" s="1" t="s">
        <v>24</v>
      </c>
      <c r="I2146" s="1" t="s">
        <v>20</v>
      </c>
      <c r="J2146" t="str">
        <f>TEXT(XAU_1h_data[[#This Row],[Date]],"dd-mm-yyyy")</f>
        <v>28-10-2004</v>
      </c>
    </row>
    <row r="2147" spans="1:10" x14ac:dyDescent="0.3">
      <c r="A2147" s="4">
        <v>38288.375</v>
      </c>
      <c r="B2147">
        <v>423.8</v>
      </c>
      <c r="C2147">
        <v>424.2</v>
      </c>
      <c r="D2147">
        <v>423.3</v>
      </c>
      <c r="E2147">
        <v>423.7</v>
      </c>
      <c r="F2147">
        <v>23</v>
      </c>
      <c r="G2147">
        <v>2004</v>
      </c>
      <c r="H2147" s="1" t="s">
        <v>24</v>
      </c>
      <c r="I2147" s="1" t="s">
        <v>20</v>
      </c>
      <c r="J2147" t="str">
        <f>TEXT(XAU_1h_data[[#This Row],[Date]],"dd-mm-yyyy")</f>
        <v>28-10-2004</v>
      </c>
    </row>
    <row r="2148" spans="1:10" x14ac:dyDescent="0.3">
      <c r="A2148" s="4">
        <v>38288.416666666664</v>
      </c>
      <c r="B2148">
        <v>423.8</v>
      </c>
      <c r="C2148">
        <v>424.3</v>
      </c>
      <c r="D2148">
        <v>423.5</v>
      </c>
      <c r="E2148">
        <v>423.8</v>
      </c>
      <c r="F2148">
        <v>31</v>
      </c>
      <c r="G2148">
        <v>2004</v>
      </c>
      <c r="H2148" s="1" t="s">
        <v>24</v>
      </c>
      <c r="I2148" s="1" t="s">
        <v>20</v>
      </c>
      <c r="J2148" t="str">
        <f>TEXT(XAU_1h_data[[#This Row],[Date]],"dd-mm-yyyy")</f>
        <v>28-10-2004</v>
      </c>
    </row>
    <row r="2149" spans="1:10" x14ac:dyDescent="0.3">
      <c r="A2149" s="4">
        <v>38288.458333333336</v>
      </c>
      <c r="B2149">
        <v>423.7</v>
      </c>
      <c r="C2149">
        <v>423.8</v>
      </c>
      <c r="D2149">
        <v>423.3</v>
      </c>
      <c r="E2149">
        <v>423.5</v>
      </c>
      <c r="F2149">
        <v>20</v>
      </c>
      <c r="G2149">
        <v>2004</v>
      </c>
      <c r="H2149" s="1" t="s">
        <v>24</v>
      </c>
      <c r="I2149" s="1" t="s">
        <v>20</v>
      </c>
      <c r="J2149" t="str">
        <f>TEXT(XAU_1h_data[[#This Row],[Date]],"dd-mm-yyyy")</f>
        <v>28-10-2004</v>
      </c>
    </row>
    <row r="2150" spans="1:10" x14ac:dyDescent="0.3">
      <c r="A2150" s="4">
        <v>38288.5</v>
      </c>
      <c r="B2150">
        <v>423.6</v>
      </c>
      <c r="C2150">
        <v>423.6</v>
      </c>
      <c r="D2150">
        <v>420.8</v>
      </c>
      <c r="E2150">
        <v>421.6</v>
      </c>
      <c r="F2150">
        <v>62</v>
      </c>
      <c r="G2150">
        <v>2004</v>
      </c>
      <c r="H2150" s="1" t="s">
        <v>24</v>
      </c>
      <c r="I2150" s="1" t="s">
        <v>20</v>
      </c>
      <c r="J2150" t="str">
        <f>TEXT(XAU_1h_data[[#This Row],[Date]],"dd-mm-yyyy")</f>
        <v>28-10-2004</v>
      </c>
    </row>
    <row r="2151" spans="1:10" x14ac:dyDescent="0.3">
      <c r="A2151" s="4">
        <v>38288.541666666664</v>
      </c>
      <c r="B2151">
        <v>421.7</v>
      </c>
      <c r="C2151">
        <v>421.8</v>
      </c>
      <c r="D2151">
        <v>420.3</v>
      </c>
      <c r="E2151">
        <v>421.8</v>
      </c>
      <c r="F2151">
        <v>44</v>
      </c>
      <c r="G2151">
        <v>2004</v>
      </c>
      <c r="H2151" s="1" t="s">
        <v>24</v>
      </c>
      <c r="I2151" s="1" t="s">
        <v>20</v>
      </c>
      <c r="J2151" t="str">
        <f>TEXT(XAU_1h_data[[#This Row],[Date]],"dd-mm-yyyy")</f>
        <v>28-10-2004</v>
      </c>
    </row>
    <row r="2152" spans="1:10" x14ac:dyDescent="0.3">
      <c r="A2152" s="4">
        <v>38288.583333333336</v>
      </c>
      <c r="B2152">
        <v>421.8</v>
      </c>
      <c r="C2152">
        <v>422.6</v>
      </c>
      <c r="D2152">
        <v>420.5</v>
      </c>
      <c r="E2152">
        <v>421.3</v>
      </c>
      <c r="F2152">
        <v>184</v>
      </c>
      <c r="G2152">
        <v>2004</v>
      </c>
      <c r="H2152" s="1" t="s">
        <v>24</v>
      </c>
      <c r="I2152" s="1" t="s">
        <v>20</v>
      </c>
      <c r="J2152" t="str">
        <f>TEXT(XAU_1h_data[[#This Row],[Date]],"dd-mm-yyyy")</f>
        <v>28-10-2004</v>
      </c>
    </row>
    <row r="2153" spans="1:10" x14ac:dyDescent="0.3">
      <c r="A2153" s="4">
        <v>38288.625</v>
      </c>
      <c r="B2153">
        <v>421.5</v>
      </c>
      <c r="C2153">
        <v>425.3</v>
      </c>
      <c r="D2153">
        <v>421.3</v>
      </c>
      <c r="E2153">
        <v>424</v>
      </c>
      <c r="F2153">
        <v>218</v>
      </c>
      <c r="G2153">
        <v>2004</v>
      </c>
      <c r="H2153" s="1" t="s">
        <v>24</v>
      </c>
      <c r="I2153" s="1" t="s">
        <v>20</v>
      </c>
      <c r="J2153" t="str">
        <f>TEXT(XAU_1h_data[[#This Row],[Date]],"dd-mm-yyyy")</f>
        <v>28-10-2004</v>
      </c>
    </row>
    <row r="2154" spans="1:10" x14ac:dyDescent="0.3">
      <c r="A2154" s="4">
        <v>38288.666666666664</v>
      </c>
      <c r="B2154">
        <v>424.2</v>
      </c>
      <c r="C2154">
        <v>424.7</v>
      </c>
      <c r="D2154">
        <v>423.6</v>
      </c>
      <c r="E2154">
        <v>424.3</v>
      </c>
      <c r="F2154">
        <v>137</v>
      </c>
      <c r="G2154">
        <v>2004</v>
      </c>
      <c r="H2154" s="1" t="s">
        <v>24</v>
      </c>
      <c r="I2154" s="1" t="s">
        <v>20</v>
      </c>
      <c r="J2154" t="str">
        <f>TEXT(XAU_1h_data[[#This Row],[Date]],"dd-mm-yyyy")</f>
        <v>28-10-2004</v>
      </c>
    </row>
    <row r="2155" spans="1:10" x14ac:dyDescent="0.3">
      <c r="A2155" s="4">
        <v>38288.708333333336</v>
      </c>
      <c r="B2155">
        <v>424.2</v>
      </c>
      <c r="C2155">
        <v>425.8</v>
      </c>
      <c r="D2155">
        <v>423.8</v>
      </c>
      <c r="E2155">
        <v>425.3</v>
      </c>
      <c r="F2155">
        <v>181</v>
      </c>
      <c r="G2155">
        <v>2004</v>
      </c>
      <c r="H2155" s="1" t="s">
        <v>24</v>
      </c>
      <c r="I2155" s="1" t="s">
        <v>20</v>
      </c>
      <c r="J2155" t="str">
        <f>TEXT(XAU_1h_data[[#This Row],[Date]],"dd-mm-yyyy")</f>
        <v>28-10-2004</v>
      </c>
    </row>
    <row r="2156" spans="1:10" x14ac:dyDescent="0.3">
      <c r="A2156" s="4">
        <v>38288.75</v>
      </c>
      <c r="B2156">
        <v>425.3</v>
      </c>
      <c r="C2156">
        <v>426.8</v>
      </c>
      <c r="D2156">
        <v>424.8</v>
      </c>
      <c r="E2156">
        <v>425.3</v>
      </c>
      <c r="F2156">
        <v>159</v>
      </c>
      <c r="G2156">
        <v>2004</v>
      </c>
      <c r="H2156" s="1" t="s">
        <v>24</v>
      </c>
      <c r="I2156" s="1" t="s">
        <v>20</v>
      </c>
      <c r="J2156" t="str">
        <f>TEXT(XAU_1h_data[[#This Row],[Date]],"dd-mm-yyyy")</f>
        <v>28-10-2004</v>
      </c>
    </row>
    <row r="2157" spans="1:10" x14ac:dyDescent="0.3">
      <c r="A2157" s="4">
        <v>38288.791666666664</v>
      </c>
      <c r="B2157">
        <v>425.3</v>
      </c>
      <c r="C2157">
        <v>425.3</v>
      </c>
      <c r="D2157">
        <v>424.3</v>
      </c>
      <c r="E2157">
        <v>424.6</v>
      </c>
      <c r="F2157">
        <v>165</v>
      </c>
      <c r="G2157">
        <v>2004</v>
      </c>
      <c r="H2157" s="1" t="s">
        <v>24</v>
      </c>
      <c r="I2157" s="1" t="s">
        <v>20</v>
      </c>
      <c r="J2157" t="str">
        <f>TEXT(XAU_1h_data[[#This Row],[Date]],"dd-mm-yyyy")</f>
        <v>28-10-2004</v>
      </c>
    </row>
    <row r="2158" spans="1:10" x14ac:dyDescent="0.3">
      <c r="A2158" s="4">
        <v>38288.833333333336</v>
      </c>
      <c r="B2158">
        <v>424.3</v>
      </c>
      <c r="C2158">
        <v>424.3</v>
      </c>
      <c r="D2158">
        <v>423.8</v>
      </c>
      <c r="E2158">
        <v>423.8</v>
      </c>
      <c r="F2158">
        <v>14</v>
      </c>
      <c r="G2158">
        <v>2004</v>
      </c>
      <c r="H2158" s="1" t="s">
        <v>24</v>
      </c>
      <c r="I2158" s="1" t="s">
        <v>20</v>
      </c>
      <c r="J2158" t="str">
        <f>TEXT(XAU_1h_data[[#This Row],[Date]],"dd-mm-yyyy")</f>
        <v>28-10-2004</v>
      </c>
    </row>
    <row r="2159" spans="1:10" x14ac:dyDescent="0.3">
      <c r="A2159" s="4">
        <v>38288.875</v>
      </c>
      <c r="B2159">
        <v>424.1</v>
      </c>
      <c r="C2159">
        <v>424.3</v>
      </c>
      <c r="D2159">
        <v>423.8</v>
      </c>
      <c r="E2159">
        <v>423.8</v>
      </c>
      <c r="F2159">
        <v>5</v>
      </c>
      <c r="G2159">
        <v>2004</v>
      </c>
      <c r="H2159" s="1" t="s">
        <v>24</v>
      </c>
      <c r="I2159" s="1" t="s">
        <v>20</v>
      </c>
      <c r="J2159" t="str">
        <f>TEXT(XAU_1h_data[[#This Row],[Date]],"dd-mm-yyyy")</f>
        <v>28-10-2004</v>
      </c>
    </row>
    <row r="2160" spans="1:10" x14ac:dyDescent="0.3">
      <c r="A2160" s="4">
        <v>38288.916666666664</v>
      </c>
      <c r="B2160">
        <v>423.8</v>
      </c>
      <c r="C2160">
        <v>423.8</v>
      </c>
      <c r="D2160">
        <v>423.8</v>
      </c>
      <c r="E2160">
        <v>423.8</v>
      </c>
      <c r="F2160">
        <v>6</v>
      </c>
      <c r="G2160">
        <v>2004</v>
      </c>
      <c r="H2160" s="1" t="s">
        <v>24</v>
      </c>
      <c r="I2160" s="1" t="s">
        <v>20</v>
      </c>
      <c r="J2160" t="str">
        <f>TEXT(XAU_1h_data[[#This Row],[Date]],"dd-mm-yyyy")</f>
        <v>28-10-2004</v>
      </c>
    </row>
    <row r="2161" spans="1:10" x14ac:dyDescent="0.3">
      <c r="A2161" s="4">
        <v>38288.958333333336</v>
      </c>
      <c r="B2161">
        <v>424</v>
      </c>
      <c r="C2161">
        <v>424.1</v>
      </c>
      <c r="D2161">
        <v>423.6</v>
      </c>
      <c r="E2161">
        <v>423.8</v>
      </c>
      <c r="F2161">
        <v>9</v>
      </c>
      <c r="G2161">
        <v>2004</v>
      </c>
      <c r="H2161" s="1" t="s">
        <v>24</v>
      </c>
      <c r="I2161" s="1" t="s">
        <v>20</v>
      </c>
      <c r="J2161" t="str">
        <f>TEXT(XAU_1h_data[[#This Row],[Date]],"dd-mm-yyyy")</f>
        <v>28-10-2004</v>
      </c>
    </row>
    <row r="2162" spans="1:10" x14ac:dyDescent="0.3">
      <c r="A2162" s="4">
        <v>38289.041666666664</v>
      </c>
      <c r="B2162">
        <v>424.3</v>
      </c>
      <c r="C2162">
        <v>424.3</v>
      </c>
      <c r="D2162">
        <v>423.8</v>
      </c>
      <c r="E2162">
        <v>423.8</v>
      </c>
      <c r="F2162">
        <v>8</v>
      </c>
      <c r="G2162">
        <v>2004</v>
      </c>
      <c r="H2162" s="1" t="s">
        <v>24</v>
      </c>
      <c r="I2162" s="1" t="s">
        <v>15</v>
      </c>
      <c r="J2162" t="str">
        <f>TEXT(XAU_1h_data[[#This Row],[Date]],"dd-mm-yyyy")</f>
        <v>29-10-2004</v>
      </c>
    </row>
    <row r="2163" spans="1:10" x14ac:dyDescent="0.3">
      <c r="A2163" s="4">
        <v>38289.083333333336</v>
      </c>
      <c r="B2163">
        <v>423.8</v>
      </c>
      <c r="C2163">
        <v>424.6</v>
      </c>
      <c r="D2163">
        <v>423.3</v>
      </c>
      <c r="E2163">
        <v>424.6</v>
      </c>
      <c r="F2163">
        <v>20</v>
      </c>
      <c r="G2163">
        <v>2004</v>
      </c>
      <c r="H2163" s="1" t="s">
        <v>24</v>
      </c>
      <c r="I2163" s="1" t="s">
        <v>15</v>
      </c>
      <c r="J2163" t="str">
        <f>TEXT(XAU_1h_data[[#This Row],[Date]],"dd-mm-yyyy")</f>
        <v>29-10-2004</v>
      </c>
    </row>
    <row r="2164" spans="1:10" x14ac:dyDescent="0.3">
      <c r="A2164" s="4">
        <v>38289.125</v>
      </c>
      <c r="B2164">
        <v>424.3</v>
      </c>
      <c r="C2164">
        <v>426.1</v>
      </c>
      <c r="D2164">
        <v>424.3</v>
      </c>
      <c r="E2164">
        <v>425.1</v>
      </c>
      <c r="F2164">
        <v>42</v>
      </c>
      <c r="G2164">
        <v>2004</v>
      </c>
      <c r="H2164" s="1" t="s">
        <v>24</v>
      </c>
      <c r="I2164" s="1" t="s">
        <v>15</v>
      </c>
      <c r="J2164" t="str">
        <f>TEXT(XAU_1h_data[[#This Row],[Date]],"dd-mm-yyyy")</f>
        <v>29-10-2004</v>
      </c>
    </row>
    <row r="2165" spans="1:10" x14ac:dyDescent="0.3">
      <c r="A2165" s="4">
        <v>38289.166666666664</v>
      </c>
      <c r="B2165">
        <v>425.3</v>
      </c>
      <c r="C2165">
        <v>425.3</v>
      </c>
      <c r="D2165">
        <v>424.8</v>
      </c>
      <c r="E2165">
        <v>425</v>
      </c>
      <c r="F2165">
        <v>6</v>
      </c>
      <c r="G2165">
        <v>2004</v>
      </c>
      <c r="H2165" s="1" t="s">
        <v>24</v>
      </c>
      <c r="I2165" s="1" t="s">
        <v>15</v>
      </c>
      <c r="J2165" t="str">
        <f>TEXT(XAU_1h_data[[#This Row],[Date]],"dd-mm-yyyy")</f>
        <v>29-10-2004</v>
      </c>
    </row>
    <row r="2166" spans="1:10" x14ac:dyDescent="0.3">
      <c r="A2166" s="4">
        <v>38289.208333333336</v>
      </c>
      <c r="B2166">
        <v>424.8</v>
      </c>
      <c r="C2166">
        <v>425.6</v>
      </c>
      <c r="D2166">
        <v>424.8</v>
      </c>
      <c r="E2166">
        <v>425.6</v>
      </c>
      <c r="F2166">
        <v>8</v>
      </c>
      <c r="G2166">
        <v>2004</v>
      </c>
      <c r="H2166" s="1" t="s">
        <v>24</v>
      </c>
      <c r="I2166" s="1" t="s">
        <v>15</v>
      </c>
      <c r="J2166" t="str">
        <f>TEXT(XAU_1h_data[[#This Row],[Date]],"dd-mm-yyyy")</f>
        <v>29-10-2004</v>
      </c>
    </row>
    <row r="2167" spans="1:10" x14ac:dyDescent="0.3">
      <c r="A2167" s="4">
        <v>38289.25</v>
      </c>
      <c r="B2167">
        <v>425.7</v>
      </c>
      <c r="C2167">
        <v>425.8</v>
      </c>
      <c r="D2167">
        <v>425.5</v>
      </c>
      <c r="E2167">
        <v>425.6</v>
      </c>
      <c r="F2167">
        <v>11</v>
      </c>
      <c r="G2167">
        <v>2004</v>
      </c>
      <c r="H2167" s="1" t="s">
        <v>24</v>
      </c>
      <c r="I2167" s="1" t="s">
        <v>15</v>
      </c>
      <c r="J2167" t="str">
        <f>TEXT(XAU_1h_data[[#This Row],[Date]],"dd-mm-yyyy")</f>
        <v>29-10-2004</v>
      </c>
    </row>
    <row r="2168" spans="1:10" x14ac:dyDescent="0.3">
      <c r="A2168" s="4">
        <v>38289.291666666664</v>
      </c>
      <c r="B2168">
        <v>425.8</v>
      </c>
      <c r="C2168">
        <v>425.8</v>
      </c>
      <c r="D2168">
        <v>425.3</v>
      </c>
      <c r="E2168">
        <v>425.3</v>
      </c>
      <c r="F2168">
        <v>6</v>
      </c>
      <c r="G2168">
        <v>2004</v>
      </c>
      <c r="H2168" s="1" t="s">
        <v>24</v>
      </c>
      <c r="I2168" s="1" t="s">
        <v>15</v>
      </c>
      <c r="J2168" t="str">
        <f>TEXT(XAU_1h_data[[#This Row],[Date]],"dd-mm-yyyy")</f>
        <v>29-10-2004</v>
      </c>
    </row>
    <row r="2169" spans="1:10" x14ac:dyDescent="0.3">
      <c r="A2169" s="4">
        <v>38289.333333333336</v>
      </c>
      <c r="B2169">
        <v>425.1</v>
      </c>
      <c r="C2169">
        <v>426.3</v>
      </c>
      <c r="D2169">
        <v>424.8</v>
      </c>
      <c r="E2169">
        <v>426.3</v>
      </c>
      <c r="F2169">
        <v>34</v>
      </c>
      <c r="G2169">
        <v>2004</v>
      </c>
      <c r="H2169" s="1" t="s">
        <v>24</v>
      </c>
      <c r="I2169" s="1" t="s">
        <v>15</v>
      </c>
      <c r="J2169" t="str">
        <f>TEXT(XAU_1h_data[[#This Row],[Date]],"dd-mm-yyyy")</f>
        <v>29-10-2004</v>
      </c>
    </row>
    <row r="2170" spans="1:10" x14ac:dyDescent="0.3">
      <c r="A2170" s="4">
        <v>38289.375</v>
      </c>
      <c r="B2170">
        <v>426.2</v>
      </c>
      <c r="C2170">
        <v>426.8</v>
      </c>
      <c r="D2170">
        <v>426.1</v>
      </c>
      <c r="E2170">
        <v>426.3</v>
      </c>
      <c r="F2170">
        <v>32</v>
      </c>
      <c r="G2170">
        <v>2004</v>
      </c>
      <c r="H2170" s="1" t="s">
        <v>24</v>
      </c>
      <c r="I2170" s="1" t="s">
        <v>15</v>
      </c>
      <c r="J2170" t="str">
        <f>TEXT(XAU_1h_data[[#This Row],[Date]],"dd-mm-yyyy")</f>
        <v>29-10-2004</v>
      </c>
    </row>
    <row r="2171" spans="1:10" x14ac:dyDescent="0.3">
      <c r="A2171" s="4">
        <v>38289.416666666664</v>
      </c>
      <c r="B2171">
        <v>426.5</v>
      </c>
      <c r="C2171">
        <v>426.6</v>
      </c>
      <c r="D2171">
        <v>425.1</v>
      </c>
      <c r="E2171">
        <v>425.3</v>
      </c>
      <c r="F2171">
        <v>31</v>
      </c>
      <c r="G2171">
        <v>2004</v>
      </c>
      <c r="H2171" s="1" t="s">
        <v>24</v>
      </c>
      <c r="I2171" s="1" t="s">
        <v>15</v>
      </c>
      <c r="J2171" t="str">
        <f>TEXT(XAU_1h_data[[#This Row],[Date]],"dd-mm-yyyy")</f>
        <v>29-10-2004</v>
      </c>
    </row>
    <row r="2172" spans="1:10" x14ac:dyDescent="0.3">
      <c r="A2172" s="4">
        <v>38289.458333333336</v>
      </c>
      <c r="B2172">
        <v>425.5</v>
      </c>
      <c r="C2172">
        <v>425.8</v>
      </c>
      <c r="D2172">
        <v>425.3</v>
      </c>
      <c r="E2172">
        <v>425.8</v>
      </c>
      <c r="F2172">
        <v>24</v>
      </c>
      <c r="G2172">
        <v>2004</v>
      </c>
      <c r="H2172" s="1" t="s">
        <v>24</v>
      </c>
      <c r="I2172" s="1" t="s">
        <v>15</v>
      </c>
      <c r="J2172" t="str">
        <f>TEXT(XAU_1h_data[[#This Row],[Date]],"dd-mm-yyyy")</f>
        <v>29-10-2004</v>
      </c>
    </row>
    <row r="2173" spans="1:10" x14ac:dyDescent="0.3">
      <c r="A2173" s="4">
        <v>38289.5</v>
      </c>
      <c r="B2173">
        <v>426.1</v>
      </c>
      <c r="C2173">
        <v>426.1</v>
      </c>
      <c r="D2173">
        <v>425.3</v>
      </c>
      <c r="E2173">
        <v>425.7</v>
      </c>
      <c r="F2173">
        <v>29</v>
      </c>
      <c r="G2173">
        <v>2004</v>
      </c>
      <c r="H2173" s="1" t="s">
        <v>24</v>
      </c>
      <c r="I2173" s="1" t="s">
        <v>15</v>
      </c>
      <c r="J2173" t="str">
        <f>TEXT(XAU_1h_data[[#This Row],[Date]],"dd-mm-yyyy")</f>
        <v>29-10-2004</v>
      </c>
    </row>
    <row r="2174" spans="1:10" x14ac:dyDescent="0.3">
      <c r="A2174" s="4">
        <v>38289.541666666664</v>
      </c>
      <c r="B2174">
        <v>425.8</v>
      </c>
      <c r="C2174">
        <v>425.8</v>
      </c>
      <c r="D2174">
        <v>425.3</v>
      </c>
      <c r="E2174">
        <v>425.3</v>
      </c>
      <c r="F2174">
        <v>15</v>
      </c>
      <c r="G2174">
        <v>2004</v>
      </c>
      <c r="H2174" s="1" t="s">
        <v>24</v>
      </c>
      <c r="I2174" s="1" t="s">
        <v>15</v>
      </c>
      <c r="J2174" t="str">
        <f>TEXT(XAU_1h_data[[#This Row],[Date]],"dd-mm-yyyy")</f>
        <v>29-10-2004</v>
      </c>
    </row>
    <row r="2175" spans="1:10" x14ac:dyDescent="0.3">
      <c r="A2175" s="4">
        <v>38289.583333333336</v>
      </c>
      <c r="B2175">
        <v>425.3</v>
      </c>
      <c r="C2175">
        <v>426</v>
      </c>
      <c r="D2175">
        <v>423.8</v>
      </c>
      <c r="E2175">
        <v>425.5</v>
      </c>
      <c r="F2175">
        <v>183</v>
      </c>
      <c r="G2175">
        <v>2004</v>
      </c>
      <c r="H2175" s="1" t="s">
        <v>24</v>
      </c>
      <c r="I2175" s="1" t="s">
        <v>15</v>
      </c>
      <c r="J2175" t="str">
        <f>TEXT(XAU_1h_data[[#This Row],[Date]],"dd-mm-yyyy")</f>
        <v>29-10-2004</v>
      </c>
    </row>
    <row r="2176" spans="1:10" x14ac:dyDescent="0.3">
      <c r="A2176" s="4">
        <v>38289.625</v>
      </c>
      <c r="B2176">
        <v>425.6</v>
      </c>
      <c r="C2176">
        <v>426.3</v>
      </c>
      <c r="D2176">
        <v>424.8</v>
      </c>
      <c r="E2176">
        <v>425.1</v>
      </c>
      <c r="F2176">
        <v>154</v>
      </c>
      <c r="G2176">
        <v>2004</v>
      </c>
      <c r="H2176" s="1" t="s">
        <v>24</v>
      </c>
      <c r="I2176" s="1" t="s">
        <v>15</v>
      </c>
      <c r="J2176" t="str">
        <f>TEXT(XAU_1h_data[[#This Row],[Date]],"dd-mm-yyyy")</f>
        <v>29-10-2004</v>
      </c>
    </row>
    <row r="2177" spans="1:10" x14ac:dyDescent="0.3">
      <c r="A2177" s="4">
        <v>38289.666666666664</v>
      </c>
      <c r="B2177">
        <v>425</v>
      </c>
      <c r="C2177">
        <v>425.6</v>
      </c>
      <c r="D2177">
        <v>424</v>
      </c>
      <c r="E2177">
        <v>425.3</v>
      </c>
      <c r="F2177">
        <v>157</v>
      </c>
      <c r="G2177">
        <v>2004</v>
      </c>
      <c r="H2177" s="1" t="s">
        <v>24</v>
      </c>
      <c r="I2177" s="1" t="s">
        <v>15</v>
      </c>
      <c r="J2177" t="str">
        <f>TEXT(XAU_1h_data[[#This Row],[Date]],"dd-mm-yyyy")</f>
        <v>29-10-2004</v>
      </c>
    </row>
    <row r="2178" spans="1:10" x14ac:dyDescent="0.3">
      <c r="A2178" s="4">
        <v>38289.708333333336</v>
      </c>
      <c r="B2178">
        <v>425.3</v>
      </c>
      <c r="C2178">
        <v>426.6</v>
      </c>
      <c r="D2178">
        <v>425.2</v>
      </c>
      <c r="E2178">
        <v>426.3</v>
      </c>
      <c r="F2178">
        <v>190</v>
      </c>
      <c r="G2178">
        <v>2004</v>
      </c>
      <c r="H2178" s="1" t="s">
        <v>24</v>
      </c>
      <c r="I2178" s="1" t="s">
        <v>15</v>
      </c>
      <c r="J2178" t="str">
        <f>TEXT(XAU_1h_data[[#This Row],[Date]],"dd-mm-yyyy")</f>
        <v>29-10-2004</v>
      </c>
    </row>
    <row r="2179" spans="1:10" x14ac:dyDescent="0.3">
      <c r="A2179" s="4">
        <v>38289.75</v>
      </c>
      <c r="B2179">
        <v>426.3</v>
      </c>
      <c r="C2179">
        <v>427.1</v>
      </c>
      <c r="D2179">
        <v>426.1</v>
      </c>
      <c r="E2179">
        <v>426.5</v>
      </c>
      <c r="F2179">
        <v>198</v>
      </c>
      <c r="G2179">
        <v>2004</v>
      </c>
      <c r="H2179" s="1" t="s">
        <v>24</v>
      </c>
      <c r="I2179" s="1" t="s">
        <v>15</v>
      </c>
      <c r="J2179" t="str">
        <f>TEXT(XAU_1h_data[[#This Row],[Date]],"dd-mm-yyyy")</f>
        <v>29-10-2004</v>
      </c>
    </row>
    <row r="2180" spans="1:10" x14ac:dyDescent="0.3">
      <c r="A2180" s="4">
        <v>38289.791666666664</v>
      </c>
      <c r="B2180">
        <v>426.3</v>
      </c>
      <c r="C2180">
        <v>428.3</v>
      </c>
      <c r="D2180">
        <v>426.3</v>
      </c>
      <c r="E2180">
        <v>428.1</v>
      </c>
      <c r="F2180">
        <v>239</v>
      </c>
      <c r="G2180">
        <v>2004</v>
      </c>
      <c r="H2180" s="1" t="s">
        <v>24</v>
      </c>
      <c r="I2180" s="1" t="s">
        <v>15</v>
      </c>
      <c r="J2180" t="str">
        <f>TEXT(XAU_1h_data[[#This Row],[Date]],"dd-mm-yyyy")</f>
        <v>29-10-2004</v>
      </c>
    </row>
    <row r="2181" spans="1:10" x14ac:dyDescent="0.3">
      <c r="A2181" s="4">
        <v>38289.833333333336</v>
      </c>
      <c r="B2181">
        <v>428.1</v>
      </c>
      <c r="C2181">
        <v>428.1</v>
      </c>
      <c r="D2181">
        <v>428.1</v>
      </c>
      <c r="E2181">
        <v>428.1</v>
      </c>
      <c r="F2181">
        <v>1</v>
      </c>
      <c r="G2181">
        <v>2004</v>
      </c>
      <c r="H2181" s="1" t="s">
        <v>24</v>
      </c>
      <c r="I2181" s="1" t="s">
        <v>15</v>
      </c>
      <c r="J2181" t="str">
        <f>TEXT(XAU_1h_data[[#This Row],[Date]],"dd-mm-yyyy")</f>
        <v>29-10-2004</v>
      </c>
    </row>
    <row r="2182" spans="1:10" x14ac:dyDescent="0.3">
      <c r="A2182" s="4">
        <v>38292.041666666664</v>
      </c>
      <c r="B2182">
        <v>429.6</v>
      </c>
      <c r="C2182">
        <v>430.1</v>
      </c>
      <c r="D2182">
        <v>429.1</v>
      </c>
      <c r="E2182">
        <v>429.3</v>
      </c>
      <c r="F2182">
        <v>31</v>
      </c>
      <c r="G2182">
        <v>2004</v>
      </c>
      <c r="H2182" s="1" t="s">
        <v>25</v>
      </c>
      <c r="I2182" s="1" t="s">
        <v>17</v>
      </c>
      <c r="J2182" t="str">
        <f>TEXT(XAU_1h_data[[#This Row],[Date]],"dd-mm-yyyy")</f>
        <v>01-11-2004</v>
      </c>
    </row>
    <row r="2183" spans="1:10" x14ac:dyDescent="0.3">
      <c r="A2183" s="4">
        <v>38292.083333333336</v>
      </c>
      <c r="B2183">
        <v>429.6</v>
      </c>
      <c r="C2183">
        <v>429.6</v>
      </c>
      <c r="D2183">
        <v>428.8</v>
      </c>
      <c r="E2183">
        <v>429.1</v>
      </c>
      <c r="F2183">
        <v>40</v>
      </c>
      <c r="G2183">
        <v>2004</v>
      </c>
      <c r="H2183" s="1" t="s">
        <v>25</v>
      </c>
      <c r="I2183" s="1" t="s">
        <v>17</v>
      </c>
      <c r="J2183" t="str">
        <f>TEXT(XAU_1h_data[[#This Row],[Date]],"dd-mm-yyyy")</f>
        <v>01-11-2004</v>
      </c>
    </row>
    <row r="2184" spans="1:10" x14ac:dyDescent="0.3">
      <c r="A2184" s="4">
        <v>38292.125</v>
      </c>
      <c r="B2184">
        <v>428.8</v>
      </c>
      <c r="C2184">
        <v>429.1</v>
      </c>
      <c r="D2184">
        <v>428.8</v>
      </c>
      <c r="E2184">
        <v>428.8</v>
      </c>
      <c r="F2184">
        <v>11</v>
      </c>
      <c r="G2184">
        <v>2004</v>
      </c>
      <c r="H2184" s="1" t="s">
        <v>25</v>
      </c>
      <c r="I2184" s="1" t="s">
        <v>17</v>
      </c>
      <c r="J2184" t="str">
        <f>TEXT(XAU_1h_data[[#This Row],[Date]],"dd-mm-yyyy")</f>
        <v>01-11-2004</v>
      </c>
    </row>
    <row r="2185" spans="1:10" x14ac:dyDescent="0.3">
      <c r="A2185" s="4">
        <v>38292.166666666664</v>
      </c>
      <c r="B2185">
        <v>428.8</v>
      </c>
      <c r="C2185">
        <v>429.3</v>
      </c>
      <c r="D2185">
        <v>428.8</v>
      </c>
      <c r="E2185">
        <v>429.1</v>
      </c>
      <c r="F2185">
        <v>30</v>
      </c>
      <c r="G2185">
        <v>2004</v>
      </c>
      <c r="H2185" s="1" t="s">
        <v>25</v>
      </c>
      <c r="I2185" s="1" t="s">
        <v>17</v>
      </c>
      <c r="J2185" t="str">
        <f>TEXT(XAU_1h_data[[#This Row],[Date]],"dd-mm-yyyy")</f>
        <v>01-11-2004</v>
      </c>
    </row>
    <row r="2186" spans="1:10" x14ac:dyDescent="0.3">
      <c r="A2186" s="4">
        <v>38292.208333333336</v>
      </c>
      <c r="B2186">
        <v>429.3</v>
      </c>
      <c r="C2186">
        <v>429.3</v>
      </c>
      <c r="D2186">
        <v>428.8</v>
      </c>
      <c r="E2186">
        <v>429.1</v>
      </c>
      <c r="F2186">
        <v>24</v>
      </c>
      <c r="G2186">
        <v>2004</v>
      </c>
      <c r="H2186" s="1" t="s">
        <v>25</v>
      </c>
      <c r="I2186" s="1" t="s">
        <v>17</v>
      </c>
      <c r="J2186" t="str">
        <f>TEXT(XAU_1h_data[[#This Row],[Date]],"dd-mm-yyyy")</f>
        <v>01-11-2004</v>
      </c>
    </row>
    <row r="2187" spans="1:10" x14ac:dyDescent="0.3">
      <c r="A2187" s="4">
        <v>38292.25</v>
      </c>
      <c r="B2187">
        <v>429.2</v>
      </c>
      <c r="C2187">
        <v>429.3</v>
      </c>
      <c r="D2187">
        <v>429.1</v>
      </c>
      <c r="E2187">
        <v>429.1</v>
      </c>
      <c r="F2187">
        <v>7</v>
      </c>
      <c r="G2187">
        <v>2004</v>
      </c>
      <c r="H2187" s="1" t="s">
        <v>25</v>
      </c>
      <c r="I2187" s="1" t="s">
        <v>17</v>
      </c>
      <c r="J2187" t="str">
        <f>TEXT(XAU_1h_data[[#This Row],[Date]],"dd-mm-yyyy")</f>
        <v>01-11-2004</v>
      </c>
    </row>
    <row r="2188" spans="1:10" x14ac:dyDescent="0.3">
      <c r="A2188" s="4">
        <v>38292.291666666664</v>
      </c>
      <c r="B2188">
        <v>429.2</v>
      </c>
      <c r="C2188">
        <v>429.2</v>
      </c>
      <c r="D2188">
        <v>428.8</v>
      </c>
      <c r="E2188">
        <v>428.8</v>
      </c>
      <c r="F2188">
        <v>12</v>
      </c>
      <c r="G2188">
        <v>2004</v>
      </c>
      <c r="H2188" s="1" t="s">
        <v>25</v>
      </c>
      <c r="I2188" s="1" t="s">
        <v>17</v>
      </c>
      <c r="J2188" t="str">
        <f>TEXT(XAU_1h_data[[#This Row],[Date]],"dd-mm-yyyy")</f>
        <v>01-11-2004</v>
      </c>
    </row>
    <row r="2189" spans="1:10" x14ac:dyDescent="0.3">
      <c r="A2189" s="4">
        <v>38292.333333333336</v>
      </c>
      <c r="B2189">
        <v>429.1</v>
      </c>
      <c r="C2189">
        <v>429.1</v>
      </c>
      <c r="D2189">
        <v>428.6</v>
      </c>
      <c r="E2189">
        <v>428.6</v>
      </c>
      <c r="F2189">
        <v>8</v>
      </c>
      <c r="G2189">
        <v>2004</v>
      </c>
      <c r="H2189" s="1" t="s">
        <v>25</v>
      </c>
      <c r="I2189" s="1" t="s">
        <v>17</v>
      </c>
      <c r="J2189" t="str">
        <f>TEXT(XAU_1h_data[[#This Row],[Date]],"dd-mm-yyyy")</f>
        <v>01-11-2004</v>
      </c>
    </row>
    <row r="2190" spans="1:10" x14ac:dyDescent="0.3">
      <c r="A2190" s="4">
        <v>38292.375</v>
      </c>
      <c r="B2190">
        <v>428.5</v>
      </c>
      <c r="C2190">
        <v>428.8</v>
      </c>
      <c r="D2190">
        <v>427.8</v>
      </c>
      <c r="E2190">
        <v>427.8</v>
      </c>
      <c r="F2190">
        <v>25</v>
      </c>
      <c r="G2190">
        <v>2004</v>
      </c>
      <c r="H2190" s="1" t="s">
        <v>25</v>
      </c>
      <c r="I2190" s="1" t="s">
        <v>17</v>
      </c>
      <c r="J2190" t="str">
        <f>TEXT(XAU_1h_data[[#This Row],[Date]],"dd-mm-yyyy")</f>
        <v>01-11-2004</v>
      </c>
    </row>
    <row r="2191" spans="1:10" x14ac:dyDescent="0.3">
      <c r="A2191" s="4">
        <v>38292.416666666664</v>
      </c>
      <c r="B2191">
        <v>427.5</v>
      </c>
      <c r="C2191">
        <v>428</v>
      </c>
      <c r="D2191">
        <v>427.3</v>
      </c>
      <c r="E2191">
        <v>427.8</v>
      </c>
      <c r="F2191">
        <v>35</v>
      </c>
      <c r="G2191">
        <v>2004</v>
      </c>
      <c r="H2191" s="1" t="s">
        <v>25</v>
      </c>
      <c r="I2191" s="1" t="s">
        <v>17</v>
      </c>
      <c r="J2191" t="str">
        <f>TEXT(XAU_1h_data[[#This Row],[Date]],"dd-mm-yyyy")</f>
        <v>01-11-2004</v>
      </c>
    </row>
    <row r="2192" spans="1:10" x14ac:dyDescent="0.3">
      <c r="A2192" s="4">
        <v>38292.458333333336</v>
      </c>
      <c r="B2192">
        <v>427.6</v>
      </c>
      <c r="C2192">
        <v>427.6</v>
      </c>
      <c r="D2192">
        <v>427.6</v>
      </c>
      <c r="E2192">
        <v>427.6</v>
      </c>
      <c r="F2192">
        <v>1</v>
      </c>
      <c r="G2192">
        <v>2004</v>
      </c>
      <c r="H2192" s="1" t="s">
        <v>25</v>
      </c>
      <c r="I2192" s="1" t="s">
        <v>17</v>
      </c>
      <c r="J2192" t="str">
        <f>TEXT(XAU_1h_data[[#This Row],[Date]],"dd-mm-yyyy")</f>
        <v>01-11-2004</v>
      </c>
    </row>
    <row r="2193" spans="1:10" x14ac:dyDescent="0.3">
      <c r="A2193" s="4">
        <v>38292.5</v>
      </c>
      <c r="B2193">
        <v>427.6</v>
      </c>
      <c r="C2193">
        <v>427.6</v>
      </c>
      <c r="D2193">
        <v>427.6</v>
      </c>
      <c r="E2193">
        <v>427.6</v>
      </c>
      <c r="F2193">
        <v>1</v>
      </c>
      <c r="G2193">
        <v>2004</v>
      </c>
      <c r="H2193" s="1" t="s">
        <v>25</v>
      </c>
      <c r="I2193" s="1" t="s">
        <v>17</v>
      </c>
      <c r="J2193" t="str">
        <f>TEXT(XAU_1h_data[[#This Row],[Date]],"dd-mm-yyyy")</f>
        <v>01-11-2004</v>
      </c>
    </row>
    <row r="2194" spans="1:10" x14ac:dyDescent="0.3">
      <c r="A2194" s="4">
        <v>38292.541666666664</v>
      </c>
      <c r="B2194">
        <v>427.3</v>
      </c>
      <c r="C2194">
        <v>427.8</v>
      </c>
      <c r="D2194">
        <v>427.3</v>
      </c>
      <c r="E2194">
        <v>427.8</v>
      </c>
      <c r="F2194">
        <v>4</v>
      </c>
      <c r="G2194">
        <v>2004</v>
      </c>
      <c r="H2194" s="1" t="s">
        <v>25</v>
      </c>
      <c r="I2194" s="1" t="s">
        <v>17</v>
      </c>
      <c r="J2194" t="str">
        <f>TEXT(XAU_1h_data[[#This Row],[Date]],"dd-mm-yyyy")</f>
        <v>01-11-2004</v>
      </c>
    </row>
    <row r="2195" spans="1:10" x14ac:dyDescent="0.3">
      <c r="A2195" s="4">
        <v>38292.583333333336</v>
      </c>
      <c r="B2195">
        <v>427.6</v>
      </c>
      <c r="C2195">
        <v>429.8</v>
      </c>
      <c r="D2195">
        <v>427.6</v>
      </c>
      <c r="E2195">
        <v>429.3</v>
      </c>
      <c r="F2195">
        <v>162</v>
      </c>
      <c r="G2195">
        <v>2004</v>
      </c>
      <c r="H2195" s="1" t="s">
        <v>25</v>
      </c>
      <c r="I2195" s="1" t="s">
        <v>17</v>
      </c>
      <c r="J2195" t="str">
        <f>TEXT(XAU_1h_data[[#This Row],[Date]],"dd-mm-yyyy")</f>
        <v>01-11-2004</v>
      </c>
    </row>
    <row r="2196" spans="1:10" x14ac:dyDescent="0.3">
      <c r="A2196" s="4">
        <v>38292.625</v>
      </c>
      <c r="B2196">
        <v>429.3</v>
      </c>
      <c r="C2196">
        <v>429.8</v>
      </c>
      <c r="D2196">
        <v>427.8</v>
      </c>
      <c r="E2196">
        <v>428.3</v>
      </c>
      <c r="F2196">
        <v>204</v>
      </c>
      <c r="G2196">
        <v>2004</v>
      </c>
      <c r="H2196" s="1" t="s">
        <v>25</v>
      </c>
      <c r="I2196" s="1" t="s">
        <v>17</v>
      </c>
      <c r="J2196" t="str">
        <f>TEXT(XAU_1h_data[[#This Row],[Date]],"dd-mm-yyyy")</f>
        <v>01-11-2004</v>
      </c>
    </row>
    <row r="2197" spans="1:10" x14ac:dyDescent="0.3">
      <c r="A2197" s="4">
        <v>38292.666666666664</v>
      </c>
      <c r="B2197">
        <v>428.5</v>
      </c>
      <c r="C2197">
        <v>430.1</v>
      </c>
      <c r="D2197">
        <v>428.3</v>
      </c>
      <c r="E2197">
        <v>428.8</v>
      </c>
      <c r="F2197">
        <v>198</v>
      </c>
      <c r="G2197">
        <v>2004</v>
      </c>
      <c r="H2197" s="1" t="s">
        <v>25</v>
      </c>
      <c r="I2197" s="1" t="s">
        <v>17</v>
      </c>
      <c r="J2197" t="str">
        <f>TEXT(XAU_1h_data[[#This Row],[Date]],"dd-mm-yyyy")</f>
        <v>01-11-2004</v>
      </c>
    </row>
    <row r="2198" spans="1:10" x14ac:dyDescent="0.3">
      <c r="A2198" s="4">
        <v>38292.708333333336</v>
      </c>
      <c r="B2198">
        <v>428.7</v>
      </c>
      <c r="C2198">
        <v>428.7</v>
      </c>
      <c r="D2198">
        <v>425.7</v>
      </c>
      <c r="E2198">
        <v>426.8</v>
      </c>
      <c r="F2198">
        <v>190</v>
      </c>
      <c r="G2198">
        <v>2004</v>
      </c>
      <c r="H2198" s="1" t="s">
        <v>25</v>
      </c>
      <c r="I2198" s="1" t="s">
        <v>17</v>
      </c>
      <c r="J2198" t="str">
        <f>TEXT(XAU_1h_data[[#This Row],[Date]],"dd-mm-yyyy")</f>
        <v>01-11-2004</v>
      </c>
    </row>
    <row r="2199" spans="1:10" x14ac:dyDescent="0.3">
      <c r="A2199" s="4">
        <v>38292.75</v>
      </c>
      <c r="B2199">
        <v>426.8</v>
      </c>
      <c r="C2199">
        <v>427.7</v>
      </c>
      <c r="D2199">
        <v>426.2</v>
      </c>
      <c r="E2199">
        <v>426.7</v>
      </c>
      <c r="F2199">
        <v>165</v>
      </c>
      <c r="G2199">
        <v>2004</v>
      </c>
      <c r="H2199" s="1" t="s">
        <v>25</v>
      </c>
      <c r="I2199" s="1" t="s">
        <v>17</v>
      </c>
      <c r="J2199" t="str">
        <f>TEXT(XAU_1h_data[[#This Row],[Date]],"dd-mm-yyyy")</f>
        <v>01-11-2004</v>
      </c>
    </row>
    <row r="2200" spans="1:10" x14ac:dyDescent="0.3">
      <c r="A2200" s="4">
        <v>38292.791666666664</v>
      </c>
      <c r="B2200">
        <v>426.8</v>
      </c>
      <c r="C2200">
        <v>427.3</v>
      </c>
      <c r="D2200">
        <v>426.3</v>
      </c>
      <c r="E2200">
        <v>426.8</v>
      </c>
      <c r="F2200">
        <v>90</v>
      </c>
      <c r="G2200">
        <v>2004</v>
      </c>
      <c r="H2200" s="1" t="s">
        <v>25</v>
      </c>
      <c r="I2200" s="1" t="s">
        <v>17</v>
      </c>
      <c r="J2200" t="str">
        <f>TEXT(XAU_1h_data[[#This Row],[Date]],"dd-mm-yyyy")</f>
        <v>01-11-2004</v>
      </c>
    </row>
    <row r="2201" spans="1:10" x14ac:dyDescent="0.3">
      <c r="A2201" s="4">
        <v>38292.833333333336</v>
      </c>
      <c r="B2201">
        <v>426.8</v>
      </c>
      <c r="C2201">
        <v>426.8</v>
      </c>
      <c r="D2201">
        <v>426.8</v>
      </c>
      <c r="E2201">
        <v>426.8</v>
      </c>
      <c r="F2201">
        <v>2</v>
      </c>
      <c r="G2201">
        <v>2004</v>
      </c>
      <c r="H2201" s="1" t="s">
        <v>25</v>
      </c>
      <c r="I2201" s="1" t="s">
        <v>17</v>
      </c>
      <c r="J2201" t="str">
        <f>TEXT(XAU_1h_data[[#This Row],[Date]],"dd-mm-yyyy")</f>
        <v>01-11-2004</v>
      </c>
    </row>
    <row r="2202" spans="1:10" x14ac:dyDescent="0.3">
      <c r="A2202" s="4">
        <v>38292.875</v>
      </c>
      <c r="B2202">
        <v>426.8</v>
      </c>
      <c r="C2202">
        <v>426.8</v>
      </c>
      <c r="D2202">
        <v>426.5</v>
      </c>
      <c r="E2202">
        <v>426.5</v>
      </c>
      <c r="F2202">
        <v>4</v>
      </c>
      <c r="G2202">
        <v>2004</v>
      </c>
      <c r="H2202" s="1" t="s">
        <v>25</v>
      </c>
      <c r="I2202" s="1" t="s">
        <v>17</v>
      </c>
      <c r="J2202" t="str">
        <f>TEXT(XAU_1h_data[[#This Row],[Date]],"dd-mm-yyyy")</f>
        <v>01-11-2004</v>
      </c>
    </row>
    <row r="2203" spans="1:10" x14ac:dyDescent="0.3">
      <c r="A2203" s="4">
        <v>38292.916666666664</v>
      </c>
      <c r="B2203">
        <v>427.1</v>
      </c>
      <c r="C2203">
        <v>427.1</v>
      </c>
      <c r="D2203">
        <v>427.1</v>
      </c>
      <c r="E2203">
        <v>427.1</v>
      </c>
      <c r="F2203">
        <v>1</v>
      </c>
      <c r="G2203">
        <v>2004</v>
      </c>
      <c r="H2203" s="1" t="s">
        <v>25</v>
      </c>
      <c r="I2203" s="1" t="s">
        <v>17</v>
      </c>
      <c r="J2203" t="str">
        <f>TEXT(XAU_1h_data[[#This Row],[Date]],"dd-mm-yyyy")</f>
        <v>01-11-2004</v>
      </c>
    </row>
    <row r="2204" spans="1:10" x14ac:dyDescent="0.3">
      <c r="A2204" s="4">
        <v>38292.958333333336</v>
      </c>
      <c r="B2204">
        <v>426.8</v>
      </c>
      <c r="C2204">
        <v>426.8</v>
      </c>
      <c r="D2204">
        <v>426.8</v>
      </c>
      <c r="E2204">
        <v>426.8</v>
      </c>
      <c r="F2204">
        <v>1</v>
      </c>
      <c r="G2204">
        <v>2004</v>
      </c>
      <c r="H2204" s="1" t="s">
        <v>25</v>
      </c>
      <c r="I2204" s="1" t="s">
        <v>17</v>
      </c>
      <c r="J2204" t="str">
        <f>TEXT(XAU_1h_data[[#This Row],[Date]],"dd-mm-yyyy")</f>
        <v>01-11-2004</v>
      </c>
    </row>
    <row r="2205" spans="1:10" x14ac:dyDescent="0.3">
      <c r="A2205" s="4">
        <v>38293.041666666664</v>
      </c>
      <c r="B2205">
        <v>426.6</v>
      </c>
      <c r="C2205">
        <v>427</v>
      </c>
      <c r="D2205">
        <v>426.3</v>
      </c>
      <c r="E2205">
        <v>426.7</v>
      </c>
      <c r="F2205">
        <v>39</v>
      </c>
      <c r="G2205">
        <v>2004</v>
      </c>
      <c r="H2205" s="1" t="s">
        <v>25</v>
      </c>
      <c r="I2205" s="1" t="s">
        <v>18</v>
      </c>
      <c r="J2205" t="str">
        <f>TEXT(XAU_1h_data[[#This Row],[Date]],"dd-mm-yyyy")</f>
        <v>02-11-2004</v>
      </c>
    </row>
    <row r="2206" spans="1:10" x14ac:dyDescent="0.3">
      <c r="A2206" s="4">
        <v>38293.083333333336</v>
      </c>
      <c r="B2206">
        <v>426.6</v>
      </c>
      <c r="C2206">
        <v>426.6</v>
      </c>
      <c r="D2206">
        <v>426</v>
      </c>
      <c r="E2206">
        <v>426.3</v>
      </c>
      <c r="F2206">
        <v>30</v>
      </c>
      <c r="G2206">
        <v>2004</v>
      </c>
      <c r="H2206" s="1" t="s">
        <v>25</v>
      </c>
      <c r="I2206" s="1" t="s">
        <v>18</v>
      </c>
      <c r="J2206" t="str">
        <f>TEXT(XAU_1h_data[[#This Row],[Date]],"dd-mm-yyyy")</f>
        <v>02-11-2004</v>
      </c>
    </row>
    <row r="2207" spans="1:10" x14ac:dyDescent="0.3">
      <c r="A2207" s="4">
        <v>38293.125</v>
      </c>
      <c r="B2207">
        <v>426.3</v>
      </c>
      <c r="C2207">
        <v>426.3</v>
      </c>
      <c r="D2207">
        <v>426.1</v>
      </c>
      <c r="E2207">
        <v>426.1</v>
      </c>
      <c r="F2207">
        <v>5</v>
      </c>
      <c r="G2207">
        <v>2004</v>
      </c>
      <c r="H2207" s="1" t="s">
        <v>25</v>
      </c>
      <c r="I2207" s="1" t="s">
        <v>18</v>
      </c>
      <c r="J2207" t="str">
        <f>TEXT(XAU_1h_data[[#This Row],[Date]],"dd-mm-yyyy")</f>
        <v>02-11-2004</v>
      </c>
    </row>
    <row r="2208" spans="1:10" x14ac:dyDescent="0.3">
      <c r="A2208" s="4">
        <v>38293.166666666664</v>
      </c>
      <c r="B2208">
        <v>426.1</v>
      </c>
      <c r="C2208">
        <v>426.1</v>
      </c>
      <c r="D2208">
        <v>425.8</v>
      </c>
      <c r="E2208">
        <v>425.8</v>
      </c>
      <c r="F2208">
        <v>12</v>
      </c>
      <c r="G2208">
        <v>2004</v>
      </c>
      <c r="H2208" s="1" t="s">
        <v>25</v>
      </c>
      <c r="I2208" s="1" t="s">
        <v>18</v>
      </c>
      <c r="J2208" t="str">
        <f>TEXT(XAU_1h_data[[#This Row],[Date]],"dd-mm-yyyy")</f>
        <v>02-11-2004</v>
      </c>
    </row>
    <row r="2209" spans="1:10" x14ac:dyDescent="0.3">
      <c r="A2209" s="4">
        <v>38293.208333333336</v>
      </c>
      <c r="B2209">
        <v>426.1</v>
      </c>
      <c r="C2209">
        <v>426.1</v>
      </c>
      <c r="D2209">
        <v>425.3</v>
      </c>
      <c r="E2209">
        <v>425.8</v>
      </c>
      <c r="F2209">
        <v>26</v>
      </c>
      <c r="G2209">
        <v>2004</v>
      </c>
      <c r="H2209" s="1" t="s">
        <v>25</v>
      </c>
      <c r="I2209" s="1" t="s">
        <v>18</v>
      </c>
      <c r="J2209" t="str">
        <f>TEXT(XAU_1h_data[[#This Row],[Date]],"dd-mm-yyyy")</f>
        <v>02-11-2004</v>
      </c>
    </row>
    <row r="2210" spans="1:10" x14ac:dyDescent="0.3">
      <c r="A2210" s="4">
        <v>38293.25</v>
      </c>
      <c r="B2210">
        <v>425.7</v>
      </c>
      <c r="C2210">
        <v>426.1</v>
      </c>
      <c r="D2210">
        <v>425.3</v>
      </c>
      <c r="E2210">
        <v>425.5</v>
      </c>
      <c r="F2210">
        <v>23</v>
      </c>
      <c r="G2210">
        <v>2004</v>
      </c>
      <c r="H2210" s="1" t="s">
        <v>25</v>
      </c>
      <c r="I2210" s="1" t="s">
        <v>18</v>
      </c>
      <c r="J2210" t="str">
        <f>TEXT(XAU_1h_data[[#This Row],[Date]],"dd-mm-yyyy")</f>
        <v>02-11-2004</v>
      </c>
    </row>
    <row r="2211" spans="1:10" x14ac:dyDescent="0.3">
      <c r="A2211" s="4">
        <v>38293.291666666664</v>
      </c>
      <c r="B2211">
        <v>425.3</v>
      </c>
      <c r="C2211">
        <v>425.8</v>
      </c>
      <c r="D2211">
        <v>425.1</v>
      </c>
      <c r="E2211">
        <v>425.6</v>
      </c>
      <c r="F2211">
        <v>21</v>
      </c>
      <c r="G2211">
        <v>2004</v>
      </c>
      <c r="H2211" s="1" t="s">
        <v>25</v>
      </c>
      <c r="I2211" s="1" t="s">
        <v>18</v>
      </c>
      <c r="J2211" t="str">
        <f>TEXT(XAU_1h_data[[#This Row],[Date]],"dd-mm-yyyy")</f>
        <v>02-11-2004</v>
      </c>
    </row>
    <row r="2212" spans="1:10" x14ac:dyDescent="0.3">
      <c r="A2212" s="4">
        <v>38293.333333333336</v>
      </c>
      <c r="B2212">
        <v>425.8</v>
      </c>
      <c r="C2212">
        <v>425.8</v>
      </c>
      <c r="D2212">
        <v>424.6</v>
      </c>
      <c r="E2212">
        <v>424.8</v>
      </c>
      <c r="F2212">
        <v>44</v>
      </c>
      <c r="G2212">
        <v>2004</v>
      </c>
      <c r="H2212" s="1" t="s">
        <v>25</v>
      </c>
      <c r="I2212" s="1" t="s">
        <v>18</v>
      </c>
      <c r="J2212" t="str">
        <f>TEXT(XAU_1h_data[[#This Row],[Date]],"dd-mm-yyyy")</f>
        <v>02-11-2004</v>
      </c>
    </row>
    <row r="2213" spans="1:10" x14ac:dyDescent="0.3">
      <c r="A2213" s="4">
        <v>38293.375</v>
      </c>
      <c r="B2213">
        <v>424.8</v>
      </c>
      <c r="C2213">
        <v>426.2</v>
      </c>
      <c r="D2213">
        <v>424.6</v>
      </c>
      <c r="E2213">
        <v>425.6</v>
      </c>
      <c r="F2213">
        <v>40</v>
      </c>
      <c r="G2213">
        <v>2004</v>
      </c>
      <c r="H2213" s="1" t="s">
        <v>25</v>
      </c>
      <c r="I2213" s="1" t="s">
        <v>18</v>
      </c>
      <c r="J2213" t="str">
        <f>TEXT(XAU_1h_data[[#This Row],[Date]],"dd-mm-yyyy")</f>
        <v>02-11-2004</v>
      </c>
    </row>
    <row r="2214" spans="1:10" x14ac:dyDescent="0.3">
      <c r="A2214" s="4">
        <v>38293.416666666664</v>
      </c>
      <c r="B2214">
        <v>425.5</v>
      </c>
      <c r="C2214">
        <v>425.5</v>
      </c>
      <c r="D2214">
        <v>424.8</v>
      </c>
      <c r="E2214">
        <v>425</v>
      </c>
      <c r="F2214">
        <v>11</v>
      </c>
      <c r="G2214">
        <v>2004</v>
      </c>
      <c r="H2214" s="1" t="s">
        <v>25</v>
      </c>
      <c r="I2214" s="1" t="s">
        <v>18</v>
      </c>
      <c r="J2214" t="str">
        <f>TEXT(XAU_1h_data[[#This Row],[Date]],"dd-mm-yyyy")</f>
        <v>02-11-2004</v>
      </c>
    </row>
    <row r="2215" spans="1:10" x14ac:dyDescent="0.3">
      <c r="A2215" s="4">
        <v>38293.458333333336</v>
      </c>
      <c r="B2215">
        <v>426.1</v>
      </c>
      <c r="C2215">
        <v>426.1</v>
      </c>
      <c r="D2215">
        <v>424.7</v>
      </c>
      <c r="E2215">
        <v>425</v>
      </c>
      <c r="F2215">
        <v>14</v>
      </c>
      <c r="G2215">
        <v>2004</v>
      </c>
      <c r="H2215" s="1" t="s">
        <v>25</v>
      </c>
      <c r="I2215" s="1" t="s">
        <v>18</v>
      </c>
      <c r="J2215" t="str">
        <f>TEXT(XAU_1h_data[[#This Row],[Date]],"dd-mm-yyyy")</f>
        <v>02-11-2004</v>
      </c>
    </row>
    <row r="2216" spans="1:10" x14ac:dyDescent="0.3">
      <c r="A2216" s="4">
        <v>38293.5</v>
      </c>
      <c r="B2216">
        <v>425.3</v>
      </c>
      <c r="C2216">
        <v>425.3</v>
      </c>
      <c r="D2216">
        <v>424.8</v>
      </c>
      <c r="E2216">
        <v>425</v>
      </c>
      <c r="F2216">
        <v>13</v>
      </c>
      <c r="G2216">
        <v>2004</v>
      </c>
      <c r="H2216" s="1" t="s">
        <v>25</v>
      </c>
      <c r="I2216" s="1" t="s">
        <v>18</v>
      </c>
      <c r="J2216" t="str">
        <f>TEXT(XAU_1h_data[[#This Row],[Date]],"dd-mm-yyyy")</f>
        <v>02-11-2004</v>
      </c>
    </row>
    <row r="2217" spans="1:10" x14ac:dyDescent="0.3">
      <c r="A2217" s="4">
        <v>38293.541666666664</v>
      </c>
      <c r="B2217">
        <v>425.1</v>
      </c>
      <c r="C2217">
        <v>425.3</v>
      </c>
      <c r="D2217">
        <v>425</v>
      </c>
      <c r="E2217">
        <v>425</v>
      </c>
      <c r="F2217">
        <v>7</v>
      </c>
      <c r="G2217">
        <v>2004</v>
      </c>
      <c r="H2217" s="1" t="s">
        <v>25</v>
      </c>
      <c r="I2217" s="1" t="s">
        <v>18</v>
      </c>
      <c r="J2217" t="str">
        <f>TEXT(XAU_1h_data[[#This Row],[Date]],"dd-mm-yyyy")</f>
        <v>02-11-2004</v>
      </c>
    </row>
    <row r="2218" spans="1:10" x14ac:dyDescent="0.3">
      <c r="A2218" s="4">
        <v>38293.583333333336</v>
      </c>
      <c r="B2218">
        <v>424.8</v>
      </c>
      <c r="C2218">
        <v>425.3</v>
      </c>
      <c r="D2218">
        <v>424.3</v>
      </c>
      <c r="E2218">
        <v>424.8</v>
      </c>
      <c r="F2218">
        <v>113</v>
      </c>
      <c r="G2218">
        <v>2004</v>
      </c>
      <c r="H2218" s="1" t="s">
        <v>25</v>
      </c>
      <c r="I2218" s="1" t="s">
        <v>18</v>
      </c>
      <c r="J2218" t="str">
        <f>TEXT(XAU_1h_data[[#This Row],[Date]],"dd-mm-yyyy")</f>
        <v>02-11-2004</v>
      </c>
    </row>
    <row r="2219" spans="1:10" x14ac:dyDescent="0.3">
      <c r="A2219" s="4">
        <v>38293.625</v>
      </c>
      <c r="B2219">
        <v>425</v>
      </c>
      <c r="C2219">
        <v>425.3</v>
      </c>
      <c r="D2219">
        <v>423.8</v>
      </c>
      <c r="E2219">
        <v>423.8</v>
      </c>
      <c r="F2219">
        <v>134</v>
      </c>
      <c r="G2219">
        <v>2004</v>
      </c>
      <c r="H2219" s="1" t="s">
        <v>25</v>
      </c>
      <c r="I2219" s="1" t="s">
        <v>18</v>
      </c>
      <c r="J2219" t="str">
        <f>TEXT(XAU_1h_data[[#This Row],[Date]],"dd-mm-yyyy")</f>
        <v>02-11-2004</v>
      </c>
    </row>
    <row r="2220" spans="1:10" x14ac:dyDescent="0.3">
      <c r="A2220" s="4">
        <v>38293.666666666664</v>
      </c>
      <c r="B2220">
        <v>423.8</v>
      </c>
      <c r="C2220">
        <v>424.1</v>
      </c>
      <c r="D2220">
        <v>421.8</v>
      </c>
      <c r="E2220">
        <v>422.3</v>
      </c>
      <c r="F2220">
        <v>133</v>
      </c>
      <c r="G2220">
        <v>2004</v>
      </c>
      <c r="H2220" s="1" t="s">
        <v>25</v>
      </c>
      <c r="I2220" s="1" t="s">
        <v>18</v>
      </c>
      <c r="J2220" t="str">
        <f>TEXT(XAU_1h_data[[#This Row],[Date]],"dd-mm-yyyy")</f>
        <v>02-11-2004</v>
      </c>
    </row>
    <row r="2221" spans="1:10" x14ac:dyDescent="0.3">
      <c r="A2221" s="4">
        <v>38293.708333333336</v>
      </c>
      <c r="B2221">
        <v>422.3</v>
      </c>
      <c r="C2221">
        <v>422.5</v>
      </c>
      <c r="D2221">
        <v>418.3</v>
      </c>
      <c r="E2221">
        <v>419.3</v>
      </c>
      <c r="F2221">
        <v>242</v>
      </c>
      <c r="G2221">
        <v>2004</v>
      </c>
      <c r="H2221" s="1" t="s">
        <v>25</v>
      </c>
      <c r="I2221" s="1" t="s">
        <v>18</v>
      </c>
      <c r="J2221" t="str">
        <f>TEXT(XAU_1h_data[[#This Row],[Date]],"dd-mm-yyyy")</f>
        <v>02-11-2004</v>
      </c>
    </row>
    <row r="2222" spans="1:10" x14ac:dyDescent="0.3">
      <c r="A2222" s="4">
        <v>38293.75</v>
      </c>
      <c r="B2222">
        <v>419.3</v>
      </c>
      <c r="C2222">
        <v>419.5</v>
      </c>
      <c r="D2222">
        <v>416.8</v>
      </c>
      <c r="E2222">
        <v>418.2</v>
      </c>
      <c r="F2222">
        <v>184</v>
      </c>
      <c r="G2222">
        <v>2004</v>
      </c>
      <c r="H2222" s="1" t="s">
        <v>25</v>
      </c>
      <c r="I2222" s="1" t="s">
        <v>18</v>
      </c>
      <c r="J2222" t="str">
        <f>TEXT(XAU_1h_data[[#This Row],[Date]],"dd-mm-yyyy")</f>
        <v>02-11-2004</v>
      </c>
    </row>
    <row r="2223" spans="1:10" x14ac:dyDescent="0.3">
      <c r="A2223" s="4">
        <v>38293.791666666664</v>
      </c>
      <c r="B2223">
        <v>418.3</v>
      </c>
      <c r="C2223">
        <v>420.1</v>
      </c>
      <c r="D2223">
        <v>418</v>
      </c>
      <c r="E2223">
        <v>419.8</v>
      </c>
      <c r="F2223">
        <v>127</v>
      </c>
      <c r="G2223">
        <v>2004</v>
      </c>
      <c r="H2223" s="1" t="s">
        <v>25</v>
      </c>
      <c r="I2223" s="1" t="s">
        <v>18</v>
      </c>
      <c r="J2223" t="str">
        <f>TEXT(XAU_1h_data[[#This Row],[Date]],"dd-mm-yyyy")</f>
        <v>02-11-2004</v>
      </c>
    </row>
    <row r="2224" spans="1:10" x14ac:dyDescent="0.3">
      <c r="A2224" s="4">
        <v>38293.833333333336</v>
      </c>
      <c r="B2224">
        <v>419.6</v>
      </c>
      <c r="C2224">
        <v>419.8</v>
      </c>
      <c r="D2224">
        <v>418.8</v>
      </c>
      <c r="E2224">
        <v>419.1</v>
      </c>
      <c r="F2224">
        <v>9</v>
      </c>
      <c r="G2224">
        <v>2004</v>
      </c>
      <c r="H2224" s="1" t="s">
        <v>25</v>
      </c>
      <c r="I2224" s="1" t="s">
        <v>18</v>
      </c>
      <c r="J2224" t="str">
        <f>TEXT(XAU_1h_data[[#This Row],[Date]],"dd-mm-yyyy")</f>
        <v>02-11-2004</v>
      </c>
    </row>
    <row r="2225" spans="1:10" x14ac:dyDescent="0.3">
      <c r="A2225" s="4">
        <v>38293.875</v>
      </c>
      <c r="B2225">
        <v>419.3</v>
      </c>
      <c r="C2225">
        <v>421</v>
      </c>
      <c r="D2225">
        <v>419.3</v>
      </c>
      <c r="E2225">
        <v>421</v>
      </c>
      <c r="F2225">
        <v>14</v>
      </c>
      <c r="G2225">
        <v>2004</v>
      </c>
      <c r="H2225" s="1" t="s">
        <v>25</v>
      </c>
      <c r="I2225" s="1" t="s">
        <v>18</v>
      </c>
      <c r="J2225" t="str">
        <f>TEXT(XAU_1h_data[[#This Row],[Date]],"dd-mm-yyyy")</f>
        <v>02-11-2004</v>
      </c>
    </row>
    <row r="2226" spans="1:10" x14ac:dyDescent="0.3">
      <c r="A2226" s="4">
        <v>38293.916666666664</v>
      </c>
      <c r="B2226">
        <v>421.1</v>
      </c>
      <c r="C2226">
        <v>421.3</v>
      </c>
      <c r="D2226">
        <v>420.8</v>
      </c>
      <c r="E2226">
        <v>421.1</v>
      </c>
      <c r="F2226">
        <v>10</v>
      </c>
      <c r="G2226">
        <v>2004</v>
      </c>
      <c r="H2226" s="1" t="s">
        <v>25</v>
      </c>
      <c r="I2226" s="1" t="s">
        <v>18</v>
      </c>
      <c r="J2226" t="str">
        <f>TEXT(XAU_1h_data[[#This Row],[Date]],"dd-mm-yyyy")</f>
        <v>02-11-2004</v>
      </c>
    </row>
    <row r="2227" spans="1:10" x14ac:dyDescent="0.3">
      <c r="A2227" s="4">
        <v>38293.958333333336</v>
      </c>
      <c r="B2227">
        <v>421.3</v>
      </c>
      <c r="C2227">
        <v>421.3</v>
      </c>
      <c r="D2227">
        <v>421.1</v>
      </c>
      <c r="E2227">
        <v>421.1</v>
      </c>
      <c r="F2227">
        <v>4</v>
      </c>
      <c r="G2227">
        <v>2004</v>
      </c>
      <c r="H2227" s="1" t="s">
        <v>25</v>
      </c>
      <c r="I2227" s="1" t="s">
        <v>18</v>
      </c>
      <c r="J2227" t="str">
        <f>TEXT(XAU_1h_data[[#This Row],[Date]],"dd-mm-yyyy")</f>
        <v>02-11-2004</v>
      </c>
    </row>
    <row r="2228" spans="1:10" x14ac:dyDescent="0.3">
      <c r="A2228" s="4">
        <v>38294.041666666664</v>
      </c>
      <c r="B2228">
        <v>420.7</v>
      </c>
      <c r="C2228">
        <v>421.3</v>
      </c>
      <c r="D2228">
        <v>420.3</v>
      </c>
      <c r="E2228">
        <v>421.1</v>
      </c>
      <c r="F2228">
        <v>24</v>
      </c>
      <c r="G2228">
        <v>2004</v>
      </c>
      <c r="H2228" s="1" t="s">
        <v>25</v>
      </c>
      <c r="I2228" s="1" t="s">
        <v>19</v>
      </c>
      <c r="J2228" t="str">
        <f>TEXT(XAU_1h_data[[#This Row],[Date]],"dd-mm-yyyy")</f>
        <v>03-11-2004</v>
      </c>
    </row>
    <row r="2229" spans="1:10" x14ac:dyDescent="0.3">
      <c r="A2229" s="4">
        <v>38294.083333333336</v>
      </c>
      <c r="B2229">
        <v>420.8</v>
      </c>
      <c r="C2229">
        <v>421.6</v>
      </c>
      <c r="D2229">
        <v>419.3</v>
      </c>
      <c r="E2229">
        <v>419.7</v>
      </c>
      <c r="F2229">
        <v>21</v>
      </c>
      <c r="G2229">
        <v>2004</v>
      </c>
      <c r="H2229" s="1" t="s">
        <v>25</v>
      </c>
      <c r="I2229" s="1" t="s">
        <v>19</v>
      </c>
      <c r="J2229" t="str">
        <f>TEXT(XAU_1h_data[[#This Row],[Date]],"dd-mm-yyyy")</f>
        <v>03-11-2004</v>
      </c>
    </row>
    <row r="2230" spans="1:10" x14ac:dyDescent="0.3">
      <c r="A2230" s="4">
        <v>38294.125</v>
      </c>
      <c r="B2230">
        <v>419.8</v>
      </c>
      <c r="C2230">
        <v>419.8</v>
      </c>
      <c r="D2230">
        <v>418.8</v>
      </c>
      <c r="E2230">
        <v>419.2</v>
      </c>
      <c r="F2230">
        <v>33</v>
      </c>
      <c r="G2230">
        <v>2004</v>
      </c>
      <c r="H2230" s="1" t="s">
        <v>25</v>
      </c>
      <c r="I2230" s="1" t="s">
        <v>19</v>
      </c>
      <c r="J2230" t="str">
        <f>TEXT(XAU_1h_data[[#This Row],[Date]],"dd-mm-yyyy")</f>
        <v>03-11-2004</v>
      </c>
    </row>
    <row r="2231" spans="1:10" x14ac:dyDescent="0.3">
      <c r="A2231" s="4">
        <v>38294.166666666664</v>
      </c>
      <c r="B2231">
        <v>419.1</v>
      </c>
      <c r="C2231">
        <v>420.3</v>
      </c>
      <c r="D2231">
        <v>419.1</v>
      </c>
      <c r="E2231">
        <v>419.8</v>
      </c>
      <c r="F2231">
        <v>44</v>
      </c>
      <c r="G2231">
        <v>2004</v>
      </c>
      <c r="H2231" s="1" t="s">
        <v>25</v>
      </c>
      <c r="I2231" s="1" t="s">
        <v>19</v>
      </c>
      <c r="J2231" t="str">
        <f>TEXT(XAU_1h_data[[#This Row],[Date]],"dd-mm-yyyy")</f>
        <v>03-11-2004</v>
      </c>
    </row>
    <row r="2232" spans="1:10" x14ac:dyDescent="0.3">
      <c r="A2232" s="4">
        <v>38294.208333333336</v>
      </c>
      <c r="B2232">
        <v>420</v>
      </c>
      <c r="C2232">
        <v>420</v>
      </c>
      <c r="D2232">
        <v>419.3</v>
      </c>
      <c r="E2232">
        <v>419.3</v>
      </c>
      <c r="F2232">
        <v>30</v>
      </c>
      <c r="G2232">
        <v>2004</v>
      </c>
      <c r="H2232" s="1" t="s">
        <v>25</v>
      </c>
      <c r="I2232" s="1" t="s">
        <v>19</v>
      </c>
      <c r="J2232" t="str">
        <f>TEXT(XAU_1h_data[[#This Row],[Date]],"dd-mm-yyyy")</f>
        <v>03-11-2004</v>
      </c>
    </row>
    <row r="2233" spans="1:10" x14ac:dyDescent="0.3">
      <c r="A2233" s="4">
        <v>38294.25</v>
      </c>
      <c r="B2233">
        <v>419.8</v>
      </c>
      <c r="C2233">
        <v>419.8</v>
      </c>
      <c r="D2233">
        <v>419.3</v>
      </c>
      <c r="E2233">
        <v>419.3</v>
      </c>
      <c r="F2233">
        <v>36</v>
      </c>
      <c r="G2233">
        <v>2004</v>
      </c>
      <c r="H2233" s="1" t="s">
        <v>25</v>
      </c>
      <c r="I2233" s="1" t="s">
        <v>19</v>
      </c>
      <c r="J2233" t="str">
        <f>TEXT(XAU_1h_data[[#This Row],[Date]],"dd-mm-yyyy")</f>
        <v>03-11-2004</v>
      </c>
    </row>
    <row r="2234" spans="1:10" x14ac:dyDescent="0.3">
      <c r="A2234" s="4">
        <v>38294.291666666664</v>
      </c>
      <c r="B2234">
        <v>419.3</v>
      </c>
      <c r="C2234">
        <v>419.3</v>
      </c>
      <c r="D2234">
        <v>418.8</v>
      </c>
      <c r="E2234">
        <v>419.2</v>
      </c>
      <c r="F2234">
        <v>30</v>
      </c>
      <c r="G2234">
        <v>2004</v>
      </c>
      <c r="H2234" s="1" t="s">
        <v>25</v>
      </c>
      <c r="I2234" s="1" t="s">
        <v>19</v>
      </c>
      <c r="J2234" t="str">
        <f>TEXT(XAU_1h_data[[#This Row],[Date]],"dd-mm-yyyy")</f>
        <v>03-11-2004</v>
      </c>
    </row>
    <row r="2235" spans="1:10" x14ac:dyDescent="0.3">
      <c r="A2235" s="4">
        <v>38294.333333333336</v>
      </c>
      <c r="B2235">
        <v>419.3</v>
      </c>
      <c r="C2235">
        <v>420.7</v>
      </c>
      <c r="D2235">
        <v>419.3</v>
      </c>
      <c r="E2235">
        <v>420.7</v>
      </c>
      <c r="F2235">
        <v>33</v>
      </c>
      <c r="G2235">
        <v>2004</v>
      </c>
      <c r="H2235" s="1" t="s">
        <v>25</v>
      </c>
      <c r="I2235" s="1" t="s">
        <v>19</v>
      </c>
      <c r="J2235" t="str">
        <f>TEXT(XAU_1h_data[[#This Row],[Date]],"dd-mm-yyyy")</f>
        <v>03-11-2004</v>
      </c>
    </row>
    <row r="2236" spans="1:10" x14ac:dyDescent="0.3">
      <c r="A2236" s="4">
        <v>38294.375</v>
      </c>
      <c r="B2236">
        <v>420.6</v>
      </c>
      <c r="C2236">
        <v>421.3</v>
      </c>
      <c r="D2236">
        <v>420.6</v>
      </c>
      <c r="E2236">
        <v>421.1</v>
      </c>
      <c r="F2236">
        <v>41</v>
      </c>
      <c r="G2236">
        <v>2004</v>
      </c>
      <c r="H2236" s="1" t="s">
        <v>25</v>
      </c>
      <c r="I2236" s="1" t="s">
        <v>19</v>
      </c>
      <c r="J2236" t="str">
        <f>TEXT(XAU_1h_data[[#This Row],[Date]],"dd-mm-yyyy")</f>
        <v>03-11-2004</v>
      </c>
    </row>
    <row r="2237" spans="1:10" x14ac:dyDescent="0.3">
      <c r="A2237" s="4">
        <v>38294.416666666664</v>
      </c>
      <c r="B2237">
        <v>421.2</v>
      </c>
      <c r="C2237">
        <v>421.2</v>
      </c>
      <c r="D2237">
        <v>420.6</v>
      </c>
      <c r="E2237">
        <v>420.8</v>
      </c>
      <c r="F2237">
        <v>17</v>
      </c>
      <c r="G2237">
        <v>2004</v>
      </c>
      <c r="H2237" s="1" t="s">
        <v>25</v>
      </c>
      <c r="I2237" s="1" t="s">
        <v>19</v>
      </c>
      <c r="J2237" t="str">
        <f>TEXT(XAU_1h_data[[#This Row],[Date]],"dd-mm-yyyy")</f>
        <v>03-11-2004</v>
      </c>
    </row>
    <row r="2238" spans="1:10" x14ac:dyDescent="0.3">
      <c r="A2238" s="4">
        <v>38294.458333333336</v>
      </c>
      <c r="B2238">
        <v>421</v>
      </c>
      <c r="C2238">
        <v>421.8</v>
      </c>
      <c r="D2238">
        <v>421</v>
      </c>
      <c r="E2238">
        <v>421.7</v>
      </c>
      <c r="F2238">
        <v>38</v>
      </c>
      <c r="G2238">
        <v>2004</v>
      </c>
      <c r="H2238" s="1" t="s">
        <v>25</v>
      </c>
      <c r="I2238" s="1" t="s">
        <v>19</v>
      </c>
      <c r="J2238" t="str">
        <f>TEXT(XAU_1h_data[[#This Row],[Date]],"dd-mm-yyyy")</f>
        <v>03-11-2004</v>
      </c>
    </row>
    <row r="2239" spans="1:10" x14ac:dyDescent="0.3">
      <c r="A2239" s="4">
        <v>38294.5</v>
      </c>
      <c r="B2239">
        <v>421.6</v>
      </c>
      <c r="C2239">
        <v>422.3</v>
      </c>
      <c r="D2239">
        <v>421.5</v>
      </c>
      <c r="E2239">
        <v>422.1</v>
      </c>
      <c r="F2239">
        <v>28</v>
      </c>
      <c r="G2239">
        <v>2004</v>
      </c>
      <c r="H2239" s="1" t="s">
        <v>25</v>
      </c>
      <c r="I2239" s="1" t="s">
        <v>19</v>
      </c>
      <c r="J2239" t="str">
        <f>TEXT(XAU_1h_data[[#This Row],[Date]],"dd-mm-yyyy")</f>
        <v>03-11-2004</v>
      </c>
    </row>
    <row r="2240" spans="1:10" x14ac:dyDescent="0.3">
      <c r="A2240" s="4">
        <v>38294.541666666664</v>
      </c>
      <c r="B2240">
        <v>422.3</v>
      </c>
      <c r="C2240">
        <v>423.8</v>
      </c>
      <c r="D2240">
        <v>422.2</v>
      </c>
      <c r="E2240">
        <v>423.3</v>
      </c>
      <c r="F2240">
        <v>40</v>
      </c>
      <c r="G2240">
        <v>2004</v>
      </c>
      <c r="H2240" s="1" t="s">
        <v>25</v>
      </c>
      <c r="I2240" s="1" t="s">
        <v>19</v>
      </c>
      <c r="J2240" t="str">
        <f>TEXT(XAU_1h_data[[#This Row],[Date]],"dd-mm-yyyy")</f>
        <v>03-11-2004</v>
      </c>
    </row>
    <row r="2241" spans="1:10" x14ac:dyDescent="0.3">
      <c r="A2241" s="4">
        <v>38294.583333333336</v>
      </c>
      <c r="B2241">
        <v>423.1</v>
      </c>
      <c r="C2241">
        <v>425</v>
      </c>
      <c r="D2241">
        <v>423.1</v>
      </c>
      <c r="E2241">
        <v>423.8</v>
      </c>
      <c r="F2241">
        <v>152</v>
      </c>
      <c r="G2241">
        <v>2004</v>
      </c>
      <c r="H2241" s="1" t="s">
        <v>25</v>
      </c>
      <c r="I2241" s="1" t="s">
        <v>19</v>
      </c>
      <c r="J2241" t="str">
        <f>TEXT(XAU_1h_data[[#This Row],[Date]],"dd-mm-yyyy")</f>
        <v>03-11-2004</v>
      </c>
    </row>
    <row r="2242" spans="1:10" x14ac:dyDescent="0.3">
      <c r="A2242" s="4">
        <v>38294.625</v>
      </c>
      <c r="B2242">
        <v>424.2</v>
      </c>
      <c r="C2242">
        <v>424.6</v>
      </c>
      <c r="D2242">
        <v>423.1</v>
      </c>
      <c r="E2242">
        <v>423.3</v>
      </c>
      <c r="F2242">
        <v>155</v>
      </c>
      <c r="G2242">
        <v>2004</v>
      </c>
      <c r="H2242" s="1" t="s">
        <v>25</v>
      </c>
      <c r="I2242" s="1" t="s">
        <v>19</v>
      </c>
      <c r="J2242" t="str">
        <f>TEXT(XAU_1h_data[[#This Row],[Date]],"dd-mm-yyyy")</f>
        <v>03-11-2004</v>
      </c>
    </row>
    <row r="2243" spans="1:10" x14ac:dyDescent="0.3">
      <c r="A2243" s="4">
        <v>38294.666666666664</v>
      </c>
      <c r="B2243">
        <v>423.5</v>
      </c>
      <c r="C2243">
        <v>424.6</v>
      </c>
      <c r="D2243">
        <v>421.8</v>
      </c>
      <c r="E2243">
        <v>423.5</v>
      </c>
      <c r="F2243">
        <v>190</v>
      </c>
      <c r="G2243">
        <v>2004</v>
      </c>
      <c r="H2243" s="1" t="s">
        <v>25</v>
      </c>
      <c r="I2243" s="1" t="s">
        <v>19</v>
      </c>
      <c r="J2243" t="str">
        <f>TEXT(XAU_1h_data[[#This Row],[Date]],"dd-mm-yyyy")</f>
        <v>03-11-2004</v>
      </c>
    </row>
    <row r="2244" spans="1:10" x14ac:dyDescent="0.3">
      <c r="A2244" s="4">
        <v>38294.708333333336</v>
      </c>
      <c r="B2244">
        <v>423.6</v>
      </c>
      <c r="C2244">
        <v>423.8</v>
      </c>
      <c r="D2244">
        <v>422.6</v>
      </c>
      <c r="E2244">
        <v>423</v>
      </c>
      <c r="F2244">
        <v>137</v>
      </c>
      <c r="G2244">
        <v>2004</v>
      </c>
      <c r="H2244" s="1" t="s">
        <v>25</v>
      </c>
      <c r="I2244" s="1" t="s">
        <v>19</v>
      </c>
      <c r="J2244" t="str">
        <f>TEXT(XAU_1h_data[[#This Row],[Date]],"dd-mm-yyyy")</f>
        <v>03-11-2004</v>
      </c>
    </row>
    <row r="2245" spans="1:10" x14ac:dyDescent="0.3">
      <c r="A2245" s="4">
        <v>38294.75</v>
      </c>
      <c r="B2245">
        <v>422.8</v>
      </c>
      <c r="C2245">
        <v>423.3</v>
      </c>
      <c r="D2245">
        <v>422.5</v>
      </c>
      <c r="E2245">
        <v>422.8</v>
      </c>
      <c r="F2245">
        <v>91</v>
      </c>
      <c r="G2245">
        <v>2004</v>
      </c>
      <c r="H2245" s="1" t="s">
        <v>25</v>
      </c>
      <c r="I2245" s="1" t="s">
        <v>19</v>
      </c>
      <c r="J2245" t="str">
        <f>TEXT(XAU_1h_data[[#This Row],[Date]],"dd-mm-yyyy")</f>
        <v>03-11-2004</v>
      </c>
    </row>
    <row r="2246" spans="1:10" x14ac:dyDescent="0.3">
      <c r="A2246" s="4">
        <v>38294.791666666664</v>
      </c>
      <c r="B2246">
        <v>423</v>
      </c>
      <c r="C2246">
        <v>424.3</v>
      </c>
      <c r="D2246">
        <v>422.8</v>
      </c>
      <c r="E2246">
        <v>424.1</v>
      </c>
      <c r="F2246">
        <v>87</v>
      </c>
      <c r="G2246">
        <v>2004</v>
      </c>
      <c r="H2246" s="1" t="s">
        <v>25</v>
      </c>
      <c r="I2246" s="1" t="s">
        <v>19</v>
      </c>
      <c r="J2246" t="str">
        <f>TEXT(XAU_1h_data[[#This Row],[Date]],"dd-mm-yyyy")</f>
        <v>03-11-2004</v>
      </c>
    </row>
    <row r="2247" spans="1:10" x14ac:dyDescent="0.3">
      <c r="A2247" s="4">
        <v>38294.833333333336</v>
      </c>
      <c r="B2247">
        <v>424.3</v>
      </c>
      <c r="C2247">
        <v>425.6</v>
      </c>
      <c r="D2247">
        <v>424.3</v>
      </c>
      <c r="E2247">
        <v>425.6</v>
      </c>
      <c r="F2247">
        <v>14</v>
      </c>
      <c r="G2247">
        <v>2004</v>
      </c>
      <c r="H2247" s="1" t="s">
        <v>25</v>
      </c>
      <c r="I2247" s="1" t="s">
        <v>19</v>
      </c>
      <c r="J2247" t="str">
        <f>TEXT(XAU_1h_data[[#This Row],[Date]],"dd-mm-yyyy")</f>
        <v>03-11-2004</v>
      </c>
    </row>
    <row r="2248" spans="1:10" x14ac:dyDescent="0.3">
      <c r="A2248" s="4">
        <v>38294.875</v>
      </c>
      <c r="B2248">
        <v>426.1</v>
      </c>
      <c r="C2248">
        <v>426.8</v>
      </c>
      <c r="D2248">
        <v>426.1</v>
      </c>
      <c r="E2248">
        <v>426.6</v>
      </c>
      <c r="F2248">
        <v>11</v>
      </c>
      <c r="G2248">
        <v>2004</v>
      </c>
      <c r="H2248" s="1" t="s">
        <v>25</v>
      </c>
      <c r="I2248" s="1" t="s">
        <v>19</v>
      </c>
      <c r="J2248" t="str">
        <f>TEXT(XAU_1h_data[[#This Row],[Date]],"dd-mm-yyyy")</f>
        <v>03-11-2004</v>
      </c>
    </row>
    <row r="2249" spans="1:10" x14ac:dyDescent="0.3">
      <c r="A2249" s="4">
        <v>38294.916666666664</v>
      </c>
      <c r="B2249">
        <v>426.8</v>
      </c>
      <c r="C2249">
        <v>426.8</v>
      </c>
      <c r="D2249">
        <v>426.3</v>
      </c>
      <c r="E2249">
        <v>426.3</v>
      </c>
      <c r="F2249">
        <v>5</v>
      </c>
      <c r="G2249">
        <v>2004</v>
      </c>
      <c r="H2249" s="1" t="s">
        <v>25</v>
      </c>
      <c r="I2249" s="1" t="s">
        <v>19</v>
      </c>
      <c r="J2249" t="str">
        <f>TEXT(XAU_1h_data[[#This Row],[Date]],"dd-mm-yyyy")</f>
        <v>03-11-2004</v>
      </c>
    </row>
    <row r="2250" spans="1:10" x14ac:dyDescent="0.3">
      <c r="A2250" s="4">
        <v>38295.041666666664</v>
      </c>
      <c r="B2250">
        <v>426.6</v>
      </c>
      <c r="C2250">
        <v>428.1</v>
      </c>
      <c r="D2250">
        <v>426</v>
      </c>
      <c r="E2250">
        <v>428.1</v>
      </c>
      <c r="F2250">
        <v>22</v>
      </c>
      <c r="G2250">
        <v>2004</v>
      </c>
      <c r="H2250" s="1" t="s">
        <v>25</v>
      </c>
      <c r="I2250" s="1" t="s">
        <v>20</v>
      </c>
      <c r="J2250" t="str">
        <f>TEXT(XAU_1h_data[[#This Row],[Date]],"dd-mm-yyyy")</f>
        <v>04-11-2004</v>
      </c>
    </row>
    <row r="2251" spans="1:10" x14ac:dyDescent="0.3">
      <c r="A2251" s="4">
        <v>38295.083333333336</v>
      </c>
      <c r="B2251">
        <v>427.8</v>
      </c>
      <c r="C2251">
        <v>428.1</v>
      </c>
      <c r="D2251">
        <v>426.8</v>
      </c>
      <c r="E2251">
        <v>426.8</v>
      </c>
      <c r="F2251">
        <v>41</v>
      </c>
      <c r="G2251">
        <v>2004</v>
      </c>
      <c r="H2251" s="1" t="s">
        <v>25</v>
      </c>
      <c r="I2251" s="1" t="s">
        <v>20</v>
      </c>
      <c r="J2251" t="str">
        <f>TEXT(XAU_1h_data[[#This Row],[Date]],"dd-mm-yyyy")</f>
        <v>04-11-2004</v>
      </c>
    </row>
    <row r="2252" spans="1:10" x14ac:dyDescent="0.3">
      <c r="A2252" s="4">
        <v>38295.125</v>
      </c>
      <c r="B2252">
        <v>426.8</v>
      </c>
      <c r="C2252">
        <v>427.5</v>
      </c>
      <c r="D2252">
        <v>426.8</v>
      </c>
      <c r="E2252">
        <v>427.2</v>
      </c>
      <c r="F2252">
        <v>28</v>
      </c>
      <c r="G2252">
        <v>2004</v>
      </c>
      <c r="H2252" s="1" t="s">
        <v>25</v>
      </c>
      <c r="I2252" s="1" t="s">
        <v>20</v>
      </c>
      <c r="J2252" t="str">
        <f>TEXT(XAU_1h_data[[#This Row],[Date]],"dd-mm-yyyy")</f>
        <v>04-11-2004</v>
      </c>
    </row>
    <row r="2253" spans="1:10" x14ac:dyDescent="0.3">
      <c r="A2253" s="4">
        <v>38295.166666666664</v>
      </c>
      <c r="B2253">
        <v>427.3</v>
      </c>
      <c r="C2253">
        <v>427.3</v>
      </c>
      <c r="D2253">
        <v>426.8</v>
      </c>
      <c r="E2253">
        <v>427.2</v>
      </c>
      <c r="F2253">
        <v>18</v>
      </c>
      <c r="G2253">
        <v>2004</v>
      </c>
      <c r="H2253" s="1" t="s">
        <v>25</v>
      </c>
      <c r="I2253" s="1" t="s">
        <v>20</v>
      </c>
      <c r="J2253" t="str">
        <f>TEXT(XAU_1h_data[[#This Row],[Date]],"dd-mm-yyyy")</f>
        <v>04-11-2004</v>
      </c>
    </row>
    <row r="2254" spans="1:10" x14ac:dyDescent="0.3">
      <c r="A2254" s="4">
        <v>38295.208333333336</v>
      </c>
      <c r="B2254">
        <v>427.1</v>
      </c>
      <c r="C2254">
        <v>427.2</v>
      </c>
      <c r="D2254">
        <v>427</v>
      </c>
      <c r="E2254">
        <v>427.1</v>
      </c>
      <c r="F2254">
        <v>21</v>
      </c>
      <c r="G2254">
        <v>2004</v>
      </c>
      <c r="H2254" s="1" t="s">
        <v>25</v>
      </c>
      <c r="I2254" s="1" t="s">
        <v>20</v>
      </c>
      <c r="J2254" t="str">
        <f>TEXT(XAU_1h_data[[#This Row],[Date]],"dd-mm-yyyy")</f>
        <v>04-11-2004</v>
      </c>
    </row>
    <row r="2255" spans="1:10" x14ac:dyDescent="0.3">
      <c r="A2255" s="4">
        <v>38295.25</v>
      </c>
      <c r="B2255">
        <v>427</v>
      </c>
      <c r="C2255">
        <v>427.1</v>
      </c>
      <c r="D2255">
        <v>426.6</v>
      </c>
      <c r="E2255">
        <v>426.8</v>
      </c>
      <c r="F2255">
        <v>28</v>
      </c>
      <c r="G2255">
        <v>2004</v>
      </c>
      <c r="H2255" s="1" t="s">
        <v>25</v>
      </c>
      <c r="I2255" s="1" t="s">
        <v>20</v>
      </c>
      <c r="J2255" t="str">
        <f>TEXT(XAU_1h_data[[#This Row],[Date]],"dd-mm-yyyy")</f>
        <v>04-11-2004</v>
      </c>
    </row>
    <row r="2256" spans="1:10" x14ac:dyDescent="0.3">
      <c r="A2256" s="4">
        <v>38295.291666666664</v>
      </c>
      <c r="B2256">
        <v>427.1</v>
      </c>
      <c r="C2256">
        <v>427.3</v>
      </c>
      <c r="D2256">
        <v>426.6</v>
      </c>
      <c r="E2256">
        <v>427.3</v>
      </c>
      <c r="F2256">
        <v>37</v>
      </c>
      <c r="G2256">
        <v>2004</v>
      </c>
      <c r="H2256" s="1" t="s">
        <v>25</v>
      </c>
      <c r="I2256" s="1" t="s">
        <v>20</v>
      </c>
      <c r="J2256" t="str">
        <f>TEXT(XAU_1h_data[[#This Row],[Date]],"dd-mm-yyyy")</f>
        <v>04-11-2004</v>
      </c>
    </row>
    <row r="2257" spans="1:10" x14ac:dyDescent="0.3">
      <c r="A2257" s="4">
        <v>38295.333333333336</v>
      </c>
      <c r="B2257">
        <v>427.1</v>
      </c>
      <c r="C2257">
        <v>427.1</v>
      </c>
      <c r="D2257">
        <v>426.3</v>
      </c>
      <c r="E2257">
        <v>426.8</v>
      </c>
      <c r="F2257">
        <v>36</v>
      </c>
      <c r="G2257">
        <v>2004</v>
      </c>
      <c r="H2257" s="1" t="s">
        <v>25</v>
      </c>
      <c r="I2257" s="1" t="s">
        <v>20</v>
      </c>
      <c r="J2257" t="str">
        <f>TEXT(XAU_1h_data[[#This Row],[Date]],"dd-mm-yyyy")</f>
        <v>04-11-2004</v>
      </c>
    </row>
    <row r="2258" spans="1:10" x14ac:dyDescent="0.3">
      <c r="A2258" s="4">
        <v>38295.375</v>
      </c>
      <c r="B2258">
        <v>426.8</v>
      </c>
      <c r="C2258">
        <v>426.8</v>
      </c>
      <c r="D2258">
        <v>425.6</v>
      </c>
      <c r="E2258">
        <v>425.6</v>
      </c>
      <c r="F2258">
        <v>38</v>
      </c>
      <c r="G2258">
        <v>2004</v>
      </c>
      <c r="H2258" s="1" t="s">
        <v>25</v>
      </c>
      <c r="I2258" s="1" t="s">
        <v>20</v>
      </c>
      <c r="J2258" t="str">
        <f>TEXT(XAU_1h_data[[#This Row],[Date]],"dd-mm-yyyy")</f>
        <v>04-11-2004</v>
      </c>
    </row>
    <row r="2259" spans="1:10" x14ac:dyDescent="0.3">
      <c r="A2259" s="4">
        <v>38295.416666666664</v>
      </c>
      <c r="B2259">
        <v>425.5</v>
      </c>
      <c r="C2259">
        <v>426.3</v>
      </c>
      <c r="D2259">
        <v>425.3</v>
      </c>
      <c r="E2259">
        <v>425.8</v>
      </c>
      <c r="F2259">
        <v>29</v>
      </c>
      <c r="G2259">
        <v>2004</v>
      </c>
      <c r="H2259" s="1" t="s">
        <v>25</v>
      </c>
      <c r="I2259" s="1" t="s">
        <v>20</v>
      </c>
      <c r="J2259" t="str">
        <f>TEXT(XAU_1h_data[[#This Row],[Date]],"dd-mm-yyyy")</f>
        <v>04-11-2004</v>
      </c>
    </row>
    <row r="2260" spans="1:10" x14ac:dyDescent="0.3">
      <c r="A2260" s="4">
        <v>38295.458333333336</v>
      </c>
      <c r="B2260">
        <v>425.8</v>
      </c>
      <c r="C2260">
        <v>426.3</v>
      </c>
      <c r="D2260">
        <v>425.8</v>
      </c>
      <c r="E2260">
        <v>426.3</v>
      </c>
      <c r="F2260">
        <v>33</v>
      </c>
      <c r="G2260">
        <v>2004</v>
      </c>
      <c r="H2260" s="1" t="s">
        <v>25</v>
      </c>
      <c r="I2260" s="1" t="s">
        <v>20</v>
      </c>
      <c r="J2260" t="str">
        <f>TEXT(XAU_1h_data[[#This Row],[Date]],"dd-mm-yyyy")</f>
        <v>04-11-2004</v>
      </c>
    </row>
    <row r="2261" spans="1:10" x14ac:dyDescent="0.3">
      <c r="A2261" s="4">
        <v>38295.5</v>
      </c>
      <c r="B2261">
        <v>426.3</v>
      </c>
      <c r="C2261">
        <v>427.1</v>
      </c>
      <c r="D2261">
        <v>426.3</v>
      </c>
      <c r="E2261">
        <v>426.8</v>
      </c>
      <c r="F2261">
        <v>24</v>
      </c>
      <c r="G2261">
        <v>2004</v>
      </c>
      <c r="H2261" s="1" t="s">
        <v>25</v>
      </c>
      <c r="I2261" s="1" t="s">
        <v>20</v>
      </c>
      <c r="J2261" t="str">
        <f>TEXT(XAU_1h_data[[#This Row],[Date]],"dd-mm-yyyy")</f>
        <v>04-11-2004</v>
      </c>
    </row>
    <row r="2262" spans="1:10" x14ac:dyDescent="0.3">
      <c r="A2262" s="4">
        <v>38295.541666666664</v>
      </c>
      <c r="B2262">
        <v>426.7</v>
      </c>
      <c r="C2262">
        <v>427.8</v>
      </c>
      <c r="D2262">
        <v>426.7</v>
      </c>
      <c r="E2262">
        <v>427.7</v>
      </c>
      <c r="F2262">
        <v>37</v>
      </c>
      <c r="G2262">
        <v>2004</v>
      </c>
      <c r="H2262" s="1" t="s">
        <v>25</v>
      </c>
      <c r="I2262" s="1" t="s">
        <v>20</v>
      </c>
      <c r="J2262" t="str">
        <f>TEXT(XAU_1h_data[[#This Row],[Date]],"dd-mm-yyyy")</f>
        <v>04-11-2004</v>
      </c>
    </row>
    <row r="2263" spans="1:10" x14ac:dyDescent="0.3">
      <c r="A2263" s="4">
        <v>38295.583333333336</v>
      </c>
      <c r="B2263">
        <v>427.6</v>
      </c>
      <c r="C2263">
        <v>431.1</v>
      </c>
      <c r="D2263">
        <v>427.6</v>
      </c>
      <c r="E2263">
        <v>430.7</v>
      </c>
      <c r="F2263">
        <v>142</v>
      </c>
      <c r="G2263">
        <v>2004</v>
      </c>
      <c r="H2263" s="1" t="s">
        <v>25</v>
      </c>
      <c r="I2263" s="1" t="s">
        <v>20</v>
      </c>
      <c r="J2263" t="str">
        <f>TEXT(XAU_1h_data[[#This Row],[Date]],"dd-mm-yyyy")</f>
        <v>04-11-2004</v>
      </c>
    </row>
    <row r="2264" spans="1:10" x14ac:dyDescent="0.3">
      <c r="A2264" s="4">
        <v>38295.625</v>
      </c>
      <c r="B2264">
        <v>430.6</v>
      </c>
      <c r="C2264">
        <v>432.6</v>
      </c>
      <c r="D2264">
        <v>430.1</v>
      </c>
      <c r="E2264">
        <v>430.8</v>
      </c>
      <c r="F2264">
        <v>170</v>
      </c>
      <c r="G2264">
        <v>2004</v>
      </c>
      <c r="H2264" s="1" t="s">
        <v>25</v>
      </c>
      <c r="I2264" s="1" t="s">
        <v>20</v>
      </c>
      <c r="J2264" t="str">
        <f>TEXT(XAU_1h_data[[#This Row],[Date]],"dd-mm-yyyy")</f>
        <v>04-11-2004</v>
      </c>
    </row>
    <row r="2265" spans="1:10" x14ac:dyDescent="0.3">
      <c r="A2265" s="4">
        <v>38295.666666666664</v>
      </c>
      <c r="B2265">
        <v>430.8</v>
      </c>
      <c r="C2265">
        <v>431</v>
      </c>
      <c r="D2265">
        <v>429.5</v>
      </c>
      <c r="E2265">
        <v>430.7</v>
      </c>
      <c r="F2265">
        <v>146</v>
      </c>
      <c r="G2265">
        <v>2004</v>
      </c>
      <c r="H2265" s="1" t="s">
        <v>25</v>
      </c>
      <c r="I2265" s="1" t="s">
        <v>20</v>
      </c>
      <c r="J2265" t="str">
        <f>TEXT(XAU_1h_data[[#This Row],[Date]],"dd-mm-yyyy")</f>
        <v>04-11-2004</v>
      </c>
    </row>
    <row r="2266" spans="1:10" x14ac:dyDescent="0.3">
      <c r="A2266" s="4">
        <v>38295.708333333336</v>
      </c>
      <c r="B2266">
        <v>430.6</v>
      </c>
      <c r="C2266">
        <v>431.3</v>
      </c>
      <c r="D2266">
        <v>430.1</v>
      </c>
      <c r="E2266">
        <v>430.5</v>
      </c>
      <c r="F2266">
        <v>136</v>
      </c>
      <c r="G2266">
        <v>2004</v>
      </c>
      <c r="H2266" s="1" t="s">
        <v>25</v>
      </c>
      <c r="I2266" s="1" t="s">
        <v>20</v>
      </c>
      <c r="J2266" t="str">
        <f>TEXT(XAU_1h_data[[#This Row],[Date]],"dd-mm-yyyy")</f>
        <v>04-11-2004</v>
      </c>
    </row>
    <row r="2267" spans="1:10" x14ac:dyDescent="0.3">
      <c r="A2267" s="4">
        <v>38295.75</v>
      </c>
      <c r="B2267">
        <v>430.6</v>
      </c>
      <c r="C2267">
        <v>431</v>
      </c>
      <c r="D2267">
        <v>429.3</v>
      </c>
      <c r="E2267">
        <v>429.5</v>
      </c>
      <c r="F2267">
        <v>133</v>
      </c>
      <c r="G2267">
        <v>2004</v>
      </c>
      <c r="H2267" s="1" t="s">
        <v>25</v>
      </c>
      <c r="I2267" s="1" t="s">
        <v>20</v>
      </c>
      <c r="J2267" t="str">
        <f>TEXT(XAU_1h_data[[#This Row],[Date]],"dd-mm-yyyy")</f>
        <v>04-11-2004</v>
      </c>
    </row>
    <row r="2268" spans="1:10" x14ac:dyDescent="0.3">
      <c r="A2268" s="4">
        <v>38295.791666666664</v>
      </c>
      <c r="B2268">
        <v>429.6</v>
      </c>
      <c r="C2268">
        <v>430</v>
      </c>
      <c r="D2268">
        <v>428.8</v>
      </c>
      <c r="E2268">
        <v>429.6</v>
      </c>
      <c r="F2268">
        <v>103</v>
      </c>
      <c r="G2268">
        <v>2004</v>
      </c>
      <c r="H2268" s="1" t="s">
        <v>25</v>
      </c>
      <c r="I2268" s="1" t="s">
        <v>20</v>
      </c>
      <c r="J2268" t="str">
        <f>TEXT(XAU_1h_data[[#This Row],[Date]],"dd-mm-yyyy")</f>
        <v>04-11-2004</v>
      </c>
    </row>
    <row r="2269" spans="1:10" x14ac:dyDescent="0.3">
      <c r="A2269" s="4">
        <v>38295.833333333336</v>
      </c>
      <c r="B2269">
        <v>429.1</v>
      </c>
      <c r="C2269">
        <v>429.1</v>
      </c>
      <c r="D2269">
        <v>428.8</v>
      </c>
      <c r="E2269">
        <v>428.8</v>
      </c>
      <c r="F2269">
        <v>4</v>
      </c>
      <c r="G2269">
        <v>2004</v>
      </c>
      <c r="H2269" s="1" t="s">
        <v>25</v>
      </c>
      <c r="I2269" s="1" t="s">
        <v>20</v>
      </c>
      <c r="J2269" t="str">
        <f>TEXT(XAU_1h_data[[#This Row],[Date]],"dd-mm-yyyy")</f>
        <v>04-11-2004</v>
      </c>
    </row>
    <row r="2270" spans="1:10" x14ac:dyDescent="0.3">
      <c r="A2270" s="4">
        <v>38295.875</v>
      </c>
      <c r="B2270">
        <v>428.8</v>
      </c>
      <c r="C2270">
        <v>428.8</v>
      </c>
      <c r="D2270">
        <v>428.8</v>
      </c>
      <c r="E2270">
        <v>428.8</v>
      </c>
      <c r="F2270">
        <v>1</v>
      </c>
      <c r="G2270">
        <v>2004</v>
      </c>
      <c r="H2270" s="1" t="s">
        <v>25</v>
      </c>
      <c r="I2270" s="1" t="s">
        <v>20</v>
      </c>
      <c r="J2270" t="str">
        <f>TEXT(XAU_1h_data[[#This Row],[Date]],"dd-mm-yyyy")</f>
        <v>04-11-2004</v>
      </c>
    </row>
    <row r="2271" spans="1:10" x14ac:dyDescent="0.3">
      <c r="A2271" s="4">
        <v>38295.916666666664</v>
      </c>
      <c r="B2271">
        <v>429.1</v>
      </c>
      <c r="C2271">
        <v>429.1</v>
      </c>
      <c r="D2271">
        <v>429.1</v>
      </c>
      <c r="E2271">
        <v>429.1</v>
      </c>
      <c r="F2271">
        <v>1</v>
      </c>
      <c r="G2271">
        <v>2004</v>
      </c>
      <c r="H2271" s="1" t="s">
        <v>25</v>
      </c>
      <c r="I2271" s="1" t="s">
        <v>20</v>
      </c>
      <c r="J2271" t="str">
        <f>TEXT(XAU_1h_data[[#This Row],[Date]],"dd-mm-yyyy")</f>
        <v>04-11-2004</v>
      </c>
    </row>
    <row r="2272" spans="1:10" x14ac:dyDescent="0.3">
      <c r="A2272" s="4">
        <v>38295.958333333336</v>
      </c>
      <c r="B2272">
        <v>428.8</v>
      </c>
      <c r="C2272">
        <v>429.1</v>
      </c>
      <c r="D2272">
        <v>428.8</v>
      </c>
      <c r="E2272">
        <v>429.1</v>
      </c>
      <c r="F2272">
        <v>2</v>
      </c>
      <c r="G2272">
        <v>2004</v>
      </c>
      <c r="H2272" s="1" t="s">
        <v>25</v>
      </c>
      <c r="I2272" s="1" t="s">
        <v>20</v>
      </c>
      <c r="J2272" t="str">
        <f>TEXT(XAU_1h_data[[#This Row],[Date]],"dd-mm-yyyy")</f>
        <v>04-11-2004</v>
      </c>
    </row>
    <row r="2273" spans="1:10" x14ac:dyDescent="0.3">
      <c r="A2273" s="4">
        <v>38296.041666666664</v>
      </c>
      <c r="B2273">
        <v>429.1</v>
      </c>
      <c r="C2273">
        <v>429.8</v>
      </c>
      <c r="D2273">
        <v>428.1</v>
      </c>
      <c r="E2273">
        <v>429.8</v>
      </c>
      <c r="F2273">
        <v>12</v>
      </c>
      <c r="G2273">
        <v>2004</v>
      </c>
      <c r="H2273" s="1" t="s">
        <v>25</v>
      </c>
      <c r="I2273" s="1" t="s">
        <v>15</v>
      </c>
      <c r="J2273" t="str">
        <f>TEXT(XAU_1h_data[[#This Row],[Date]],"dd-mm-yyyy")</f>
        <v>05-11-2004</v>
      </c>
    </row>
    <row r="2274" spans="1:10" x14ac:dyDescent="0.3">
      <c r="A2274" s="4">
        <v>38296.083333333336</v>
      </c>
      <c r="B2274">
        <v>430.1</v>
      </c>
      <c r="C2274">
        <v>430.2</v>
      </c>
      <c r="D2274">
        <v>429.3</v>
      </c>
      <c r="E2274">
        <v>429.6</v>
      </c>
      <c r="F2274">
        <v>20</v>
      </c>
      <c r="G2274">
        <v>2004</v>
      </c>
      <c r="H2274" s="1" t="s">
        <v>25</v>
      </c>
      <c r="I2274" s="1" t="s">
        <v>15</v>
      </c>
      <c r="J2274" t="str">
        <f>TEXT(XAU_1h_data[[#This Row],[Date]],"dd-mm-yyyy")</f>
        <v>05-11-2004</v>
      </c>
    </row>
    <row r="2275" spans="1:10" x14ac:dyDescent="0.3">
      <c r="A2275" s="4">
        <v>38296.125</v>
      </c>
      <c r="B2275">
        <v>429.6</v>
      </c>
      <c r="C2275">
        <v>429.8</v>
      </c>
      <c r="D2275">
        <v>429.3</v>
      </c>
      <c r="E2275">
        <v>429.7</v>
      </c>
      <c r="F2275">
        <v>19</v>
      </c>
      <c r="G2275">
        <v>2004</v>
      </c>
      <c r="H2275" s="1" t="s">
        <v>25</v>
      </c>
      <c r="I2275" s="1" t="s">
        <v>15</v>
      </c>
      <c r="J2275" t="str">
        <f>TEXT(XAU_1h_data[[#This Row],[Date]],"dd-mm-yyyy")</f>
        <v>05-11-2004</v>
      </c>
    </row>
    <row r="2276" spans="1:10" x14ac:dyDescent="0.3">
      <c r="A2276" s="4">
        <v>38296.166666666664</v>
      </c>
      <c r="B2276">
        <v>429.8</v>
      </c>
      <c r="C2276">
        <v>430.3</v>
      </c>
      <c r="D2276">
        <v>429.6</v>
      </c>
      <c r="E2276">
        <v>430.3</v>
      </c>
      <c r="F2276">
        <v>23</v>
      </c>
      <c r="G2276">
        <v>2004</v>
      </c>
      <c r="H2276" s="1" t="s">
        <v>25</v>
      </c>
      <c r="I2276" s="1" t="s">
        <v>15</v>
      </c>
      <c r="J2276" t="str">
        <f>TEXT(XAU_1h_data[[#This Row],[Date]],"dd-mm-yyyy")</f>
        <v>05-11-2004</v>
      </c>
    </row>
    <row r="2277" spans="1:10" x14ac:dyDescent="0.3">
      <c r="A2277" s="4">
        <v>38296.208333333336</v>
      </c>
      <c r="B2277">
        <v>430.6</v>
      </c>
      <c r="C2277">
        <v>430.6</v>
      </c>
      <c r="D2277">
        <v>429.6</v>
      </c>
      <c r="E2277">
        <v>429.8</v>
      </c>
      <c r="F2277">
        <v>36</v>
      </c>
      <c r="G2277">
        <v>2004</v>
      </c>
      <c r="H2277" s="1" t="s">
        <v>25</v>
      </c>
      <c r="I2277" s="1" t="s">
        <v>15</v>
      </c>
      <c r="J2277" t="str">
        <f>TEXT(XAU_1h_data[[#This Row],[Date]],"dd-mm-yyyy")</f>
        <v>05-11-2004</v>
      </c>
    </row>
    <row r="2278" spans="1:10" x14ac:dyDescent="0.3">
      <c r="A2278" s="4">
        <v>38296.25</v>
      </c>
      <c r="B2278">
        <v>429.7</v>
      </c>
      <c r="C2278">
        <v>430.1</v>
      </c>
      <c r="D2278">
        <v>429.7</v>
      </c>
      <c r="E2278">
        <v>429.8</v>
      </c>
      <c r="F2278">
        <v>16</v>
      </c>
      <c r="G2278">
        <v>2004</v>
      </c>
      <c r="H2278" s="1" t="s">
        <v>25</v>
      </c>
      <c r="I2278" s="1" t="s">
        <v>15</v>
      </c>
      <c r="J2278" t="str">
        <f>TEXT(XAU_1h_data[[#This Row],[Date]],"dd-mm-yyyy")</f>
        <v>05-11-2004</v>
      </c>
    </row>
    <row r="2279" spans="1:10" x14ac:dyDescent="0.3">
      <c r="A2279" s="4">
        <v>38296.291666666664</v>
      </c>
      <c r="B2279">
        <v>429.7</v>
      </c>
      <c r="C2279">
        <v>430.1</v>
      </c>
      <c r="D2279">
        <v>428.8</v>
      </c>
      <c r="E2279">
        <v>429</v>
      </c>
      <c r="F2279">
        <v>30</v>
      </c>
      <c r="G2279">
        <v>2004</v>
      </c>
      <c r="H2279" s="1" t="s">
        <v>25</v>
      </c>
      <c r="I2279" s="1" t="s">
        <v>15</v>
      </c>
      <c r="J2279" t="str">
        <f>TEXT(XAU_1h_data[[#This Row],[Date]],"dd-mm-yyyy")</f>
        <v>05-11-2004</v>
      </c>
    </row>
    <row r="2280" spans="1:10" x14ac:dyDescent="0.3">
      <c r="A2280" s="4">
        <v>38296.333333333336</v>
      </c>
      <c r="B2280">
        <v>428.8</v>
      </c>
      <c r="C2280">
        <v>428.8</v>
      </c>
      <c r="D2280">
        <v>428</v>
      </c>
      <c r="E2280">
        <v>428.5</v>
      </c>
      <c r="F2280">
        <v>27</v>
      </c>
      <c r="G2280">
        <v>2004</v>
      </c>
      <c r="H2280" s="1" t="s">
        <v>25</v>
      </c>
      <c r="I2280" s="1" t="s">
        <v>15</v>
      </c>
      <c r="J2280" t="str">
        <f>TEXT(XAU_1h_data[[#This Row],[Date]],"dd-mm-yyyy")</f>
        <v>05-11-2004</v>
      </c>
    </row>
    <row r="2281" spans="1:10" x14ac:dyDescent="0.3">
      <c r="A2281" s="4">
        <v>38296.375</v>
      </c>
      <c r="B2281">
        <v>428.6</v>
      </c>
      <c r="C2281">
        <v>429.3</v>
      </c>
      <c r="D2281">
        <v>428.3</v>
      </c>
      <c r="E2281">
        <v>429.3</v>
      </c>
      <c r="F2281">
        <v>43</v>
      </c>
      <c r="G2281">
        <v>2004</v>
      </c>
      <c r="H2281" s="1" t="s">
        <v>25</v>
      </c>
      <c r="I2281" s="1" t="s">
        <v>15</v>
      </c>
      <c r="J2281" t="str">
        <f>TEXT(XAU_1h_data[[#This Row],[Date]],"dd-mm-yyyy")</f>
        <v>05-11-2004</v>
      </c>
    </row>
    <row r="2282" spans="1:10" x14ac:dyDescent="0.3">
      <c r="A2282" s="4">
        <v>38296.416666666664</v>
      </c>
      <c r="B2282">
        <v>429.1</v>
      </c>
      <c r="C2282">
        <v>429.3</v>
      </c>
      <c r="D2282">
        <v>428.6</v>
      </c>
      <c r="E2282">
        <v>428.6</v>
      </c>
      <c r="F2282">
        <v>23</v>
      </c>
      <c r="G2282">
        <v>2004</v>
      </c>
      <c r="H2282" s="1" t="s">
        <v>25</v>
      </c>
      <c r="I2282" s="1" t="s">
        <v>15</v>
      </c>
      <c r="J2282" t="str">
        <f>TEXT(XAU_1h_data[[#This Row],[Date]],"dd-mm-yyyy")</f>
        <v>05-11-2004</v>
      </c>
    </row>
    <row r="2283" spans="1:10" x14ac:dyDescent="0.3">
      <c r="A2283" s="4">
        <v>38296.458333333336</v>
      </c>
      <c r="B2283">
        <v>428.3</v>
      </c>
      <c r="C2283">
        <v>428.8</v>
      </c>
      <c r="D2283">
        <v>428</v>
      </c>
      <c r="E2283">
        <v>428.8</v>
      </c>
      <c r="F2283">
        <v>22</v>
      </c>
      <c r="G2283">
        <v>2004</v>
      </c>
      <c r="H2283" s="1" t="s">
        <v>25</v>
      </c>
      <c r="I2283" s="1" t="s">
        <v>15</v>
      </c>
      <c r="J2283" t="str">
        <f>TEXT(XAU_1h_data[[#This Row],[Date]],"dd-mm-yyyy")</f>
        <v>05-11-2004</v>
      </c>
    </row>
    <row r="2284" spans="1:10" x14ac:dyDescent="0.3">
      <c r="A2284" s="4">
        <v>38296.5</v>
      </c>
      <c r="B2284">
        <v>428.8</v>
      </c>
      <c r="C2284">
        <v>429.8</v>
      </c>
      <c r="D2284">
        <v>428.8</v>
      </c>
      <c r="E2284">
        <v>429.8</v>
      </c>
      <c r="F2284">
        <v>25</v>
      </c>
      <c r="G2284">
        <v>2004</v>
      </c>
      <c r="H2284" s="1" t="s">
        <v>25</v>
      </c>
      <c r="I2284" s="1" t="s">
        <v>15</v>
      </c>
      <c r="J2284" t="str">
        <f>TEXT(XAU_1h_data[[#This Row],[Date]],"dd-mm-yyyy")</f>
        <v>05-11-2004</v>
      </c>
    </row>
    <row r="2285" spans="1:10" x14ac:dyDescent="0.3">
      <c r="A2285" s="4">
        <v>38296.541666666664</v>
      </c>
      <c r="B2285">
        <v>429.7</v>
      </c>
      <c r="C2285">
        <v>429.8</v>
      </c>
      <c r="D2285">
        <v>428.2</v>
      </c>
      <c r="E2285">
        <v>428.6</v>
      </c>
      <c r="F2285">
        <v>47</v>
      </c>
      <c r="G2285">
        <v>2004</v>
      </c>
      <c r="H2285" s="1" t="s">
        <v>25</v>
      </c>
      <c r="I2285" s="1" t="s">
        <v>15</v>
      </c>
      <c r="J2285" t="str">
        <f>TEXT(XAU_1h_data[[#This Row],[Date]],"dd-mm-yyyy")</f>
        <v>05-11-2004</v>
      </c>
    </row>
    <row r="2286" spans="1:10" x14ac:dyDescent="0.3">
      <c r="A2286" s="4">
        <v>38296.583333333336</v>
      </c>
      <c r="B2286">
        <v>428.7</v>
      </c>
      <c r="C2286">
        <v>429.5</v>
      </c>
      <c r="D2286">
        <v>424.5</v>
      </c>
      <c r="E2286">
        <v>427</v>
      </c>
      <c r="F2286">
        <v>191</v>
      </c>
      <c r="G2286">
        <v>2004</v>
      </c>
      <c r="H2286" s="1" t="s">
        <v>25</v>
      </c>
      <c r="I2286" s="1" t="s">
        <v>15</v>
      </c>
      <c r="J2286" t="str">
        <f>TEXT(XAU_1h_data[[#This Row],[Date]],"dd-mm-yyyy")</f>
        <v>05-11-2004</v>
      </c>
    </row>
    <row r="2287" spans="1:10" x14ac:dyDescent="0.3">
      <c r="A2287" s="4">
        <v>38296.625</v>
      </c>
      <c r="B2287">
        <v>426.8</v>
      </c>
      <c r="C2287">
        <v>430.5</v>
      </c>
      <c r="D2287">
        <v>426.1</v>
      </c>
      <c r="E2287">
        <v>429.6</v>
      </c>
      <c r="F2287">
        <v>222</v>
      </c>
      <c r="G2287">
        <v>2004</v>
      </c>
      <c r="H2287" s="1" t="s">
        <v>25</v>
      </c>
      <c r="I2287" s="1" t="s">
        <v>15</v>
      </c>
      <c r="J2287" t="str">
        <f>TEXT(XAU_1h_data[[#This Row],[Date]],"dd-mm-yyyy")</f>
        <v>05-11-2004</v>
      </c>
    </row>
    <row r="2288" spans="1:10" x14ac:dyDescent="0.3">
      <c r="A2288" s="4">
        <v>38296.666666666664</v>
      </c>
      <c r="B2288">
        <v>429.7</v>
      </c>
      <c r="C2288">
        <v>432.3</v>
      </c>
      <c r="D2288">
        <v>429.7</v>
      </c>
      <c r="E2288">
        <v>431.8</v>
      </c>
      <c r="F2288">
        <v>167</v>
      </c>
      <c r="G2288">
        <v>2004</v>
      </c>
      <c r="H2288" s="1" t="s">
        <v>25</v>
      </c>
      <c r="I2288" s="1" t="s">
        <v>15</v>
      </c>
      <c r="J2288" t="str">
        <f>TEXT(XAU_1h_data[[#This Row],[Date]],"dd-mm-yyyy")</f>
        <v>05-11-2004</v>
      </c>
    </row>
    <row r="2289" spans="1:10" x14ac:dyDescent="0.3">
      <c r="A2289" s="4">
        <v>38296.708333333336</v>
      </c>
      <c r="B2289">
        <v>432.1</v>
      </c>
      <c r="C2289">
        <v>433.6</v>
      </c>
      <c r="D2289">
        <v>432</v>
      </c>
      <c r="E2289">
        <v>433.1</v>
      </c>
      <c r="F2289">
        <v>226</v>
      </c>
      <c r="G2289">
        <v>2004</v>
      </c>
      <c r="H2289" s="1" t="s">
        <v>25</v>
      </c>
      <c r="I2289" s="1" t="s">
        <v>15</v>
      </c>
      <c r="J2289" t="str">
        <f>TEXT(XAU_1h_data[[#This Row],[Date]],"dd-mm-yyyy")</f>
        <v>05-11-2004</v>
      </c>
    </row>
    <row r="2290" spans="1:10" x14ac:dyDescent="0.3">
      <c r="A2290" s="4">
        <v>38296.75</v>
      </c>
      <c r="B2290">
        <v>433</v>
      </c>
      <c r="C2290">
        <v>433.3</v>
      </c>
      <c r="D2290">
        <v>431.5</v>
      </c>
      <c r="E2290">
        <v>433</v>
      </c>
      <c r="F2290">
        <v>204</v>
      </c>
      <c r="G2290">
        <v>2004</v>
      </c>
      <c r="H2290" s="1" t="s">
        <v>25</v>
      </c>
      <c r="I2290" s="1" t="s">
        <v>15</v>
      </c>
      <c r="J2290" t="str">
        <f>TEXT(XAU_1h_data[[#This Row],[Date]],"dd-mm-yyyy")</f>
        <v>05-11-2004</v>
      </c>
    </row>
    <row r="2291" spans="1:10" x14ac:dyDescent="0.3">
      <c r="A2291" s="4">
        <v>38296.791666666664</v>
      </c>
      <c r="B2291">
        <v>433.1</v>
      </c>
      <c r="C2291">
        <v>433.3</v>
      </c>
      <c r="D2291">
        <v>432.6</v>
      </c>
      <c r="E2291">
        <v>433.1</v>
      </c>
      <c r="F2291">
        <v>140</v>
      </c>
      <c r="G2291">
        <v>2004</v>
      </c>
      <c r="H2291" s="1" t="s">
        <v>25</v>
      </c>
      <c r="I2291" s="1" t="s">
        <v>15</v>
      </c>
      <c r="J2291" t="str">
        <f>TEXT(XAU_1h_data[[#This Row],[Date]],"dd-mm-yyyy")</f>
        <v>05-11-2004</v>
      </c>
    </row>
    <row r="2292" spans="1:10" x14ac:dyDescent="0.3">
      <c r="A2292" s="4">
        <v>38299.041666666664</v>
      </c>
      <c r="B2292">
        <v>433.6</v>
      </c>
      <c r="C2292">
        <v>433.8</v>
      </c>
      <c r="D2292">
        <v>433.3</v>
      </c>
      <c r="E2292">
        <v>433.8</v>
      </c>
      <c r="F2292">
        <v>28</v>
      </c>
      <c r="G2292">
        <v>2004</v>
      </c>
      <c r="H2292" s="1" t="s">
        <v>25</v>
      </c>
      <c r="I2292" s="1" t="s">
        <v>17</v>
      </c>
      <c r="J2292" t="str">
        <f>TEXT(XAU_1h_data[[#This Row],[Date]],"dd-mm-yyyy")</f>
        <v>08-11-2004</v>
      </c>
    </row>
    <row r="2293" spans="1:10" x14ac:dyDescent="0.3">
      <c r="A2293" s="4">
        <v>38299.083333333336</v>
      </c>
      <c r="B2293">
        <v>433.6</v>
      </c>
      <c r="C2293">
        <v>433.8</v>
      </c>
      <c r="D2293">
        <v>433.1</v>
      </c>
      <c r="E2293">
        <v>433.6</v>
      </c>
      <c r="F2293">
        <v>32</v>
      </c>
      <c r="G2293">
        <v>2004</v>
      </c>
      <c r="H2293" s="1" t="s">
        <v>25</v>
      </c>
      <c r="I2293" s="1" t="s">
        <v>17</v>
      </c>
      <c r="J2293" t="str">
        <f>TEXT(XAU_1h_data[[#This Row],[Date]],"dd-mm-yyyy")</f>
        <v>08-11-2004</v>
      </c>
    </row>
    <row r="2294" spans="1:10" x14ac:dyDescent="0.3">
      <c r="A2294" s="4">
        <v>38299.125</v>
      </c>
      <c r="B2294">
        <v>433.7</v>
      </c>
      <c r="C2294">
        <v>434.1</v>
      </c>
      <c r="D2294">
        <v>433.3</v>
      </c>
      <c r="E2294">
        <v>434.1</v>
      </c>
      <c r="F2294">
        <v>18</v>
      </c>
      <c r="G2294">
        <v>2004</v>
      </c>
      <c r="H2294" s="1" t="s">
        <v>25</v>
      </c>
      <c r="I2294" s="1" t="s">
        <v>17</v>
      </c>
      <c r="J2294" t="str">
        <f>TEXT(XAU_1h_data[[#This Row],[Date]],"dd-mm-yyyy")</f>
        <v>08-11-2004</v>
      </c>
    </row>
    <row r="2295" spans="1:10" x14ac:dyDescent="0.3">
      <c r="A2295" s="4">
        <v>38299.166666666664</v>
      </c>
      <c r="B2295">
        <v>434</v>
      </c>
      <c r="C2295">
        <v>434.6</v>
      </c>
      <c r="D2295">
        <v>434</v>
      </c>
      <c r="E2295">
        <v>434.6</v>
      </c>
      <c r="F2295">
        <v>38</v>
      </c>
      <c r="G2295">
        <v>2004</v>
      </c>
      <c r="H2295" s="1" t="s">
        <v>25</v>
      </c>
      <c r="I2295" s="1" t="s">
        <v>17</v>
      </c>
      <c r="J2295" t="str">
        <f>TEXT(XAU_1h_data[[#This Row],[Date]],"dd-mm-yyyy")</f>
        <v>08-11-2004</v>
      </c>
    </row>
    <row r="2296" spans="1:10" x14ac:dyDescent="0.3">
      <c r="A2296" s="4">
        <v>38299.208333333336</v>
      </c>
      <c r="B2296">
        <v>434.7</v>
      </c>
      <c r="C2296">
        <v>434.8</v>
      </c>
      <c r="D2296">
        <v>434.1</v>
      </c>
      <c r="E2296">
        <v>434.5</v>
      </c>
      <c r="F2296">
        <v>44</v>
      </c>
      <c r="G2296">
        <v>2004</v>
      </c>
      <c r="H2296" s="1" t="s">
        <v>25</v>
      </c>
      <c r="I2296" s="1" t="s">
        <v>17</v>
      </c>
      <c r="J2296" t="str">
        <f>TEXT(XAU_1h_data[[#This Row],[Date]],"dd-mm-yyyy")</f>
        <v>08-11-2004</v>
      </c>
    </row>
    <row r="2297" spans="1:10" x14ac:dyDescent="0.3">
      <c r="A2297" s="4">
        <v>38299.25</v>
      </c>
      <c r="B2297">
        <v>434.6</v>
      </c>
      <c r="C2297">
        <v>434.6</v>
      </c>
      <c r="D2297">
        <v>434.3</v>
      </c>
      <c r="E2297">
        <v>434.6</v>
      </c>
      <c r="F2297">
        <v>17</v>
      </c>
      <c r="G2297">
        <v>2004</v>
      </c>
      <c r="H2297" s="1" t="s">
        <v>25</v>
      </c>
      <c r="I2297" s="1" t="s">
        <v>17</v>
      </c>
      <c r="J2297" t="str">
        <f>TEXT(XAU_1h_data[[#This Row],[Date]],"dd-mm-yyyy")</f>
        <v>08-11-2004</v>
      </c>
    </row>
    <row r="2298" spans="1:10" x14ac:dyDescent="0.3">
      <c r="A2298" s="4">
        <v>38299.291666666664</v>
      </c>
      <c r="B2298">
        <v>434.3</v>
      </c>
      <c r="C2298">
        <v>434.6</v>
      </c>
      <c r="D2298">
        <v>434.1</v>
      </c>
      <c r="E2298">
        <v>434.1</v>
      </c>
      <c r="F2298">
        <v>18</v>
      </c>
      <c r="G2298">
        <v>2004</v>
      </c>
      <c r="H2298" s="1" t="s">
        <v>25</v>
      </c>
      <c r="I2298" s="1" t="s">
        <v>17</v>
      </c>
      <c r="J2298" t="str">
        <f>TEXT(XAU_1h_data[[#This Row],[Date]],"dd-mm-yyyy")</f>
        <v>08-11-2004</v>
      </c>
    </row>
    <row r="2299" spans="1:10" x14ac:dyDescent="0.3">
      <c r="A2299" s="4">
        <v>38299.333333333336</v>
      </c>
      <c r="B2299">
        <v>434.3</v>
      </c>
      <c r="C2299">
        <v>434.3</v>
      </c>
      <c r="D2299">
        <v>433.3</v>
      </c>
      <c r="E2299">
        <v>433.3</v>
      </c>
      <c r="F2299">
        <v>15</v>
      </c>
      <c r="G2299">
        <v>2004</v>
      </c>
      <c r="H2299" s="1" t="s">
        <v>25</v>
      </c>
      <c r="I2299" s="1" t="s">
        <v>17</v>
      </c>
      <c r="J2299" t="str">
        <f>TEXT(XAU_1h_data[[#This Row],[Date]],"dd-mm-yyyy")</f>
        <v>08-11-2004</v>
      </c>
    </row>
    <row r="2300" spans="1:10" x14ac:dyDescent="0.3">
      <c r="A2300" s="4">
        <v>38299.375</v>
      </c>
      <c r="B2300">
        <v>433.5</v>
      </c>
      <c r="C2300">
        <v>434.5</v>
      </c>
      <c r="D2300">
        <v>433.2</v>
      </c>
      <c r="E2300">
        <v>434.3</v>
      </c>
      <c r="F2300">
        <v>27</v>
      </c>
      <c r="G2300">
        <v>2004</v>
      </c>
      <c r="H2300" s="1" t="s">
        <v>25</v>
      </c>
      <c r="I2300" s="1" t="s">
        <v>17</v>
      </c>
      <c r="J2300" t="str">
        <f>TEXT(XAU_1h_data[[#This Row],[Date]],"dd-mm-yyyy")</f>
        <v>08-11-2004</v>
      </c>
    </row>
    <row r="2301" spans="1:10" x14ac:dyDescent="0.3">
      <c r="A2301" s="4">
        <v>38299.416666666664</v>
      </c>
      <c r="B2301">
        <v>434.1</v>
      </c>
      <c r="C2301">
        <v>434.1</v>
      </c>
      <c r="D2301">
        <v>432.8</v>
      </c>
      <c r="E2301">
        <v>432.8</v>
      </c>
      <c r="F2301">
        <v>33</v>
      </c>
      <c r="G2301">
        <v>2004</v>
      </c>
      <c r="H2301" s="1" t="s">
        <v>25</v>
      </c>
      <c r="I2301" s="1" t="s">
        <v>17</v>
      </c>
      <c r="J2301" t="str">
        <f>TEXT(XAU_1h_data[[#This Row],[Date]],"dd-mm-yyyy")</f>
        <v>08-11-2004</v>
      </c>
    </row>
    <row r="2302" spans="1:10" x14ac:dyDescent="0.3">
      <c r="A2302" s="4">
        <v>38299.458333333336</v>
      </c>
      <c r="B2302">
        <v>432.6</v>
      </c>
      <c r="C2302">
        <v>432.8</v>
      </c>
      <c r="D2302">
        <v>432.3</v>
      </c>
      <c r="E2302">
        <v>432.6</v>
      </c>
      <c r="F2302">
        <v>28</v>
      </c>
      <c r="G2302">
        <v>2004</v>
      </c>
      <c r="H2302" s="1" t="s">
        <v>25</v>
      </c>
      <c r="I2302" s="1" t="s">
        <v>17</v>
      </c>
      <c r="J2302" t="str">
        <f>TEXT(XAU_1h_data[[#This Row],[Date]],"dd-mm-yyyy")</f>
        <v>08-11-2004</v>
      </c>
    </row>
    <row r="2303" spans="1:10" x14ac:dyDescent="0.3">
      <c r="A2303" s="4">
        <v>38299.5</v>
      </c>
      <c r="B2303">
        <v>432.3</v>
      </c>
      <c r="C2303">
        <v>432.8</v>
      </c>
      <c r="D2303">
        <v>432.3</v>
      </c>
      <c r="E2303">
        <v>432.3</v>
      </c>
      <c r="F2303">
        <v>12</v>
      </c>
      <c r="G2303">
        <v>2004</v>
      </c>
      <c r="H2303" s="1" t="s">
        <v>25</v>
      </c>
      <c r="I2303" s="1" t="s">
        <v>17</v>
      </c>
      <c r="J2303" t="str">
        <f>TEXT(XAU_1h_data[[#This Row],[Date]],"dd-mm-yyyy")</f>
        <v>08-11-2004</v>
      </c>
    </row>
    <row r="2304" spans="1:10" x14ac:dyDescent="0.3">
      <c r="A2304" s="4">
        <v>38299.541666666664</v>
      </c>
      <c r="B2304">
        <v>432.6</v>
      </c>
      <c r="C2304">
        <v>432.8</v>
      </c>
      <c r="D2304">
        <v>432.1</v>
      </c>
      <c r="E2304">
        <v>432.6</v>
      </c>
      <c r="F2304">
        <v>22</v>
      </c>
      <c r="G2304">
        <v>2004</v>
      </c>
      <c r="H2304" s="1" t="s">
        <v>25</v>
      </c>
      <c r="I2304" s="1" t="s">
        <v>17</v>
      </c>
      <c r="J2304" t="str">
        <f>TEXT(XAU_1h_data[[#This Row],[Date]],"dd-mm-yyyy")</f>
        <v>08-11-2004</v>
      </c>
    </row>
    <row r="2305" spans="1:10" x14ac:dyDescent="0.3">
      <c r="A2305" s="4">
        <v>38299.583333333336</v>
      </c>
      <c r="B2305">
        <v>432.5</v>
      </c>
      <c r="C2305">
        <v>432.6</v>
      </c>
      <c r="D2305">
        <v>430.8</v>
      </c>
      <c r="E2305">
        <v>431.3</v>
      </c>
      <c r="F2305">
        <v>146</v>
      </c>
      <c r="G2305">
        <v>2004</v>
      </c>
      <c r="H2305" s="1" t="s">
        <v>25</v>
      </c>
      <c r="I2305" s="1" t="s">
        <v>17</v>
      </c>
      <c r="J2305" t="str">
        <f>TEXT(XAU_1h_data[[#This Row],[Date]],"dd-mm-yyyy")</f>
        <v>08-11-2004</v>
      </c>
    </row>
    <row r="2306" spans="1:10" x14ac:dyDescent="0.3">
      <c r="A2306" s="4">
        <v>38299.625</v>
      </c>
      <c r="B2306">
        <v>431.6</v>
      </c>
      <c r="C2306">
        <v>431.8</v>
      </c>
      <c r="D2306">
        <v>430.7</v>
      </c>
      <c r="E2306">
        <v>431.2</v>
      </c>
      <c r="F2306">
        <v>124</v>
      </c>
      <c r="G2306">
        <v>2004</v>
      </c>
      <c r="H2306" s="1" t="s">
        <v>25</v>
      </c>
      <c r="I2306" s="1" t="s">
        <v>17</v>
      </c>
      <c r="J2306" t="str">
        <f>TEXT(XAU_1h_data[[#This Row],[Date]],"dd-mm-yyyy")</f>
        <v>08-11-2004</v>
      </c>
    </row>
    <row r="2307" spans="1:10" x14ac:dyDescent="0.3">
      <c r="A2307" s="4">
        <v>38299.666666666664</v>
      </c>
      <c r="B2307">
        <v>431.1</v>
      </c>
      <c r="C2307">
        <v>432.3</v>
      </c>
      <c r="D2307">
        <v>430.8</v>
      </c>
      <c r="E2307">
        <v>431.8</v>
      </c>
      <c r="F2307">
        <v>130</v>
      </c>
      <c r="G2307">
        <v>2004</v>
      </c>
      <c r="H2307" s="1" t="s">
        <v>25</v>
      </c>
      <c r="I2307" s="1" t="s">
        <v>17</v>
      </c>
      <c r="J2307" t="str">
        <f>TEXT(XAU_1h_data[[#This Row],[Date]],"dd-mm-yyyy")</f>
        <v>08-11-2004</v>
      </c>
    </row>
    <row r="2308" spans="1:10" x14ac:dyDescent="0.3">
      <c r="A2308" s="4">
        <v>38299.708333333336</v>
      </c>
      <c r="B2308">
        <v>432.1</v>
      </c>
      <c r="C2308">
        <v>433.3</v>
      </c>
      <c r="D2308">
        <v>431.8</v>
      </c>
      <c r="E2308">
        <v>432.5</v>
      </c>
      <c r="F2308">
        <v>140</v>
      </c>
      <c r="G2308">
        <v>2004</v>
      </c>
      <c r="H2308" s="1" t="s">
        <v>25</v>
      </c>
      <c r="I2308" s="1" t="s">
        <v>17</v>
      </c>
      <c r="J2308" t="str">
        <f>TEXT(XAU_1h_data[[#This Row],[Date]],"dd-mm-yyyy")</f>
        <v>08-11-2004</v>
      </c>
    </row>
    <row r="2309" spans="1:10" x14ac:dyDescent="0.3">
      <c r="A2309" s="4">
        <v>38299.75</v>
      </c>
      <c r="B2309">
        <v>432.3</v>
      </c>
      <c r="C2309">
        <v>432.5</v>
      </c>
      <c r="D2309">
        <v>431.3</v>
      </c>
      <c r="E2309">
        <v>431.7</v>
      </c>
      <c r="F2309">
        <v>118</v>
      </c>
      <c r="G2309">
        <v>2004</v>
      </c>
      <c r="H2309" s="1" t="s">
        <v>25</v>
      </c>
      <c r="I2309" s="1" t="s">
        <v>17</v>
      </c>
      <c r="J2309" t="str">
        <f>TEXT(XAU_1h_data[[#This Row],[Date]],"dd-mm-yyyy")</f>
        <v>08-11-2004</v>
      </c>
    </row>
    <row r="2310" spans="1:10" x14ac:dyDescent="0.3">
      <c r="A2310" s="4">
        <v>38299.791666666664</v>
      </c>
      <c r="B2310">
        <v>431.6</v>
      </c>
      <c r="C2310">
        <v>432.3</v>
      </c>
      <c r="D2310">
        <v>431.6</v>
      </c>
      <c r="E2310">
        <v>432.3</v>
      </c>
      <c r="F2310">
        <v>61</v>
      </c>
      <c r="G2310">
        <v>2004</v>
      </c>
      <c r="H2310" s="1" t="s">
        <v>25</v>
      </c>
      <c r="I2310" s="1" t="s">
        <v>17</v>
      </c>
      <c r="J2310" t="str">
        <f>TEXT(XAU_1h_data[[#This Row],[Date]],"dd-mm-yyyy")</f>
        <v>08-11-2004</v>
      </c>
    </row>
    <row r="2311" spans="1:10" x14ac:dyDescent="0.3">
      <c r="A2311" s="4">
        <v>38299.833333333336</v>
      </c>
      <c r="B2311">
        <v>432.1</v>
      </c>
      <c r="C2311">
        <v>432.3</v>
      </c>
      <c r="D2311">
        <v>431.1</v>
      </c>
      <c r="E2311">
        <v>431.8</v>
      </c>
      <c r="F2311">
        <v>13</v>
      </c>
      <c r="G2311">
        <v>2004</v>
      </c>
      <c r="H2311" s="1" t="s">
        <v>25</v>
      </c>
      <c r="I2311" s="1" t="s">
        <v>17</v>
      </c>
      <c r="J2311" t="str">
        <f>TEXT(XAU_1h_data[[#This Row],[Date]],"dd-mm-yyyy")</f>
        <v>08-11-2004</v>
      </c>
    </row>
    <row r="2312" spans="1:10" x14ac:dyDescent="0.3">
      <c r="A2312" s="4">
        <v>38299.875</v>
      </c>
      <c r="B2312">
        <v>431.6</v>
      </c>
      <c r="C2312">
        <v>431.6</v>
      </c>
      <c r="D2312">
        <v>431.3</v>
      </c>
      <c r="E2312">
        <v>431.3</v>
      </c>
      <c r="F2312">
        <v>2</v>
      </c>
      <c r="G2312">
        <v>2004</v>
      </c>
      <c r="H2312" s="1" t="s">
        <v>25</v>
      </c>
      <c r="I2312" s="1" t="s">
        <v>17</v>
      </c>
      <c r="J2312" t="str">
        <f>TEXT(XAU_1h_data[[#This Row],[Date]],"dd-mm-yyyy")</f>
        <v>08-11-2004</v>
      </c>
    </row>
    <row r="2313" spans="1:10" x14ac:dyDescent="0.3">
      <c r="A2313" s="4">
        <v>38299.958333333336</v>
      </c>
      <c r="B2313">
        <v>431.6</v>
      </c>
      <c r="C2313">
        <v>431.6</v>
      </c>
      <c r="D2313">
        <v>431.6</v>
      </c>
      <c r="E2313">
        <v>431.6</v>
      </c>
      <c r="F2313">
        <v>1</v>
      </c>
      <c r="G2313">
        <v>2004</v>
      </c>
      <c r="H2313" s="1" t="s">
        <v>25</v>
      </c>
      <c r="I2313" s="1" t="s">
        <v>17</v>
      </c>
      <c r="J2313" t="str">
        <f>TEXT(XAU_1h_data[[#This Row],[Date]],"dd-mm-yyyy")</f>
        <v>08-11-2004</v>
      </c>
    </row>
    <row r="2314" spans="1:10" x14ac:dyDescent="0.3">
      <c r="A2314" s="4">
        <v>38300.041666666664</v>
      </c>
      <c r="B2314">
        <v>432.1</v>
      </c>
      <c r="C2314">
        <v>432.1</v>
      </c>
      <c r="D2314">
        <v>431.1</v>
      </c>
      <c r="E2314">
        <v>431.1</v>
      </c>
      <c r="F2314">
        <v>32</v>
      </c>
      <c r="G2314">
        <v>2004</v>
      </c>
      <c r="H2314" s="1" t="s">
        <v>25</v>
      </c>
      <c r="I2314" s="1" t="s">
        <v>18</v>
      </c>
      <c r="J2314" t="str">
        <f>TEXT(XAU_1h_data[[#This Row],[Date]],"dd-mm-yyyy")</f>
        <v>09-11-2004</v>
      </c>
    </row>
    <row r="2315" spans="1:10" x14ac:dyDescent="0.3">
      <c r="A2315" s="4">
        <v>38300.083333333336</v>
      </c>
      <c r="B2315">
        <v>430.8</v>
      </c>
      <c r="C2315">
        <v>431.3</v>
      </c>
      <c r="D2315">
        <v>430.8</v>
      </c>
      <c r="E2315">
        <v>431.3</v>
      </c>
      <c r="F2315">
        <v>19</v>
      </c>
      <c r="G2315">
        <v>2004</v>
      </c>
      <c r="H2315" s="1" t="s">
        <v>25</v>
      </c>
      <c r="I2315" s="1" t="s">
        <v>18</v>
      </c>
      <c r="J2315" t="str">
        <f>TEXT(XAU_1h_data[[#This Row],[Date]],"dd-mm-yyyy")</f>
        <v>09-11-2004</v>
      </c>
    </row>
    <row r="2316" spans="1:10" x14ac:dyDescent="0.3">
      <c r="A2316" s="4">
        <v>38300.125</v>
      </c>
      <c r="B2316">
        <v>431.3</v>
      </c>
      <c r="C2316">
        <v>431.6</v>
      </c>
      <c r="D2316">
        <v>431.3</v>
      </c>
      <c r="E2316">
        <v>431.6</v>
      </c>
      <c r="F2316">
        <v>8</v>
      </c>
      <c r="G2316">
        <v>2004</v>
      </c>
      <c r="H2316" s="1" t="s">
        <v>25</v>
      </c>
      <c r="I2316" s="1" t="s">
        <v>18</v>
      </c>
      <c r="J2316" t="str">
        <f>TEXT(XAU_1h_data[[#This Row],[Date]],"dd-mm-yyyy")</f>
        <v>09-11-2004</v>
      </c>
    </row>
    <row r="2317" spans="1:10" x14ac:dyDescent="0.3">
      <c r="A2317" s="4">
        <v>38300.166666666664</v>
      </c>
      <c r="B2317">
        <v>432.3</v>
      </c>
      <c r="C2317">
        <v>432.3</v>
      </c>
      <c r="D2317">
        <v>431.8</v>
      </c>
      <c r="E2317">
        <v>432.1</v>
      </c>
      <c r="F2317">
        <v>11</v>
      </c>
      <c r="G2317">
        <v>2004</v>
      </c>
      <c r="H2317" s="1" t="s">
        <v>25</v>
      </c>
      <c r="I2317" s="1" t="s">
        <v>18</v>
      </c>
      <c r="J2317" t="str">
        <f>TEXT(XAU_1h_data[[#This Row],[Date]],"dd-mm-yyyy")</f>
        <v>09-11-2004</v>
      </c>
    </row>
    <row r="2318" spans="1:10" x14ac:dyDescent="0.3">
      <c r="A2318" s="4">
        <v>38300.208333333336</v>
      </c>
      <c r="B2318">
        <v>431.8</v>
      </c>
      <c r="C2318">
        <v>432.6</v>
      </c>
      <c r="D2318">
        <v>431.8</v>
      </c>
      <c r="E2318">
        <v>432.3</v>
      </c>
      <c r="F2318">
        <v>25</v>
      </c>
      <c r="G2318">
        <v>2004</v>
      </c>
      <c r="H2318" s="1" t="s">
        <v>25</v>
      </c>
      <c r="I2318" s="1" t="s">
        <v>18</v>
      </c>
      <c r="J2318" t="str">
        <f>TEXT(XAU_1h_data[[#This Row],[Date]],"dd-mm-yyyy")</f>
        <v>09-11-2004</v>
      </c>
    </row>
    <row r="2319" spans="1:10" x14ac:dyDescent="0.3">
      <c r="A2319" s="4">
        <v>38300.25</v>
      </c>
      <c r="B2319">
        <v>432.3</v>
      </c>
      <c r="C2319">
        <v>432.8</v>
      </c>
      <c r="D2319">
        <v>432.1</v>
      </c>
      <c r="E2319">
        <v>432.7</v>
      </c>
      <c r="F2319">
        <v>39</v>
      </c>
      <c r="G2319">
        <v>2004</v>
      </c>
      <c r="H2319" s="1" t="s">
        <v>25</v>
      </c>
      <c r="I2319" s="1" t="s">
        <v>18</v>
      </c>
      <c r="J2319" t="str">
        <f>TEXT(XAU_1h_data[[#This Row],[Date]],"dd-mm-yyyy")</f>
        <v>09-11-2004</v>
      </c>
    </row>
    <row r="2320" spans="1:10" x14ac:dyDescent="0.3">
      <c r="A2320" s="4">
        <v>38300.291666666664</v>
      </c>
      <c r="B2320">
        <v>432.6</v>
      </c>
      <c r="C2320">
        <v>433.3</v>
      </c>
      <c r="D2320">
        <v>432.6</v>
      </c>
      <c r="E2320">
        <v>432.8</v>
      </c>
      <c r="F2320">
        <v>36</v>
      </c>
      <c r="G2320">
        <v>2004</v>
      </c>
      <c r="H2320" s="1" t="s">
        <v>25</v>
      </c>
      <c r="I2320" s="1" t="s">
        <v>18</v>
      </c>
      <c r="J2320" t="str">
        <f>TEXT(XAU_1h_data[[#This Row],[Date]],"dd-mm-yyyy")</f>
        <v>09-11-2004</v>
      </c>
    </row>
    <row r="2321" spans="1:10" x14ac:dyDescent="0.3">
      <c r="A2321" s="4">
        <v>38300.333333333336</v>
      </c>
      <c r="B2321">
        <v>433.1</v>
      </c>
      <c r="C2321">
        <v>433.3</v>
      </c>
      <c r="D2321">
        <v>432.7</v>
      </c>
      <c r="E2321">
        <v>432.7</v>
      </c>
      <c r="F2321">
        <v>20</v>
      </c>
      <c r="G2321">
        <v>2004</v>
      </c>
      <c r="H2321" s="1" t="s">
        <v>25</v>
      </c>
      <c r="I2321" s="1" t="s">
        <v>18</v>
      </c>
      <c r="J2321" t="str">
        <f>TEXT(XAU_1h_data[[#This Row],[Date]],"dd-mm-yyyy")</f>
        <v>09-11-2004</v>
      </c>
    </row>
    <row r="2322" spans="1:10" x14ac:dyDescent="0.3">
      <c r="A2322" s="4">
        <v>38300.375</v>
      </c>
      <c r="B2322">
        <v>432.8</v>
      </c>
      <c r="C2322">
        <v>433.2</v>
      </c>
      <c r="D2322">
        <v>432.7</v>
      </c>
      <c r="E2322">
        <v>432.8</v>
      </c>
      <c r="F2322">
        <v>18</v>
      </c>
      <c r="G2322">
        <v>2004</v>
      </c>
      <c r="H2322" s="1" t="s">
        <v>25</v>
      </c>
      <c r="I2322" s="1" t="s">
        <v>18</v>
      </c>
      <c r="J2322" t="str">
        <f>TEXT(XAU_1h_data[[#This Row],[Date]],"dd-mm-yyyy")</f>
        <v>09-11-2004</v>
      </c>
    </row>
    <row r="2323" spans="1:10" x14ac:dyDescent="0.3">
      <c r="A2323" s="4">
        <v>38300.416666666664</v>
      </c>
      <c r="B2323">
        <v>432.8</v>
      </c>
      <c r="C2323">
        <v>432.8</v>
      </c>
      <c r="D2323">
        <v>432.3</v>
      </c>
      <c r="E2323">
        <v>432.3</v>
      </c>
      <c r="F2323">
        <v>19</v>
      </c>
      <c r="G2323">
        <v>2004</v>
      </c>
      <c r="H2323" s="1" t="s">
        <v>25</v>
      </c>
      <c r="I2323" s="1" t="s">
        <v>18</v>
      </c>
      <c r="J2323" t="str">
        <f>TEXT(XAU_1h_data[[#This Row],[Date]],"dd-mm-yyyy")</f>
        <v>09-11-2004</v>
      </c>
    </row>
    <row r="2324" spans="1:10" x14ac:dyDescent="0.3">
      <c r="A2324" s="4">
        <v>38300.458333333336</v>
      </c>
      <c r="B2324">
        <v>432.1</v>
      </c>
      <c r="C2324">
        <v>432.3</v>
      </c>
      <c r="D2324">
        <v>431.5</v>
      </c>
      <c r="E2324">
        <v>431.7</v>
      </c>
      <c r="F2324">
        <v>26</v>
      </c>
      <c r="G2324">
        <v>2004</v>
      </c>
      <c r="H2324" s="1" t="s">
        <v>25</v>
      </c>
      <c r="I2324" s="1" t="s">
        <v>18</v>
      </c>
      <c r="J2324" t="str">
        <f>TEXT(XAU_1h_data[[#This Row],[Date]],"dd-mm-yyyy")</f>
        <v>09-11-2004</v>
      </c>
    </row>
    <row r="2325" spans="1:10" x14ac:dyDescent="0.3">
      <c r="A2325" s="4">
        <v>38300.5</v>
      </c>
      <c r="B2325">
        <v>431.8</v>
      </c>
      <c r="C2325">
        <v>432.1</v>
      </c>
      <c r="D2325">
        <v>431.8</v>
      </c>
      <c r="E2325">
        <v>431.8</v>
      </c>
      <c r="F2325">
        <v>15</v>
      </c>
      <c r="G2325">
        <v>2004</v>
      </c>
      <c r="H2325" s="1" t="s">
        <v>25</v>
      </c>
      <c r="I2325" s="1" t="s">
        <v>18</v>
      </c>
      <c r="J2325" t="str">
        <f>TEXT(XAU_1h_data[[#This Row],[Date]],"dd-mm-yyyy")</f>
        <v>09-11-2004</v>
      </c>
    </row>
    <row r="2326" spans="1:10" x14ac:dyDescent="0.3">
      <c r="A2326" s="4">
        <v>38300.541666666664</v>
      </c>
      <c r="B2326">
        <v>432.1</v>
      </c>
      <c r="C2326">
        <v>433.6</v>
      </c>
      <c r="D2326">
        <v>431.8</v>
      </c>
      <c r="E2326">
        <v>433.6</v>
      </c>
      <c r="F2326">
        <v>49</v>
      </c>
      <c r="G2326">
        <v>2004</v>
      </c>
      <c r="H2326" s="1" t="s">
        <v>25</v>
      </c>
      <c r="I2326" s="1" t="s">
        <v>18</v>
      </c>
      <c r="J2326" t="str">
        <f>TEXT(XAU_1h_data[[#This Row],[Date]],"dd-mm-yyyy")</f>
        <v>09-11-2004</v>
      </c>
    </row>
    <row r="2327" spans="1:10" x14ac:dyDescent="0.3">
      <c r="A2327" s="4">
        <v>38300.583333333336</v>
      </c>
      <c r="B2327">
        <v>433.3</v>
      </c>
      <c r="C2327">
        <v>433.8</v>
      </c>
      <c r="D2327">
        <v>432.5</v>
      </c>
      <c r="E2327">
        <v>432.8</v>
      </c>
      <c r="F2327">
        <v>127</v>
      </c>
      <c r="G2327">
        <v>2004</v>
      </c>
      <c r="H2327" s="1" t="s">
        <v>25</v>
      </c>
      <c r="I2327" s="1" t="s">
        <v>18</v>
      </c>
      <c r="J2327" t="str">
        <f>TEXT(XAU_1h_data[[#This Row],[Date]],"dd-mm-yyyy")</f>
        <v>09-11-2004</v>
      </c>
    </row>
    <row r="2328" spans="1:10" x14ac:dyDescent="0.3">
      <c r="A2328" s="4">
        <v>38300.625</v>
      </c>
      <c r="B2328">
        <v>432.8</v>
      </c>
      <c r="C2328">
        <v>433.7</v>
      </c>
      <c r="D2328">
        <v>432.2</v>
      </c>
      <c r="E2328">
        <v>433.1</v>
      </c>
      <c r="F2328">
        <v>170</v>
      </c>
      <c r="G2328">
        <v>2004</v>
      </c>
      <c r="H2328" s="1" t="s">
        <v>25</v>
      </c>
      <c r="I2328" s="1" t="s">
        <v>18</v>
      </c>
      <c r="J2328" t="str">
        <f>TEXT(XAU_1h_data[[#This Row],[Date]],"dd-mm-yyyy")</f>
        <v>09-11-2004</v>
      </c>
    </row>
    <row r="2329" spans="1:10" x14ac:dyDescent="0.3">
      <c r="A2329" s="4">
        <v>38300.666666666664</v>
      </c>
      <c r="B2329">
        <v>433</v>
      </c>
      <c r="C2329">
        <v>433.8</v>
      </c>
      <c r="D2329">
        <v>432.3</v>
      </c>
      <c r="E2329">
        <v>433.5</v>
      </c>
      <c r="F2329">
        <v>154</v>
      </c>
      <c r="G2329">
        <v>2004</v>
      </c>
      <c r="H2329" s="1" t="s">
        <v>25</v>
      </c>
      <c r="I2329" s="1" t="s">
        <v>18</v>
      </c>
      <c r="J2329" t="str">
        <f>TEXT(XAU_1h_data[[#This Row],[Date]],"dd-mm-yyyy")</f>
        <v>09-11-2004</v>
      </c>
    </row>
    <row r="2330" spans="1:10" x14ac:dyDescent="0.3">
      <c r="A2330" s="4">
        <v>38300.708333333336</v>
      </c>
      <c r="B2330">
        <v>433.6</v>
      </c>
      <c r="C2330">
        <v>435.3</v>
      </c>
      <c r="D2330">
        <v>433.3</v>
      </c>
      <c r="E2330">
        <v>434.8</v>
      </c>
      <c r="F2330">
        <v>232</v>
      </c>
      <c r="G2330">
        <v>2004</v>
      </c>
      <c r="H2330" s="1" t="s">
        <v>25</v>
      </c>
      <c r="I2330" s="1" t="s">
        <v>18</v>
      </c>
      <c r="J2330" t="str">
        <f>TEXT(XAU_1h_data[[#This Row],[Date]],"dd-mm-yyyy")</f>
        <v>09-11-2004</v>
      </c>
    </row>
    <row r="2331" spans="1:10" x14ac:dyDescent="0.3">
      <c r="A2331" s="4">
        <v>38300.75</v>
      </c>
      <c r="B2331">
        <v>435</v>
      </c>
      <c r="C2331">
        <v>436.2</v>
      </c>
      <c r="D2331">
        <v>434.7</v>
      </c>
      <c r="E2331">
        <v>435.3</v>
      </c>
      <c r="F2331">
        <v>193</v>
      </c>
      <c r="G2331">
        <v>2004</v>
      </c>
      <c r="H2331" s="1" t="s">
        <v>25</v>
      </c>
      <c r="I2331" s="1" t="s">
        <v>18</v>
      </c>
      <c r="J2331" t="str">
        <f>TEXT(XAU_1h_data[[#This Row],[Date]],"dd-mm-yyyy")</f>
        <v>09-11-2004</v>
      </c>
    </row>
    <row r="2332" spans="1:10" x14ac:dyDescent="0.3">
      <c r="A2332" s="4">
        <v>38300.791666666664</v>
      </c>
      <c r="B2332">
        <v>435.5</v>
      </c>
      <c r="C2332">
        <v>435.5</v>
      </c>
      <c r="D2332">
        <v>434.7</v>
      </c>
      <c r="E2332">
        <v>434.8</v>
      </c>
      <c r="F2332">
        <v>112</v>
      </c>
      <c r="G2332">
        <v>2004</v>
      </c>
      <c r="H2332" s="1" t="s">
        <v>25</v>
      </c>
      <c r="I2332" s="1" t="s">
        <v>18</v>
      </c>
      <c r="J2332" t="str">
        <f>TEXT(XAU_1h_data[[#This Row],[Date]],"dd-mm-yyyy")</f>
        <v>09-11-2004</v>
      </c>
    </row>
    <row r="2333" spans="1:10" x14ac:dyDescent="0.3">
      <c r="A2333" s="4">
        <v>38300.833333333336</v>
      </c>
      <c r="B2333">
        <v>434.8</v>
      </c>
      <c r="C2333">
        <v>435.1</v>
      </c>
      <c r="D2333">
        <v>434.6</v>
      </c>
      <c r="E2333">
        <v>435.1</v>
      </c>
      <c r="F2333">
        <v>4</v>
      </c>
      <c r="G2333">
        <v>2004</v>
      </c>
      <c r="H2333" s="1" t="s">
        <v>25</v>
      </c>
      <c r="I2333" s="1" t="s">
        <v>18</v>
      </c>
      <c r="J2333" t="str">
        <f>TEXT(XAU_1h_data[[#This Row],[Date]],"dd-mm-yyyy")</f>
        <v>09-11-2004</v>
      </c>
    </row>
    <row r="2334" spans="1:10" x14ac:dyDescent="0.3">
      <c r="A2334" s="4">
        <v>38300.875</v>
      </c>
      <c r="B2334">
        <v>434.6</v>
      </c>
      <c r="C2334">
        <v>434.6</v>
      </c>
      <c r="D2334">
        <v>434.6</v>
      </c>
      <c r="E2334">
        <v>434.6</v>
      </c>
      <c r="F2334">
        <v>1</v>
      </c>
      <c r="G2334">
        <v>2004</v>
      </c>
      <c r="H2334" s="1" t="s">
        <v>25</v>
      </c>
      <c r="I2334" s="1" t="s">
        <v>18</v>
      </c>
      <c r="J2334" t="str">
        <f>TEXT(XAU_1h_data[[#This Row],[Date]],"dd-mm-yyyy")</f>
        <v>09-11-2004</v>
      </c>
    </row>
    <row r="2335" spans="1:10" x14ac:dyDescent="0.3">
      <c r="A2335" s="4">
        <v>38300.958333333336</v>
      </c>
      <c r="B2335">
        <v>434.8</v>
      </c>
      <c r="C2335">
        <v>434.8</v>
      </c>
      <c r="D2335">
        <v>434.8</v>
      </c>
      <c r="E2335">
        <v>434.8</v>
      </c>
      <c r="F2335">
        <v>1</v>
      </c>
      <c r="G2335">
        <v>2004</v>
      </c>
      <c r="H2335" s="1" t="s">
        <v>25</v>
      </c>
      <c r="I2335" s="1" t="s">
        <v>18</v>
      </c>
      <c r="J2335" t="str">
        <f>TEXT(XAU_1h_data[[#This Row],[Date]],"dd-mm-yyyy")</f>
        <v>09-11-2004</v>
      </c>
    </row>
    <row r="2336" spans="1:10" x14ac:dyDescent="0.3">
      <c r="A2336" s="4">
        <v>38301.041666666664</v>
      </c>
      <c r="B2336">
        <v>434.3</v>
      </c>
      <c r="C2336">
        <v>434.3</v>
      </c>
      <c r="D2336">
        <v>433.3</v>
      </c>
      <c r="E2336">
        <v>433.6</v>
      </c>
      <c r="F2336">
        <v>32</v>
      </c>
      <c r="G2336">
        <v>2004</v>
      </c>
      <c r="H2336" s="1" t="s">
        <v>25</v>
      </c>
      <c r="I2336" s="1" t="s">
        <v>19</v>
      </c>
      <c r="J2336" t="str">
        <f>TEXT(XAU_1h_data[[#This Row],[Date]],"dd-mm-yyyy")</f>
        <v>10-11-2004</v>
      </c>
    </row>
    <row r="2337" spans="1:10" x14ac:dyDescent="0.3">
      <c r="A2337" s="4">
        <v>38301.083333333336</v>
      </c>
      <c r="B2337">
        <v>433.3</v>
      </c>
      <c r="C2337">
        <v>433.6</v>
      </c>
      <c r="D2337">
        <v>433.1</v>
      </c>
      <c r="E2337">
        <v>433.3</v>
      </c>
      <c r="F2337">
        <v>13</v>
      </c>
      <c r="G2337">
        <v>2004</v>
      </c>
      <c r="H2337" s="1" t="s">
        <v>25</v>
      </c>
      <c r="I2337" s="1" t="s">
        <v>19</v>
      </c>
      <c r="J2337" t="str">
        <f>TEXT(XAU_1h_data[[#This Row],[Date]],"dd-mm-yyyy")</f>
        <v>10-11-2004</v>
      </c>
    </row>
    <row r="2338" spans="1:10" x14ac:dyDescent="0.3">
      <c r="A2338" s="4">
        <v>38301.125</v>
      </c>
      <c r="B2338">
        <v>433.1</v>
      </c>
      <c r="C2338">
        <v>433.3</v>
      </c>
      <c r="D2338">
        <v>433.1</v>
      </c>
      <c r="E2338">
        <v>433.3</v>
      </c>
      <c r="F2338">
        <v>17</v>
      </c>
      <c r="G2338">
        <v>2004</v>
      </c>
      <c r="H2338" s="1" t="s">
        <v>25</v>
      </c>
      <c r="I2338" s="1" t="s">
        <v>19</v>
      </c>
      <c r="J2338" t="str">
        <f>TEXT(XAU_1h_data[[#This Row],[Date]],"dd-mm-yyyy")</f>
        <v>10-11-2004</v>
      </c>
    </row>
    <row r="2339" spans="1:10" x14ac:dyDescent="0.3">
      <c r="A2339" s="4">
        <v>38301.166666666664</v>
      </c>
      <c r="B2339">
        <v>433.1</v>
      </c>
      <c r="C2339">
        <v>433.3</v>
      </c>
      <c r="D2339">
        <v>432.8</v>
      </c>
      <c r="E2339">
        <v>432.8</v>
      </c>
      <c r="F2339">
        <v>15</v>
      </c>
      <c r="G2339">
        <v>2004</v>
      </c>
      <c r="H2339" s="1" t="s">
        <v>25</v>
      </c>
      <c r="I2339" s="1" t="s">
        <v>19</v>
      </c>
      <c r="J2339" t="str">
        <f>TEXT(XAU_1h_data[[#This Row],[Date]],"dd-mm-yyyy")</f>
        <v>10-11-2004</v>
      </c>
    </row>
    <row r="2340" spans="1:10" x14ac:dyDescent="0.3">
      <c r="A2340" s="4">
        <v>38301.208333333336</v>
      </c>
      <c r="B2340">
        <v>432.6</v>
      </c>
      <c r="C2340">
        <v>433.1</v>
      </c>
      <c r="D2340">
        <v>432.6</v>
      </c>
      <c r="E2340">
        <v>432.8</v>
      </c>
      <c r="F2340">
        <v>11</v>
      </c>
      <c r="G2340">
        <v>2004</v>
      </c>
      <c r="H2340" s="1" t="s">
        <v>25</v>
      </c>
      <c r="I2340" s="1" t="s">
        <v>19</v>
      </c>
      <c r="J2340" t="str">
        <f>TEXT(XAU_1h_data[[#This Row],[Date]],"dd-mm-yyyy")</f>
        <v>10-11-2004</v>
      </c>
    </row>
    <row r="2341" spans="1:10" x14ac:dyDescent="0.3">
      <c r="A2341" s="4">
        <v>38301.25</v>
      </c>
      <c r="B2341">
        <v>432.8</v>
      </c>
      <c r="C2341">
        <v>433.3</v>
      </c>
      <c r="D2341">
        <v>432.8</v>
      </c>
      <c r="E2341">
        <v>433.1</v>
      </c>
      <c r="F2341">
        <v>22</v>
      </c>
      <c r="G2341">
        <v>2004</v>
      </c>
      <c r="H2341" s="1" t="s">
        <v>25</v>
      </c>
      <c r="I2341" s="1" t="s">
        <v>19</v>
      </c>
      <c r="J2341" t="str">
        <f>TEXT(XAU_1h_data[[#This Row],[Date]],"dd-mm-yyyy")</f>
        <v>10-11-2004</v>
      </c>
    </row>
    <row r="2342" spans="1:10" x14ac:dyDescent="0.3">
      <c r="A2342" s="4">
        <v>38301.291666666664</v>
      </c>
      <c r="B2342">
        <v>433.2</v>
      </c>
      <c r="C2342">
        <v>433.6</v>
      </c>
      <c r="D2342">
        <v>432.8</v>
      </c>
      <c r="E2342">
        <v>433.3</v>
      </c>
      <c r="F2342">
        <v>44</v>
      </c>
      <c r="G2342">
        <v>2004</v>
      </c>
      <c r="H2342" s="1" t="s">
        <v>25</v>
      </c>
      <c r="I2342" s="1" t="s">
        <v>19</v>
      </c>
      <c r="J2342" t="str">
        <f>TEXT(XAU_1h_data[[#This Row],[Date]],"dd-mm-yyyy")</f>
        <v>10-11-2004</v>
      </c>
    </row>
    <row r="2343" spans="1:10" x14ac:dyDescent="0.3">
      <c r="A2343" s="4">
        <v>38301.333333333336</v>
      </c>
      <c r="B2343">
        <v>433.3</v>
      </c>
      <c r="C2343">
        <v>433.3</v>
      </c>
      <c r="D2343">
        <v>432.7</v>
      </c>
      <c r="E2343">
        <v>432.8</v>
      </c>
      <c r="F2343">
        <v>12</v>
      </c>
      <c r="G2343">
        <v>2004</v>
      </c>
      <c r="H2343" s="1" t="s">
        <v>25</v>
      </c>
      <c r="I2343" s="1" t="s">
        <v>19</v>
      </c>
      <c r="J2343" t="str">
        <f>TEXT(XAU_1h_data[[#This Row],[Date]],"dd-mm-yyyy")</f>
        <v>10-11-2004</v>
      </c>
    </row>
    <row r="2344" spans="1:10" x14ac:dyDescent="0.3">
      <c r="A2344" s="4">
        <v>38301.375</v>
      </c>
      <c r="B2344">
        <v>432.6</v>
      </c>
      <c r="C2344">
        <v>433.7</v>
      </c>
      <c r="D2344">
        <v>432.5</v>
      </c>
      <c r="E2344">
        <v>433.7</v>
      </c>
      <c r="F2344">
        <v>29</v>
      </c>
      <c r="G2344">
        <v>2004</v>
      </c>
      <c r="H2344" s="1" t="s">
        <v>25</v>
      </c>
      <c r="I2344" s="1" t="s">
        <v>19</v>
      </c>
      <c r="J2344" t="str">
        <f>TEXT(XAU_1h_data[[#This Row],[Date]],"dd-mm-yyyy")</f>
        <v>10-11-2004</v>
      </c>
    </row>
    <row r="2345" spans="1:10" x14ac:dyDescent="0.3">
      <c r="A2345" s="4">
        <v>38301.416666666664</v>
      </c>
      <c r="B2345">
        <v>433.8</v>
      </c>
      <c r="C2345">
        <v>433.8</v>
      </c>
      <c r="D2345">
        <v>433.3</v>
      </c>
      <c r="E2345">
        <v>433.8</v>
      </c>
      <c r="F2345">
        <v>15</v>
      </c>
      <c r="G2345">
        <v>2004</v>
      </c>
      <c r="H2345" s="1" t="s">
        <v>25</v>
      </c>
      <c r="I2345" s="1" t="s">
        <v>19</v>
      </c>
      <c r="J2345" t="str">
        <f>TEXT(XAU_1h_data[[#This Row],[Date]],"dd-mm-yyyy")</f>
        <v>10-11-2004</v>
      </c>
    </row>
    <row r="2346" spans="1:10" x14ac:dyDescent="0.3">
      <c r="A2346" s="4">
        <v>38301.458333333336</v>
      </c>
      <c r="B2346">
        <v>433.8</v>
      </c>
      <c r="C2346">
        <v>435.2</v>
      </c>
      <c r="D2346">
        <v>433.8</v>
      </c>
      <c r="E2346">
        <v>435.1</v>
      </c>
      <c r="F2346">
        <v>38</v>
      </c>
      <c r="G2346">
        <v>2004</v>
      </c>
      <c r="H2346" s="1" t="s">
        <v>25</v>
      </c>
      <c r="I2346" s="1" t="s">
        <v>19</v>
      </c>
      <c r="J2346" t="str">
        <f>TEXT(XAU_1h_data[[#This Row],[Date]],"dd-mm-yyyy")</f>
        <v>10-11-2004</v>
      </c>
    </row>
    <row r="2347" spans="1:10" x14ac:dyDescent="0.3">
      <c r="A2347" s="4">
        <v>38301.5</v>
      </c>
      <c r="B2347">
        <v>435.5</v>
      </c>
      <c r="C2347">
        <v>435.8</v>
      </c>
      <c r="D2347">
        <v>434.8</v>
      </c>
      <c r="E2347">
        <v>435.2</v>
      </c>
      <c r="F2347">
        <v>25</v>
      </c>
      <c r="G2347">
        <v>2004</v>
      </c>
      <c r="H2347" s="1" t="s">
        <v>25</v>
      </c>
      <c r="I2347" s="1" t="s">
        <v>19</v>
      </c>
      <c r="J2347" t="str">
        <f>TEXT(XAU_1h_data[[#This Row],[Date]],"dd-mm-yyyy")</f>
        <v>10-11-2004</v>
      </c>
    </row>
    <row r="2348" spans="1:10" x14ac:dyDescent="0.3">
      <c r="A2348" s="4">
        <v>38301.541666666664</v>
      </c>
      <c r="B2348">
        <v>435.3</v>
      </c>
      <c r="C2348">
        <v>437.6</v>
      </c>
      <c r="D2348">
        <v>435.1</v>
      </c>
      <c r="E2348">
        <v>437</v>
      </c>
      <c r="F2348">
        <v>60</v>
      </c>
      <c r="G2348">
        <v>2004</v>
      </c>
      <c r="H2348" s="1" t="s">
        <v>25</v>
      </c>
      <c r="I2348" s="1" t="s">
        <v>19</v>
      </c>
      <c r="J2348" t="str">
        <f>TEXT(XAU_1h_data[[#This Row],[Date]],"dd-mm-yyyy")</f>
        <v>10-11-2004</v>
      </c>
    </row>
    <row r="2349" spans="1:10" x14ac:dyDescent="0.3">
      <c r="A2349" s="4">
        <v>38301.583333333336</v>
      </c>
      <c r="B2349">
        <v>436.8</v>
      </c>
      <c r="C2349">
        <v>437.2</v>
      </c>
      <c r="D2349">
        <v>434.1</v>
      </c>
      <c r="E2349">
        <v>434.1</v>
      </c>
      <c r="F2349">
        <v>159</v>
      </c>
      <c r="G2349">
        <v>2004</v>
      </c>
      <c r="H2349" s="1" t="s">
        <v>25</v>
      </c>
      <c r="I2349" s="1" t="s">
        <v>19</v>
      </c>
      <c r="J2349" t="str">
        <f>TEXT(XAU_1h_data[[#This Row],[Date]],"dd-mm-yyyy")</f>
        <v>10-11-2004</v>
      </c>
    </row>
    <row r="2350" spans="1:10" x14ac:dyDescent="0.3">
      <c r="A2350" s="4">
        <v>38301.625</v>
      </c>
      <c r="B2350">
        <v>434.3</v>
      </c>
      <c r="C2350">
        <v>434.6</v>
      </c>
      <c r="D2350">
        <v>433.2</v>
      </c>
      <c r="E2350">
        <v>433.6</v>
      </c>
      <c r="F2350">
        <v>193</v>
      </c>
      <c r="G2350">
        <v>2004</v>
      </c>
      <c r="H2350" s="1" t="s">
        <v>25</v>
      </c>
      <c r="I2350" s="1" t="s">
        <v>19</v>
      </c>
      <c r="J2350" t="str">
        <f>TEXT(XAU_1h_data[[#This Row],[Date]],"dd-mm-yyyy")</f>
        <v>10-11-2004</v>
      </c>
    </row>
    <row r="2351" spans="1:10" x14ac:dyDescent="0.3">
      <c r="A2351" s="4">
        <v>38301.666666666664</v>
      </c>
      <c r="B2351">
        <v>433.7</v>
      </c>
      <c r="C2351">
        <v>434.7</v>
      </c>
      <c r="D2351">
        <v>432</v>
      </c>
      <c r="E2351">
        <v>434.3</v>
      </c>
      <c r="F2351">
        <v>187</v>
      </c>
      <c r="G2351">
        <v>2004</v>
      </c>
      <c r="H2351" s="1" t="s">
        <v>25</v>
      </c>
      <c r="I2351" s="1" t="s">
        <v>19</v>
      </c>
      <c r="J2351" t="str">
        <f>TEXT(XAU_1h_data[[#This Row],[Date]],"dd-mm-yyyy")</f>
        <v>10-11-2004</v>
      </c>
    </row>
    <row r="2352" spans="1:10" x14ac:dyDescent="0.3">
      <c r="A2352" s="4">
        <v>38301.708333333336</v>
      </c>
      <c r="B2352">
        <v>434.6</v>
      </c>
      <c r="C2352">
        <v>435.5</v>
      </c>
      <c r="D2352">
        <v>433.7</v>
      </c>
      <c r="E2352">
        <v>434.8</v>
      </c>
      <c r="F2352">
        <v>178</v>
      </c>
      <c r="G2352">
        <v>2004</v>
      </c>
      <c r="H2352" s="1" t="s">
        <v>25</v>
      </c>
      <c r="I2352" s="1" t="s">
        <v>19</v>
      </c>
      <c r="J2352" t="str">
        <f>TEXT(XAU_1h_data[[#This Row],[Date]],"dd-mm-yyyy")</f>
        <v>10-11-2004</v>
      </c>
    </row>
    <row r="2353" spans="1:10" x14ac:dyDescent="0.3">
      <c r="A2353" s="4">
        <v>38301.75</v>
      </c>
      <c r="B2353">
        <v>434.8</v>
      </c>
      <c r="C2353">
        <v>434.8</v>
      </c>
      <c r="D2353">
        <v>433.7</v>
      </c>
      <c r="E2353">
        <v>433.8</v>
      </c>
      <c r="F2353">
        <v>166</v>
      </c>
      <c r="G2353">
        <v>2004</v>
      </c>
      <c r="H2353" s="1" t="s">
        <v>25</v>
      </c>
      <c r="I2353" s="1" t="s">
        <v>19</v>
      </c>
      <c r="J2353" t="str">
        <f>TEXT(XAU_1h_data[[#This Row],[Date]],"dd-mm-yyyy")</f>
        <v>10-11-2004</v>
      </c>
    </row>
    <row r="2354" spans="1:10" x14ac:dyDescent="0.3">
      <c r="A2354" s="4">
        <v>38301.791666666664</v>
      </c>
      <c r="B2354">
        <v>433.8</v>
      </c>
      <c r="C2354">
        <v>434.3</v>
      </c>
      <c r="D2354">
        <v>433.3</v>
      </c>
      <c r="E2354">
        <v>433.6</v>
      </c>
      <c r="F2354">
        <v>107</v>
      </c>
      <c r="G2354">
        <v>2004</v>
      </c>
      <c r="H2354" s="1" t="s">
        <v>25</v>
      </c>
      <c r="I2354" s="1" t="s">
        <v>19</v>
      </c>
      <c r="J2354" t="str">
        <f>TEXT(XAU_1h_data[[#This Row],[Date]],"dd-mm-yyyy")</f>
        <v>10-11-2004</v>
      </c>
    </row>
    <row r="2355" spans="1:10" x14ac:dyDescent="0.3">
      <c r="A2355" s="4">
        <v>38301.833333333336</v>
      </c>
      <c r="B2355">
        <v>433.3</v>
      </c>
      <c r="C2355">
        <v>433.8</v>
      </c>
      <c r="D2355">
        <v>433.3</v>
      </c>
      <c r="E2355">
        <v>433.3</v>
      </c>
      <c r="F2355">
        <v>7</v>
      </c>
      <c r="G2355">
        <v>2004</v>
      </c>
      <c r="H2355" s="1" t="s">
        <v>25</v>
      </c>
      <c r="I2355" s="1" t="s">
        <v>19</v>
      </c>
      <c r="J2355" t="str">
        <f>TEXT(XAU_1h_data[[#This Row],[Date]],"dd-mm-yyyy")</f>
        <v>10-11-2004</v>
      </c>
    </row>
    <row r="2356" spans="1:10" x14ac:dyDescent="0.3">
      <c r="A2356" s="4">
        <v>38301.875</v>
      </c>
      <c r="B2356">
        <v>433.6</v>
      </c>
      <c r="C2356">
        <v>434.1</v>
      </c>
      <c r="D2356">
        <v>433.6</v>
      </c>
      <c r="E2356">
        <v>434.1</v>
      </c>
      <c r="F2356">
        <v>5</v>
      </c>
      <c r="G2356">
        <v>2004</v>
      </c>
      <c r="H2356" s="1" t="s">
        <v>25</v>
      </c>
      <c r="I2356" s="1" t="s">
        <v>19</v>
      </c>
      <c r="J2356" t="str">
        <f>TEXT(XAU_1h_data[[#This Row],[Date]],"dd-mm-yyyy")</f>
        <v>10-11-2004</v>
      </c>
    </row>
    <row r="2357" spans="1:10" x14ac:dyDescent="0.3">
      <c r="A2357" s="4">
        <v>38301.958333333336</v>
      </c>
      <c r="B2357">
        <v>433.8</v>
      </c>
      <c r="C2357">
        <v>433.8</v>
      </c>
      <c r="D2357">
        <v>433.3</v>
      </c>
      <c r="E2357">
        <v>433.3</v>
      </c>
      <c r="F2357">
        <v>3</v>
      </c>
      <c r="G2357">
        <v>2004</v>
      </c>
      <c r="H2357" s="1" t="s">
        <v>25</v>
      </c>
      <c r="I2357" s="1" t="s">
        <v>19</v>
      </c>
      <c r="J2357" t="str">
        <f>TEXT(XAU_1h_data[[#This Row],[Date]],"dd-mm-yyyy")</f>
        <v>10-11-2004</v>
      </c>
    </row>
    <row r="2358" spans="1:10" x14ac:dyDescent="0.3">
      <c r="A2358" s="4">
        <v>38302.041666666664</v>
      </c>
      <c r="B2358">
        <v>432.3</v>
      </c>
      <c r="C2358">
        <v>432.6</v>
      </c>
      <c r="D2358">
        <v>431.8</v>
      </c>
      <c r="E2358">
        <v>431.8</v>
      </c>
      <c r="F2358">
        <v>33</v>
      </c>
      <c r="G2358">
        <v>2004</v>
      </c>
      <c r="H2358" s="1" t="s">
        <v>25</v>
      </c>
      <c r="I2358" s="1" t="s">
        <v>20</v>
      </c>
      <c r="J2358" t="str">
        <f>TEXT(XAU_1h_data[[#This Row],[Date]],"dd-mm-yyyy")</f>
        <v>11-11-2004</v>
      </c>
    </row>
    <row r="2359" spans="1:10" x14ac:dyDescent="0.3">
      <c r="A2359" s="4">
        <v>38302.083333333336</v>
      </c>
      <c r="B2359">
        <v>432.1</v>
      </c>
      <c r="C2359">
        <v>432.1</v>
      </c>
      <c r="D2359">
        <v>431.6</v>
      </c>
      <c r="E2359">
        <v>431.8</v>
      </c>
      <c r="F2359">
        <v>17</v>
      </c>
      <c r="G2359">
        <v>2004</v>
      </c>
      <c r="H2359" s="1" t="s">
        <v>25</v>
      </c>
      <c r="I2359" s="1" t="s">
        <v>20</v>
      </c>
      <c r="J2359" t="str">
        <f>TEXT(XAU_1h_data[[#This Row],[Date]],"dd-mm-yyyy")</f>
        <v>11-11-2004</v>
      </c>
    </row>
    <row r="2360" spans="1:10" x14ac:dyDescent="0.3">
      <c r="A2360" s="4">
        <v>38302.125</v>
      </c>
      <c r="B2360">
        <v>431.7</v>
      </c>
      <c r="C2360">
        <v>432.1</v>
      </c>
      <c r="D2360">
        <v>431.7</v>
      </c>
      <c r="E2360">
        <v>431.8</v>
      </c>
      <c r="F2360">
        <v>9</v>
      </c>
      <c r="G2360">
        <v>2004</v>
      </c>
      <c r="H2360" s="1" t="s">
        <v>25</v>
      </c>
      <c r="I2360" s="1" t="s">
        <v>20</v>
      </c>
      <c r="J2360" t="str">
        <f>TEXT(XAU_1h_data[[#This Row],[Date]],"dd-mm-yyyy")</f>
        <v>11-11-2004</v>
      </c>
    </row>
    <row r="2361" spans="1:10" x14ac:dyDescent="0.3">
      <c r="A2361" s="4">
        <v>38302.166666666664</v>
      </c>
      <c r="B2361">
        <v>432.1</v>
      </c>
      <c r="C2361">
        <v>432.1</v>
      </c>
      <c r="D2361">
        <v>431.6</v>
      </c>
      <c r="E2361">
        <v>431.8</v>
      </c>
      <c r="F2361">
        <v>18</v>
      </c>
      <c r="G2361">
        <v>2004</v>
      </c>
      <c r="H2361" s="1" t="s">
        <v>25</v>
      </c>
      <c r="I2361" s="1" t="s">
        <v>20</v>
      </c>
      <c r="J2361" t="str">
        <f>TEXT(XAU_1h_data[[#This Row],[Date]],"dd-mm-yyyy")</f>
        <v>11-11-2004</v>
      </c>
    </row>
    <row r="2362" spans="1:10" x14ac:dyDescent="0.3">
      <c r="A2362" s="4">
        <v>38302.208333333336</v>
      </c>
      <c r="B2362">
        <v>431.6</v>
      </c>
      <c r="C2362">
        <v>432.3</v>
      </c>
      <c r="D2362">
        <v>431.6</v>
      </c>
      <c r="E2362">
        <v>432.1</v>
      </c>
      <c r="F2362">
        <v>25</v>
      </c>
      <c r="G2362">
        <v>2004</v>
      </c>
      <c r="H2362" s="1" t="s">
        <v>25</v>
      </c>
      <c r="I2362" s="1" t="s">
        <v>20</v>
      </c>
      <c r="J2362" t="str">
        <f>TEXT(XAU_1h_data[[#This Row],[Date]],"dd-mm-yyyy")</f>
        <v>11-11-2004</v>
      </c>
    </row>
    <row r="2363" spans="1:10" x14ac:dyDescent="0.3">
      <c r="A2363" s="4">
        <v>38302.25</v>
      </c>
      <c r="B2363">
        <v>432.2</v>
      </c>
      <c r="C2363">
        <v>432.3</v>
      </c>
      <c r="D2363">
        <v>432.1</v>
      </c>
      <c r="E2363">
        <v>432.2</v>
      </c>
      <c r="F2363">
        <v>26</v>
      </c>
      <c r="G2363">
        <v>2004</v>
      </c>
      <c r="H2363" s="1" t="s">
        <v>25</v>
      </c>
      <c r="I2363" s="1" t="s">
        <v>20</v>
      </c>
      <c r="J2363" t="str">
        <f>TEXT(XAU_1h_data[[#This Row],[Date]],"dd-mm-yyyy")</f>
        <v>11-11-2004</v>
      </c>
    </row>
    <row r="2364" spans="1:10" x14ac:dyDescent="0.3">
      <c r="A2364" s="4">
        <v>38302.291666666664</v>
      </c>
      <c r="B2364">
        <v>432.3</v>
      </c>
      <c r="C2364">
        <v>432.8</v>
      </c>
      <c r="D2364">
        <v>432.1</v>
      </c>
      <c r="E2364">
        <v>432.6</v>
      </c>
      <c r="F2364">
        <v>17</v>
      </c>
      <c r="G2364">
        <v>2004</v>
      </c>
      <c r="H2364" s="1" t="s">
        <v>25</v>
      </c>
      <c r="I2364" s="1" t="s">
        <v>20</v>
      </c>
      <c r="J2364" t="str">
        <f>TEXT(XAU_1h_data[[#This Row],[Date]],"dd-mm-yyyy")</f>
        <v>11-11-2004</v>
      </c>
    </row>
    <row r="2365" spans="1:10" x14ac:dyDescent="0.3">
      <c r="A2365" s="4">
        <v>38302.333333333336</v>
      </c>
      <c r="B2365">
        <v>432.3</v>
      </c>
      <c r="C2365">
        <v>433.1</v>
      </c>
      <c r="D2365">
        <v>432.3</v>
      </c>
      <c r="E2365">
        <v>432.8</v>
      </c>
      <c r="F2365">
        <v>27</v>
      </c>
      <c r="G2365">
        <v>2004</v>
      </c>
      <c r="H2365" s="1" t="s">
        <v>25</v>
      </c>
      <c r="I2365" s="1" t="s">
        <v>20</v>
      </c>
      <c r="J2365" t="str">
        <f>TEXT(XAU_1h_data[[#This Row],[Date]],"dd-mm-yyyy")</f>
        <v>11-11-2004</v>
      </c>
    </row>
    <row r="2366" spans="1:10" x14ac:dyDescent="0.3">
      <c r="A2366" s="4">
        <v>38302.375</v>
      </c>
      <c r="B2366">
        <v>432.8</v>
      </c>
      <c r="C2366">
        <v>434.3</v>
      </c>
      <c r="D2366">
        <v>432.7</v>
      </c>
      <c r="E2366">
        <v>434.1</v>
      </c>
      <c r="F2366">
        <v>41</v>
      </c>
      <c r="G2366">
        <v>2004</v>
      </c>
      <c r="H2366" s="1" t="s">
        <v>25</v>
      </c>
      <c r="I2366" s="1" t="s">
        <v>20</v>
      </c>
      <c r="J2366" t="str">
        <f>TEXT(XAU_1h_data[[#This Row],[Date]],"dd-mm-yyyy")</f>
        <v>11-11-2004</v>
      </c>
    </row>
    <row r="2367" spans="1:10" x14ac:dyDescent="0.3">
      <c r="A2367" s="4">
        <v>38302.416666666664</v>
      </c>
      <c r="B2367">
        <v>434</v>
      </c>
      <c r="C2367">
        <v>434.1</v>
      </c>
      <c r="D2367">
        <v>433.3</v>
      </c>
      <c r="E2367">
        <v>433.3</v>
      </c>
      <c r="F2367">
        <v>22</v>
      </c>
      <c r="G2367">
        <v>2004</v>
      </c>
      <c r="H2367" s="1" t="s">
        <v>25</v>
      </c>
      <c r="I2367" s="1" t="s">
        <v>20</v>
      </c>
      <c r="J2367" t="str">
        <f>TEXT(XAU_1h_data[[#This Row],[Date]],"dd-mm-yyyy")</f>
        <v>11-11-2004</v>
      </c>
    </row>
    <row r="2368" spans="1:10" x14ac:dyDescent="0.3">
      <c r="A2368" s="4">
        <v>38302.458333333336</v>
      </c>
      <c r="B2368">
        <v>433.3</v>
      </c>
      <c r="C2368">
        <v>433.3</v>
      </c>
      <c r="D2368">
        <v>432.3</v>
      </c>
      <c r="E2368">
        <v>432.3</v>
      </c>
      <c r="F2368">
        <v>27</v>
      </c>
      <c r="G2368">
        <v>2004</v>
      </c>
      <c r="H2368" s="1" t="s">
        <v>25</v>
      </c>
      <c r="I2368" s="1" t="s">
        <v>20</v>
      </c>
      <c r="J2368" t="str">
        <f>TEXT(XAU_1h_data[[#This Row],[Date]],"dd-mm-yyyy")</f>
        <v>11-11-2004</v>
      </c>
    </row>
    <row r="2369" spans="1:10" x14ac:dyDescent="0.3">
      <c r="A2369" s="4">
        <v>38302.5</v>
      </c>
      <c r="B2369">
        <v>432.6</v>
      </c>
      <c r="C2369">
        <v>432.6</v>
      </c>
      <c r="D2369">
        <v>432</v>
      </c>
      <c r="E2369">
        <v>432.1</v>
      </c>
      <c r="F2369">
        <v>14</v>
      </c>
      <c r="G2369">
        <v>2004</v>
      </c>
      <c r="H2369" s="1" t="s">
        <v>25</v>
      </c>
      <c r="I2369" s="1" t="s">
        <v>20</v>
      </c>
      <c r="J2369" t="str">
        <f>TEXT(XAU_1h_data[[#This Row],[Date]],"dd-mm-yyyy")</f>
        <v>11-11-2004</v>
      </c>
    </row>
    <row r="2370" spans="1:10" x14ac:dyDescent="0.3">
      <c r="A2370" s="4">
        <v>38302.541666666664</v>
      </c>
      <c r="B2370">
        <v>432.2</v>
      </c>
      <c r="C2370">
        <v>432.6</v>
      </c>
      <c r="D2370">
        <v>431.8</v>
      </c>
      <c r="E2370">
        <v>432.6</v>
      </c>
      <c r="F2370">
        <v>34</v>
      </c>
      <c r="G2370">
        <v>2004</v>
      </c>
      <c r="H2370" s="1" t="s">
        <v>25</v>
      </c>
      <c r="I2370" s="1" t="s">
        <v>20</v>
      </c>
      <c r="J2370" t="str">
        <f>TEXT(XAU_1h_data[[#This Row],[Date]],"dd-mm-yyyy")</f>
        <v>11-11-2004</v>
      </c>
    </row>
    <row r="2371" spans="1:10" x14ac:dyDescent="0.3">
      <c r="A2371" s="4">
        <v>38302.583333333336</v>
      </c>
      <c r="B2371">
        <v>432.8</v>
      </c>
      <c r="C2371">
        <v>433.8</v>
      </c>
      <c r="D2371">
        <v>432.7</v>
      </c>
      <c r="E2371">
        <v>433.7</v>
      </c>
      <c r="F2371">
        <v>103</v>
      </c>
      <c r="G2371">
        <v>2004</v>
      </c>
      <c r="H2371" s="1" t="s">
        <v>25</v>
      </c>
      <c r="I2371" s="1" t="s">
        <v>20</v>
      </c>
      <c r="J2371" t="str">
        <f>TEXT(XAU_1h_data[[#This Row],[Date]],"dd-mm-yyyy")</f>
        <v>11-11-2004</v>
      </c>
    </row>
    <row r="2372" spans="1:10" x14ac:dyDescent="0.3">
      <c r="A2372" s="4">
        <v>38302.625</v>
      </c>
      <c r="B2372">
        <v>433.6</v>
      </c>
      <c r="C2372">
        <v>434.1</v>
      </c>
      <c r="D2372">
        <v>433.1</v>
      </c>
      <c r="E2372">
        <v>433.6</v>
      </c>
      <c r="F2372">
        <v>83</v>
      </c>
      <c r="G2372">
        <v>2004</v>
      </c>
      <c r="H2372" s="1" t="s">
        <v>25</v>
      </c>
      <c r="I2372" s="1" t="s">
        <v>20</v>
      </c>
      <c r="J2372" t="str">
        <f>TEXT(XAU_1h_data[[#This Row],[Date]],"dd-mm-yyyy")</f>
        <v>11-11-2004</v>
      </c>
    </row>
    <row r="2373" spans="1:10" x14ac:dyDescent="0.3">
      <c r="A2373" s="4">
        <v>38302.666666666664</v>
      </c>
      <c r="B2373">
        <v>433.8</v>
      </c>
      <c r="C2373">
        <v>434.3</v>
      </c>
      <c r="D2373">
        <v>433.3</v>
      </c>
      <c r="E2373">
        <v>434</v>
      </c>
      <c r="F2373">
        <v>110</v>
      </c>
      <c r="G2373">
        <v>2004</v>
      </c>
      <c r="H2373" s="1" t="s">
        <v>25</v>
      </c>
      <c r="I2373" s="1" t="s">
        <v>20</v>
      </c>
      <c r="J2373" t="str">
        <f>TEXT(XAU_1h_data[[#This Row],[Date]],"dd-mm-yyyy")</f>
        <v>11-11-2004</v>
      </c>
    </row>
    <row r="2374" spans="1:10" x14ac:dyDescent="0.3">
      <c r="A2374" s="4">
        <v>38302.708333333336</v>
      </c>
      <c r="B2374">
        <v>434.2</v>
      </c>
      <c r="C2374">
        <v>435.1</v>
      </c>
      <c r="D2374">
        <v>433.8</v>
      </c>
      <c r="E2374">
        <v>434.8</v>
      </c>
      <c r="F2374">
        <v>125</v>
      </c>
      <c r="G2374">
        <v>2004</v>
      </c>
      <c r="H2374" s="1" t="s">
        <v>25</v>
      </c>
      <c r="I2374" s="1" t="s">
        <v>20</v>
      </c>
      <c r="J2374" t="str">
        <f>TEXT(XAU_1h_data[[#This Row],[Date]],"dd-mm-yyyy")</f>
        <v>11-11-2004</v>
      </c>
    </row>
    <row r="2375" spans="1:10" x14ac:dyDescent="0.3">
      <c r="A2375" s="4">
        <v>38302.75</v>
      </c>
      <c r="B2375">
        <v>434.8</v>
      </c>
      <c r="C2375">
        <v>434.8</v>
      </c>
      <c r="D2375">
        <v>433.8</v>
      </c>
      <c r="E2375">
        <v>434.1</v>
      </c>
      <c r="F2375">
        <v>90</v>
      </c>
      <c r="G2375">
        <v>2004</v>
      </c>
      <c r="H2375" s="1" t="s">
        <v>25</v>
      </c>
      <c r="I2375" s="1" t="s">
        <v>20</v>
      </c>
      <c r="J2375" t="str">
        <f>TEXT(XAU_1h_data[[#This Row],[Date]],"dd-mm-yyyy")</f>
        <v>11-11-2004</v>
      </c>
    </row>
    <row r="2376" spans="1:10" x14ac:dyDescent="0.3">
      <c r="A2376" s="4">
        <v>38302.791666666664</v>
      </c>
      <c r="B2376">
        <v>434.3</v>
      </c>
      <c r="C2376">
        <v>434.6</v>
      </c>
      <c r="D2376">
        <v>434.1</v>
      </c>
      <c r="E2376">
        <v>434.3</v>
      </c>
      <c r="F2376">
        <v>47</v>
      </c>
      <c r="G2376">
        <v>2004</v>
      </c>
      <c r="H2376" s="1" t="s">
        <v>25</v>
      </c>
      <c r="I2376" s="1" t="s">
        <v>20</v>
      </c>
      <c r="J2376" t="str">
        <f>TEXT(XAU_1h_data[[#This Row],[Date]],"dd-mm-yyyy")</f>
        <v>11-11-2004</v>
      </c>
    </row>
    <row r="2377" spans="1:10" x14ac:dyDescent="0.3">
      <c r="A2377" s="4">
        <v>38302.958333333336</v>
      </c>
      <c r="B2377">
        <v>434.1</v>
      </c>
      <c r="C2377">
        <v>434.1</v>
      </c>
      <c r="D2377">
        <v>434.1</v>
      </c>
      <c r="E2377">
        <v>434.1</v>
      </c>
      <c r="F2377">
        <v>1</v>
      </c>
      <c r="G2377">
        <v>2004</v>
      </c>
      <c r="H2377" s="1" t="s">
        <v>25</v>
      </c>
      <c r="I2377" s="1" t="s">
        <v>20</v>
      </c>
      <c r="J2377" t="str">
        <f>TEXT(XAU_1h_data[[#This Row],[Date]],"dd-mm-yyyy")</f>
        <v>11-11-2004</v>
      </c>
    </row>
    <row r="2378" spans="1:10" x14ac:dyDescent="0.3">
      <c r="A2378" s="4">
        <v>38303.041666666664</v>
      </c>
      <c r="B2378">
        <v>433.8</v>
      </c>
      <c r="C2378">
        <v>434.2</v>
      </c>
      <c r="D2378">
        <v>433.8</v>
      </c>
      <c r="E2378">
        <v>433.8</v>
      </c>
      <c r="F2378">
        <v>8</v>
      </c>
      <c r="G2378">
        <v>2004</v>
      </c>
      <c r="H2378" s="1" t="s">
        <v>25</v>
      </c>
      <c r="I2378" s="1" t="s">
        <v>15</v>
      </c>
      <c r="J2378" t="str">
        <f>TEXT(XAU_1h_data[[#This Row],[Date]],"dd-mm-yyyy")</f>
        <v>12-11-2004</v>
      </c>
    </row>
    <row r="2379" spans="1:10" x14ac:dyDescent="0.3">
      <c r="A2379" s="4">
        <v>38303.083333333336</v>
      </c>
      <c r="B2379">
        <v>434</v>
      </c>
      <c r="C2379">
        <v>434.8</v>
      </c>
      <c r="D2379">
        <v>434</v>
      </c>
      <c r="E2379">
        <v>434.6</v>
      </c>
      <c r="F2379">
        <v>16</v>
      </c>
      <c r="G2379">
        <v>2004</v>
      </c>
      <c r="H2379" s="1" t="s">
        <v>25</v>
      </c>
      <c r="I2379" s="1" t="s">
        <v>15</v>
      </c>
      <c r="J2379" t="str">
        <f>TEXT(XAU_1h_data[[#This Row],[Date]],"dd-mm-yyyy")</f>
        <v>12-11-2004</v>
      </c>
    </row>
    <row r="2380" spans="1:10" x14ac:dyDescent="0.3">
      <c r="A2380" s="4">
        <v>38303.125</v>
      </c>
      <c r="B2380">
        <v>434.5</v>
      </c>
      <c r="C2380">
        <v>435.1</v>
      </c>
      <c r="D2380">
        <v>434.3</v>
      </c>
      <c r="E2380">
        <v>434.6</v>
      </c>
      <c r="F2380">
        <v>15</v>
      </c>
      <c r="G2380">
        <v>2004</v>
      </c>
      <c r="H2380" s="1" t="s">
        <v>25</v>
      </c>
      <c r="I2380" s="1" t="s">
        <v>15</v>
      </c>
      <c r="J2380" t="str">
        <f>TEXT(XAU_1h_data[[#This Row],[Date]],"dd-mm-yyyy")</f>
        <v>12-11-2004</v>
      </c>
    </row>
    <row r="2381" spans="1:10" x14ac:dyDescent="0.3">
      <c r="A2381" s="4">
        <v>38303.166666666664</v>
      </c>
      <c r="B2381">
        <v>435.1</v>
      </c>
      <c r="C2381">
        <v>435.1</v>
      </c>
      <c r="D2381">
        <v>434.6</v>
      </c>
      <c r="E2381">
        <v>434.8</v>
      </c>
      <c r="F2381">
        <v>12</v>
      </c>
      <c r="G2381">
        <v>2004</v>
      </c>
      <c r="H2381" s="1" t="s">
        <v>25</v>
      </c>
      <c r="I2381" s="1" t="s">
        <v>15</v>
      </c>
      <c r="J2381" t="str">
        <f>TEXT(XAU_1h_data[[#This Row],[Date]],"dd-mm-yyyy")</f>
        <v>12-11-2004</v>
      </c>
    </row>
    <row r="2382" spans="1:10" x14ac:dyDescent="0.3">
      <c r="A2382" s="4">
        <v>38303.208333333336</v>
      </c>
      <c r="B2382">
        <v>434.8</v>
      </c>
      <c r="C2382">
        <v>434.8</v>
      </c>
      <c r="D2382">
        <v>434.6</v>
      </c>
      <c r="E2382">
        <v>434.6</v>
      </c>
      <c r="F2382">
        <v>6</v>
      </c>
      <c r="G2382">
        <v>2004</v>
      </c>
      <c r="H2382" s="1" t="s">
        <v>25</v>
      </c>
      <c r="I2382" s="1" t="s">
        <v>15</v>
      </c>
      <c r="J2382" t="str">
        <f>TEXT(XAU_1h_data[[#This Row],[Date]],"dd-mm-yyyy")</f>
        <v>12-11-2004</v>
      </c>
    </row>
    <row r="2383" spans="1:10" x14ac:dyDescent="0.3">
      <c r="A2383" s="4">
        <v>38303.25</v>
      </c>
      <c r="B2383">
        <v>434.8</v>
      </c>
      <c r="C2383">
        <v>434.8</v>
      </c>
      <c r="D2383">
        <v>434.7</v>
      </c>
      <c r="E2383">
        <v>434.8</v>
      </c>
      <c r="F2383">
        <v>11</v>
      </c>
      <c r="G2383">
        <v>2004</v>
      </c>
      <c r="H2383" s="1" t="s">
        <v>25</v>
      </c>
      <c r="I2383" s="1" t="s">
        <v>15</v>
      </c>
      <c r="J2383" t="str">
        <f>TEXT(XAU_1h_data[[#This Row],[Date]],"dd-mm-yyyy")</f>
        <v>12-11-2004</v>
      </c>
    </row>
    <row r="2384" spans="1:10" x14ac:dyDescent="0.3">
      <c r="A2384" s="4">
        <v>38303.291666666664</v>
      </c>
      <c r="B2384">
        <v>434.8</v>
      </c>
      <c r="C2384">
        <v>434.8</v>
      </c>
      <c r="D2384">
        <v>434.5</v>
      </c>
      <c r="E2384">
        <v>434.6</v>
      </c>
      <c r="F2384">
        <v>12</v>
      </c>
      <c r="G2384">
        <v>2004</v>
      </c>
      <c r="H2384" s="1" t="s">
        <v>25</v>
      </c>
      <c r="I2384" s="1" t="s">
        <v>15</v>
      </c>
      <c r="J2384" t="str">
        <f>TEXT(XAU_1h_data[[#This Row],[Date]],"dd-mm-yyyy")</f>
        <v>12-11-2004</v>
      </c>
    </row>
    <row r="2385" spans="1:10" x14ac:dyDescent="0.3">
      <c r="A2385" s="4">
        <v>38303.333333333336</v>
      </c>
      <c r="B2385">
        <v>434.8</v>
      </c>
      <c r="C2385">
        <v>435.1</v>
      </c>
      <c r="D2385">
        <v>434.6</v>
      </c>
      <c r="E2385">
        <v>435.1</v>
      </c>
      <c r="F2385">
        <v>21</v>
      </c>
      <c r="G2385">
        <v>2004</v>
      </c>
      <c r="H2385" s="1" t="s">
        <v>25</v>
      </c>
      <c r="I2385" s="1" t="s">
        <v>15</v>
      </c>
      <c r="J2385" t="str">
        <f>TEXT(XAU_1h_data[[#This Row],[Date]],"dd-mm-yyyy")</f>
        <v>12-11-2004</v>
      </c>
    </row>
    <row r="2386" spans="1:10" x14ac:dyDescent="0.3">
      <c r="A2386" s="4">
        <v>38303.375</v>
      </c>
      <c r="B2386">
        <v>435.3</v>
      </c>
      <c r="C2386">
        <v>435.6</v>
      </c>
      <c r="D2386">
        <v>434.6</v>
      </c>
      <c r="E2386">
        <v>435.6</v>
      </c>
      <c r="F2386">
        <v>31</v>
      </c>
      <c r="G2386">
        <v>2004</v>
      </c>
      <c r="H2386" s="1" t="s">
        <v>25</v>
      </c>
      <c r="I2386" s="1" t="s">
        <v>15</v>
      </c>
      <c r="J2386" t="str">
        <f>TEXT(XAU_1h_data[[#This Row],[Date]],"dd-mm-yyyy")</f>
        <v>12-11-2004</v>
      </c>
    </row>
    <row r="2387" spans="1:10" x14ac:dyDescent="0.3">
      <c r="A2387" s="4">
        <v>38303.416666666664</v>
      </c>
      <c r="B2387">
        <v>435.5</v>
      </c>
      <c r="C2387">
        <v>436.1</v>
      </c>
      <c r="D2387">
        <v>435.2</v>
      </c>
      <c r="E2387">
        <v>435.6</v>
      </c>
      <c r="F2387">
        <v>28</v>
      </c>
      <c r="G2387">
        <v>2004</v>
      </c>
      <c r="H2387" s="1" t="s">
        <v>25</v>
      </c>
      <c r="I2387" s="1" t="s">
        <v>15</v>
      </c>
      <c r="J2387" t="str">
        <f>TEXT(XAU_1h_data[[#This Row],[Date]],"dd-mm-yyyy")</f>
        <v>12-11-2004</v>
      </c>
    </row>
    <row r="2388" spans="1:10" x14ac:dyDescent="0.3">
      <c r="A2388" s="4">
        <v>38303.458333333336</v>
      </c>
      <c r="B2388">
        <v>435.8</v>
      </c>
      <c r="C2388">
        <v>436.5</v>
      </c>
      <c r="D2388">
        <v>435.6</v>
      </c>
      <c r="E2388">
        <v>436.3</v>
      </c>
      <c r="F2388">
        <v>28</v>
      </c>
      <c r="G2388">
        <v>2004</v>
      </c>
      <c r="H2388" s="1" t="s">
        <v>25</v>
      </c>
      <c r="I2388" s="1" t="s">
        <v>15</v>
      </c>
      <c r="J2388" t="str">
        <f>TEXT(XAU_1h_data[[#This Row],[Date]],"dd-mm-yyyy")</f>
        <v>12-11-2004</v>
      </c>
    </row>
    <row r="2389" spans="1:10" x14ac:dyDescent="0.3">
      <c r="A2389" s="4">
        <v>38303.5</v>
      </c>
      <c r="B2389">
        <v>436.3</v>
      </c>
      <c r="C2389">
        <v>436.6</v>
      </c>
      <c r="D2389">
        <v>435.8</v>
      </c>
      <c r="E2389">
        <v>436.2</v>
      </c>
      <c r="F2389">
        <v>22</v>
      </c>
      <c r="G2389">
        <v>2004</v>
      </c>
      <c r="H2389" s="1" t="s">
        <v>25</v>
      </c>
      <c r="I2389" s="1" t="s">
        <v>15</v>
      </c>
      <c r="J2389" t="str">
        <f>TEXT(XAU_1h_data[[#This Row],[Date]],"dd-mm-yyyy")</f>
        <v>12-11-2004</v>
      </c>
    </row>
    <row r="2390" spans="1:10" x14ac:dyDescent="0.3">
      <c r="A2390" s="4">
        <v>38303.541666666664</v>
      </c>
      <c r="B2390">
        <v>436</v>
      </c>
      <c r="C2390">
        <v>436.8</v>
      </c>
      <c r="D2390">
        <v>436</v>
      </c>
      <c r="E2390">
        <v>436.7</v>
      </c>
      <c r="F2390">
        <v>26</v>
      </c>
      <c r="G2390">
        <v>2004</v>
      </c>
      <c r="H2390" s="1" t="s">
        <v>25</v>
      </c>
      <c r="I2390" s="1" t="s">
        <v>15</v>
      </c>
      <c r="J2390" t="str">
        <f>TEXT(XAU_1h_data[[#This Row],[Date]],"dd-mm-yyyy")</f>
        <v>12-11-2004</v>
      </c>
    </row>
    <row r="2391" spans="1:10" x14ac:dyDescent="0.3">
      <c r="A2391" s="4">
        <v>38303.583333333336</v>
      </c>
      <c r="B2391">
        <v>436.6</v>
      </c>
      <c r="C2391">
        <v>437.1</v>
      </c>
      <c r="D2391">
        <v>435.1</v>
      </c>
      <c r="E2391">
        <v>435.3</v>
      </c>
      <c r="F2391">
        <v>160</v>
      </c>
      <c r="G2391">
        <v>2004</v>
      </c>
      <c r="H2391" s="1" t="s">
        <v>25</v>
      </c>
      <c r="I2391" s="1" t="s">
        <v>15</v>
      </c>
      <c r="J2391" t="str">
        <f>TEXT(XAU_1h_data[[#This Row],[Date]],"dd-mm-yyyy")</f>
        <v>12-11-2004</v>
      </c>
    </row>
    <row r="2392" spans="1:10" x14ac:dyDescent="0.3">
      <c r="A2392" s="4">
        <v>38303.625</v>
      </c>
      <c r="B2392">
        <v>435.2</v>
      </c>
      <c r="C2392">
        <v>435.5</v>
      </c>
      <c r="D2392">
        <v>434.3</v>
      </c>
      <c r="E2392">
        <v>435.1</v>
      </c>
      <c r="F2392">
        <v>137</v>
      </c>
      <c r="G2392">
        <v>2004</v>
      </c>
      <c r="H2392" s="1" t="s">
        <v>25</v>
      </c>
      <c r="I2392" s="1" t="s">
        <v>15</v>
      </c>
      <c r="J2392" t="str">
        <f>TEXT(XAU_1h_data[[#This Row],[Date]],"dd-mm-yyyy")</f>
        <v>12-11-2004</v>
      </c>
    </row>
    <row r="2393" spans="1:10" x14ac:dyDescent="0.3">
      <c r="A2393" s="4">
        <v>38303.666666666664</v>
      </c>
      <c r="B2393">
        <v>435.2</v>
      </c>
      <c r="C2393">
        <v>435.8</v>
      </c>
      <c r="D2393">
        <v>435.1</v>
      </c>
      <c r="E2393">
        <v>435.6</v>
      </c>
      <c r="F2393">
        <v>143</v>
      </c>
      <c r="G2393">
        <v>2004</v>
      </c>
      <c r="H2393" s="1" t="s">
        <v>25</v>
      </c>
      <c r="I2393" s="1" t="s">
        <v>15</v>
      </c>
      <c r="J2393" t="str">
        <f>TEXT(XAU_1h_data[[#This Row],[Date]],"dd-mm-yyyy")</f>
        <v>12-11-2004</v>
      </c>
    </row>
    <row r="2394" spans="1:10" x14ac:dyDescent="0.3">
      <c r="A2394" s="4">
        <v>38303.708333333336</v>
      </c>
      <c r="B2394">
        <v>435.7</v>
      </c>
      <c r="C2394">
        <v>438.3</v>
      </c>
      <c r="D2394">
        <v>435.7</v>
      </c>
      <c r="E2394">
        <v>437.8</v>
      </c>
      <c r="F2394">
        <v>269</v>
      </c>
      <c r="G2394">
        <v>2004</v>
      </c>
      <c r="H2394" s="1" t="s">
        <v>25</v>
      </c>
      <c r="I2394" s="1" t="s">
        <v>15</v>
      </c>
      <c r="J2394" t="str">
        <f>TEXT(XAU_1h_data[[#This Row],[Date]],"dd-mm-yyyy")</f>
        <v>12-11-2004</v>
      </c>
    </row>
    <row r="2395" spans="1:10" x14ac:dyDescent="0.3">
      <c r="A2395" s="4">
        <v>38303.75</v>
      </c>
      <c r="B2395">
        <v>437.8</v>
      </c>
      <c r="C2395">
        <v>438.3</v>
      </c>
      <c r="D2395">
        <v>436.6</v>
      </c>
      <c r="E2395">
        <v>437.3</v>
      </c>
      <c r="F2395">
        <v>241</v>
      </c>
      <c r="G2395">
        <v>2004</v>
      </c>
      <c r="H2395" s="1" t="s">
        <v>25</v>
      </c>
      <c r="I2395" s="1" t="s">
        <v>15</v>
      </c>
      <c r="J2395" t="str">
        <f>TEXT(XAU_1h_data[[#This Row],[Date]],"dd-mm-yyyy")</f>
        <v>12-11-2004</v>
      </c>
    </row>
    <row r="2396" spans="1:10" x14ac:dyDescent="0.3">
      <c r="A2396" s="4">
        <v>38303.791666666664</v>
      </c>
      <c r="B2396">
        <v>437.3</v>
      </c>
      <c r="C2396">
        <v>438.5</v>
      </c>
      <c r="D2396">
        <v>437.2</v>
      </c>
      <c r="E2396">
        <v>437.3</v>
      </c>
      <c r="F2396">
        <v>132</v>
      </c>
      <c r="G2396">
        <v>2004</v>
      </c>
      <c r="H2396" s="1" t="s">
        <v>25</v>
      </c>
      <c r="I2396" s="1" t="s">
        <v>15</v>
      </c>
      <c r="J2396" t="str">
        <f>TEXT(XAU_1h_data[[#This Row],[Date]],"dd-mm-yyyy")</f>
        <v>12-11-2004</v>
      </c>
    </row>
    <row r="2397" spans="1:10" x14ac:dyDescent="0.3">
      <c r="A2397" s="4">
        <v>38306.041666666664</v>
      </c>
      <c r="B2397">
        <v>438.3</v>
      </c>
      <c r="C2397">
        <v>438.7</v>
      </c>
      <c r="D2397">
        <v>437.3</v>
      </c>
      <c r="E2397">
        <v>437.6</v>
      </c>
      <c r="F2397">
        <v>21</v>
      </c>
      <c r="G2397">
        <v>2004</v>
      </c>
      <c r="H2397" s="1" t="s">
        <v>25</v>
      </c>
      <c r="I2397" s="1" t="s">
        <v>17</v>
      </c>
      <c r="J2397" t="str">
        <f>TEXT(XAU_1h_data[[#This Row],[Date]],"dd-mm-yyyy")</f>
        <v>15-11-2004</v>
      </c>
    </row>
    <row r="2398" spans="1:10" x14ac:dyDescent="0.3">
      <c r="A2398" s="4">
        <v>38306.083333333336</v>
      </c>
      <c r="B2398">
        <v>437.8</v>
      </c>
      <c r="C2398">
        <v>437.8</v>
      </c>
      <c r="D2398">
        <v>436.6</v>
      </c>
      <c r="E2398">
        <v>437.6</v>
      </c>
      <c r="F2398">
        <v>17</v>
      </c>
      <c r="G2398">
        <v>2004</v>
      </c>
      <c r="H2398" s="1" t="s">
        <v>25</v>
      </c>
      <c r="I2398" s="1" t="s">
        <v>17</v>
      </c>
      <c r="J2398" t="str">
        <f>TEXT(XAU_1h_data[[#This Row],[Date]],"dd-mm-yyyy")</f>
        <v>15-11-2004</v>
      </c>
    </row>
    <row r="2399" spans="1:10" x14ac:dyDescent="0.3">
      <c r="A2399" s="4">
        <v>38306.125</v>
      </c>
      <c r="B2399">
        <v>437.7</v>
      </c>
      <c r="C2399">
        <v>437.7</v>
      </c>
      <c r="D2399">
        <v>437.6</v>
      </c>
      <c r="E2399">
        <v>437.6</v>
      </c>
      <c r="F2399">
        <v>2</v>
      </c>
      <c r="G2399">
        <v>2004</v>
      </c>
      <c r="H2399" s="1" t="s">
        <v>25</v>
      </c>
      <c r="I2399" s="1" t="s">
        <v>17</v>
      </c>
      <c r="J2399" t="str">
        <f>TEXT(XAU_1h_data[[#This Row],[Date]],"dd-mm-yyyy")</f>
        <v>15-11-2004</v>
      </c>
    </row>
    <row r="2400" spans="1:10" x14ac:dyDescent="0.3">
      <c r="A2400" s="4">
        <v>38306.166666666664</v>
      </c>
      <c r="B2400">
        <v>437.3</v>
      </c>
      <c r="C2400">
        <v>437.6</v>
      </c>
      <c r="D2400">
        <v>437.3</v>
      </c>
      <c r="E2400">
        <v>437.6</v>
      </c>
      <c r="F2400">
        <v>8</v>
      </c>
      <c r="G2400">
        <v>2004</v>
      </c>
      <c r="H2400" s="1" t="s">
        <v>25</v>
      </c>
      <c r="I2400" s="1" t="s">
        <v>17</v>
      </c>
      <c r="J2400" t="str">
        <f>TEXT(XAU_1h_data[[#This Row],[Date]],"dd-mm-yyyy")</f>
        <v>15-11-2004</v>
      </c>
    </row>
    <row r="2401" spans="1:10" x14ac:dyDescent="0.3">
      <c r="A2401" s="4">
        <v>38306.208333333336</v>
      </c>
      <c r="B2401">
        <v>437.6</v>
      </c>
      <c r="C2401">
        <v>438.1</v>
      </c>
      <c r="D2401">
        <v>437.6</v>
      </c>
      <c r="E2401">
        <v>437.8</v>
      </c>
      <c r="F2401">
        <v>4</v>
      </c>
      <c r="G2401">
        <v>2004</v>
      </c>
      <c r="H2401" s="1" t="s">
        <v>25</v>
      </c>
      <c r="I2401" s="1" t="s">
        <v>17</v>
      </c>
      <c r="J2401" t="str">
        <f>TEXT(XAU_1h_data[[#This Row],[Date]],"dd-mm-yyyy")</f>
        <v>15-11-2004</v>
      </c>
    </row>
    <row r="2402" spans="1:10" x14ac:dyDescent="0.3">
      <c r="A2402" s="4">
        <v>38306.25</v>
      </c>
      <c r="B2402">
        <v>437.8</v>
      </c>
      <c r="C2402">
        <v>438.3</v>
      </c>
      <c r="D2402">
        <v>437.8</v>
      </c>
      <c r="E2402">
        <v>438.1</v>
      </c>
      <c r="F2402">
        <v>9</v>
      </c>
      <c r="G2402">
        <v>2004</v>
      </c>
      <c r="H2402" s="1" t="s">
        <v>25</v>
      </c>
      <c r="I2402" s="1" t="s">
        <v>17</v>
      </c>
      <c r="J2402" t="str">
        <f>TEXT(XAU_1h_data[[#This Row],[Date]],"dd-mm-yyyy")</f>
        <v>15-11-2004</v>
      </c>
    </row>
    <row r="2403" spans="1:10" x14ac:dyDescent="0.3">
      <c r="A2403" s="4">
        <v>38306.291666666664</v>
      </c>
      <c r="B2403">
        <v>438.3</v>
      </c>
      <c r="C2403">
        <v>438.3</v>
      </c>
      <c r="D2403">
        <v>438.1</v>
      </c>
      <c r="E2403">
        <v>438.1</v>
      </c>
      <c r="F2403">
        <v>7</v>
      </c>
      <c r="G2403">
        <v>2004</v>
      </c>
      <c r="H2403" s="1" t="s">
        <v>25</v>
      </c>
      <c r="I2403" s="1" t="s">
        <v>17</v>
      </c>
      <c r="J2403" t="str">
        <f>TEXT(XAU_1h_data[[#This Row],[Date]],"dd-mm-yyyy")</f>
        <v>15-11-2004</v>
      </c>
    </row>
    <row r="2404" spans="1:10" x14ac:dyDescent="0.3">
      <c r="A2404" s="4">
        <v>38306.333333333336</v>
      </c>
      <c r="B2404">
        <v>438.3</v>
      </c>
      <c r="C2404">
        <v>438.3</v>
      </c>
      <c r="D2404">
        <v>437.8</v>
      </c>
      <c r="E2404">
        <v>438.3</v>
      </c>
      <c r="F2404">
        <v>25</v>
      </c>
      <c r="G2404">
        <v>2004</v>
      </c>
      <c r="H2404" s="1" t="s">
        <v>25</v>
      </c>
      <c r="I2404" s="1" t="s">
        <v>17</v>
      </c>
      <c r="J2404" t="str">
        <f>TEXT(XAU_1h_data[[#This Row],[Date]],"dd-mm-yyyy")</f>
        <v>15-11-2004</v>
      </c>
    </row>
    <row r="2405" spans="1:10" x14ac:dyDescent="0.3">
      <c r="A2405" s="4">
        <v>38306.375</v>
      </c>
      <c r="B2405">
        <v>438.3</v>
      </c>
      <c r="C2405">
        <v>438.3</v>
      </c>
      <c r="D2405">
        <v>437.7</v>
      </c>
      <c r="E2405">
        <v>438.3</v>
      </c>
      <c r="F2405">
        <v>33</v>
      </c>
      <c r="G2405">
        <v>2004</v>
      </c>
      <c r="H2405" s="1" t="s">
        <v>25</v>
      </c>
      <c r="I2405" s="1" t="s">
        <v>17</v>
      </c>
      <c r="J2405" t="str">
        <f>TEXT(XAU_1h_data[[#This Row],[Date]],"dd-mm-yyyy")</f>
        <v>15-11-2004</v>
      </c>
    </row>
    <row r="2406" spans="1:10" x14ac:dyDescent="0.3">
      <c r="A2406" s="4">
        <v>38306.416666666664</v>
      </c>
      <c r="B2406">
        <v>438.5</v>
      </c>
      <c r="C2406">
        <v>439.3</v>
      </c>
      <c r="D2406">
        <v>438.5</v>
      </c>
      <c r="E2406">
        <v>438.8</v>
      </c>
      <c r="F2406">
        <v>35</v>
      </c>
      <c r="G2406">
        <v>2004</v>
      </c>
      <c r="H2406" s="1" t="s">
        <v>25</v>
      </c>
      <c r="I2406" s="1" t="s">
        <v>17</v>
      </c>
      <c r="J2406" t="str">
        <f>TEXT(XAU_1h_data[[#This Row],[Date]],"dd-mm-yyyy")</f>
        <v>15-11-2004</v>
      </c>
    </row>
    <row r="2407" spans="1:10" x14ac:dyDescent="0.3">
      <c r="A2407" s="4">
        <v>38306.458333333336</v>
      </c>
      <c r="B2407">
        <v>438.8</v>
      </c>
      <c r="C2407">
        <v>439.3</v>
      </c>
      <c r="D2407">
        <v>438.8</v>
      </c>
      <c r="E2407">
        <v>439.1</v>
      </c>
      <c r="F2407">
        <v>27</v>
      </c>
      <c r="G2407">
        <v>2004</v>
      </c>
      <c r="H2407" s="1" t="s">
        <v>25</v>
      </c>
      <c r="I2407" s="1" t="s">
        <v>17</v>
      </c>
      <c r="J2407" t="str">
        <f>TEXT(XAU_1h_data[[#This Row],[Date]],"dd-mm-yyyy")</f>
        <v>15-11-2004</v>
      </c>
    </row>
    <row r="2408" spans="1:10" x14ac:dyDescent="0.3">
      <c r="A2408" s="4">
        <v>38306.5</v>
      </c>
      <c r="B2408">
        <v>439</v>
      </c>
      <c r="C2408">
        <v>439.6</v>
      </c>
      <c r="D2408">
        <v>438.7</v>
      </c>
      <c r="E2408">
        <v>439.1</v>
      </c>
      <c r="F2408">
        <v>20</v>
      </c>
      <c r="G2408">
        <v>2004</v>
      </c>
      <c r="H2408" s="1" t="s">
        <v>25</v>
      </c>
      <c r="I2408" s="1" t="s">
        <v>17</v>
      </c>
      <c r="J2408" t="str">
        <f>TEXT(XAU_1h_data[[#This Row],[Date]],"dd-mm-yyyy")</f>
        <v>15-11-2004</v>
      </c>
    </row>
    <row r="2409" spans="1:10" x14ac:dyDescent="0.3">
      <c r="A2409" s="4">
        <v>38306.541666666664</v>
      </c>
      <c r="B2409">
        <v>438.8</v>
      </c>
      <c r="C2409">
        <v>439.8</v>
      </c>
      <c r="D2409">
        <v>438.8</v>
      </c>
      <c r="E2409">
        <v>439.6</v>
      </c>
      <c r="F2409">
        <v>15</v>
      </c>
      <c r="G2409">
        <v>2004</v>
      </c>
      <c r="H2409" s="1" t="s">
        <v>25</v>
      </c>
      <c r="I2409" s="1" t="s">
        <v>17</v>
      </c>
      <c r="J2409" t="str">
        <f>TEXT(XAU_1h_data[[#This Row],[Date]],"dd-mm-yyyy")</f>
        <v>15-11-2004</v>
      </c>
    </row>
    <row r="2410" spans="1:10" x14ac:dyDescent="0.3">
      <c r="A2410" s="4">
        <v>38306.583333333336</v>
      </c>
      <c r="B2410">
        <v>439.7</v>
      </c>
      <c r="C2410">
        <v>439.8</v>
      </c>
      <c r="D2410">
        <v>437.1</v>
      </c>
      <c r="E2410">
        <v>437.7</v>
      </c>
      <c r="F2410">
        <v>152</v>
      </c>
      <c r="G2410">
        <v>2004</v>
      </c>
      <c r="H2410" s="1" t="s">
        <v>25</v>
      </c>
      <c r="I2410" s="1" t="s">
        <v>17</v>
      </c>
      <c r="J2410" t="str">
        <f>TEXT(XAU_1h_data[[#This Row],[Date]],"dd-mm-yyyy")</f>
        <v>15-11-2004</v>
      </c>
    </row>
    <row r="2411" spans="1:10" x14ac:dyDescent="0.3">
      <c r="A2411" s="4">
        <v>38306.625</v>
      </c>
      <c r="B2411">
        <v>437.8</v>
      </c>
      <c r="C2411">
        <v>438.1</v>
      </c>
      <c r="D2411">
        <v>437</v>
      </c>
      <c r="E2411">
        <v>437.3</v>
      </c>
      <c r="F2411">
        <v>118</v>
      </c>
      <c r="G2411">
        <v>2004</v>
      </c>
      <c r="H2411" s="1" t="s">
        <v>25</v>
      </c>
      <c r="I2411" s="1" t="s">
        <v>17</v>
      </c>
      <c r="J2411" t="str">
        <f>TEXT(XAU_1h_data[[#This Row],[Date]],"dd-mm-yyyy")</f>
        <v>15-11-2004</v>
      </c>
    </row>
    <row r="2412" spans="1:10" x14ac:dyDescent="0.3">
      <c r="A2412" s="4">
        <v>38306.666666666664</v>
      </c>
      <c r="B2412">
        <v>437.3</v>
      </c>
      <c r="C2412">
        <v>437.5</v>
      </c>
      <c r="D2412">
        <v>435.5</v>
      </c>
      <c r="E2412">
        <v>435.5</v>
      </c>
      <c r="F2412">
        <v>151</v>
      </c>
      <c r="G2412">
        <v>2004</v>
      </c>
      <c r="H2412" s="1" t="s">
        <v>25</v>
      </c>
      <c r="I2412" s="1" t="s">
        <v>17</v>
      </c>
      <c r="J2412" t="str">
        <f>TEXT(XAU_1h_data[[#This Row],[Date]],"dd-mm-yyyy")</f>
        <v>15-11-2004</v>
      </c>
    </row>
    <row r="2413" spans="1:10" x14ac:dyDescent="0.3">
      <c r="A2413" s="4">
        <v>38306.708333333336</v>
      </c>
      <c r="B2413">
        <v>435.7</v>
      </c>
      <c r="C2413">
        <v>436.3</v>
      </c>
      <c r="D2413">
        <v>435.2</v>
      </c>
      <c r="E2413">
        <v>435.3</v>
      </c>
      <c r="F2413">
        <v>183</v>
      </c>
      <c r="G2413">
        <v>2004</v>
      </c>
      <c r="H2413" s="1" t="s">
        <v>25</v>
      </c>
      <c r="I2413" s="1" t="s">
        <v>17</v>
      </c>
      <c r="J2413" t="str">
        <f>TEXT(XAU_1h_data[[#This Row],[Date]],"dd-mm-yyyy")</f>
        <v>15-11-2004</v>
      </c>
    </row>
    <row r="2414" spans="1:10" x14ac:dyDescent="0.3">
      <c r="A2414" s="4">
        <v>38306.75</v>
      </c>
      <c r="B2414">
        <v>435.7</v>
      </c>
      <c r="C2414">
        <v>436.8</v>
      </c>
      <c r="D2414">
        <v>435.3</v>
      </c>
      <c r="E2414">
        <v>435.7</v>
      </c>
      <c r="F2414">
        <v>253</v>
      </c>
      <c r="G2414">
        <v>2004</v>
      </c>
      <c r="H2414" s="1" t="s">
        <v>25</v>
      </c>
      <c r="I2414" s="1" t="s">
        <v>17</v>
      </c>
      <c r="J2414" t="str">
        <f>TEXT(XAU_1h_data[[#This Row],[Date]],"dd-mm-yyyy")</f>
        <v>15-11-2004</v>
      </c>
    </row>
    <row r="2415" spans="1:10" x14ac:dyDescent="0.3">
      <c r="A2415" s="4">
        <v>38306.791666666664</v>
      </c>
      <c r="B2415">
        <v>435.8</v>
      </c>
      <c r="C2415">
        <v>436.8</v>
      </c>
      <c r="D2415">
        <v>435.3</v>
      </c>
      <c r="E2415">
        <v>436.1</v>
      </c>
      <c r="F2415">
        <v>156</v>
      </c>
      <c r="G2415">
        <v>2004</v>
      </c>
      <c r="H2415" s="1" t="s">
        <v>25</v>
      </c>
      <c r="I2415" s="1" t="s">
        <v>17</v>
      </c>
      <c r="J2415" t="str">
        <f>TEXT(XAU_1h_data[[#This Row],[Date]],"dd-mm-yyyy")</f>
        <v>15-11-2004</v>
      </c>
    </row>
    <row r="2416" spans="1:10" x14ac:dyDescent="0.3">
      <c r="A2416" s="4">
        <v>38306.833333333336</v>
      </c>
      <c r="B2416">
        <v>436</v>
      </c>
      <c r="C2416">
        <v>436.1</v>
      </c>
      <c r="D2416">
        <v>435.8</v>
      </c>
      <c r="E2416">
        <v>435.8</v>
      </c>
      <c r="F2416">
        <v>24</v>
      </c>
      <c r="G2416">
        <v>2004</v>
      </c>
      <c r="H2416" s="1" t="s">
        <v>25</v>
      </c>
      <c r="I2416" s="1" t="s">
        <v>17</v>
      </c>
      <c r="J2416" t="str">
        <f>TEXT(XAU_1h_data[[#This Row],[Date]],"dd-mm-yyyy")</f>
        <v>15-11-2004</v>
      </c>
    </row>
    <row r="2417" spans="1:10" x14ac:dyDescent="0.3">
      <c r="A2417" s="4">
        <v>38306.875</v>
      </c>
      <c r="B2417">
        <v>436.1</v>
      </c>
      <c r="C2417">
        <v>436.3</v>
      </c>
      <c r="D2417">
        <v>435.8</v>
      </c>
      <c r="E2417">
        <v>436.3</v>
      </c>
      <c r="F2417">
        <v>9</v>
      </c>
      <c r="G2417">
        <v>2004</v>
      </c>
      <c r="H2417" s="1" t="s">
        <v>25</v>
      </c>
      <c r="I2417" s="1" t="s">
        <v>17</v>
      </c>
      <c r="J2417" t="str">
        <f>TEXT(XAU_1h_data[[#This Row],[Date]],"dd-mm-yyyy")</f>
        <v>15-11-2004</v>
      </c>
    </row>
    <row r="2418" spans="1:10" x14ac:dyDescent="0.3">
      <c r="A2418" s="4">
        <v>38306.916666666664</v>
      </c>
      <c r="B2418">
        <v>435.8</v>
      </c>
      <c r="C2418">
        <v>436</v>
      </c>
      <c r="D2418">
        <v>435.6</v>
      </c>
      <c r="E2418">
        <v>436</v>
      </c>
      <c r="F2418">
        <v>20</v>
      </c>
      <c r="G2418">
        <v>2004</v>
      </c>
      <c r="H2418" s="1" t="s">
        <v>25</v>
      </c>
      <c r="I2418" s="1" t="s">
        <v>17</v>
      </c>
      <c r="J2418" t="str">
        <f>TEXT(XAU_1h_data[[#This Row],[Date]],"dd-mm-yyyy")</f>
        <v>15-11-2004</v>
      </c>
    </row>
    <row r="2419" spans="1:10" x14ac:dyDescent="0.3">
      <c r="A2419" s="4">
        <v>38306.958333333336</v>
      </c>
      <c r="B2419">
        <v>435.8</v>
      </c>
      <c r="C2419">
        <v>436.1</v>
      </c>
      <c r="D2419">
        <v>435.8</v>
      </c>
      <c r="E2419">
        <v>436</v>
      </c>
      <c r="F2419">
        <v>26</v>
      </c>
      <c r="G2419">
        <v>2004</v>
      </c>
      <c r="H2419" s="1" t="s">
        <v>25</v>
      </c>
      <c r="I2419" s="1" t="s">
        <v>17</v>
      </c>
      <c r="J2419" t="str">
        <f>TEXT(XAU_1h_data[[#This Row],[Date]],"dd-mm-yyyy")</f>
        <v>15-11-2004</v>
      </c>
    </row>
    <row r="2420" spans="1:10" x14ac:dyDescent="0.3">
      <c r="A2420" s="4">
        <v>38307.041666666664</v>
      </c>
      <c r="B2420">
        <v>435.8</v>
      </c>
      <c r="C2420">
        <v>436.1</v>
      </c>
      <c r="D2420">
        <v>434.8</v>
      </c>
      <c r="E2420">
        <v>435.3</v>
      </c>
      <c r="F2420">
        <v>72</v>
      </c>
      <c r="G2420">
        <v>2004</v>
      </c>
      <c r="H2420" s="1" t="s">
        <v>25</v>
      </c>
      <c r="I2420" s="1" t="s">
        <v>18</v>
      </c>
      <c r="J2420" t="str">
        <f>TEXT(XAU_1h_data[[#This Row],[Date]],"dd-mm-yyyy")</f>
        <v>16-11-2004</v>
      </c>
    </row>
    <row r="2421" spans="1:10" x14ac:dyDescent="0.3">
      <c r="A2421" s="4">
        <v>38307.083333333336</v>
      </c>
      <c r="B2421">
        <v>435.7</v>
      </c>
      <c r="C2421">
        <v>436.3</v>
      </c>
      <c r="D2421">
        <v>435.2</v>
      </c>
      <c r="E2421">
        <v>435.6</v>
      </c>
      <c r="F2421">
        <v>58</v>
      </c>
      <c r="G2421">
        <v>2004</v>
      </c>
      <c r="H2421" s="1" t="s">
        <v>25</v>
      </c>
      <c r="I2421" s="1" t="s">
        <v>18</v>
      </c>
      <c r="J2421" t="str">
        <f>TEXT(XAU_1h_data[[#This Row],[Date]],"dd-mm-yyyy")</f>
        <v>16-11-2004</v>
      </c>
    </row>
    <row r="2422" spans="1:10" x14ac:dyDescent="0.3">
      <c r="A2422" s="4">
        <v>38307.125</v>
      </c>
      <c r="B2422">
        <v>435.7</v>
      </c>
      <c r="C2422">
        <v>436.8</v>
      </c>
      <c r="D2422">
        <v>435.2</v>
      </c>
      <c r="E2422">
        <v>436.8</v>
      </c>
      <c r="F2422">
        <v>29</v>
      </c>
      <c r="G2422">
        <v>2004</v>
      </c>
      <c r="H2422" s="1" t="s">
        <v>25</v>
      </c>
      <c r="I2422" s="1" t="s">
        <v>18</v>
      </c>
      <c r="J2422" t="str">
        <f>TEXT(XAU_1h_data[[#This Row],[Date]],"dd-mm-yyyy")</f>
        <v>16-11-2004</v>
      </c>
    </row>
    <row r="2423" spans="1:10" x14ac:dyDescent="0.3">
      <c r="A2423" s="4">
        <v>38307.166666666664</v>
      </c>
      <c r="B2423">
        <v>437.1</v>
      </c>
      <c r="C2423">
        <v>437.1</v>
      </c>
      <c r="D2423">
        <v>435.3</v>
      </c>
      <c r="E2423">
        <v>435.3</v>
      </c>
      <c r="F2423">
        <v>49</v>
      </c>
      <c r="G2423">
        <v>2004</v>
      </c>
      <c r="H2423" s="1" t="s">
        <v>25</v>
      </c>
      <c r="I2423" s="1" t="s">
        <v>18</v>
      </c>
      <c r="J2423" t="str">
        <f>TEXT(XAU_1h_data[[#This Row],[Date]],"dd-mm-yyyy")</f>
        <v>16-11-2004</v>
      </c>
    </row>
    <row r="2424" spans="1:10" x14ac:dyDescent="0.3">
      <c r="A2424" s="4">
        <v>38307.208333333336</v>
      </c>
      <c r="B2424">
        <v>435.5</v>
      </c>
      <c r="C2424">
        <v>436.3</v>
      </c>
      <c r="D2424">
        <v>435.3</v>
      </c>
      <c r="E2424">
        <v>435.8</v>
      </c>
      <c r="F2424">
        <v>41</v>
      </c>
      <c r="G2424">
        <v>2004</v>
      </c>
      <c r="H2424" s="1" t="s">
        <v>25</v>
      </c>
      <c r="I2424" s="1" t="s">
        <v>18</v>
      </c>
      <c r="J2424" t="str">
        <f>TEXT(XAU_1h_data[[#This Row],[Date]],"dd-mm-yyyy")</f>
        <v>16-11-2004</v>
      </c>
    </row>
    <row r="2425" spans="1:10" x14ac:dyDescent="0.3">
      <c r="A2425" s="4">
        <v>38307.25</v>
      </c>
      <c r="B2425">
        <v>436.5</v>
      </c>
      <c r="C2425">
        <v>436.5</v>
      </c>
      <c r="D2425">
        <v>435.8</v>
      </c>
      <c r="E2425">
        <v>435.8</v>
      </c>
      <c r="F2425">
        <v>41</v>
      </c>
      <c r="G2425">
        <v>2004</v>
      </c>
      <c r="H2425" s="1" t="s">
        <v>25</v>
      </c>
      <c r="I2425" s="1" t="s">
        <v>18</v>
      </c>
      <c r="J2425" t="str">
        <f>TEXT(XAU_1h_data[[#This Row],[Date]],"dd-mm-yyyy")</f>
        <v>16-11-2004</v>
      </c>
    </row>
    <row r="2426" spans="1:10" x14ac:dyDescent="0.3">
      <c r="A2426" s="4">
        <v>38307.291666666664</v>
      </c>
      <c r="B2426">
        <v>436.2</v>
      </c>
      <c r="C2426">
        <v>436.3</v>
      </c>
      <c r="D2426">
        <v>435.3</v>
      </c>
      <c r="E2426">
        <v>436.2</v>
      </c>
      <c r="F2426">
        <v>62</v>
      </c>
      <c r="G2426">
        <v>2004</v>
      </c>
      <c r="H2426" s="1" t="s">
        <v>25</v>
      </c>
      <c r="I2426" s="1" t="s">
        <v>18</v>
      </c>
      <c r="J2426" t="str">
        <f>TEXT(XAU_1h_data[[#This Row],[Date]],"dd-mm-yyyy")</f>
        <v>16-11-2004</v>
      </c>
    </row>
    <row r="2427" spans="1:10" x14ac:dyDescent="0.3">
      <c r="A2427" s="4">
        <v>38307.333333333336</v>
      </c>
      <c r="B2427">
        <v>436</v>
      </c>
      <c r="C2427">
        <v>436.3</v>
      </c>
      <c r="D2427">
        <v>436</v>
      </c>
      <c r="E2427">
        <v>436.3</v>
      </c>
      <c r="F2427">
        <v>11</v>
      </c>
      <c r="G2427">
        <v>2004</v>
      </c>
      <c r="H2427" s="1" t="s">
        <v>25</v>
      </c>
      <c r="I2427" s="1" t="s">
        <v>18</v>
      </c>
      <c r="J2427" t="str">
        <f>TEXT(XAU_1h_data[[#This Row],[Date]],"dd-mm-yyyy")</f>
        <v>16-11-2004</v>
      </c>
    </row>
    <row r="2428" spans="1:10" x14ac:dyDescent="0.3">
      <c r="A2428" s="4">
        <v>38307.375</v>
      </c>
      <c r="B2428">
        <v>436.6</v>
      </c>
      <c r="C2428">
        <v>437.1</v>
      </c>
      <c r="D2428">
        <v>436.5</v>
      </c>
      <c r="E2428">
        <v>437.1</v>
      </c>
      <c r="F2428">
        <v>22</v>
      </c>
      <c r="G2428">
        <v>2004</v>
      </c>
      <c r="H2428" s="1" t="s">
        <v>25</v>
      </c>
      <c r="I2428" s="1" t="s">
        <v>18</v>
      </c>
      <c r="J2428" t="str">
        <f>TEXT(XAU_1h_data[[#This Row],[Date]],"dd-mm-yyyy")</f>
        <v>16-11-2004</v>
      </c>
    </row>
    <row r="2429" spans="1:10" x14ac:dyDescent="0.3">
      <c r="A2429" s="4">
        <v>38307.416666666664</v>
      </c>
      <c r="B2429">
        <v>437.2</v>
      </c>
      <c r="C2429">
        <v>437.6</v>
      </c>
      <c r="D2429">
        <v>437.2</v>
      </c>
      <c r="E2429">
        <v>437.2</v>
      </c>
      <c r="F2429">
        <v>16</v>
      </c>
      <c r="G2429">
        <v>2004</v>
      </c>
      <c r="H2429" s="1" t="s">
        <v>25</v>
      </c>
      <c r="I2429" s="1" t="s">
        <v>18</v>
      </c>
      <c r="J2429" t="str">
        <f>TEXT(XAU_1h_data[[#This Row],[Date]],"dd-mm-yyyy")</f>
        <v>16-11-2004</v>
      </c>
    </row>
    <row r="2430" spans="1:10" x14ac:dyDescent="0.3">
      <c r="A2430" s="4">
        <v>38307.458333333336</v>
      </c>
      <c r="B2430">
        <v>437.3</v>
      </c>
      <c r="C2430">
        <v>437.8</v>
      </c>
      <c r="D2430">
        <v>437.3</v>
      </c>
      <c r="E2430">
        <v>437.7</v>
      </c>
      <c r="F2430">
        <v>21</v>
      </c>
      <c r="G2430">
        <v>2004</v>
      </c>
      <c r="H2430" s="1" t="s">
        <v>25</v>
      </c>
      <c r="I2430" s="1" t="s">
        <v>18</v>
      </c>
      <c r="J2430" t="str">
        <f>TEXT(XAU_1h_data[[#This Row],[Date]],"dd-mm-yyyy")</f>
        <v>16-11-2004</v>
      </c>
    </row>
    <row r="2431" spans="1:10" x14ac:dyDescent="0.3">
      <c r="A2431" s="4">
        <v>38307.5</v>
      </c>
      <c r="B2431">
        <v>437.3</v>
      </c>
      <c r="C2431">
        <v>437.6</v>
      </c>
      <c r="D2431">
        <v>437.1</v>
      </c>
      <c r="E2431">
        <v>437.3</v>
      </c>
      <c r="F2431">
        <v>22</v>
      </c>
      <c r="G2431">
        <v>2004</v>
      </c>
      <c r="H2431" s="1" t="s">
        <v>25</v>
      </c>
      <c r="I2431" s="1" t="s">
        <v>18</v>
      </c>
      <c r="J2431" t="str">
        <f>TEXT(XAU_1h_data[[#This Row],[Date]],"dd-mm-yyyy")</f>
        <v>16-11-2004</v>
      </c>
    </row>
    <row r="2432" spans="1:10" x14ac:dyDescent="0.3">
      <c r="A2432" s="4">
        <v>38307.541666666664</v>
      </c>
      <c r="B2432">
        <v>437.3</v>
      </c>
      <c r="C2432">
        <v>437.6</v>
      </c>
      <c r="D2432">
        <v>436.8</v>
      </c>
      <c r="E2432">
        <v>437</v>
      </c>
      <c r="F2432">
        <v>28</v>
      </c>
      <c r="G2432">
        <v>2004</v>
      </c>
      <c r="H2432" s="1" t="s">
        <v>25</v>
      </c>
      <c r="I2432" s="1" t="s">
        <v>18</v>
      </c>
      <c r="J2432" t="str">
        <f>TEXT(XAU_1h_data[[#This Row],[Date]],"dd-mm-yyyy")</f>
        <v>16-11-2004</v>
      </c>
    </row>
    <row r="2433" spans="1:10" x14ac:dyDescent="0.3">
      <c r="A2433" s="4">
        <v>38307.583333333336</v>
      </c>
      <c r="B2433">
        <v>436.8</v>
      </c>
      <c r="C2433">
        <v>439.3</v>
      </c>
      <c r="D2433">
        <v>436.3</v>
      </c>
      <c r="E2433">
        <v>438.8</v>
      </c>
      <c r="F2433">
        <v>278</v>
      </c>
      <c r="G2433">
        <v>2004</v>
      </c>
      <c r="H2433" s="1" t="s">
        <v>25</v>
      </c>
      <c r="I2433" s="1" t="s">
        <v>18</v>
      </c>
      <c r="J2433" t="str">
        <f>TEXT(XAU_1h_data[[#This Row],[Date]],"dd-mm-yyyy")</f>
        <v>16-11-2004</v>
      </c>
    </row>
    <row r="2434" spans="1:10" x14ac:dyDescent="0.3">
      <c r="A2434" s="4">
        <v>38307.625</v>
      </c>
      <c r="B2434">
        <v>438.8</v>
      </c>
      <c r="C2434">
        <v>439.3</v>
      </c>
      <c r="D2434">
        <v>436.3</v>
      </c>
      <c r="E2434">
        <v>438.2</v>
      </c>
      <c r="F2434">
        <v>374</v>
      </c>
      <c r="G2434">
        <v>2004</v>
      </c>
      <c r="H2434" s="1" t="s">
        <v>25</v>
      </c>
      <c r="I2434" s="1" t="s">
        <v>18</v>
      </c>
      <c r="J2434" t="str">
        <f>TEXT(XAU_1h_data[[#This Row],[Date]],"dd-mm-yyyy")</f>
        <v>16-11-2004</v>
      </c>
    </row>
    <row r="2435" spans="1:10" x14ac:dyDescent="0.3">
      <c r="A2435" s="4">
        <v>38307.666666666664</v>
      </c>
      <c r="B2435">
        <v>438</v>
      </c>
      <c r="C2435">
        <v>440.3</v>
      </c>
      <c r="D2435">
        <v>438</v>
      </c>
      <c r="E2435">
        <v>439.8</v>
      </c>
      <c r="F2435">
        <v>303</v>
      </c>
      <c r="G2435">
        <v>2004</v>
      </c>
      <c r="H2435" s="1" t="s">
        <v>25</v>
      </c>
      <c r="I2435" s="1" t="s">
        <v>18</v>
      </c>
      <c r="J2435" t="str">
        <f>TEXT(XAU_1h_data[[#This Row],[Date]],"dd-mm-yyyy")</f>
        <v>16-11-2004</v>
      </c>
    </row>
    <row r="2436" spans="1:10" x14ac:dyDescent="0.3">
      <c r="A2436" s="4">
        <v>38307.708333333336</v>
      </c>
      <c r="B2436">
        <v>439.5</v>
      </c>
      <c r="C2436">
        <v>439.8</v>
      </c>
      <c r="D2436">
        <v>438.7</v>
      </c>
      <c r="E2436">
        <v>439.3</v>
      </c>
      <c r="F2436">
        <v>179</v>
      </c>
      <c r="G2436">
        <v>2004</v>
      </c>
      <c r="H2436" s="1" t="s">
        <v>25</v>
      </c>
      <c r="I2436" s="1" t="s">
        <v>18</v>
      </c>
      <c r="J2436" t="str">
        <f>TEXT(XAU_1h_data[[#This Row],[Date]],"dd-mm-yyyy")</f>
        <v>16-11-2004</v>
      </c>
    </row>
    <row r="2437" spans="1:10" x14ac:dyDescent="0.3">
      <c r="A2437" s="4">
        <v>38307.75</v>
      </c>
      <c r="B2437">
        <v>439.2</v>
      </c>
      <c r="C2437">
        <v>440.3</v>
      </c>
      <c r="D2437">
        <v>438.8</v>
      </c>
      <c r="E2437">
        <v>439.8</v>
      </c>
      <c r="F2437">
        <v>210</v>
      </c>
      <c r="G2437">
        <v>2004</v>
      </c>
      <c r="H2437" s="1" t="s">
        <v>25</v>
      </c>
      <c r="I2437" s="1" t="s">
        <v>18</v>
      </c>
      <c r="J2437" t="str">
        <f>TEXT(XAU_1h_data[[#This Row],[Date]],"dd-mm-yyyy")</f>
        <v>16-11-2004</v>
      </c>
    </row>
    <row r="2438" spans="1:10" x14ac:dyDescent="0.3">
      <c r="A2438" s="4">
        <v>38307.791666666664</v>
      </c>
      <c r="B2438">
        <v>439.8</v>
      </c>
      <c r="C2438">
        <v>440.3</v>
      </c>
      <c r="D2438">
        <v>439.2</v>
      </c>
      <c r="E2438">
        <v>439.3</v>
      </c>
      <c r="F2438">
        <v>177</v>
      </c>
      <c r="G2438">
        <v>2004</v>
      </c>
      <c r="H2438" s="1" t="s">
        <v>25</v>
      </c>
      <c r="I2438" s="1" t="s">
        <v>18</v>
      </c>
      <c r="J2438" t="str">
        <f>TEXT(XAU_1h_data[[#This Row],[Date]],"dd-mm-yyyy")</f>
        <v>16-11-2004</v>
      </c>
    </row>
    <row r="2439" spans="1:10" x14ac:dyDescent="0.3">
      <c r="A2439" s="4">
        <v>38307.833333333336</v>
      </c>
      <c r="B2439">
        <v>439.2</v>
      </c>
      <c r="C2439">
        <v>439.6</v>
      </c>
      <c r="D2439">
        <v>439.1</v>
      </c>
      <c r="E2439">
        <v>439.3</v>
      </c>
      <c r="F2439">
        <v>52</v>
      </c>
      <c r="G2439">
        <v>2004</v>
      </c>
      <c r="H2439" s="1" t="s">
        <v>25</v>
      </c>
      <c r="I2439" s="1" t="s">
        <v>18</v>
      </c>
      <c r="J2439" t="str">
        <f>TEXT(XAU_1h_data[[#This Row],[Date]],"dd-mm-yyyy")</f>
        <v>16-11-2004</v>
      </c>
    </row>
    <row r="2440" spans="1:10" x14ac:dyDescent="0.3">
      <c r="A2440" s="4">
        <v>38307.875</v>
      </c>
      <c r="B2440">
        <v>439.2</v>
      </c>
      <c r="C2440">
        <v>439.3</v>
      </c>
      <c r="D2440">
        <v>438.8</v>
      </c>
      <c r="E2440">
        <v>439.3</v>
      </c>
      <c r="F2440">
        <v>29</v>
      </c>
      <c r="G2440">
        <v>2004</v>
      </c>
      <c r="H2440" s="1" t="s">
        <v>25</v>
      </c>
      <c r="I2440" s="1" t="s">
        <v>18</v>
      </c>
      <c r="J2440" t="str">
        <f>TEXT(XAU_1h_data[[#This Row],[Date]],"dd-mm-yyyy")</f>
        <v>16-11-2004</v>
      </c>
    </row>
    <row r="2441" spans="1:10" x14ac:dyDescent="0.3">
      <c r="A2441" s="4">
        <v>38307.916666666664</v>
      </c>
      <c r="B2441">
        <v>439.2</v>
      </c>
      <c r="C2441">
        <v>439.3</v>
      </c>
      <c r="D2441">
        <v>438.8</v>
      </c>
      <c r="E2441">
        <v>439.3</v>
      </c>
      <c r="F2441">
        <v>23</v>
      </c>
      <c r="G2441">
        <v>2004</v>
      </c>
      <c r="H2441" s="1" t="s">
        <v>25</v>
      </c>
      <c r="I2441" s="1" t="s">
        <v>18</v>
      </c>
      <c r="J2441" t="str">
        <f>TEXT(XAU_1h_data[[#This Row],[Date]],"dd-mm-yyyy")</f>
        <v>16-11-2004</v>
      </c>
    </row>
    <row r="2442" spans="1:10" x14ac:dyDescent="0.3">
      <c r="A2442" s="4">
        <v>38307.958333333336</v>
      </c>
      <c r="B2442">
        <v>439.2</v>
      </c>
      <c r="C2442">
        <v>439.3</v>
      </c>
      <c r="D2442">
        <v>439.1</v>
      </c>
      <c r="E2442">
        <v>439.3</v>
      </c>
      <c r="F2442">
        <v>30</v>
      </c>
      <c r="G2442">
        <v>2004</v>
      </c>
      <c r="H2442" s="1" t="s">
        <v>25</v>
      </c>
      <c r="I2442" s="1" t="s">
        <v>18</v>
      </c>
      <c r="J2442" t="str">
        <f>TEXT(XAU_1h_data[[#This Row],[Date]],"dd-mm-yyyy")</f>
        <v>16-11-2004</v>
      </c>
    </row>
    <row r="2443" spans="1:10" x14ac:dyDescent="0.3">
      <c r="A2443" s="4">
        <v>38308.041666666664</v>
      </c>
      <c r="B2443">
        <v>438.1</v>
      </c>
      <c r="C2443">
        <v>439.2</v>
      </c>
      <c r="D2443">
        <v>438.1</v>
      </c>
      <c r="E2443">
        <v>438.3</v>
      </c>
      <c r="F2443">
        <v>46</v>
      </c>
      <c r="G2443">
        <v>2004</v>
      </c>
      <c r="H2443" s="1" t="s">
        <v>25</v>
      </c>
      <c r="I2443" s="1" t="s">
        <v>19</v>
      </c>
      <c r="J2443" t="str">
        <f>TEXT(XAU_1h_data[[#This Row],[Date]],"dd-mm-yyyy")</f>
        <v>17-11-2004</v>
      </c>
    </row>
    <row r="2444" spans="1:10" x14ac:dyDescent="0.3">
      <c r="A2444" s="4">
        <v>38308.083333333336</v>
      </c>
      <c r="B2444">
        <v>438.2</v>
      </c>
      <c r="C2444">
        <v>439.3</v>
      </c>
      <c r="D2444">
        <v>438</v>
      </c>
      <c r="E2444">
        <v>438.6</v>
      </c>
      <c r="F2444">
        <v>59</v>
      </c>
      <c r="G2444">
        <v>2004</v>
      </c>
      <c r="H2444" s="1" t="s">
        <v>25</v>
      </c>
      <c r="I2444" s="1" t="s">
        <v>19</v>
      </c>
      <c r="J2444" t="str">
        <f>TEXT(XAU_1h_data[[#This Row],[Date]],"dd-mm-yyyy")</f>
        <v>17-11-2004</v>
      </c>
    </row>
    <row r="2445" spans="1:10" x14ac:dyDescent="0.3">
      <c r="A2445" s="4">
        <v>38308.125</v>
      </c>
      <c r="B2445">
        <v>438.8</v>
      </c>
      <c r="C2445">
        <v>439.3</v>
      </c>
      <c r="D2445">
        <v>438.5</v>
      </c>
      <c r="E2445">
        <v>439.3</v>
      </c>
      <c r="F2445">
        <v>64</v>
      </c>
      <c r="G2445">
        <v>2004</v>
      </c>
      <c r="H2445" s="1" t="s">
        <v>25</v>
      </c>
      <c r="I2445" s="1" t="s">
        <v>19</v>
      </c>
      <c r="J2445" t="str">
        <f>TEXT(XAU_1h_data[[#This Row],[Date]],"dd-mm-yyyy")</f>
        <v>17-11-2004</v>
      </c>
    </row>
    <row r="2446" spans="1:10" x14ac:dyDescent="0.3">
      <c r="A2446" s="4">
        <v>38308.166666666664</v>
      </c>
      <c r="B2446">
        <v>438.8</v>
      </c>
      <c r="C2446">
        <v>439.6</v>
      </c>
      <c r="D2446">
        <v>438.5</v>
      </c>
      <c r="E2446">
        <v>439.3</v>
      </c>
      <c r="F2446">
        <v>93</v>
      </c>
      <c r="G2446">
        <v>2004</v>
      </c>
      <c r="H2446" s="1" t="s">
        <v>25</v>
      </c>
      <c r="I2446" s="1" t="s">
        <v>19</v>
      </c>
      <c r="J2446" t="str">
        <f>TEXT(XAU_1h_data[[#This Row],[Date]],"dd-mm-yyyy")</f>
        <v>17-11-2004</v>
      </c>
    </row>
    <row r="2447" spans="1:10" x14ac:dyDescent="0.3">
      <c r="A2447" s="4">
        <v>38308.208333333336</v>
      </c>
      <c r="B2447">
        <v>438.8</v>
      </c>
      <c r="C2447">
        <v>439.3</v>
      </c>
      <c r="D2447">
        <v>438.8</v>
      </c>
      <c r="E2447">
        <v>439</v>
      </c>
      <c r="F2447">
        <v>47</v>
      </c>
      <c r="G2447">
        <v>2004</v>
      </c>
      <c r="H2447" s="1" t="s">
        <v>25</v>
      </c>
      <c r="I2447" s="1" t="s">
        <v>19</v>
      </c>
      <c r="J2447" t="str">
        <f>TEXT(XAU_1h_data[[#This Row],[Date]],"dd-mm-yyyy")</f>
        <v>17-11-2004</v>
      </c>
    </row>
    <row r="2448" spans="1:10" x14ac:dyDescent="0.3">
      <c r="A2448" s="4">
        <v>38308.25</v>
      </c>
      <c r="B2448">
        <v>439.5</v>
      </c>
      <c r="C2448">
        <v>439.8</v>
      </c>
      <c r="D2448">
        <v>439</v>
      </c>
      <c r="E2448">
        <v>439.3</v>
      </c>
      <c r="F2448">
        <v>77</v>
      </c>
      <c r="G2448">
        <v>2004</v>
      </c>
      <c r="H2448" s="1" t="s">
        <v>25</v>
      </c>
      <c r="I2448" s="1" t="s">
        <v>19</v>
      </c>
      <c r="J2448" t="str">
        <f>TEXT(XAU_1h_data[[#This Row],[Date]],"dd-mm-yyyy")</f>
        <v>17-11-2004</v>
      </c>
    </row>
    <row r="2449" spans="1:10" x14ac:dyDescent="0.3">
      <c r="A2449" s="4">
        <v>38308.291666666664</v>
      </c>
      <c r="B2449">
        <v>439.3</v>
      </c>
      <c r="C2449">
        <v>440.2</v>
      </c>
      <c r="D2449">
        <v>439</v>
      </c>
      <c r="E2449">
        <v>439.6</v>
      </c>
      <c r="F2449">
        <v>63</v>
      </c>
      <c r="G2449">
        <v>2004</v>
      </c>
      <c r="H2449" s="1" t="s">
        <v>25</v>
      </c>
      <c r="I2449" s="1" t="s">
        <v>19</v>
      </c>
      <c r="J2449" t="str">
        <f>TEXT(XAU_1h_data[[#This Row],[Date]],"dd-mm-yyyy")</f>
        <v>17-11-2004</v>
      </c>
    </row>
    <row r="2450" spans="1:10" x14ac:dyDescent="0.3">
      <c r="A2450" s="4">
        <v>38308.333333333336</v>
      </c>
      <c r="B2450">
        <v>439.7</v>
      </c>
      <c r="C2450">
        <v>440.3</v>
      </c>
      <c r="D2450">
        <v>439</v>
      </c>
      <c r="E2450">
        <v>440</v>
      </c>
      <c r="F2450">
        <v>70</v>
      </c>
      <c r="G2450">
        <v>2004</v>
      </c>
      <c r="H2450" s="1" t="s">
        <v>25</v>
      </c>
      <c r="I2450" s="1" t="s">
        <v>19</v>
      </c>
      <c r="J2450" t="str">
        <f>TEXT(XAU_1h_data[[#This Row],[Date]],"dd-mm-yyyy")</f>
        <v>17-11-2004</v>
      </c>
    </row>
    <row r="2451" spans="1:10" x14ac:dyDescent="0.3">
      <c r="A2451" s="4">
        <v>38308.375</v>
      </c>
      <c r="B2451">
        <v>440.3</v>
      </c>
      <c r="C2451">
        <v>442.3</v>
      </c>
      <c r="D2451">
        <v>440.1</v>
      </c>
      <c r="E2451">
        <v>441.7</v>
      </c>
      <c r="F2451">
        <v>151</v>
      </c>
      <c r="G2451">
        <v>2004</v>
      </c>
      <c r="H2451" s="1" t="s">
        <v>25</v>
      </c>
      <c r="I2451" s="1" t="s">
        <v>19</v>
      </c>
      <c r="J2451" t="str">
        <f>TEXT(XAU_1h_data[[#This Row],[Date]],"dd-mm-yyyy")</f>
        <v>17-11-2004</v>
      </c>
    </row>
    <row r="2452" spans="1:10" x14ac:dyDescent="0.3">
      <c r="A2452" s="4">
        <v>38308.416666666664</v>
      </c>
      <c r="B2452">
        <v>441.6</v>
      </c>
      <c r="C2452">
        <v>443.8</v>
      </c>
      <c r="D2452">
        <v>441.5</v>
      </c>
      <c r="E2452">
        <v>443.3</v>
      </c>
      <c r="F2452">
        <v>139</v>
      </c>
      <c r="G2452">
        <v>2004</v>
      </c>
      <c r="H2452" s="1" t="s">
        <v>25</v>
      </c>
      <c r="I2452" s="1" t="s">
        <v>19</v>
      </c>
      <c r="J2452" t="str">
        <f>TEXT(XAU_1h_data[[#This Row],[Date]],"dd-mm-yyyy")</f>
        <v>17-11-2004</v>
      </c>
    </row>
    <row r="2453" spans="1:10" x14ac:dyDescent="0.3">
      <c r="A2453" s="4">
        <v>38308.458333333336</v>
      </c>
      <c r="B2453">
        <v>442.8</v>
      </c>
      <c r="C2453">
        <v>444.6</v>
      </c>
      <c r="D2453">
        <v>442.8</v>
      </c>
      <c r="E2453">
        <v>443</v>
      </c>
      <c r="F2453">
        <v>146</v>
      </c>
      <c r="G2453">
        <v>2004</v>
      </c>
      <c r="H2453" s="1" t="s">
        <v>25</v>
      </c>
      <c r="I2453" s="1" t="s">
        <v>19</v>
      </c>
      <c r="J2453" t="str">
        <f>TEXT(XAU_1h_data[[#This Row],[Date]],"dd-mm-yyyy")</f>
        <v>17-11-2004</v>
      </c>
    </row>
    <row r="2454" spans="1:10" x14ac:dyDescent="0.3">
      <c r="A2454" s="4">
        <v>38308.5</v>
      </c>
      <c r="B2454">
        <v>442.8</v>
      </c>
      <c r="C2454">
        <v>443.3</v>
      </c>
      <c r="D2454">
        <v>441.8</v>
      </c>
      <c r="E2454">
        <v>442.2</v>
      </c>
      <c r="F2454">
        <v>98</v>
      </c>
      <c r="G2454">
        <v>2004</v>
      </c>
      <c r="H2454" s="1" t="s">
        <v>25</v>
      </c>
      <c r="I2454" s="1" t="s">
        <v>19</v>
      </c>
      <c r="J2454" t="str">
        <f>TEXT(XAU_1h_data[[#This Row],[Date]],"dd-mm-yyyy")</f>
        <v>17-11-2004</v>
      </c>
    </row>
    <row r="2455" spans="1:10" x14ac:dyDescent="0.3">
      <c r="A2455" s="4">
        <v>38308.541666666664</v>
      </c>
      <c r="B2455">
        <v>442.6</v>
      </c>
      <c r="C2455">
        <v>443.1</v>
      </c>
      <c r="D2455">
        <v>441.8</v>
      </c>
      <c r="E2455">
        <v>442.3</v>
      </c>
      <c r="F2455">
        <v>86</v>
      </c>
      <c r="G2455">
        <v>2004</v>
      </c>
      <c r="H2455" s="1" t="s">
        <v>25</v>
      </c>
      <c r="I2455" s="1" t="s">
        <v>19</v>
      </c>
      <c r="J2455" t="str">
        <f>TEXT(XAU_1h_data[[#This Row],[Date]],"dd-mm-yyyy")</f>
        <v>17-11-2004</v>
      </c>
    </row>
    <row r="2456" spans="1:10" x14ac:dyDescent="0.3">
      <c r="A2456" s="4">
        <v>38308.583333333336</v>
      </c>
      <c r="B2456">
        <v>442.2</v>
      </c>
      <c r="C2456">
        <v>443.8</v>
      </c>
      <c r="D2456">
        <v>442.2</v>
      </c>
      <c r="E2456">
        <v>442.8</v>
      </c>
      <c r="F2456">
        <v>308</v>
      </c>
      <c r="G2456">
        <v>2004</v>
      </c>
      <c r="H2456" s="1" t="s">
        <v>25</v>
      </c>
      <c r="I2456" s="1" t="s">
        <v>19</v>
      </c>
      <c r="J2456" t="str">
        <f>TEXT(XAU_1h_data[[#This Row],[Date]],"dd-mm-yyyy")</f>
        <v>17-11-2004</v>
      </c>
    </row>
    <row r="2457" spans="1:10" x14ac:dyDescent="0.3">
      <c r="A2457" s="4">
        <v>38308.625</v>
      </c>
      <c r="B2457">
        <v>442.8</v>
      </c>
      <c r="C2457">
        <v>443</v>
      </c>
      <c r="D2457">
        <v>441.8</v>
      </c>
      <c r="E2457">
        <v>442.8</v>
      </c>
      <c r="F2457">
        <v>213</v>
      </c>
      <c r="G2457">
        <v>2004</v>
      </c>
      <c r="H2457" s="1" t="s">
        <v>25</v>
      </c>
      <c r="I2457" s="1" t="s">
        <v>19</v>
      </c>
      <c r="J2457" t="str">
        <f>TEXT(XAU_1h_data[[#This Row],[Date]],"dd-mm-yyyy")</f>
        <v>17-11-2004</v>
      </c>
    </row>
    <row r="2458" spans="1:10" x14ac:dyDescent="0.3">
      <c r="A2458" s="4">
        <v>38308.666666666664</v>
      </c>
      <c r="B2458">
        <v>442.8</v>
      </c>
      <c r="C2458">
        <v>443.3</v>
      </c>
      <c r="D2458">
        <v>441.6</v>
      </c>
      <c r="E2458">
        <v>443.3</v>
      </c>
      <c r="F2458">
        <v>121</v>
      </c>
      <c r="G2458">
        <v>2004</v>
      </c>
      <c r="H2458" s="1" t="s">
        <v>25</v>
      </c>
      <c r="I2458" s="1" t="s">
        <v>19</v>
      </c>
      <c r="J2458" t="str">
        <f>TEXT(XAU_1h_data[[#This Row],[Date]],"dd-mm-yyyy")</f>
        <v>17-11-2004</v>
      </c>
    </row>
    <row r="2459" spans="1:10" x14ac:dyDescent="0.3">
      <c r="A2459" s="4">
        <v>38308.708333333336</v>
      </c>
      <c r="B2459">
        <v>443.3</v>
      </c>
      <c r="C2459">
        <v>444.6</v>
      </c>
      <c r="D2459">
        <v>443.1</v>
      </c>
      <c r="E2459">
        <v>444.3</v>
      </c>
      <c r="F2459">
        <v>144</v>
      </c>
      <c r="G2459">
        <v>2004</v>
      </c>
      <c r="H2459" s="1" t="s">
        <v>25</v>
      </c>
      <c r="I2459" s="1" t="s">
        <v>19</v>
      </c>
      <c r="J2459" t="str">
        <f>TEXT(XAU_1h_data[[#This Row],[Date]],"dd-mm-yyyy")</f>
        <v>17-11-2004</v>
      </c>
    </row>
    <row r="2460" spans="1:10" x14ac:dyDescent="0.3">
      <c r="A2460" s="4">
        <v>38308.75</v>
      </c>
      <c r="B2460">
        <v>444.6</v>
      </c>
      <c r="C2460">
        <v>444.6</v>
      </c>
      <c r="D2460">
        <v>442.8</v>
      </c>
      <c r="E2460">
        <v>444.3</v>
      </c>
      <c r="F2460">
        <v>148</v>
      </c>
      <c r="G2460">
        <v>2004</v>
      </c>
      <c r="H2460" s="1" t="s">
        <v>25</v>
      </c>
      <c r="I2460" s="1" t="s">
        <v>19</v>
      </c>
      <c r="J2460" t="str">
        <f>TEXT(XAU_1h_data[[#This Row],[Date]],"dd-mm-yyyy")</f>
        <v>17-11-2004</v>
      </c>
    </row>
    <row r="2461" spans="1:10" x14ac:dyDescent="0.3">
      <c r="A2461" s="4">
        <v>38308.791666666664</v>
      </c>
      <c r="B2461">
        <v>444.1</v>
      </c>
      <c r="C2461">
        <v>444.6</v>
      </c>
      <c r="D2461">
        <v>443.8</v>
      </c>
      <c r="E2461">
        <v>444.3</v>
      </c>
      <c r="F2461">
        <v>65</v>
      </c>
      <c r="G2461">
        <v>2004</v>
      </c>
      <c r="H2461" s="1" t="s">
        <v>25</v>
      </c>
      <c r="I2461" s="1" t="s">
        <v>19</v>
      </c>
      <c r="J2461" t="str">
        <f>TEXT(XAU_1h_data[[#This Row],[Date]],"dd-mm-yyyy")</f>
        <v>17-11-2004</v>
      </c>
    </row>
    <row r="2462" spans="1:10" x14ac:dyDescent="0.3">
      <c r="A2462" s="4">
        <v>38308.833333333336</v>
      </c>
      <c r="B2462">
        <v>444.1</v>
      </c>
      <c r="C2462">
        <v>444.3</v>
      </c>
      <c r="D2462">
        <v>444.1</v>
      </c>
      <c r="E2462">
        <v>444.1</v>
      </c>
      <c r="F2462">
        <v>3</v>
      </c>
      <c r="G2462">
        <v>2004</v>
      </c>
      <c r="H2462" s="1" t="s">
        <v>25</v>
      </c>
      <c r="I2462" s="1" t="s">
        <v>19</v>
      </c>
      <c r="J2462" t="str">
        <f>TEXT(XAU_1h_data[[#This Row],[Date]],"dd-mm-yyyy")</f>
        <v>17-11-2004</v>
      </c>
    </row>
    <row r="2463" spans="1:10" x14ac:dyDescent="0.3">
      <c r="A2463" s="4">
        <v>38308.875</v>
      </c>
      <c r="B2463">
        <v>444.3</v>
      </c>
      <c r="C2463">
        <v>444.3</v>
      </c>
      <c r="D2463">
        <v>444.3</v>
      </c>
      <c r="E2463">
        <v>444.3</v>
      </c>
      <c r="F2463">
        <v>2</v>
      </c>
      <c r="G2463">
        <v>2004</v>
      </c>
      <c r="H2463" s="1" t="s">
        <v>25</v>
      </c>
      <c r="I2463" s="1" t="s">
        <v>19</v>
      </c>
      <c r="J2463" t="str">
        <f>TEXT(XAU_1h_data[[#This Row],[Date]],"dd-mm-yyyy")</f>
        <v>17-11-2004</v>
      </c>
    </row>
    <row r="2464" spans="1:10" x14ac:dyDescent="0.3">
      <c r="A2464" s="4">
        <v>38308.916666666664</v>
      </c>
      <c r="B2464">
        <v>444.3</v>
      </c>
      <c r="C2464">
        <v>444.3</v>
      </c>
      <c r="D2464">
        <v>444.1</v>
      </c>
      <c r="E2464">
        <v>444.1</v>
      </c>
      <c r="F2464">
        <v>2</v>
      </c>
      <c r="G2464">
        <v>2004</v>
      </c>
      <c r="H2464" s="1" t="s">
        <v>25</v>
      </c>
      <c r="I2464" s="1" t="s">
        <v>19</v>
      </c>
      <c r="J2464" t="str">
        <f>TEXT(XAU_1h_data[[#This Row],[Date]],"dd-mm-yyyy")</f>
        <v>17-11-2004</v>
      </c>
    </row>
    <row r="2465" spans="1:10" x14ac:dyDescent="0.3">
      <c r="A2465" s="4">
        <v>38309.041666666664</v>
      </c>
      <c r="B2465">
        <v>444.6</v>
      </c>
      <c r="C2465">
        <v>444.7</v>
      </c>
      <c r="D2465">
        <v>444.1</v>
      </c>
      <c r="E2465">
        <v>444.3</v>
      </c>
      <c r="F2465">
        <v>20</v>
      </c>
      <c r="G2465">
        <v>2004</v>
      </c>
      <c r="H2465" s="1" t="s">
        <v>25</v>
      </c>
      <c r="I2465" s="1" t="s">
        <v>20</v>
      </c>
      <c r="J2465" t="str">
        <f>TEXT(XAU_1h_data[[#This Row],[Date]],"dd-mm-yyyy")</f>
        <v>18-11-2004</v>
      </c>
    </row>
    <row r="2466" spans="1:10" x14ac:dyDescent="0.3">
      <c r="A2466" s="4">
        <v>38309.083333333336</v>
      </c>
      <c r="B2466">
        <v>444.3</v>
      </c>
      <c r="C2466">
        <v>444.3</v>
      </c>
      <c r="D2466">
        <v>444.1</v>
      </c>
      <c r="E2466">
        <v>444.2</v>
      </c>
      <c r="F2466">
        <v>22</v>
      </c>
      <c r="G2466">
        <v>2004</v>
      </c>
      <c r="H2466" s="1" t="s">
        <v>25</v>
      </c>
      <c r="I2466" s="1" t="s">
        <v>20</v>
      </c>
      <c r="J2466" t="str">
        <f>TEXT(XAU_1h_data[[#This Row],[Date]],"dd-mm-yyyy")</f>
        <v>18-11-2004</v>
      </c>
    </row>
    <row r="2467" spans="1:10" x14ac:dyDescent="0.3">
      <c r="A2467" s="4">
        <v>38309.125</v>
      </c>
      <c r="B2467">
        <v>444.3</v>
      </c>
      <c r="C2467">
        <v>444.7</v>
      </c>
      <c r="D2467">
        <v>444.3</v>
      </c>
      <c r="E2467">
        <v>444.7</v>
      </c>
      <c r="F2467">
        <v>7</v>
      </c>
      <c r="G2467">
        <v>2004</v>
      </c>
      <c r="H2467" s="1" t="s">
        <v>25</v>
      </c>
      <c r="I2467" s="1" t="s">
        <v>20</v>
      </c>
      <c r="J2467" t="str">
        <f>TEXT(XAU_1h_data[[#This Row],[Date]],"dd-mm-yyyy")</f>
        <v>18-11-2004</v>
      </c>
    </row>
    <row r="2468" spans="1:10" x14ac:dyDescent="0.3">
      <c r="A2468" s="4">
        <v>38309.166666666664</v>
      </c>
      <c r="B2468">
        <v>444.6</v>
      </c>
      <c r="C2468">
        <v>444.8</v>
      </c>
      <c r="D2468">
        <v>444.5</v>
      </c>
      <c r="E2468">
        <v>444.6</v>
      </c>
      <c r="F2468">
        <v>16</v>
      </c>
      <c r="G2468">
        <v>2004</v>
      </c>
      <c r="H2468" s="1" t="s">
        <v>25</v>
      </c>
      <c r="I2468" s="1" t="s">
        <v>20</v>
      </c>
      <c r="J2468" t="str">
        <f>TEXT(XAU_1h_data[[#This Row],[Date]],"dd-mm-yyyy")</f>
        <v>18-11-2004</v>
      </c>
    </row>
    <row r="2469" spans="1:10" x14ac:dyDescent="0.3">
      <c r="A2469" s="4">
        <v>38309.208333333336</v>
      </c>
      <c r="B2469">
        <v>444.5</v>
      </c>
      <c r="C2469">
        <v>444.7</v>
      </c>
      <c r="D2469">
        <v>444.5</v>
      </c>
      <c r="E2469">
        <v>444.7</v>
      </c>
      <c r="F2469">
        <v>5</v>
      </c>
      <c r="G2469">
        <v>2004</v>
      </c>
      <c r="H2469" s="1" t="s">
        <v>25</v>
      </c>
      <c r="I2469" s="1" t="s">
        <v>20</v>
      </c>
      <c r="J2469" t="str">
        <f>TEXT(XAU_1h_data[[#This Row],[Date]],"dd-mm-yyyy")</f>
        <v>18-11-2004</v>
      </c>
    </row>
    <row r="2470" spans="1:10" x14ac:dyDescent="0.3">
      <c r="A2470" s="4">
        <v>38309.25</v>
      </c>
      <c r="B2470">
        <v>444.6</v>
      </c>
      <c r="C2470">
        <v>445.1</v>
      </c>
      <c r="D2470">
        <v>444.6</v>
      </c>
      <c r="E2470">
        <v>445</v>
      </c>
      <c r="F2470">
        <v>20</v>
      </c>
      <c r="G2470">
        <v>2004</v>
      </c>
      <c r="H2470" s="1" t="s">
        <v>25</v>
      </c>
      <c r="I2470" s="1" t="s">
        <v>20</v>
      </c>
      <c r="J2470" t="str">
        <f>TEXT(XAU_1h_data[[#This Row],[Date]],"dd-mm-yyyy")</f>
        <v>18-11-2004</v>
      </c>
    </row>
    <row r="2471" spans="1:10" x14ac:dyDescent="0.3">
      <c r="A2471" s="4">
        <v>38309.291666666664</v>
      </c>
      <c r="B2471">
        <v>444.8</v>
      </c>
      <c r="C2471">
        <v>445.6</v>
      </c>
      <c r="D2471">
        <v>444.8</v>
      </c>
      <c r="E2471">
        <v>445.3</v>
      </c>
      <c r="F2471">
        <v>44</v>
      </c>
      <c r="G2471">
        <v>2004</v>
      </c>
      <c r="H2471" s="1" t="s">
        <v>25</v>
      </c>
      <c r="I2471" s="1" t="s">
        <v>20</v>
      </c>
      <c r="J2471" t="str">
        <f>TEXT(XAU_1h_data[[#This Row],[Date]],"dd-mm-yyyy")</f>
        <v>18-11-2004</v>
      </c>
    </row>
    <row r="2472" spans="1:10" x14ac:dyDescent="0.3">
      <c r="A2472" s="4">
        <v>38309.333333333336</v>
      </c>
      <c r="B2472">
        <v>445.1</v>
      </c>
      <c r="C2472">
        <v>445.3</v>
      </c>
      <c r="D2472">
        <v>444.8</v>
      </c>
      <c r="E2472">
        <v>445.3</v>
      </c>
      <c r="F2472">
        <v>21</v>
      </c>
      <c r="G2472">
        <v>2004</v>
      </c>
      <c r="H2472" s="1" t="s">
        <v>25</v>
      </c>
      <c r="I2472" s="1" t="s">
        <v>20</v>
      </c>
      <c r="J2472" t="str">
        <f>TEXT(XAU_1h_data[[#This Row],[Date]],"dd-mm-yyyy")</f>
        <v>18-11-2004</v>
      </c>
    </row>
    <row r="2473" spans="1:10" x14ac:dyDescent="0.3">
      <c r="A2473" s="4">
        <v>38309.375</v>
      </c>
      <c r="B2473">
        <v>445.3</v>
      </c>
      <c r="C2473">
        <v>445.7</v>
      </c>
      <c r="D2473">
        <v>445.3</v>
      </c>
      <c r="E2473">
        <v>445.5</v>
      </c>
      <c r="F2473">
        <v>13</v>
      </c>
      <c r="G2473">
        <v>2004</v>
      </c>
      <c r="H2473" s="1" t="s">
        <v>25</v>
      </c>
      <c r="I2473" s="1" t="s">
        <v>20</v>
      </c>
      <c r="J2473" t="str">
        <f>TEXT(XAU_1h_data[[#This Row],[Date]],"dd-mm-yyyy")</f>
        <v>18-11-2004</v>
      </c>
    </row>
    <row r="2474" spans="1:10" x14ac:dyDescent="0.3">
      <c r="A2474" s="4">
        <v>38309.416666666664</v>
      </c>
      <c r="B2474">
        <v>445.6</v>
      </c>
      <c r="C2474">
        <v>445.6</v>
      </c>
      <c r="D2474">
        <v>443.3</v>
      </c>
      <c r="E2474">
        <v>443.3</v>
      </c>
      <c r="F2474">
        <v>36</v>
      </c>
      <c r="G2474">
        <v>2004</v>
      </c>
      <c r="H2474" s="1" t="s">
        <v>25</v>
      </c>
      <c r="I2474" s="1" t="s">
        <v>20</v>
      </c>
      <c r="J2474" t="str">
        <f>TEXT(XAU_1h_data[[#This Row],[Date]],"dd-mm-yyyy")</f>
        <v>18-11-2004</v>
      </c>
    </row>
    <row r="2475" spans="1:10" x14ac:dyDescent="0.3">
      <c r="A2475" s="4">
        <v>38309.458333333336</v>
      </c>
      <c r="B2475">
        <v>443.6</v>
      </c>
      <c r="C2475">
        <v>444.2</v>
      </c>
      <c r="D2475">
        <v>443.5</v>
      </c>
      <c r="E2475">
        <v>444.1</v>
      </c>
      <c r="F2475">
        <v>19</v>
      </c>
      <c r="G2475">
        <v>2004</v>
      </c>
      <c r="H2475" s="1" t="s">
        <v>25</v>
      </c>
      <c r="I2475" s="1" t="s">
        <v>20</v>
      </c>
      <c r="J2475" t="str">
        <f>TEXT(XAU_1h_data[[#This Row],[Date]],"dd-mm-yyyy")</f>
        <v>18-11-2004</v>
      </c>
    </row>
    <row r="2476" spans="1:10" x14ac:dyDescent="0.3">
      <c r="A2476" s="4">
        <v>38309.5</v>
      </c>
      <c r="B2476">
        <v>443.8</v>
      </c>
      <c r="C2476">
        <v>444.8</v>
      </c>
      <c r="D2476">
        <v>443.8</v>
      </c>
      <c r="E2476">
        <v>443.8</v>
      </c>
      <c r="F2476">
        <v>23</v>
      </c>
      <c r="G2476">
        <v>2004</v>
      </c>
      <c r="H2476" s="1" t="s">
        <v>25</v>
      </c>
      <c r="I2476" s="1" t="s">
        <v>20</v>
      </c>
      <c r="J2476" t="str">
        <f>TEXT(XAU_1h_data[[#This Row],[Date]],"dd-mm-yyyy")</f>
        <v>18-11-2004</v>
      </c>
    </row>
    <row r="2477" spans="1:10" x14ac:dyDescent="0.3">
      <c r="A2477" s="4">
        <v>38309.541666666664</v>
      </c>
      <c r="B2477">
        <v>443.8</v>
      </c>
      <c r="C2477">
        <v>443.8</v>
      </c>
      <c r="D2477">
        <v>442.1</v>
      </c>
      <c r="E2477">
        <v>443</v>
      </c>
      <c r="F2477">
        <v>45</v>
      </c>
      <c r="G2477">
        <v>2004</v>
      </c>
      <c r="H2477" s="1" t="s">
        <v>25</v>
      </c>
      <c r="I2477" s="1" t="s">
        <v>20</v>
      </c>
      <c r="J2477" t="str">
        <f>TEXT(XAU_1h_data[[#This Row],[Date]],"dd-mm-yyyy")</f>
        <v>18-11-2004</v>
      </c>
    </row>
    <row r="2478" spans="1:10" x14ac:dyDescent="0.3">
      <c r="A2478" s="4">
        <v>38309.583333333336</v>
      </c>
      <c r="B2478">
        <v>443.1</v>
      </c>
      <c r="C2478">
        <v>443.6</v>
      </c>
      <c r="D2478">
        <v>440.7</v>
      </c>
      <c r="E2478">
        <v>441.3</v>
      </c>
      <c r="F2478">
        <v>135</v>
      </c>
      <c r="G2478">
        <v>2004</v>
      </c>
      <c r="H2478" s="1" t="s">
        <v>25</v>
      </c>
      <c r="I2478" s="1" t="s">
        <v>20</v>
      </c>
      <c r="J2478" t="str">
        <f>TEXT(XAU_1h_data[[#This Row],[Date]],"dd-mm-yyyy")</f>
        <v>18-11-2004</v>
      </c>
    </row>
    <row r="2479" spans="1:10" x14ac:dyDescent="0.3">
      <c r="A2479" s="4">
        <v>38309.625</v>
      </c>
      <c r="B2479">
        <v>441.2</v>
      </c>
      <c r="C2479">
        <v>443</v>
      </c>
      <c r="D2479">
        <v>440.8</v>
      </c>
      <c r="E2479">
        <v>441</v>
      </c>
      <c r="F2479">
        <v>141</v>
      </c>
      <c r="G2479">
        <v>2004</v>
      </c>
      <c r="H2479" s="1" t="s">
        <v>25</v>
      </c>
      <c r="I2479" s="1" t="s">
        <v>20</v>
      </c>
      <c r="J2479" t="str">
        <f>TEXT(XAU_1h_data[[#This Row],[Date]],"dd-mm-yyyy")</f>
        <v>18-11-2004</v>
      </c>
    </row>
    <row r="2480" spans="1:10" x14ac:dyDescent="0.3">
      <c r="A2480" s="4">
        <v>38309.666666666664</v>
      </c>
      <c r="B2480">
        <v>441.3</v>
      </c>
      <c r="C2480">
        <v>442.1</v>
      </c>
      <c r="D2480">
        <v>439.7</v>
      </c>
      <c r="E2480">
        <v>441.3</v>
      </c>
      <c r="F2480">
        <v>137</v>
      </c>
      <c r="G2480">
        <v>2004</v>
      </c>
      <c r="H2480" s="1" t="s">
        <v>25</v>
      </c>
      <c r="I2480" s="1" t="s">
        <v>20</v>
      </c>
      <c r="J2480" t="str">
        <f>TEXT(XAU_1h_data[[#This Row],[Date]],"dd-mm-yyyy")</f>
        <v>18-11-2004</v>
      </c>
    </row>
    <row r="2481" spans="1:10" x14ac:dyDescent="0.3">
      <c r="A2481" s="4">
        <v>38309.708333333336</v>
      </c>
      <c r="B2481">
        <v>441.2</v>
      </c>
      <c r="C2481">
        <v>442.1</v>
      </c>
      <c r="D2481">
        <v>441.1</v>
      </c>
      <c r="E2481">
        <v>441.2</v>
      </c>
      <c r="F2481">
        <v>150</v>
      </c>
      <c r="G2481">
        <v>2004</v>
      </c>
      <c r="H2481" s="1" t="s">
        <v>25</v>
      </c>
      <c r="I2481" s="1" t="s">
        <v>20</v>
      </c>
      <c r="J2481" t="str">
        <f>TEXT(XAU_1h_data[[#This Row],[Date]],"dd-mm-yyyy")</f>
        <v>18-11-2004</v>
      </c>
    </row>
    <row r="2482" spans="1:10" x14ac:dyDescent="0.3">
      <c r="A2482" s="4">
        <v>38309.75</v>
      </c>
      <c r="B2482">
        <v>441.3</v>
      </c>
      <c r="C2482">
        <v>441.6</v>
      </c>
      <c r="D2482">
        <v>440.1</v>
      </c>
      <c r="E2482">
        <v>441.3</v>
      </c>
      <c r="F2482">
        <v>182</v>
      </c>
      <c r="G2482">
        <v>2004</v>
      </c>
      <c r="H2482" s="1" t="s">
        <v>25</v>
      </c>
      <c r="I2482" s="1" t="s">
        <v>20</v>
      </c>
      <c r="J2482" t="str">
        <f>TEXT(XAU_1h_data[[#This Row],[Date]],"dd-mm-yyyy")</f>
        <v>18-11-2004</v>
      </c>
    </row>
    <row r="2483" spans="1:10" x14ac:dyDescent="0.3">
      <c r="A2483" s="4">
        <v>38309.791666666664</v>
      </c>
      <c r="B2483">
        <v>441.5</v>
      </c>
      <c r="C2483">
        <v>442.5</v>
      </c>
      <c r="D2483">
        <v>441.3</v>
      </c>
      <c r="E2483">
        <v>442.3</v>
      </c>
      <c r="F2483">
        <v>93</v>
      </c>
      <c r="G2483">
        <v>2004</v>
      </c>
      <c r="H2483" s="1" t="s">
        <v>25</v>
      </c>
      <c r="I2483" s="1" t="s">
        <v>20</v>
      </c>
      <c r="J2483" t="str">
        <f>TEXT(XAU_1h_data[[#This Row],[Date]],"dd-mm-yyyy")</f>
        <v>18-11-2004</v>
      </c>
    </row>
    <row r="2484" spans="1:10" x14ac:dyDescent="0.3">
      <c r="A2484" s="4">
        <v>38309.833333333336</v>
      </c>
      <c r="B2484">
        <v>442.5</v>
      </c>
      <c r="C2484">
        <v>443.3</v>
      </c>
      <c r="D2484">
        <v>442.5</v>
      </c>
      <c r="E2484">
        <v>443.3</v>
      </c>
      <c r="F2484">
        <v>17</v>
      </c>
      <c r="G2484">
        <v>2004</v>
      </c>
      <c r="H2484" s="1" t="s">
        <v>25</v>
      </c>
      <c r="I2484" s="1" t="s">
        <v>20</v>
      </c>
      <c r="J2484" t="str">
        <f>TEXT(XAU_1h_data[[#This Row],[Date]],"dd-mm-yyyy")</f>
        <v>18-11-2004</v>
      </c>
    </row>
    <row r="2485" spans="1:10" x14ac:dyDescent="0.3">
      <c r="A2485" s="4">
        <v>38309.875</v>
      </c>
      <c r="B2485">
        <v>443.3</v>
      </c>
      <c r="C2485">
        <v>443.3</v>
      </c>
      <c r="D2485">
        <v>442.8</v>
      </c>
      <c r="E2485">
        <v>442.8</v>
      </c>
      <c r="F2485">
        <v>28</v>
      </c>
      <c r="G2485">
        <v>2004</v>
      </c>
      <c r="H2485" s="1" t="s">
        <v>25</v>
      </c>
      <c r="I2485" s="1" t="s">
        <v>20</v>
      </c>
      <c r="J2485" t="str">
        <f>TEXT(XAU_1h_data[[#This Row],[Date]],"dd-mm-yyyy")</f>
        <v>18-11-2004</v>
      </c>
    </row>
    <row r="2486" spans="1:10" x14ac:dyDescent="0.3">
      <c r="A2486" s="4">
        <v>38309.916666666664</v>
      </c>
      <c r="B2486">
        <v>442.6</v>
      </c>
      <c r="C2486">
        <v>442.8</v>
      </c>
      <c r="D2486">
        <v>442.3</v>
      </c>
      <c r="E2486">
        <v>442.3</v>
      </c>
      <c r="F2486">
        <v>17</v>
      </c>
      <c r="G2486">
        <v>2004</v>
      </c>
      <c r="H2486" s="1" t="s">
        <v>25</v>
      </c>
      <c r="I2486" s="1" t="s">
        <v>20</v>
      </c>
      <c r="J2486" t="str">
        <f>TEXT(XAU_1h_data[[#This Row],[Date]],"dd-mm-yyyy")</f>
        <v>18-11-2004</v>
      </c>
    </row>
    <row r="2487" spans="1:10" x14ac:dyDescent="0.3">
      <c r="A2487" s="4">
        <v>38309.958333333336</v>
      </c>
      <c r="B2487">
        <v>442.6</v>
      </c>
      <c r="C2487">
        <v>442.6</v>
      </c>
      <c r="D2487">
        <v>441.6</v>
      </c>
      <c r="E2487">
        <v>441.6</v>
      </c>
      <c r="F2487">
        <v>13</v>
      </c>
      <c r="G2487">
        <v>2004</v>
      </c>
      <c r="H2487" s="1" t="s">
        <v>25</v>
      </c>
      <c r="I2487" s="1" t="s">
        <v>20</v>
      </c>
      <c r="J2487" t="str">
        <f>TEXT(XAU_1h_data[[#This Row],[Date]],"dd-mm-yyyy")</f>
        <v>18-11-2004</v>
      </c>
    </row>
    <row r="2488" spans="1:10" x14ac:dyDescent="0.3">
      <c r="A2488" s="4">
        <v>38310.041666666664</v>
      </c>
      <c r="B2488">
        <v>441.8</v>
      </c>
      <c r="C2488">
        <v>441.8</v>
      </c>
      <c r="D2488">
        <v>441.3</v>
      </c>
      <c r="E2488">
        <v>441.6</v>
      </c>
      <c r="F2488">
        <v>7</v>
      </c>
      <c r="G2488">
        <v>2004</v>
      </c>
      <c r="H2488" s="1" t="s">
        <v>25</v>
      </c>
      <c r="I2488" s="1" t="s">
        <v>15</v>
      </c>
      <c r="J2488" t="str">
        <f>TEXT(XAU_1h_data[[#This Row],[Date]],"dd-mm-yyyy")</f>
        <v>19-11-2004</v>
      </c>
    </row>
    <row r="2489" spans="1:10" x14ac:dyDescent="0.3">
      <c r="A2489" s="4">
        <v>38310.083333333336</v>
      </c>
      <c r="B2489">
        <v>441.8</v>
      </c>
      <c r="C2489">
        <v>441.8</v>
      </c>
      <c r="D2489">
        <v>441.6</v>
      </c>
      <c r="E2489">
        <v>441.8</v>
      </c>
      <c r="F2489">
        <v>4</v>
      </c>
      <c r="G2489">
        <v>2004</v>
      </c>
      <c r="H2489" s="1" t="s">
        <v>25</v>
      </c>
      <c r="I2489" s="1" t="s">
        <v>15</v>
      </c>
      <c r="J2489" t="str">
        <f>TEXT(XAU_1h_data[[#This Row],[Date]],"dd-mm-yyyy")</f>
        <v>19-11-2004</v>
      </c>
    </row>
    <row r="2490" spans="1:10" x14ac:dyDescent="0.3">
      <c r="A2490" s="4">
        <v>38310.125</v>
      </c>
      <c r="B2490">
        <v>441.8</v>
      </c>
      <c r="C2490">
        <v>441.8</v>
      </c>
      <c r="D2490">
        <v>441.7</v>
      </c>
      <c r="E2490">
        <v>441.8</v>
      </c>
      <c r="F2490">
        <v>5</v>
      </c>
      <c r="G2490">
        <v>2004</v>
      </c>
      <c r="H2490" s="1" t="s">
        <v>25</v>
      </c>
      <c r="I2490" s="1" t="s">
        <v>15</v>
      </c>
      <c r="J2490" t="str">
        <f>TEXT(XAU_1h_data[[#This Row],[Date]],"dd-mm-yyyy")</f>
        <v>19-11-2004</v>
      </c>
    </row>
    <row r="2491" spans="1:10" x14ac:dyDescent="0.3">
      <c r="A2491" s="4">
        <v>38310.166666666664</v>
      </c>
      <c r="B2491">
        <v>441.8</v>
      </c>
      <c r="C2491">
        <v>442.3</v>
      </c>
      <c r="D2491">
        <v>441.8</v>
      </c>
      <c r="E2491">
        <v>442.3</v>
      </c>
      <c r="F2491">
        <v>6</v>
      </c>
      <c r="G2491">
        <v>2004</v>
      </c>
      <c r="H2491" s="1" t="s">
        <v>25</v>
      </c>
      <c r="I2491" s="1" t="s">
        <v>15</v>
      </c>
      <c r="J2491" t="str">
        <f>TEXT(XAU_1h_data[[#This Row],[Date]],"dd-mm-yyyy")</f>
        <v>19-11-2004</v>
      </c>
    </row>
    <row r="2492" spans="1:10" x14ac:dyDescent="0.3">
      <c r="A2492" s="4">
        <v>38310.208333333336</v>
      </c>
      <c r="B2492">
        <v>442.2</v>
      </c>
      <c r="C2492">
        <v>442.3</v>
      </c>
      <c r="D2492">
        <v>441.8</v>
      </c>
      <c r="E2492">
        <v>442.3</v>
      </c>
      <c r="F2492">
        <v>16</v>
      </c>
      <c r="G2492">
        <v>2004</v>
      </c>
      <c r="H2492" s="1" t="s">
        <v>25</v>
      </c>
      <c r="I2492" s="1" t="s">
        <v>15</v>
      </c>
      <c r="J2492" t="str">
        <f>TEXT(XAU_1h_data[[#This Row],[Date]],"dd-mm-yyyy")</f>
        <v>19-11-2004</v>
      </c>
    </row>
    <row r="2493" spans="1:10" x14ac:dyDescent="0.3">
      <c r="A2493" s="4">
        <v>38310.25</v>
      </c>
      <c r="B2493">
        <v>442.3</v>
      </c>
      <c r="C2493">
        <v>442.6</v>
      </c>
      <c r="D2493">
        <v>442.3</v>
      </c>
      <c r="E2493">
        <v>442.6</v>
      </c>
      <c r="F2493">
        <v>17</v>
      </c>
      <c r="G2493">
        <v>2004</v>
      </c>
      <c r="H2493" s="1" t="s">
        <v>25</v>
      </c>
      <c r="I2493" s="1" t="s">
        <v>15</v>
      </c>
      <c r="J2493" t="str">
        <f>TEXT(XAU_1h_data[[#This Row],[Date]],"dd-mm-yyyy")</f>
        <v>19-11-2004</v>
      </c>
    </row>
    <row r="2494" spans="1:10" x14ac:dyDescent="0.3">
      <c r="A2494" s="4">
        <v>38310.291666666664</v>
      </c>
      <c r="B2494">
        <v>442.7</v>
      </c>
      <c r="C2494">
        <v>443.1</v>
      </c>
      <c r="D2494">
        <v>442.6</v>
      </c>
      <c r="E2494">
        <v>442.8</v>
      </c>
      <c r="F2494">
        <v>18</v>
      </c>
      <c r="G2494">
        <v>2004</v>
      </c>
      <c r="H2494" s="1" t="s">
        <v>25</v>
      </c>
      <c r="I2494" s="1" t="s">
        <v>15</v>
      </c>
      <c r="J2494" t="str">
        <f>TEXT(XAU_1h_data[[#This Row],[Date]],"dd-mm-yyyy")</f>
        <v>19-11-2004</v>
      </c>
    </row>
    <row r="2495" spans="1:10" x14ac:dyDescent="0.3">
      <c r="A2495" s="4">
        <v>38310.333333333336</v>
      </c>
      <c r="B2495">
        <v>442.8</v>
      </c>
      <c r="C2495">
        <v>442.8</v>
      </c>
      <c r="D2495">
        <v>442.1</v>
      </c>
      <c r="E2495">
        <v>442.2</v>
      </c>
      <c r="F2495">
        <v>23</v>
      </c>
      <c r="G2495">
        <v>2004</v>
      </c>
      <c r="H2495" s="1" t="s">
        <v>25</v>
      </c>
      <c r="I2495" s="1" t="s">
        <v>15</v>
      </c>
      <c r="J2495" t="str">
        <f>TEXT(XAU_1h_data[[#This Row],[Date]],"dd-mm-yyyy")</f>
        <v>19-11-2004</v>
      </c>
    </row>
    <row r="2496" spans="1:10" x14ac:dyDescent="0.3">
      <c r="A2496" s="4">
        <v>38310.375</v>
      </c>
      <c r="B2496">
        <v>442.3</v>
      </c>
      <c r="C2496">
        <v>443.2</v>
      </c>
      <c r="D2496">
        <v>442.3</v>
      </c>
      <c r="E2496">
        <v>443.1</v>
      </c>
      <c r="F2496">
        <v>15</v>
      </c>
      <c r="G2496">
        <v>2004</v>
      </c>
      <c r="H2496" s="1" t="s">
        <v>25</v>
      </c>
      <c r="I2496" s="1" t="s">
        <v>15</v>
      </c>
      <c r="J2496" t="str">
        <f>TEXT(XAU_1h_data[[#This Row],[Date]],"dd-mm-yyyy")</f>
        <v>19-11-2004</v>
      </c>
    </row>
    <row r="2497" spans="1:10" x14ac:dyDescent="0.3">
      <c r="A2497" s="4">
        <v>38310.416666666664</v>
      </c>
      <c r="B2497">
        <v>443</v>
      </c>
      <c r="C2497">
        <v>443.6</v>
      </c>
      <c r="D2497">
        <v>442.8</v>
      </c>
      <c r="E2497">
        <v>443.3</v>
      </c>
      <c r="F2497">
        <v>24</v>
      </c>
      <c r="G2497">
        <v>2004</v>
      </c>
      <c r="H2497" s="1" t="s">
        <v>25</v>
      </c>
      <c r="I2497" s="1" t="s">
        <v>15</v>
      </c>
      <c r="J2497" t="str">
        <f>TEXT(XAU_1h_data[[#This Row],[Date]],"dd-mm-yyyy")</f>
        <v>19-11-2004</v>
      </c>
    </row>
    <row r="2498" spans="1:10" x14ac:dyDescent="0.3">
      <c r="A2498" s="4">
        <v>38310.458333333336</v>
      </c>
      <c r="B2498">
        <v>443.3</v>
      </c>
      <c r="C2498">
        <v>443.8</v>
      </c>
      <c r="D2498">
        <v>443.1</v>
      </c>
      <c r="E2498">
        <v>443.8</v>
      </c>
      <c r="F2498">
        <v>15</v>
      </c>
      <c r="G2498">
        <v>2004</v>
      </c>
      <c r="H2498" s="1" t="s">
        <v>25</v>
      </c>
      <c r="I2498" s="1" t="s">
        <v>15</v>
      </c>
      <c r="J2498" t="str">
        <f>TEXT(XAU_1h_data[[#This Row],[Date]],"dd-mm-yyyy")</f>
        <v>19-11-2004</v>
      </c>
    </row>
    <row r="2499" spans="1:10" x14ac:dyDescent="0.3">
      <c r="A2499" s="4">
        <v>38310.5</v>
      </c>
      <c r="B2499">
        <v>443.6</v>
      </c>
      <c r="C2499">
        <v>443.8</v>
      </c>
      <c r="D2499">
        <v>443.2</v>
      </c>
      <c r="E2499">
        <v>443.3</v>
      </c>
      <c r="F2499">
        <v>19</v>
      </c>
      <c r="G2499">
        <v>2004</v>
      </c>
      <c r="H2499" s="1" t="s">
        <v>25</v>
      </c>
      <c r="I2499" s="1" t="s">
        <v>15</v>
      </c>
      <c r="J2499" t="str">
        <f>TEXT(XAU_1h_data[[#This Row],[Date]],"dd-mm-yyyy")</f>
        <v>19-11-2004</v>
      </c>
    </row>
    <row r="2500" spans="1:10" x14ac:dyDescent="0.3">
      <c r="A2500" s="4">
        <v>38310.541666666664</v>
      </c>
      <c r="B2500">
        <v>443.6</v>
      </c>
      <c r="C2500">
        <v>443.8</v>
      </c>
      <c r="D2500">
        <v>443.2</v>
      </c>
      <c r="E2500">
        <v>443.2</v>
      </c>
      <c r="F2500">
        <v>19</v>
      </c>
      <c r="G2500">
        <v>2004</v>
      </c>
      <c r="H2500" s="1" t="s">
        <v>25</v>
      </c>
      <c r="I2500" s="1" t="s">
        <v>15</v>
      </c>
      <c r="J2500" t="str">
        <f>TEXT(XAU_1h_data[[#This Row],[Date]],"dd-mm-yyyy")</f>
        <v>19-11-2004</v>
      </c>
    </row>
    <row r="2501" spans="1:10" x14ac:dyDescent="0.3">
      <c r="A2501" s="4">
        <v>38310.583333333336</v>
      </c>
      <c r="B2501">
        <v>443.1</v>
      </c>
      <c r="C2501">
        <v>444.8</v>
      </c>
      <c r="D2501">
        <v>443</v>
      </c>
      <c r="E2501">
        <v>444.7</v>
      </c>
      <c r="F2501">
        <v>157</v>
      </c>
      <c r="G2501">
        <v>2004</v>
      </c>
      <c r="H2501" s="1" t="s">
        <v>25</v>
      </c>
      <c r="I2501" s="1" t="s">
        <v>15</v>
      </c>
      <c r="J2501" t="str">
        <f>TEXT(XAU_1h_data[[#This Row],[Date]],"dd-mm-yyyy")</f>
        <v>19-11-2004</v>
      </c>
    </row>
    <row r="2502" spans="1:10" x14ac:dyDescent="0.3">
      <c r="A2502" s="4">
        <v>38310.625</v>
      </c>
      <c r="B2502">
        <v>444.8</v>
      </c>
      <c r="C2502">
        <v>446.1</v>
      </c>
      <c r="D2502">
        <v>443.6</v>
      </c>
      <c r="E2502">
        <v>445.3</v>
      </c>
      <c r="F2502">
        <v>194</v>
      </c>
      <c r="G2502">
        <v>2004</v>
      </c>
      <c r="H2502" s="1" t="s">
        <v>25</v>
      </c>
      <c r="I2502" s="1" t="s">
        <v>15</v>
      </c>
      <c r="J2502" t="str">
        <f>TEXT(XAU_1h_data[[#This Row],[Date]],"dd-mm-yyyy")</f>
        <v>19-11-2004</v>
      </c>
    </row>
    <row r="2503" spans="1:10" x14ac:dyDescent="0.3">
      <c r="A2503" s="4">
        <v>38310.666666666664</v>
      </c>
      <c r="B2503">
        <v>445.3</v>
      </c>
      <c r="C2503">
        <v>446.3</v>
      </c>
      <c r="D2503">
        <v>444.6</v>
      </c>
      <c r="E2503">
        <v>446.3</v>
      </c>
      <c r="F2503">
        <v>172</v>
      </c>
      <c r="G2503">
        <v>2004</v>
      </c>
      <c r="H2503" s="1" t="s">
        <v>25</v>
      </c>
      <c r="I2503" s="1" t="s">
        <v>15</v>
      </c>
      <c r="J2503" t="str">
        <f>TEXT(XAU_1h_data[[#This Row],[Date]],"dd-mm-yyyy")</f>
        <v>19-11-2004</v>
      </c>
    </row>
    <row r="2504" spans="1:10" x14ac:dyDescent="0.3">
      <c r="A2504" s="4">
        <v>38310.708333333336</v>
      </c>
      <c r="B2504">
        <v>446</v>
      </c>
      <c r="C2504">
        <v>447.8</v>
      </c>
      <c r="D2504">
        <v>445.8</v>
      </c>
      <c r="E2504">
        <v>447.3</v>
      </c>
      <c r="F2504">
        <v>281</v>
      </c>
      <c r="G2504">
        <v>2004</v>
      </c>
      <c r="H2504" s="1" t="s">
        <v>25</v>
      </c>
      <c r="I2504" s="1" t="s">
        <v>15</v>
      </c>
      <c r="J2504" t="str">
        <f>TEXT(XAU_1h_data[[#This Row],[Date]],"dd-mm-yyyy")</f>
        <v>19-11-2004</v>
      </c>
    </row>
    <row r="2505" spans="1:10" x14ac:dyDescent="0.3">
      <c r="A2505" s="4">
        <v>38310.75</v>
      </c>
      <c r="B2505">
        <v>447.2</v>
      </c>
      <c r="C2505">
        <v>447.3</v>
      </c>
      <c r="D2505">
        <v>446.1</v>
      </c>
      <c r="E2505">
        <v>446.8</v>
      </c>
      <c r="F2505">
        <v>252</v>
      </c>
      <c r="G2505">
        <v>2004</v>
      </c>
      <c r="H2505" s="1" t="s">
        <v>25</v>
      </c>
      <c r="I2505" s="1" t="s">
        <v>15</v>
      </c>
      <c r="J2505" t="str">
        <f>TEXT(XAU_1h_data[[#This Row],[Date]],"dd-mm-yyyy")</f>
        <v>19-11-2004</v>
      </c>
    </row>
    <row r="2506" spans="1:10" x14ac:dyDescent="0.3">
      <c r="A2506" s="4">
        <v>38310.791666666664</v>
      </c>
      <c r="B2506">
        <v>446.8</v>
      </c>
      <c r="C2506">
        <v>447.1</v>
      </c>
      <c r="D2506">
        <v>445.8</v>
      </c>
      <c r="E2506">
        <v>446.6</v>
      </c>
      <c r="F2506">
        <v>168</v>
      </c>
      <c r="G2506">
        <v>2004</v>
      </c>
      <c r="H2506" s="1" t="s">
        <v>25</v>
      </c>
      <c r="I2506" s="1" t="s">
        <v>15</v>
      </c>
      <c r="J2506" t="str">
        <f>TEXT(XAU_1h_data[[#This Row],[Date]],"dd-mm-yyyy")</f>
        <v>19-11-2004</v>
      </c>
    </row>
    <row r="2507" spans="1:10" x14ac:dyDescent="0.3">
      <c r="A2507" s="4">
        <v>38313.041666666664</v>
      </c>
      <c r="B2507">
        <v>446.3</v>
      </c>
      <c r="C2507">
        <v>446.3</v>
      </c>
      <c r="D2507">
        <v>445.8</v>
      </c>
      <c r="E2507">
        <v>446.1</v>
      </c>
      <c r="F2507">
        <v>19</v>
      </c>
      <c r="G2507">
        <v>2004</v>
      </c>
      <c r="H2507" s="1" t="s">
        <v>25</v>
      </c>
      <c r="I2507" s="1" t="s">
        <v>17</v>
      </c>
      <c r="J2507" t="str">
        <f>TEXT(XAU_1h_data[[#This Row],[Date]],"dd-mm-yyyy")</f>
        <v>22-11-2004</v>
      </c>
    </row>
    <row r="2508" spans="1:10" x14ac:dyDescent="0.3">
      <c r="A2508" s="4">
        <v>38313.083333333336</v>
      </c>
      <c r="B2508">
        <v>445.8</v>
      </c>
      <c r="C2508">
        <v>446</v>
      </c>
      <c r="D2508">
        <v>445.8</v>
      </c>
      <c r="E2508">
        <v>445.8</v>
      </c>
      <c r="F2508">
        <v>4</v>
      </c>
      <c r="G2508">
        <v>2004</v>
      </c>
      <c r="H2508" s="1" t="s">
        <v>25</v>
      </c>
      <c r="I2508" s="1" t="s">
        <v>17</v>
      </c>
      <c r="J2508" t="str">
        <f>TEXT(XAU_1h_data[[#This Row],[Date]],"dd-mm-yyyy")</f>
        <v>22-11-2004</v>
      </c>
    </row>
    <row r="2509" spans="1:10" x14ac:dyDescent="0.3">
      <c r="A2509" s="4">
        <v>38313.125</v>
      </c>
      <c r="B2509">
        <v>445.7</v>
      </c>
      <c r="C2509">
        <v>446.1</v>
      </c>
      <c r="D2509">
        <v>445.7</v>
      </c>
      <c r="E2509">
        <v>445.7</v>
      </c>
      <c r="F2509">
        <v>19</v>
      </c>
      <c r="G2509">
        <v>2004</v>
      </c>
      <c r="H2509" s="1" t="s">
        <v>25</v>
      </c>
      <c r="I2509" s="1" t="s">
        <v>17</v>
      </c>
      <c r="J2509" t="str">
        <f>TEXT(XAU_1h_data[[#This Row],[Date]],"dd-mm-yyyy")</f>
        <v>22-11-2004</v>
      </c>
    </row>
    <row r="2510" spans="1:10" x14ac:dyDescent="0.3">
      <c r="A2510" s="4">
        <v>38313.166666666664</v>
      </c>
      <c r="B2510">
        <v>445.8</v>
      </c>
      <c r="C2510">
        <v>446</v>
      </c>
      <c r="D2510">
        <v>445.6</v>
      </c>
      <c r="E2510">
        <v>445.8</v>
      </c>
      <c r="F2510">
        <v>17</v>
      </c>
      <c r="G2510">
        <v>2004</v>
      </c>
      <c r="H2510" s="1" t="s">
        <v>25</v>
      </c>
      <c r="I2510" s="1" t="s">
        <v>17</v>
      </c>
      <c r="J2510" t="str">
        <f>TEXT(XAU_1h_data[[#This Row],[Date]],"dd-mm-yyyy")</f>
        <v>22-11-2004</v>
      </c>
    </row>
    <row r="2511" spans="1:10" x14ac:dyDescent="0.3">
      <c r="A2511" s="4">
        <v>38313.208333333336</v>
      </c>
      <c r="B2511">
        <v>445.8</v>
      </c>
      <c r="C2511">
        <v>446.1</v>
      </c>
      <c r="D2511">
        <v>445.6</v>
      </c>
      <c r="E2511">
        <v>445.8</v>
      </c>
      <c r="F2511">
        <v>11</v>
      </c>
      <c r="G2511">
        <v>2004</v>
      </c>
      <c r="H2511" s="1" t="s">
        <v>25</v>
      </c>
      <c r="I2511" s="1" t="s">
        <v>17</v>
      </c>
      <c r="J2511" t="str">
        <f>TEXT(XAU_1h_data[[#This Row],[Date]],"dd-mm-yyyy")</f>
        <v>22-11-2004</v>
      </c>
    </row>
    <row r="2512" spans="1:10" x14ac:dyDescent="0.3">
      <c r="A2512" s="4">
        <v>38313.25</v>
      </c>
      <c r="B2512">
        <v>446.1</v>
      </c>
      <c r="C2512">
        <v>446.5</v>
      </c>
      <c r="D2512">
        <v>445.8</v>
      </c>
      <c r="E2512">
        <v>446.3</v>
      </c>
      <c r="F2512">
        <v>20</v>
      </c>
      <c r="G2512">
        <v>2004</v>
      </c>
      <c r="H2512" s="1" t="s">
        <v>25</v>
      </c>
      <c r="I2512" s="1" t="s">
        <v>17</v>
      </c>
      <c r="J2512" t="str">
        <f>TEXT(XAU_1h_data[[#This Row],[Date]],"dd-mm-yyyy")</f>
        <v>22-11-2004</v>
      </c>
    </row>
    <row r="2513" spans="1:10" x14ac:dyDescent="0.3">
      <c r="A2513" s="4">
        <v>38313.291666666664</v>
      </c>
      <c r="B2513">
        <v>446.6</v>
      </c>
      <c r="C2513">
        <v>446.6</v>
      </c>
      <c r="D2513">
        <v>446.3</v>
      </c>
      <c r="E2513">
        <v>446.3</v>
      </c>
      <c r="F2513">
        <v>10</v>
      </c>
      <c r="G2513">
        <v>2004</v>
      </c>
      <c r="H2513" s="1" t="s">
        <v>25</v>
      </c>
      <c r="I2513" s="1" t="s">
        <v>17</v>
      </c>
      <c r="J2513" t="str">
        <f>TEXT(XAU_1h_data[[#This Row],[Date]],"dd-mm-yyyy")</f>
        <v>22-11-2004</v>
      </c>
    </row>
    <row r="2514" spans="1:10" x14ac:dyDescent="0.3">
      <c r="A2514" s="4">
        <v>38313.333333333336</v>
      </c>
      <c r="B2514">
        <v>446.3</v>
      </c>
      <c r="C2514">
        <v>446.6</v>
      </c>
      <c r="D2514">
        <v>446.1</v>
      </c>
      <c r="E2514">
        <v>446.5</v>
      </c>
      <c r="F2514">
        <v>29</v>
      </c>
      <c r="G2514">
        <v>2004</v>
      </c>
      <c r="H2514" s="1" t="s">
        <v>25</v>
      </c>
      <c r="I2514" s="1" t="s">
        <v>17</v>
      </c>
      <c r="J2514" t="str">
        <f>TEXT(XAU_1h_data[[#This Row],[Date]],"dd-mm-yyyy")</f>
        <v>22-11-2004</v>
      </c>
    </row>
    <row r="2515" spans="1:10" x14ac:dyDescent="0.3">
      <c r="A2515" s="4">
        <v>38313.375</v>
      </c>
      <c r="B2515">
        <v>446.3</v>
      </c>
      <c r="C2515">
        <v>446.5</v>
      </c>
      <c r="D2515">
        <v>445.7</v>
      </c>
      <c r="E2515">
        <v>446.2</v>
      </c>
      <c r="F2515">
        <v>23</v>
      </c>
      <c r="G2515">
        <v>2004</v>
      </c>
      <c r="H2515" s="1" t="s">
        <v>25</v>
      </c>
      <c r="I2515" s="1" t="s">
        <v>17</v>
      </c>
      <c r="J2515" t="str">
        <f>TEXT(XAU_1h_data[[#This Row],[Date]],"dd-mm-yyyy")</f>
        <v>22-11-2004</v>
      </c>
    </row>
    <row r="2516" spans="1:10" x14ac:dyDescent="0.3">
      <c r="A2516" s="4">
        <v>38313.416666666664</v>
      </c>
      <c r="B2516">
        <v>446.1</v>
      </c>
      <c r="C2516">
        <v>446.6</v>
      </c>
      <c r="D2516">
        <v>446.1</v>
      </c>
      <c r="E2516">
        <v>446.6</v>
      </c>
      <c r="F2516">
        <v>13</v>
      </c>
      <c r="G2516">
        <v>2004</v>
      </c>
      <c r="H2516" s="1" t="s">
        <v>25</v>
      </c>
      <c r="I2516" s="1" t="s">
        <v>17</v>
      </c>
      <c r="J2516" t="str">
        <f>TEXT(XAU_1h_data[[#This Row],[Date]],"dd-mm-yyyy")</f>
        <v>22-11-2004</v>
      </c>
    </row>
    <row r="2517" spans="1:10" x14ac:dyDescent="0.3">
      <c r="A2517" s="4">
        <v>38313.458333333336</v>
      </c>
      <c r="B2517">
        <v>446.8</v>
      </c>
      <c r="C2517">
        <v>446.8</v>
      </c>
      <c r="D2517">
        <v>446.5</v>
      </c>
      <c r="E2517">
        <v>446.8</v>
      </c>
      <c r="F2517">
        <v>17</v>
      </c>
      <c r="G2517">
        <v>2004</v>
      </c>
      <c r="H2517" s="1" t="s">
        <v>25</v>
      </c>
      <c r="I2517" s="1" t="s">
        <v>17</v>
      </c>
      <c r="J2517" t="str">
        <f>TEXT(XAU_1h_data[[#This Row],[Date]],"dd-mm-yyyy")</f>
        <v>22-11-2004</v>
      </c>
    </row>
    <row r="2518" spans="1:10" x14ac:dyDescent="0.3">
      <c r="A2518" s="4">
        <v>38313.5</v>
      </c>
      <c r="B2518">
        <v>446.8</v>
      </c>
      <c r="C2518">
        <v>447.3</v>
      </c>
      <c r="D2518">
        <v>446.6</v>
      </c>
      <c r="E2518">
        <v>447.2</v>
      </c>
      <c r="F2518">
        <v>17</v>
      </c>
      <c r="G2518">
        <v>2004</v>
      </c>
      <c r="H2518" s="1" t="s">
        <v>25</v>
      </c>
      <c r="I2518" s="1" t="s">
        <v>17</v>
      </c>
      <c r="J2518" t="str">
        <f>TEXT(XAU_1h_data[[#This Row],[Date]],"dd-mm-yyyy")</f>
        <v>22-11-2004</v>
      </c>
    </row>
    <row r="2519" spans="1:10" x14ac:dyDescent="0.3">
      <c r="A2519" s="4">
        <v>38313.541666666664</v>
      </c>
      <c r="B2519">
        <v>447.3</v>
      </c>
      <c r="C2519">
        <v>447.5</v>
      </c>
      <c r="D2519">
        <v>447.1</v>
      </c>
      <c r="E2519">
        <v>447.1</v>
      </c>
      <c r="F2519">
        <v>12</v>
      </c>
      <c r="G2519">
        <v>2004</v>
      </c>
      <c r="H2519" s="1" t="s">
        <v>25</v>
      </c>
      <c r="I2519" s="1" t="s">
        <v>17</v>
      </c>
      <c r="J2519" t="str">
        <f>TEXT(XAU_1h_data[[#This Row],[Date]],"dd-mm-yyyy")</f>
        <v>22-11-2004</v>
      </c>
    </row>
    <row r="2520" spans="1:10" x14ac:dyDescent="0.3">
      <c r="A2520" s="4">
        <v>38313.583333333336</v>
      </c>
      <c r="B2520">
        <v>447</v>
      </c>
      <c r="C2520">
        <v>447.1</v>
      </c>
      <c r="D2520">
        <v>445.7</v>
      </c>
      <c r="E2520">
        <v>445.7</v>
      </c>
      <c r="F2520">
        <v>86</v>
      </c>
      <c r="G2520">
        <v>2004</v>
      </c>
      <c r="H2520" s="1" t="s">
        <v>25</v>
      </c>
      <c r="I2520" s="1" t="s">
        <v>17</v>
      </c>
      <c r="J2520" t="str">
        <f>TEXT(XAU_1h_data[[#This Row],[Date]],"dd-mm-yyyy")</f>
        <v>22-11-2004</v>
      </c>
    </row>
    <row r="2521" spans="1:10" x14ac:dyDescent="0.3">
      <c r="A2521" s="4">
        <v>38313.625</v>
      </c>
      <c r="B2521">
        <v>445.8</v>
      </c>
      <c r="C2521">
        <v>447.7</v>
      </c>
      <c r="D2521">
        <v>445.8</v>
      </c>
      <c r="E2521">
        <v>447.5</v>
      </c>
      <c r="F2521">
        <v>97</v>
      </c>
      <c r="G2521">
        <v>2004</v>
      </c>
      <c r="H2521" s="1" t="s">
        <v>25</v>
      </c>
      <c r="I2521" s="1" t="s">
        <v>17</v>
      </c>
      <c r="J2521" t="str">
        <f>TEXT(XAU_1h_data[[#This Row],[Date]],"dd-mm-yyyy")</f>
        <v>22-11-2004</v>
      </c>
    </row>
    <row r="2522" spans="1:10" x14ac:dyDescent="0.3">
      <c r="A2522" s="4">
        <v>38313.666666666664</v>
      </c>
      <c r="B2522">
        <v>447.7</v>
      </c>
      <c r="C2522">
        <v>447.8</v>
      </c>
      <c r="D2522">
        <v>447.2</v>
      </c>
      <c r="E2522">
        <v>447.3</v>
      </c>
      <c r="F2522">
        <v>88</v>
      </c>
      <c r="G2522">
        <v>2004</v>
      </c>
      <c r="H2522" s="1" t="s">
        <v>25</v>
      </c>
      <c r="I2522" s="1" t="s">
        <v>17</v>
      </c>
      <c r="J2522" t="str">
        <f>TEXT(XAU_1h_data[[#This Row],[Date]],"dd-mm-yyyy")</f>
        <v>22-11-2004</v>
      </c>
    </row>
    <row r="2523" spans="1:10" x14ac:dyDescent="0.3">
      <c r="A2523" s="4">
        <v>38313.708333333336</v>
      </c>
      <c r="B2523">
        <v>447.3</v>
      </c>
      <c r="C2523">
        <v>447.8</v>
      </c>
      <c r="D2523">
        <v>447</v>
      </c>
      <c r="E2523">
        <v>447.6</v>
      </c>
      <c r="F2523">
        <v>97</v>
      </c>
      <c r="G2523">
        <v>2004</v>
      </c>
      <c r="H2523" s="1" t="s">
        <v>25</v>
      </c>
      <c r="I2523" s="1" t="s">
        <v>17</v>
      </c>
      <c r="J2523" t="str">
        <f>TEXT(XAU_1h_data[[#This Row],[Date]],"dd-mm-yyyy")</f>
        <v>22-11-2004</v>
      </c>
    </row>
    <row r="2524" spans="1:10" x14ac:dyDescent="0.3">
      <c r="A2524" s="4">
        <v>38313.75</v>
      </c>
      <c r="B2524">
        <v>447.7</v>
      </c>
      <c r="C2524">
        <v>448.1</v>
      </c>
      <c r="D2524">
        <v>447.2</v>
      </c>
      <c r="E2524">
        <v>447.6</v>
      </c>
      <c r="F2524">
        <v>124</v>
      </c>
      <c r="G2524">
        <v>2004</v>
      </c>
      <c r="H2524" s="1" t="s">
        <v>25</v>
      </c>
      <c r="I2524" s="1" t="s">
        <v>17</v>
      </c>
      <c r="J2524" t="str">
        <f>TEXT(XAU_1h_data[[#This Row],[Date]],"dd-mm-yyyy")</f>
        <v>22-11-2004</v>
      </c>
    </row>
    <row r="2525" spans="1:10" x14ac:dyDescent="0.3">
      <c r="A2525" s="4">
        <v>38313.791666666664</v>
      </c>
      <c r="B2525">
        <v>447.7</v>
      </c>
      <c r="C2525">
        <v>448.5</v>
      </c>
      <c r="D2525">
        <v>447.3</v>
      </c>
      <c r="E2525">
        <v>448.1</v>
      </c>
      <c r="F2525">
        <v>102</v>
      </c>
      <c r="G2525">
        <v>2004</v>
      </c>
      <c r="H2525" s="1" t="s">
        <v>25</v>
      </c>
      <c r="I2525" s="1" t="s">
        <v>17</v>
      </c>
      <c r="J2525" t="str">
        <f>TEXT(XAU_1h_data[[#This Row],[Date]],"dd-mm-yyyy")</f>
        <v>22-11-2004</v>
      </c>
    </row>
    <row r="2526" spans="1:10" x14ac:dyDescent="0.3">
      <c r="A2526" s="4">
        <v>38313.833333333336</v>
      </c>
      <c r="B2526">
        <v>448.3</v>
      </c>
      <c r="C2526">
        <v>448.3</v>
      </c>
      <c r="D2526">
        <v>448.1</v>
      </c>
      <c r="E2526">
        <v>448.3</v>
      </c>
      <c r="F2526">
        <v>3</v>
      </c>
      <c r="G2526">
        <v>2004</v>
      </c>
      <c r="H2526" s="1" t="s">
        <v>25</v>
      </c>
      <c r="I2526" s="1" t="s">
        <v>17</v>
      </c>
      <c r="J2526" t="str">
        <f>TEXT(XAU_1h_data[[#This Row],[Date]],"dd-mm-yyyy")</f>
        <v>22-11-2004</v>
      </c>
    </row>
    <row r="2527" spans="1:10" x14ac:dyDescent="0.3">
      <c r="A2527" s="4">
        <v>38313.875</v>
      </c>
      <c r="B2527">
        <v>448.3</v>
      </c>
      <c r="C2527">
        <v>448.3</v>
      </c>
      <c r="D2527">
        <v>448.3</v>
      </c>
      <c r="E2527">
        <v>448.3</v>
      </c>
      <c r="F2527">
        <v>1</v>
      </c>
      <c r="G2527">
        <v>2004</v>
      </c>
      <c r="H2527" s="1" t="s">
        <v>25</v>
      </c>
      <c r="I2527" s="1" t="s">
        <v>17</v>
      </c>
      <c r="J2527" t="str">
        <f>TEXT(XAU_1h_data[[#This Row],[Date]],"dd-mm-yyyy")</f>
        <v>22-11-2004</v>
      </c>
    </row>
    <row r="2528" spans="1:10" x14ac:dyDescent="0.3">
      <c r="A2528" s="4">
        <v>38313.916666666664</v>
      </c>
      <c r="B2528">
        <v>448.3</v>
      </c>
      <c r="C2528">
        <v>448.3</v>
      </c>
      <c r="D2528">
        <v>448.3</v>
      </c>
      <c r="E2528">
        <v>448.3</v>
      </c>
      <c r="F2528">
        <v>2</v>
      </c>
      <c r="G2528">
        <v>2004</v>
      </c>
      <c r="H2528" s="1" t="s">
        <v>25</v>
      </c>
      <c r="I2528" s="1" t="s">
        <v>17</v>
      </c>
      <c r="J2528" t="str">
        <f>TEXT(XAU_1h_data[[#This Row],[Date]],"dd-mm-yyyy")</f>
        <v>22-11-2004</v>
      </c>
    </row>
    <row r="2529" spans="1:10" x14ac:dyDescent="0.3">
      <c r="A2529" s="4">
        <v>38314.041666666664</v>
      </c>
      <c r="B2529">
        <v>448.3</v>
      </c>
      <c r="C2529">
        <v>448.3</v>
      </c>
      <c r="D2529">
        <v>447.5</v>
      </c>
      <c r="E2529">
        <v>447.8</v>
      </c>
      <c r="F2529">
        <v>8</v>
      </c>
      <c r="G2529">
        <v>2004</v>
      </c>
      <c r="H2529" s="1" t="s">
        <v>25</v>
      </c>
      <c r="I2529" s="1" t="s">
        <v>18</v>
      </c>
      <c r="J2529" t="str">
        <f>TEXT(XAU_1h_data[[#This Row],[Date]],"dd-mm-yyyy")</f>
        <v>23-11-2004</v>
      </c>
    </row>
    <row r="2530" spans="1:10" x14ac:dyDescent="0.3">
      <c r="A2530" s="4">
        <v>38314.083333333336</v>
      </c>
      <c r="B2530">
        <v>447.8</v>
      </c>
      <c r="C2530">
        <v>447.8</v>
      </c>
      <c r="D2530">
        <v>447</v>
      </c>
      <c r="E2530">
        <v>447.1</v>
      </c>
      <c r="F2530">
        <v>16</v>
      </c>
      <c r="G2530">
        <v>2004</v>
      </c>
      <c r="H2530" s="1" t="s">
        <v>25</v>
      </c>
      <c r="I2530" s="1" t="s">
        <v>18</v>
      </c>
      <c r="J2530" t="str">
        <f>TEXT(XAU_1h_data[[#This Row],[Date]],"dd-mm-yyyy")</f>
        <v>23-11-2004</v>
      </c>
    </row>
    <row r="2531" spans="1:10" x14ac:dyDescent="0.3">
      <c r="A2531" s="4">
        <v>38314.125</v>
      </c>
      <c r="B2531">
        <v>446.8</v>
      </c>
      <c r="C2531">
        <v>447.3</v>
      </c>
      <c r="D2531">
        <v>446.3</v>
      </c>
      <c r="E2531">
        <v>446.6</v>
      </c>
      <c r="F2531">
        <v>35</v>
      </c>
      <c r="G2531">
        <v>2004</v>
      </c>
      <c r="H2531" s="1" t="s">
        <v>25</v>
      </c>
      <c r="I2531" s="1" t="s">
        <v>18</v>
      </c>
      <c r="J2531" t="str">
        <f>TEXT(XAU_1h_data[[#This Row],[Date]],"dd-mm-yyyy")</f>
        <v>23-11-2004</v>
      </c>
    </row>
    <row r="2532" spans="1:10" x14ac:dyDescent="0.3">
      <c r="A2532" s="4">
        <v>38314.166666666664</v>
      </c>
      <c r="B2532">
        <v>446.3</v>
      </c>
      <c r="C2532">
        <v>447.1</v>
      </c>
      <c r="D2532">
        <v>446.3</v>
      </c>
      <c r="E2532">
        <v>447.1</v>
      </c>
      <c r="F2532">
        <v>15</v>
      </c>
      <c r="G2532">
        <v>2004</v>
      </c>
      <c r="H2532" s="1" t="s">
        <v>25</v>
      </c>
      <c r="I2532" s="1" t="s">
        <v>18</v>
      </c>
      <c r="J2532" t="str">
        <f>TEXT(XAU_1h_data[[#This Row],[Date]],"dd-mm-yyyy")</f>
        <v>23-11-2004</v>
      </c>
    </row>
    <row r="2533" spans="1:10" x14ac:dyDescent="0.3">
      <c r="A2533" s="4">
        <v>38314.208333333336</v>
      </c>
      <c r="B2533">
        <v>446.8</v>
      </c>
      <c r="C2533">
        <v>447.1</v>
      </c>
      <c r="D2533">
        <v>446.6</v>
      </c>
      <c r="E2533">
        <v>446.6</v>
      </c>
      <c r="F2533">
        <v>6</v>
      </c>
      <c r="G2533">
        <v>2004</v>
      </c>
      <c r="H2533" s="1" t="s">
        <v>25</v>
      </c>
      <c r="I2533" s="1" t="s">
        <v>18</v>
      </c>
      <c r="J2533" t="str">
        <f>TEXT(XAU_1h_data[[#This Row],[Date]],"dd-mm-yyyy")</f>
        <v>23-11-2004</v>
      </c>
    </row>
    <row r="2534" spans="1:10" x14ac:dyDescent="0.3">
      <c r="A2534" s="4">
        <v>38314.25</v>
      </c>
      <c r="B2534">
        <v>446.7</v>
      </c>
      <c r="C2534">
        <v>446.8</v>
      </c>
      <c r="D2534">
        <v>446.6</v>
      </c>
      <c r="E2534">
        <v>446.7</v>
      </c>
      <c r="F2534">
        <v>8</v>
      </c>
      <c r="G2534">
        <v>2004</v>
      </c>
      <c r="H2534" s="1" t="s">
        <v>25</v>
      </c>
      <c r="I2534" s="1" t="s">
        <v>18</v>
      </c>
      <c r="J2534" t="str">
        <f>TEXT(XAU_1h_data[[#This Row],[Date]],"dd-mm-yyyy")</f>
        <v>23-11-2004</v>
      </c>
    </row>
    <row r="2535" spans="1:10" x14ac:dyDescent="0.3">
      <c r="A2535" s="4">
        <v>38314.291666666664</v>
      </c>
      <c r="B2535">
        <v>446.8</v>
      </c>
      <c r="C2535">
        <v>447.3</v>
      </c>
      <c r="D2535">
        <v>446.8</v>
      </c>
      <c r="E2535">
        <v>446.8</v>
      </c>
      <c r="F2535">
        <v>18</v>
      </c>
      <c r="G2535">
        <v>2004</v>
      </c>
      <c r="H2535" s="1" t="s">
        <v>25</v>
      </c>
      <c r="I2535" s="1" t="s">
        <v>18</v>
      </c>
      <c r="J2535" t="str">
        <f>TEXT(XAU_1h_data[[#This Row],[Date]],"dd-mm-yyyy")</f>
        <v>23-11-2004</v>
      </c>
    </row>
    <row r="2536" spans="1:10" x14ac:dyDescent="0.3">
      <c r="A2536" s="4">
        <v>38314.333333333336</v>
      </c>
      <c r="B2536">
        <v>446.8</v>
      </c>
      <c r="C2536">
        <v>447</v>
      </c>
      <c r="D2536">
        <v>446.5</v>
      </c>
      <c r="E2536">
        <v>446.6</v>
      </c>
      <c r="F2536">
        <v>24</v>
      </c>
      <c r="G2536">
        <v>2004</v>
      </c>
      <c r="H2536" s="1" t="s">
        <v>25</v>
      </c>
      <c r="I2536" s="1" t="s">
        <v>18</v>
      </c>
      <c r="J2536" t="str">
        <f>TEXT(XAU_1h_data[[#This Row],[Date]],"dd-mm-yyyy")</f>
        <v>23-11-2004</v>
      </c>
    </row>
    <row r="2537" spans="1:10" x14ac:dyDescent="0.3">
      <c r="A2537" s="4">
        <v>38314.375</v>
      </c>
      <c r="B2537">
        <v>446.3</v>
      </c>
      <c r="C2537">
        <v>446.8</v>
      </c>
      <c r="D2537">
        <v>445.8</v>
      </c>
      <c r="E2537">
        <v>445.8</v>
      </c>
      <c r="F2537">
        <v>33</v>
      </c>
      <c r="G2537">
        <v>2004</v>
      </c>
      <c r="H2537" s="1" t="s">
        <v>25</v>
      </c>
      <c r="I2537" s="1" t="s">
        <v>18</v>
      </c>
      <c r="J2537" t="str">
        <f>TEXT(XAU_1h_data[[#This Row],[Date]],"dd-mm-yyyy")</f>
        <v>23-11-2004</v>
      </c>
    </row>
    <row r="2538" spans="1:10" x14ac:dyDescent="0.3">
      <c r="A2538" s="4">
        <v>38314.416666666664</v>
      </c>
      <c r="B2538">
        <v>445.8</v>
      </c>
      <c r="C2538">
        <v>446.3</v>
      </c>
      <c r="D2538">
        <v>445.5</v>
      </c>
      <c r="E2538">
        <v>445.6</v>
      </c>
      <c r="F2538">
        <v>24</v>
      </c>
      <c r="G2538">
        <v>2004</v>
      </c>
      <c r="H2538" s="1" t="s">
        <v>25</v>
      </c>
      <c r="I2538" s="1" t="s">
        <v>18</v>
      </c>
      <c r="J2538" t="str">
        <f>TEXT(XAU_1h_data[[#This Row],[Date]],"dd-mm-yyyy")</f>
        <v>23-11-2004</v>
      </c>
    </row>
    <row r="2539" spans="1:10" x14ac:dyDescent="0.3">
      <c r="A2539" s="4">
        <v>38314.458333333336</v>
      </c>
      <c r="B2539">
        <v>445.8</v>
      </c>
      <c r="C2539">
        <v>447.3</v>
      </c>
      <c r="D2539">
        <v>445.7</v>
      </c>
      <c r="E2539">
        <v>447.3</v>
      </c>
      <c r="F2539">
        <v>28</v>
      </c>
      <c r="G2539">
        <v>2004</v>
      </c>
      <c r="H2539" s="1" t="s">
        <v>25</v>
      </c>
      <c r="I2539" s="1" t="s">
        <v>18</v>
      </c>
      <c r="J2539" t="str">
        <f>TEXT(XAU_1h_data[[#This Row],[Date]],"dd-mm-yyyy")</f>
        <v>23-11-2004</v>
      </c>
    </row>
    <row r="2540" spans="1:10" x14ac:dyDescent="0.3">
      <c r="A2540" s="4">
        <v>38314.5</v>
      </c>
      <c r="B2540">
        <v>447.5</v>
      </c>
      <c r="C2540">
        <v>447.8</v>
      </c>
      <c r="D2540">
        <v>447.5</v>
      </c>
      <c r="E2540">
        <v>447.8</v>
      </c>
      <c r="F2540">
        <v>21</v>
      </c>
      <c r="G2540">
        <v>2004</v>
      </c>
      <c r="H2540" s="1" t="s">
        <v>25</v>
      </c>
      <c r="I2540" s="1" t="s">
        <v>18</v>
      </c>
      <c r="J2540" t="str">
        <f>TEXT(XAU_1h_data[[#This Row],[Date]],"dd-mm-yyyy")</f>
        <v>23-11-2004</v>
      </c>
    </row>
    <row r="2541" spans="1:10" x14ac:dyDescent="0.3">
      <c r="A2541" s="4">
        <v>38314.541666666664</v>
      </c>
      <c r="B2541">
        <v>447.6</v>
      </c>
      <c r="C2541">
        <v>449.2</v>
      </c>
      <c r="D2541">
        <v>447.6</v>
      </c>
      <c r="E2541">
        <v>448.8</v>
      </c>
      <c r="F2541">
        <v>33</v>
      </c>
      <c r="G2541">
        <v>2004</v>
      </c>
      <c r="H2541" s="1" t="s">
        <v>25</v>
      </c>
      <c r="I2541" s="1" t="s">
        <v>18</v>
      </c>
      <c r="J2541" t="str">
        <f>TEXT(XAU_1h_data[[#This Row],[Date]],"dd-mm-yyyy")</f>
        <v>23-11-2004</v>
      </c>
    </row>
    <row r="2542" spans="1:10" x14ac:dyDescent="0.3">
      <c r="A2542" s="4">
        <v>38314.583333333336</v>
      </c>
      <c r="B2542">
        <v>449</v>
      </c>
      <c r="C2542">
        <v>449.1</v>
      </c>
      <c r="D2542">
        <v>446.7</v>
      </c>
      <c r="E2542">
        <v>447.1</v>
      </c>
      <c r="F2542">
        <v>130</v>
      </c>
      <c r="G2542">
        <v>2004</v>
      </c>
      <c r="H2542" s="1" t="s">
        <v>25</v>
      </c>
      <c r="I2542" s="1" t="s">
        <v>18</v>
      </c>
      <c r="J2542" t="str">
        <f>TEXT(XAU_1h_data[[#This Row],[Date]],"dd-mm-yyyy")</f>
        <v>23-11-2004</v>
      </c>
    </row>
    <row r="2543" spans="1:10" x14ac:dyDescent="0.3">
      <c r="A2543" s="4">
        <v>38314.625</v>
      </c>
      <c r="B2543">
        <v>446.8</v>
      </c>
      <c r="C2543">
        <v>448</v>
      </c>
      <c r="D2543">
        <v>446.8</v>
      </c>
      <c r="E2543">
        <v>447.6</v>
      </c>
      <c r="F2543">
        <v>153</v>
      </c>
      <c r="G2543">
        <v>2004</v>
      </c>
      <c r="H2543" s="1" t="s">
        <v>25</v>
      </c>
      <c r="I2543" s="1" t="s">
        <v>18</v>
      </c>
      <c r="J2543" t="str">
        <f>TEXT(XAU_1h_data[[#This Row],[Date]],"dd-mm-yyyy")</f>
        <v>23-11-2004</v>
      </c>
    </row>
    <row r="2544" spans="1:10" x14ac:dyDescent="0.3">
      <c r="A2544" s="4">
        <v>38314.666666666664</v>
      </c>
      <c r="B2544">
        <v>447.7</v>
      </c>
      <c r="C2544">
        <v>448.3</v>
      </c>
      <c r="D2544">
        <v>447.5</v>
      </c>
      <c r="E2544">
        <v>447.6</v>
      </c>
      <c r="F2544">
        <v>151</v>
      </c>
      <c r="G2544">
        <v>2004</v>
      </c>
      <c r="H2544" s="1" t="s">
        <v>25</v>
      </c>
      <c r="I2544" s="1" t="s">
        <v>18</v>
      </c>
      <c r="J2544" t="str">
        <f>TEXT(XAU_1h_data[[#This Row],[Date]],"dd-mm-yyyy")</f>
        <v>23-11-2004</v>
      </c>
    </row>
    <row r="2545" spans="1:10" x14ac:dyDescent="0.3">
      <c r="A2545" s="4">
        <v>38314.708333333336</v>
      </c>
      <c r="B2545">
        <v>447.8</v>
      </c>
      <c r="C2545">
        <v>448.3</v>
      </c>
      <c r="D2545">
        <v>447.6</v>
      </c>
      <c r="E2545">
        <v>447.8</v>
      </c>
      <c r="F2545">
        <v>111</v>
      </c>
      <c r="G2545">
        <v>2004</v>
      </c>
      <c r="H2545" s="1" t="s">
        <v>25</v>
      </c>
      <c r="I2545" s="1" t="s">
        <v>18</v>
      </c>
      <c r="J2545" t="str">
        <f>TEXT(XAU_1h_data[[#This Row],[Date]],"dd-mm-yyyy")</f>
        <v>23-11-2004</v>
      </c>
    </row>
    <row r="2546" spans="1:10" x14ac:dyDescent="0.3">
      <c r="A2546" s="4">
        <v>38314.75</v>
      </c>
      <c r="B2546">
        <v>447.8</v>
      </c>
      <c r="C2546">
        <v>448.3</v>
      </c>
      <c r="D2546">
        <v>447.6</v>
      </c>
      <c r="E2546">
        <v>447.8</v>
      </c>
      <c r="F2546">
        <v>71</v>
      </c>
      <c r="G2546">
        <v>2004</v>
      </c>
      <c r="H2546" s="1" t="s">
        <v>25</v>
      </c>
      <c r="I2546" s="1" t="s">
        <v>18</v>
      </c>
      <c r="J2546" t="str">
        <f>TEXT(XAU_1h_data[[#This Row],[Date]],"dd-mm-yyyy")</f>
        <v>23-11-2004</v>
      </c>
    </row>
    <row r="2547" spans="1:10" x14ac:dyDescent="0.3">
      <c r="A2547" s="4">
        <v>38314.791666666664</v>
      </c>
      <c r="B2547">
        <v>447.8</v>
      </c>
      <c r="C2547">
        <v>448.1</v>
      </c>
      <c r="D2547">
        <v>447.3</v>
      </c>
      <c r="E2547">
        <v>447.6</v>
      </c>
      <c r="F2547">
        <v>101</v>
      </c>
      <c r="G2547">
        <v>2004</v>
      </c>
      <c r="H2547" s="1" t="s">
        <v>25</v>
      </c>
      <c r="I2547" s="1" t="s">
        <v>18</v>
      </c>
      <c r="J2547" t="str">
        <f>TEXT(XAU_1h_data[[#This Row],[Date]],"dd-mm-yyyy")</f>
        <v>23-11-2004</v>
      </c>
    </row>
    <row r="2548" spans="1:10" x14ac:dyDescent="0.3">
      <c r="A2548" s="4">
        <v>38314.833333333336</v>
      </c>
      <c r="B2548">
        <v>447.3</v>
      </c>
      <c r="C2548">
        <v>447.3</v>
      </c>
      <c r="D2548">
        <v>447.1</v>
      </c>
      <c r="E2548">
        <v>447.1</v>
      </c>
      <c r="F2548">
        <v>4</v>
      </c>
      <c r="G2548">
        <v>2004</v>
      </c>
      <c r="H2548" s="1" t="s">
        <v>25</v>
      </c>
      <c r="I2548" s="1" t="s">
        <v>18</v>
      </c>
      <c r="J2548" t="str">
        <f>TEXT(XAU_1h_data[[#This Row],[Date]],"dd-mm-yyyy")</f>
        <v>23-11-2004</v>
      </c>
    </row>
    <row r="2549" spans="1:10" x14ac:dyDescent="0.3">
      <c r="A2549" s="4">
        <v>38314.875</v>
      </c>
      <c r="B2549">
        <v>446.8</v>
      </c>
      <c r="C2549">
        <v>447</v>
      </c>
      <c r="D2549">
        <v>446.8</v>
      </c>
      <c r="E2549">
        <v>446.8</v>
      </c>
      <c r="F2549">
        <v>4</v>
      </c>
      <c r="G2549">
        <v>2004</v>
      </c>
      <c r="H2549" s="1" t="s">
        <v>25</v>
      </c>
      <c r="I2549" s="1" t="s">
        <v>18</v>
      </c>
      <c r="J2549" t="str">
        <f>TEXT(XAU_1h_data[[#This Row],[Date]],"dd-mm-yyyy")</f>
        <v>23-11-2004</v>
      </c>
    </row>
    <row r="2550" spans="1:10" x14ac:dyDescent="0.3">
      <c r="A2550" s="4">
        <v>38314.916666666664</v>
      </c>
      <c r="B2550">
        <v>446.8</v>
      </c>
      <c r="C2550">
        <v>446.8</v>
      </c>
      <c r="D2550">
        <v>446.5</v>
      </c>
      <c r="E2550">
        <v>446.6</v>
      </c>
      <c r="F2550">
        <v>4</v>
      </c>
      <c r="G2550">
        <v>2004</v>
      </c>
      <c r="H2550" s="1" t="s">
        <v>25</v>
      </c>
      <c r="I2550" s="1" t="s">
        <v>18</v>
      </c>
      <c r="J2550" t="str">
        <f>TEXT(XAU_1h_data[[#This Row],[Date]],"dd-mm-yyyy")</f>
        <v>23-11-2004</v>
      </c>
    </row>
    <row r="2551" spans="1:10" x14ac:dyDescent="0.3">
      <c r="A2551" s="4">
        <v>38314.958333333336</v>
      </c>
      <c r="B2551">
        <v>446.8</v>
      </c>
      <c r="C2551">
        <v>447.3</v>
      </c>
      <c r="D2551">
        <v>446.8</v>
      </c>
      <c r="E2551">
        <v>447.1</v>
      </c>
      <c r="F2551">
        <v>6</v>
      </c>
      <c r="G2551">
        <v>2004</v>
      </c>
      <c r="H2551" s="1" t="s">
        <v>25</v>
      </c>
      <c r="I2551" s="1" t="s">
        <v>18</v>
      </c>
      <c r="J2551" t="str">
        <f>TEXT(XAU_1h_data[[#This Row],[Date]],"dd-mm-yyyy")</f>
        <v>23-11-2004</v>
      </c>
    </row>
    <row r="2552" spans="1:10" x14ac:dyDescent="0.3">
      <c r="A2552" s="4">
        <v>38315.041666666664</v>
      </c>
      <c r="B2552">
        <v>446.8</v>
      </c>
      <c r="C2552">
        <v>447.3</v>
      </c>
      <c r="D2552">
        <v>446.8</v>
      </c>
      <c r="E2552">
        <v>447.3</v>
      </c>
      <c r="F2552">
        <v>23</v>
      </c>
      <c r="G2552">
        <v>2004</v>
      </c>
      <c r="H2552" s="1" t="s">
        <v>25</v>
      </c>
      <c r="I2552" s="1" t="s">
        <v>19</v>
      </c>
      <c r="J2552" t="str">
        <f>TEXT(XAU_1h_data[[#This Row],[Date]],"dd-mm-yyyy")</f>
        <v>24-11-2004</v>
      </c>
    </row>
    <row r="2553" spans="1:10" x14ac:dyDescent="0.3">
      <c r="A2553" s="4">
        <v>38315.083333333336</v>
      </c>
      <c r="B2553">
        <v>447.3</v>
      </c>
      <c r="C2553">
        <v>447.3</v>
      </c>
      <c r="D2553">
        <v>446.8</v>
      </c>
      <c r="E2553">
        <v>447.1</v>
      </c>
      <c r="F2553">
        <v>27</v>
      </c>
      <c r="G2553">
        <v>2004</v>
      </c>
      <c r="H2553" s="1" t="s">
        <v>25</v>
      </c>
      <c r="I2553" s="1" t="s">
        <v>19</v>
      </c>
      <c r="J2553" t="str">
        <f>TEXT(XAU_1h_data[[#This Row],[Date]],"dd-mm-yyyy")</f>
        <v>24-11-2004</v>
      </c>
    </row>
    <row r="2554" spans="1:10" x14ac:dyDescent="0.3">
      <c r="A2554" s="4">
        <v>38315.125</v>
      </c>
      <c r="B2554">
        <v>447</v>
      </c>
      <c r="C2554">
        <v>447.3</v>
      </c>
      <c r="D2554">
        <v>447</v>
      </c>
      <c r="E2554">
        <v>447.3</v>
      </c>
      <c r="F2554">
        <v>11</v>
      </c>
      <c r="G2554">
        <v>2004</v>
      </c>
      <c r="H2554" s="1" t="s">
        <v>25</v>
      </c>
      <c r="I2554" s="1" t="s">
        <v>19</v>
      </c>
      <c r="J2554" t="str">
        <f>TEXT(XAU_1h_data[[#This Row],[Date]],"dd-mm-yyyy")</f>
        <v>24-11-2004</v>
      </c>
    </row>
    <row r="2555" spans="1:10" x14ac:dyDescent="0.3">
      <c r="A2555" s="4">
        <v>38315.166666666664</v>
      </c>
      <c r="B2555">
        <v>447.1</v>
      </c>
      <c r="C2555">
        <v>447.3</v>
      </c>
      <c r="D2555">
        <v>447.1</v>
      </c>
      <c r="E2555">
        <v>447.3</v>
      </c>
      <c r="F2555">
        <v>9</v>
      </c>
      <c r="G2555">
        <v>2004</v>
      </c>
      <c r="H2555" s="1" t="s">
        <v>25</v>
      </c>
      <c r="I2555" s="1" t="s">
        <v>19</v>
      </c>
      <c r="J2555" t="str">
        <f>TEXT(XAU_1h_data[[#This Row],[Date]],"dd-mm-yyyy")</f>
        <v>24-11-2004</v>
      </c>
    </row>
    <row r="2556" spans="1:10" x14ac:dyDescent="0.3">
      <c r="A2556" s="4">
        <v>38315.208333333336</v>
      </c>
      <c r="B2556">
        <v>447.1</v>
      </c>
      <c r="C2556">
        <v>447.3</v>
      </c>
      <c r="D2556">
        <v>446.8</v>
      </c>
      <c r="E2556">
        <v>447.1</v>
      </c>
      <c r="F2556">
        <v>16</v>
      </c>
      <c r="G2556">
        <v>2004</v>
      </c>
      <c r="H2556" s="1" t="s">
        <v>25</v>
      </c>
      <c r="I2556" s="1" t="s">
        <v>19</v>
      </c>
      <c r="J2556" t="str">
        <f>TEXT(XAU_1h_data[[#This Row],[Date]],"dd-mm-yyyy")</f>
        <v>24-11-2004</v>
      </c>
    </row>
    <row r="2557" spans="1:10" x14ac:dyDescent="0.3">
      <c r="A2557" s="4">
        <v>38315.25</v>
      </c>
      <c r="B2557">
        <v>447</v>
      </c>
      <c r="C2557">
        <v>447.2</v>
      </c>
      <c r="D2557">
        <v>446.8</v>
      </c>
      <c r="E2557">
        <v>446.8</v>
      </c>
      <c r="F2557">
        <v>15</v>
      </c>
      <c r="G2557">
        <v>2004</v>
      </c>
      <c r="H2557" s="1" t="s">
        <v>25</v>
      </c>
      <c r="I2557" s="1" t="s">
        <v>19</v>
      </c>
      <c r="J2557" t="str">
        <f>TEXT(XAU_1h_data[[#This Row],[Date]],"dd-mm-yyyy")</f>
        <v>24-11-2004</v>
      </c>
    </row>
    <row r="2558" spans="1:10" x14ac:dyDescent="0.3">
      <c r="A2558" s="4">
        <v>38315.291666666664</v>
      </c>
      <c r="B2558">
        <v>447.1</v>
      </c>
      <c r="C2558">
        <v>447.7</v>
      </c>
      <c r="D2558">
        <v>446.8</v>
      </c>
      <c r="E2558">
        <v>447.7</v>
      </c>
      <c r="F2558">
        <v>25</v>
      </c>
      <c r="G2558">
        <v>2004</v>
      </c>
      <c r="H2558" s="1" t="s">
        <v>25</v>
      </c>
      <c r="I2558" s="1" t="s">
        <v>19</v>
      </c>
      <c r="J2558" t="str">
        <f>TEXT(XAU_1h_data[[#This Row],[Date]],"dd-mm-yyyy")</f>
        <v>24-11-2004</v>
      </c>
    </row>
    <row r="2559" spans="1:10" x14ac:dyDescent="0.3">
      <c r="A2559" s="4">
        <v>38315.333333333336</v>
      </c>
      <c r="B2559">
        <v>447.8</v>
      </c>
      <c r="C2559">
        <v>448</v>
      </c>
      <c r="D2559">
        <v>447.6</v>
      </c>
      <c r="E2559">
        <v>448</v>
      </c>
      <c r="F2559">
        <v>19</v>
      </c>
      <c r="G2559">
        <v>2004</v>
      </c>
      <c r="H2559" s="1" t="s">
        <v>25</v>
      </c>
      <c r="I2559" s="1" t="s">
        <v>19</v>
      </c>
      <c r="J2559" t="str">
        <f>TEXT(XAU_1h_data[[#This Row],[Date]],"dd-mm-yyyy")</f>
        <v>24-11-2004</v>
      </c>
    </row>
    <row r="2560" spans="1:10" x14ac:dyDescent="0.3">
      <c r="A2560" s="4">
        <v>38315.375</v>
      </c>
      <c r="B2560">
        <v>447.6</v>
      </c>
      <c r="C2560">
        <v>448.3</v>
      </c>
      <c r="D2560">
        <v>447.5</v>
      </c>
      <c r="E2560">
        <v>447.7</v>
      </c>
      <c r="F2560">
        <v>32</v>
      </c>
      <c r="G2560">
        <v>2004</v>
      </c>
      <c r="H2560" s="1" t="s">
        <v>25</v>
      </c>
      <c r="I2560" s="1" t="s">
        <v>19</v>
      </c>
      <c r="J2560" t="str">
        <f>TEXT(XAU_1h_data[[#This Row],[Date]],"dd-mm-yyyy")</f>
        <v>24-11-2004</v>
      </c>
    </row>
    <row r="2561" spans="1:10" x14ac:dyDescent="0.3">
      <c r="A2561" s="4">
        <v>38315.416666666664</v>
      </c>
      <c r="B2561">
        <v>447.8</v>
      </c>
      <c r="C2561">
        <v>448.6</v>
      </c>
      <c r="D2561">
        <v>447.6</v>
      </c>
      <c r="E2561">
        <v>448.3</v>
      </c>
      <c r="F2561">
        <v>32</v>
      </c>
      <c r="G2561">
        <v>2004</v>
      </c>
      <c r="H2561" s="1" t="s">
        <v>25</v>
      </c>
      <c r="I2561" s="1" t="s">
        <v>19</v>
      </c>
      <c r="J2561" t="str">
        <f>TEXT(XAU_1h_data[[#This Row],[Date]],"dd-mm-yyyy")</f>
        <v>24-11-2004</v>
      </c>
    </row>
    <row r="2562" spans="1:10" x14ac:dyDescent="0.3">
      <c r="A2562" s="4">
        <v>38315.458333333336</v>
      </c>
      <c r="B2562">
        <v>448.2</v>
      </c>
      <c r="C2562">
        <v>448.6</v>
      </c>
      <c r="D2562">
        <v>447.8</v>
      </c>
      <c r="E2562">
        <v>448.6</v>
      </c>
      <c r="F2562">
        <v>21</v>
      </c>
      <c r="G2562">
        <v>2004</v>
      </c>
      <c r="H2562" s="1" t="s">
        <v>25</v>
      </c>
      <c r="I2562" s="1" t="s">
        <v>19</v>
      </c>
      <c r="J2562" t="str">
        <f>TEXT(XAU_1h_data[[#This Row],[Date]],"dd-mm-yyyy")</f>
        <v>24-11-2004</v>
      </c>
    </row>
    <row r="2563" spans="1:10" x14ac:dyDescent="0.3">
      <c r="A2563" s="4">
        <v>38315.5</v>
      </c>
      <c r="B2563">
        <v>448.7</v>
      </c>
      <c r="C2563">
        <v>449.1</v>
      </c>
      <c r="D2563">
        <v>448.3</v>
      </c>
      <c r="E2563">
        <v>448.3</v>
      </c>
      <c r="F2563">
        <v>16</v>
      </c>
      <c r="G2563">
        <v>2004</v>
      </c>
      <c r="H2563" s="1" t="s">
        <v>25</v>
      </c>
      <c r="I2563" s="1" t="s">
        <v>19</v>
      </c>
      <c r="J2563" t="str">
        <f>TEXT(XAU_1h_data[[#This Row],[Date]],"dd-mm-yyyy")</f>
        <v>24-11-2004</v>
      </c>
    </row>
    <row r="2564" spans="1:10" x14ac:dyDescent="0.3">
      <c r="A2564" s="4">
        <v>38315.541666666664</v>
      </c>
      <c r="B2564">
        <v>448.3</v>
      </c>
      <c r="C2564">
        <v>448.5</v>
      </c>
      <c r="D2564">
        <v>447.8</v>
      </c>
      <c r="E2564">
        <v>448</v>
      </c>
      <c r="F2564">
        <v>29</v>
      </c>
      <c r="G2564">
        <v>2004</v>
      </c>
      <c r="H2564" s="1" t="s">
        <v>25</v>
      </c>
      <c r="I2564" s="1" t="s">
        <v>19</v>
      </c>
      <c r="J2564" t="str">
        <f>TEXT(XAU_1h_data[[#This Row],[Date]],"dd-mm-yyyy")</f>
        <v>24-11-2004</v>
      </c>
    </row>
    <row r="2565" spans="1:10" x14ac:dyDescent="0.3">
      <c r="A2565" s="4">
        <v>38315.583333333336</v>
      </c>
      <c r="B2565">
        <v>447.8</v>
      </c>
      <c r="C2565">
        <v>449.1</v>
      </c>
      <c r="D2565">
        <v>447.7</v>
      </c>
      <c r="E2565">
        <v>448.3</v>
      </c>
      <c r="F2565">
        <v>228</v>
      </c>
      <c r="G2565">
        <v>2004</v>
      </c>
      <c r="H2565" s="1" t="s">
        <v>25</v>
      </c>
      <c r="I2565" s="1" t="s">
        <v>19</v>
      </c>
      <c r="J2565" t="str">
        <f>TEXT(XAU_1h_data[[#This Row],[Date]],"dd-mm-yyyy")</f>
        <v>24-11-2004</v>
      </c>
    </row>
    <row r="2566" spans="1:10" x14ac:dyDescent="0.3">
      <c r="A2566" s="4">
        <v>38315.625</v>
      </c>
      <c r="B2566">
        <v>448.3</v>
      </c>
      <c r="C2566">
        <v>448.8</v>
      </c>
      <c r="D2566">
        <v>447.8</v>
      </c>
      <c r="E2566">
        <v>448.5</v>
      </c>
      <c r="F2566">
        <v>261</v>
      </c>
      <c r="G2566">
        <v>2004</v>
      </c>
      <c r="H2566" s="1" t="s">
        <v>25</v>
      </c>
      <c r="I2566" s="1" t="s">
        <v>19</v>
      </c>
      <c r="J2566" t="str">
        <f>TEXT(XAU_1h_data[[#This Row],[Date]],"dd-mm-yyyy")</f>
        <v>24-11-2004</v>
      </c>
    </row>
    <row r="2567" spans="1:10" x14ac:dyDescent="0.3">
      <c r="A2567" s="4">
        <v>38315.666666666664</v>
      </c>
      <c r="B2567">
        <v>448.3</v>
      </c>
      <c r="C2567">
        <v>448.6</v>
      </c>
      <c r="D2567">
        <v>446.7</v>
      </c>
      <c r="E2567">
        <v>447.8</v>
      </c>
      <c r="F2567">
        <v>282</v>
      </c>
      <c r="G2567">
        <v>2004</v>
      </c>
      <c r="H2567" s="1" t="s">
        <v>25</v>
      </c>
      <c r="I2567" s="1" t="s">
        <v>19</v>
      </c>
      <c r="J2567" t="str">
        <f>TEXT(XAU_1h_data[[#This Row],[Date]],"dd-mm-yyyy")</f>
        <v>24-11-2004</v>
      </c>
    </row>
    <row r="2568" spans="1:10" x14ac:dyDescent="0.3">
      <c r="A2568" s="4">
        <v>38315.708333333336</v>
      </c>
      <c r="B2568">
        <v>447.5</v>
      </c>
      <c r="C2568">
        <v>448.6</v>
      </c>
      <c r="D2568">
        <v>447.1</v>
      </c>
      <c r="E2568">
        <v>448.3</v>
      </c>
      <c r="F2568">
        <v>161</v>
      </c>
      <c r="G2568">
        <v>2004</v>
      </c>
      <c r="H2568" s="1" t="s">
        <v>25</v>
      </c>
      <c r="I2568" s="1" t="s">
        <v>19</v>
      </c>
      <c r="J2568" t="str">
        <f>TEXT(XAU_1h_data[[#This Row],[Date]],"dd-mm-yyyy")</f>
        <v>24-11-2004</v>
      </c>
    </row>
    <row r="2569" spans="1:10" x14ac:dyDescent="0.3">
      <c r="A2569" s="4">
        <v>38315.75</v>
      </c>
      <c r="B2569">
        <v>448.3</v>
      </c>
      <c r="C2569">
        <v>448.8</v>
      </c>
      <c r="D2569">
        <v>448.1</v>
      </c>
      <c r="E2569">
        <v>448.8</v>
      </c>
      <c r="F2569">
        <v>155</v>
      </c>
      <c r="G2569">
        <v>2004</v>
      </c>
      <c r="H2569" s="1" t="s">
        <v>25</v>
      </c>
      <c r="I2569" s="1" t="s">
        <v>19</v>
      </c>
      <c r="J2569" t="str">
        <f>TEXT(XAU_1h_data[[#This Row],[Date]],"dd-mm-yyyy")</f>
        <v>24-11-2004</v>
      </c>
    </row>
    <row r="2570" spans="1:10" x14ac:dyDescent="0.3">
      <c r="A2570" s="4">
        <v>38317.333333333336</v>
      </c>
      <c r="B2570">
        <v>453.6</v>
      </c>
      <c r="C2570">
        <v>454.8</v>
      </c>
      <c r="D2570">
        <v>453.6</v>
      </c>
      <c r="E2570">
        <v>453.6</v>
      </c>
      <c r="F2570">
        <v>21</v>
      </c>
      <c r="G2570">
        <v>2004</v>
      </c>
      <c r="H2570" s="1" t="s">
        <v>25</v>
      </c>
      <c r="I2570" s="1" t="s">
        <v>15</v>
      </c>
      <c r="J2570" t="str">
        <f>TEXT(XAU_1h_data[[#This Row],[Date]],"dd-mm-yyyy")</f>
        <v>26-11-2004</v>
      </c>
    </row>
    <row r="2571" spans="1:10" x14ac:dyDescent="0.3">
      <c r="A2571" s="4">
        <v>38317.375</v>
      </c>
      <c r="B2571">
        <v>453.3</v>
      </c>
      <c r="C2571">
        <v>453.3</v>
      </c>
      <c r="D2571">
        <v>451.8</v>
      </c>
      <c r="E2571">
        <v>452.5</v>
      </c>
      <c r="F2571">
        <v>40</v>
      </c>
      <c r="G2571">
        <v>2004</v>
      </c>
      <c r="H2571" s="1" t="s">
        <v>25</v>
      </c>
      <c r="I2571" s="1" t="s">
        <v>15</v>
      </c>
      <c r="J2571" t="str">
        <f>TEXT(XAU_1h_data[[#This Row],[Date]],"dd-mm-yyyy")</f>
        <v>26-11-2004</v>
      </c>
    </row>
    <row r="2572" spans="1:10" x14ac:dyDescent="0.3">
      <c r="A2572" s="4">
        <v>38317.416666666664</v>
      </c>
      <c r="B2572">
        <v>452.3</v>
      </c>
      <c r="C2572">
        <v>452.3</v>
      </c>
      <c r="D2572">
        <v>450.3</v>
      </c>
      <c r="E2572">
        <v>451.6</v>
      </c>
      <c r="F2572">
        <v>56</v>
      </c>
      <c r="G2572">
        <v>2004</v>
      </c>
      <c r="H2572" s="1" t="s">
        <v>25</v>
      </c>
      <c r="I2572" s="1" t="s">
        <v>15</v>
      </c>
      <c r="J2572" t="str">
        <f>TEXT(XAU_1h_data[[#This Row],[Date]],"dd-mm-yyyy")</f>
        <v>26-11-2004</v>
      </c>
    </row>
    <row r="2573" spans="1:10" x14ac:dyDescent="0.3">
      <c r="A2573" s="4">
        <v>38317.458333333336</v>
      </c>
      <c r="B2573">
        <v>451.5</v>
      </c>
      <c r="C2573">
        <v>451.7</v>
      </c>
      <c r="D2573">
        <v>450.3</v>
      </c>
      <c r="E2573">
        <v>450.5</v>
      </c>
      <c r="F2573">
        <v>32</v>
      </c>
      <c r="G2573">
        <v>2004</v>
      </c>
      <c r="H2573" s="1" t="s">
        <v>25</v>
      </c>
      <c r="I2573" s="1" t="s">
        <v>15</v>
      </c>
      <c r="J2573" t="str">
        <f>TEXT(XAU_1h_data[[#This Row],[Date]],"dd-mm-yyyy")</f>
        <v>26-11-2004</v>
      </c>
    </row>
    <row r="2574" spans="1:10" x14ac:dyDescent="0.3">
      <c r="A2574" s="4">
        <v>38317.5</v>
      </c>
      <c r="B2574">
        <v>450.6</v>
      </c>
      <c r="C2574">
        <v>451.2</v>
      </c>
      <c r="D2574">
        <v>450.3</v>
      </c>
      <c r="E2574">
        <v>450.8</v>
      </c>
      <c r="F2574">
        <v>21</v>
      </c>
      <c r="G2574">
        <v>2004</v>
      </c>
      <c r="H2574" s="1" t="s">
        <v>25</v>
      </c>
      <c r="I2574" s="1" t="s">
        <v>15</v>
      </c>
      <c r="J2574" t="str">
        <f>TEXT(XAU_1h_data[[#This Row],[Date]],"dd-mm-yyyy")</f>
        <v>26-11-2004</v>
      </c>
    </row>
    <row r="2575" spans="1:10" x14ac:dyDescent="0.3">
      <c r="A2575" s="4">
        <v>38317.541666666664</v>
      </c>
      <c r="B2575">
        <v>451.1</v>
      </c>
      <c r="C2575">
        <v>451.1</v>
      </c>
      <c r="D2575">
        <v>449.1</v>
      </c>
      <c r="E2575">
        <v>450</v>
      </c>
      <c r="F2575">
        <v>39</v>
      </c>
      <c r="G2575">
        <v>2004</v>
      </c>
      <c r="H2575" s="1" t="s">
        <v>25</v>
      </c>
      <c r="I2575" s="1" t="s">
        <v>15</v>
      </c>
      <c r="J2575" t="str">
        <f>TEXT(XAU_1h_data[[#This Row],[Date]],"dd-mm-yyyy")</f>
        <v>26-11-2004</v>
      </c>
    </row>
    <row r="2576" spans="1:10" x14ac:dyDescent="0.3">
      <c r="A2576" s="4">
        <v>38317.583333333336</v>
      </c>
      <c r="B2576">
        <v>450.1</v>
      </c>
      <c r="C2576">
        <v>450.2</v>
      </c>
      <c r="D2576">
        <v>449</v>
      </c>
      <c r="E2576">
        <v>449.8</v>
      </c>
      <c r="F2576">
        <v>40</v>
      </c>
      <c r="G2576">
        <v>2004</v>
      </c>
      <c r="H2576" s="1" t="s">
        <v>25</v>
      </c>
      <c r="I2576" s="1" t="s">
        <v>15</v>
      </c>
      <c r="J2576" t="str">
        <f>TEXT(XAU_1h_data[[#This Row],[Date]],"dd-mm-yyyy")</f>
        <v>26-11-2004</v>
      </c>
    </row>
    <row r="2577" spans="1:10" x14ac:dyDescent="0.3">
      <c r="A2577" s="4">
        <v>38317.625</v>
      </c>
      <c r="B2577">
        <v>449.7</v>
      </c>
      <c r="C2577">
        <v>449.8</v>
      </c>
      <c r="D2577">
        <v>449.1</v>
      </c>
      <c r="E2577">
        <v>449.8</v>
      </c>
      <c r="F2577">
        <v>32</v>
      </c>
      <c r="G2577">
        <v>2004</v>
      </c>
      <c r="H2577" s="1" t="s">
        <v>25</v>
      </c>
      <c r="I2577" s="1" t="s">
        <v>15</v>
      </c>
      <c r="J2577" t="str">
        <f>TEXT(XAU_1h_data[[#This Row],[Date]],"dd-mm-yyyy")</f>
        <v>26-11-2004</v>
      </c>
    </row>
    <row r="2578" spans="1:10" x14ac:dyDescent="0.3">
      <c r="A2578" s="4">
        <v>38317.666666666664</v>
      </c>
      <c r="B2578">
        <v>449.7</v>
      </c>
      <c r="C2578">
        <v>451.3</v>
      </c>
      <c r="D2578">
        <v>449.6</v>
      </c>
      <c r="E2578">
        <v>451.3</v>
      </c>
      <c r="F2578">
        <v>30</v>
      </c>
      <c r="G2578">
        <v>2004</v>
      </c>
      <c r="H2578" s="1" t="s">
        <v>25</v>
      </c>
      <c r="I2578" s="1" t="s">
        <v>15</v>
      </c>
      <c r="J2578" t="str">
        <f>TEXT(XAU_1h_data[[#This Row],[Date]],"dd-mm-yyyy")</f>
        <v>26-11-2004</v>
      </c>
    </row>
    <row r="2579" spans="1:10" x14ac:dyDescent="0.3">
      <c r="A2579" s="4">
        <v>38317.708333333336</v>
      </c>
      <c r="B2579">
        <v>451.3</v>
      </c>
      <c r="C2579">
        <v>452.3</v>
      </c>
      <c r="D2579">
        <v>451.1</v>
      </c>
      <c r="E2579">
        <v>451.3</v>
      </c>
      <c r="F2579">
        <v>38</v>
      </c>
      <c r="G2579">
        <v>2004</v>
      </c>
      <c r="H2579" s="1" t="s">
        <v>25</v>
      </c>
      <c r="I2579" s="1" t="s">
        <v>15</v>
      </c>
      <c r="J2579" t="str">
        <f>TEXT(XAU_1h_data[[#This Row],[Date]],"dd-mm-yyyy")</f>
        <v>26-11-2004</v>
      </c>
    </row>
    <row r="2580" spans="1:10" x14ac:dyDescent="0.3">
      <c r="A2580" s="4">
        <v>38320.041666666664</v>
      </c>
      <c r="B2580">
        <v>451.3</v>
      </c>
      <c r="C2580">
        <v>451.6</v>
      </c>
      <c r="D2580">
        <v>450.8</v>
      </c>
      <c r="E2580">
        <v>451.1</v>
      </c>
      <c r="F2580">
        <v>35</v>
      </c>
      <c r="G2580">
        <v>2004</v>
      </c>
      <c r="H2580" s="1" t="s">
        <v>25</v>
      </c>
      <c r="I2580" s="1" t="s">
        <v>17</v>
      </c>
      <c r="J2580" t="str">
        <f>TEXT(XAU_1h_data[[#This Row],[Date]],"dd-mm-yyyy")</f>
        <v>29-11-2004</v>
      </c>
    </row>
    <row r="2581" spans="1:10" x14ac:dyDescent="0.3">
      <c r="A2581" s="4">
        <v>38320.083333333336</v>
      </c>
      <c r="B2581">
        <v>451.3</v>
      </c>
      <c r="C2581">
        <v>451.3</v>
      </c>
      <c r="D2581">
        <v>450.1</v>
      </c>
      <c r="E2581">
        <v>450.3</v>
      </c>
      <c r="F2581">
        <v>33</v>
      </c>
      <c r="G2581">
        <v>2004</v>
      </c>
      <c r="H2581" s="1" t="s">
        <v>25</v>
      </c>
      <c r="I2581" s="1" t="s">
        <v>17</v>
      </c>
      <c r="J2581" t="str">
        <f>TEXT(XAU_1h_data[[#This Row],[Date]],"dd-mm-yyyy")</f>
        <v>29-11-2004</v>
      </c>
    </row>
    <row r="2582" spans="1:10" x14ac:dyDescent="0.3">
      <c r="A2582" s="4">
        <v>38320.125</v>
      </c>
      <c r="B2582">
        <v>450.5</v>
      </c>
      <c r="C2582">
        <v>450.6</v>
      </c>
      <c r="D2582">
        <v>450.1</v>
      </c>
      <c r="E2582">
        <v>450.3</v>
      </c>
      <c r="F2582">
        <v>27</v>
      </c>
      <c r="G2582">
        <v>2004</v>
      </c>
      <c r="H2582" s="1" t="s">
        <v>25</v>
      </c>
      <c r="I2582" s="1" t="s">
        <v>17</v>
      </c>
      <c r="J2582" t="str">
        <f>TEXT(XAU_1h_data[[#This Row],[Date]],"dd-mm-yyyy")</f>
        <v>29-11-2004</v>
      </c>
    </row>
    <row r="2583" spans="1:10" x14ac:dyDescent="0.3">
      <c r="A2583" s="4">
        <v>38320.166666666664</v>
      </c>
      <c r="B2583">
        <v>450.3</v>
      </c>
      <c r="C2583">
        <v>450.3</v>
      </c>
      <c r="D2583">
        <v>449.8</v>
      </c>
      <c r="E2583">
        <v>450</v>
      </c>
      <c r="F2583">
        <v>8</v>
      </c>
      <c r="G2583">
        <v>2004</v>
      </c>
      <c r="H2583" s="1" t="s">
        <v>25</v>
      </c>
      <c r="I2583" s="1" t="s">
        <v>17</v>
      </c>
      <c r="J2583" t="str">
        <f>TEXT(XAU_1h_data[[#This Row],[Date]],"dd-mm-yyyy")</f>
        <v>29-11-2004</v>
      </c>
    </row>
    <row r="2584" spans="1:10" x14ac:dyDescent="0.3">
      <c r="A2584" s="4">
        <v>38320.208333333336</v>
      </c>
      <c r="B2584">
        <v>450.1</v>
      </c>
      <c r="C2584">
        <v>450.3</v>
      </c>
      <c r="D2584">
        <v>450.1</v>
      </c>
      <c r="E2584">
        <v>450.1</v>
      </c>
      <c r="F2584">
        <v>5</v>
      </c>
      <c r="G2584">
        <v>2004</v>
      </c>
      <c r="H2584" s="1" t="s">
        <v>25</v>
      </c>
      <c r="I2584" s="1" t="s">
        <v>17</v>
      </c>
      <c r="J2584" t="str">
        <f>TEXT(XAU_1h_data[[#This Row],[Date]],"dd-mm-yyyy")</f>
        <v>29-11-2004</v>
      </c>
    </row>
    <row r="2585" spans="1:10" x14ac:dyDescent="0.3">
      <c r="A2585" s="4">
        <v>38320.25</v>
      </c>
      <c r="B2585">
        <v>450.1</v>
      </c>
      <c r="C2585">
        <v>450.8</v>
      </c>
      <c r="D2585">
        <v>450.1</v>
      </c>
      <c r="E2585">
        <v>450.7</v>
      </c>
      <c r="F2585">
        <v>26</v>
      </c>
      <c r="G2585">
        <v>2004</v>
      </c>
      <c r="H2585" s="1" t="s">
        <v>25</v>
      </c>
      <c r="I2585" s="1" t="s">
        <v>17</v>
      </c>
      <c r="J2585" t="str">
        <f>TEXT(XAU_1h_data[[#This Row],[Date]],"dd-mm-yyyy")</f>
        <v>29-11-2004</v>
      </c>
    </row>
    <row r="2586" spans="1:10" x14ac:dyDescent="0.3">
      <c r="A2586" s="4">
        <v>38320.291666666664</v>
      </c>
      <c r="B2586">
        <v>450.8</v>
      </c>
      <c r="C2586">
        <v>451.1</v>
      </c>
      <c r="D2586">
        <v>450.3</v>
      </c>
      <c r="E2586">
        <v>450.8</v>
      </c>
      <c r="F2586">
        <v>29</v>
      </c>
      <c r="G2586">
        <v>2004</v>
      </c>
      <c r="H2586" s="1" t="s">
        <v>25</v>
      </c>
      <c r="I2586" s="1" t="s">
        <v>17</v>
      </c>
      <c r="J2586" t="str">
        <f>TEXT(XAU_1h_data[[#This Row],[Date]],"dd-mm-yyyy")</f>
        <v>29-11-2004</v>
      </c>
    </row>
    <row r="2587" spans="1:10" x14ac:dyDescent="0.3">
      <c r="A2587" s="4">
        <v>38320.333333333336</v>
      </c>
      <c r="B2587">
        <v>450.8</v>
      </c>
      <c r="C2587">
        <v>450.8</v>
      </c>
      <c r="D2587">
        <v>450.1</v>
      </c>
      <c r="E2587">
        <v>450.3</v>
      </c>
      <c r="F2587">
        <v>12</v>
      </c>
      <c r="G2587">
        <v>2004</v>
      </c>
      <c r="H2587" s="1" t="s">
        <v>25</v>
      </c>
      <c r="I2587" s="1" t="s">
        <v>17</v>
      </c>
      <c r="J2587" t="str">
        <f>TEXT(XAU_1h_data[[#This Row],[Date]],"dd-mm-yyyy")</f>
        <v>29-11-2004</v>
      </c>
    </row>
    <row r="2588" spans="1:10" x14ac:dyDescent="0.3">
      <c r="A2588" s="4">
        <v>38320.375</v>
      </c>
      <c r="B2588">
        <v>450.3</v>
      </c>
      <c r="C2588">
        <v>450.8</v>
      </c>
      <c r="D2588">
        <v>450.1</v>
      </c>
      <c r="E2588">
        <v>450.8</v>
      </c>
      <c r="F2588">
        <v>13</v>
      </c>
      <c r="G2588">
        <v>2004</v>
      </c>
      <c r="H2588" s="1" t="s">
        <v>25</v>
      </c>
      <c r="I2588" s="1" t="s">
        <v>17</v>
      </c>
      <c r="J2588" t="str">
        <f>TEXT(XAU_1h_data[[#This Row],[Date]],"dd-mm-yyyy")</f>
        <v>29-11-2004</v>
      </c>
    </row>
    <row r="2589" spans="1:10" x14ac:dyDescent="0.3">
      <c r="A2589" s="4">
        <v>38320.416666666664</v>
      </c>
      <c r="B2589">
        <v>451.1</v>
      </c>
      <c r="C2589">
        <v>451.1</v>
      </c>
      <c r="D2589">
        <v>450.3</v>
      </c>
      <c r="E2589">
        <v>450.3</v>
      </c>
      <c r="F2589">
        <v>13</v>
      </c>
      <c r="G2589">
        <v>2004</v>
      </c>
      <c r="H2589" s="1" t="s">
        <v>25</v>
      </c>
      <c r="I2589" s="1" t="s">
        <v>17</v>
      </c>
      <c r="J2589" t="str">
        <f>TEXT(XAU_1h_data[[#This Row],[Date]],"dd-mm-yyyy")</f>
        <v>29-11-2004</v>
      </c>
    </row>
    <row r="2590" spans="1:10" x14ac:dyDescent="0.3">
      <c r="A2590" s="4">
        <v>38320.458333333336</v>
      </c>
      <c r="B2590">
        <v>450.3</v>
      </c>
      <c r="C2590">
        <v>450.6</v>
      </c>
      <c r="D2590">
        <v>449.8</v>
      </c>
      <c r="E2590">
        <v>450.5</v>
      </c>
      <c r="F2590">
        <v>13</v>
      </c>
      <c r="G2590">
        <v>2004</v>
      </c>
      <c r="H2590" s="1" t="s">
        <v>25</v>
      </c>
      <c r="I2590" s="1" t="s">
        <v>17</v>
      </c>
      <c r="J2590" t="str">
        <f>TEXT(XAU_1h_data[[#This Row],[Date]],"dd-mm-yyyy")</f>
        <v>29-11-2004</v>
      </c>
    </row>
    <row r="2591" spans="1:10" x14ac:dyDescent="0.3">
      <c r="A2591" s="4">
        <v>38320.5</v>
      </c>
      <c r="B2591">
        <v>450.3</v>
      </c>
      <c r="C2591">
        <v>450.6</v>
      </c>
      <c r="D2591">
        <v>450.3</v>
      </c>
      <c r="E2591">
        <v>450.3</v>
      </c>
      <c r="F2591">
        <v>7</v>
      </c>
      <c r="G2591">
        <v>2004</v>
      </c>
      <c r="H2591" s="1" t="s">
        <v>25</v>
      </c>
      <c r="I2591" s="1" t="s">
        <v>17</v>
      </c>
      <c r="J2591" t="str">
        <f>TEXT(XAU_1h_data[[#This Row],[Date]],"dd-mm-yyyy")</f>
        <v>29-11-2004</v>
      </c>
    </row>
    <row r="2592" spans="1:10" x14ac:dyDescent="0.3">
      <c r="A2592" s="4">
        <v>38320.541666666664</v>
      </c>
      <c r="B2592">
        <v>450.3</v>
      </c>
      <c r="C2592">
        <v>450.3</v>
      </c>
      <c r="D2592">
        <v>449.6</v>
      </c>
      <c r="E2592">
        <v>449.8</v>
      </c>
      <c r="F2592">
        <v>12</v>
      </c>
      <c r="G2592">
        <v>2004</v>
      </c>
      <c r="H2592" s="1" t="s">
        <v>25</v>
      </c>
      <c r="I2592" s="1" t="s">
        <v>17</v>
      </c>
      <c r="J2592" t="str">
        <f>TEXT(XAU_1h_data[[#This Row],[Date]],"dd-mm-yyyy")</f>
        <v>29-11-2004</v>
      </c>
    </row>
    <row r="2593" spans="1:10" x14ac:dyDescent="0.3">
      <c r="A2593" s="4">
        <v>38320.583333333336</v>
      </c>
      <c r="B2593">
        <v>449.3</v>
      </c>
      <c r="C2593">
        <v>451</v>
      </c>
      <c r="D2593">
        <v>449.3</v>
      </c>
      <c r="E2593">
        <v>449.8</v>
      </c>
      <c r="F2593">
        <v>89</v>
      </c>
      <c r="G2593">
        <v>2004</v>
      </c>
      <c r="H2593" s="1" t="s">
        <v>25</v>
      </c>
      <c r="I2593" s="1" t="s">
        <v>17</v>
      </c>
      <c r="J2593" t="str">
        <f>TEXT(XAU_1h_data[[#This Row],[Date]],"dd-mm-yyyy")</f>
        <v>29-11-2004</v>
      </c>
    </row>
    <row r="2594" spans="1:10" x14ac:dyDescent="0.3">
      <c r="A2594" s="4">
        <v>38320.625</v>
      </c>
      <c r="B2594">
        <v>449.6</v>
      </c>
      <c r="C2594">
        <v>451.3</v>
      </c>
      <c r="D2594">
        <v>449</v>
      </c>
      <c r="E2594">
        <v>451.1</v>
      </c>
      <c r="F2594">
        <v>141</v>
      </c>
      <c r="G2594">
        <v>2004</v>
      </c>
      <c r="H2594" s="1" t="s">
        <v>25</v>
      </c>
      <c r="I2594" s="1" t="s">
        <v>17</v>
      </c>
      <c r="J2594" t="str">
        <f>TEXT(XAU_1h_data[[#This Row],[Date]],"dd-mm-yyyy")</f>
        <v>29-11-2004</v>
      </c>
    </row>
    <row r="2595" spans="1:10" x14ac:dyDescent="0.3">
      <c r="A2595" s="4">
        <v>38320.666666666664</v>
      </c>
      <c r="B2595">
        <v>451.3</v>
      </c>
      <c r="C2595">
        <v>452.6</v>
      </c>
      <c r="D2595">
        <v>450.8</v>
      </c>
      <c r="E2595">
        <v>452.6</v>
      </c>
      <c r="F2595">
        <v>114</v>
      </c>
      <c r="G2595">
        <v>2004</v>
      </c>
      <c r="H2595" s="1" t="s">
        <v>25</v>
      </c>
      <c r="I2595" s="1" t="s">
        <v>17</v>
      </c>
      <c r="J2595" t="str">
        <f>TEXT(XAU_1h_data[[#This Row],[Date]],"dd-mm-yyyy")</f>
        <v>29-11-2004</v>
      </c>
    </row>
    <row r="2596" spans="1:10" x14ac:dyDescent="0.3">
      <c r="A2596" s="4">
        <v>38320.708333333336</v>
      </c>
      <c r="B2596">
        <v>452.5</v>
      </c>
      <c r="C2596">
        <v>453.2</v>
      </c>
      <c r="D2596">
        <v>452.3</v>
      </c>
      <c r="E2596">
        <v>452.7</v>
      </c>
      <c r="F2596">
        <v>143</v>
      </c>
      <c r="G2596">
        <v>2004</v>
      </c>
      <c r="H2596" s="1" t="s">
        <v>25</v>
      </c>
      <c r="I2596" s="1" t="s">
        <v>17</v>
      </c>
      <c r="J2596" t="str">
        <f>TEXT(XAU_1h_data[[#This Row],[Date]],"dd-mm-yyyy")</f>
        <v>29-11-2004</v>
      </c>
    </row>
    <row r="2597" spans="1:10" x14ac:dyDescent="0.3">
      <c r="A2597" s="4">
        <v>38320.75</v>
      </c>
      <c r="B2597">
        <v>452.8</v>
      </c>
      <c r="C2597">
        <v>454.3</v>
      </c>
      <c r="D2597">
        <v>452.7</v>
      </c>
      <c r="E2597">
        <v>453.5</v>
      </c>
      <c r="F2597">
        <v>173</v>
      </c>
      <c r="G2597">
        <v>2004</v>
      </c>
      <c r="H2597" s="1" t="s">
        <v>25</v>
      </c>
      <c r="I2597" s="1" t="s">
        <v>17</v>
      </c>
      <c r="J2597" t="str">
        <f>TEXT(XAU_1h_data[[#This Row],[Date]],"dd-mm-yyyy")</f>
        <v>29-11-2004</v>
      </c>
    </row>
    <row r="2598" spans="1:10" x14ac:dyDescent="0.3">
      <c r="A2598" s="4">
        <v>38320.791666666664</v>
      </c>
      <c r="B2598">
        <v>453.6</v>
      </c>
      <c r="C2598">
        <v>453.8</v>
      </c>
      <c r="D2598">
        <v>452.8</v>
      </c>
      <c r="E2598">
        <v>453.6</v>
      </c>
      <c r="F2598">
        <v>90</v>
      </c>
      <c r="G2598">
        <v>2004</v>
      </c>
      <c r="H2598" s="1" t="s">
        <v>25</v>
      </c>
      <c r="I2598" s="1" t="s">
        <v>17</v>
      </c>
      <c r="J2598" t="str">
        <f>TEXT(XAU_1h_data[[#This Row],[Date]],"dd-mm-yyyy")</f>
        <v>29-11-2004</v>
      </c>
    </row>
    <row r="2599" spans="1:10" x14ac:dyDescent="0.3">
      <c r="A2599" s="4">
        <v>38320.833333333336</v>
      </c>
      <c r="B2599">
        <v>453.1</v>
      </c>
      <c r="C2599">
        <v>453.8</v>
      </c>
      <c r="D2599">
        <v>453.1</v>
      </c>
      <c r="E2599">
        <v>453.3</v>
      </c>
      <c r="F2599">
        <v>17</v>
      </c>
      <c r="G2599">
        <v>2004</v>
      </c>
      <c r="H2599" s="1" t="s">
        <v>25</v>
      </c>
      <c r="I2599" s="1" t="s">
        <v>17</v>
      </c>
      <c r="J2599" t="str">
        <f>TEXT(XAU_1h_data[[#This Row],[Date]],"dd-mm-yyyy")</f>
        <v>29-11-2004</v>
      </c>
    </row>
    <row r="2600" spans="1:10" x14ac:dyDescent="0.3">
      <c r="A2600" s="4">
        <v>38320.875</v>
      </c>
      <c r="B2600">
        <v>453.3</v>
      </c>
      <c r="C2600">
        <v>453.6</v>
      </c>
      <c r="D2600">
        <v>452.8</v>
      </c>
      <c r="E2600">
        <v>453.3</v>
      </c>
      <c r="F2600">
        <v>17</v>
      </c>
      <c r="G2600">
        <v>2004</v>
      </c>
      <c r="H2600" s="1" t="s">
        <v>25</v>
      </c>
      <c r="I2600" s="1" t="s">
        <v>17</v>
      </c>
      <c r="J2600" t="str">
        <f>TEXT(XAU_1h_data[[#This Row],[Date]],"dd-mm-yyyy")</f>
        <v>29-11-2004</v>
      </c>
    </row>
    <row r="2601" spans="1:10" x14ac:dyDescent="0.3">
      <c r="A2601" s="4">
        <v>38320.916666666664</v>
      </c>
      <c r="B2601">
        <v>453.3</v>
      </c>
      <c r="C2601">
        <v>453.3</v>
      </c>
      <c r="D2601">
        <v>452.8</v>
      </c>
      <c r="E2601">
        <v>453.3</v>
      </c>
      <c r="F2601">
        <v>15</v>
      </c>
      <c r="G2601">
        <v>2004</v>
      </c>
      <c r="H2601" s="1" t="s">
        <v>25</v>
      </c>
      <c r="I2601" s="1" t="s">
        <v>17</v>
      </c>
      <c r="J2601" t="str">
        <f>TEXT(XAU_1h_data[[#This Row],[Date]],"dd-mm-yyyy")</f>
        <v>29-11-2004</v>
      </c>
    </row>
    <row r="2602" spans="1:10" x14ac:dyDescent="0.3">
      <c r="A2602" s="4">
        <v>38320.958333333336</v>
      </c>
      <c r="B2602">
        <v>453.3</v>
      </c>
      <c r="C2602">
        <v>453.3</v>
      </c>
      <c r="D2602">
        <v>452.6</v>
      </c>
      <c r="E2602">
        <v>452.8</v>
      </c>
      <c r="F2602">
        <v>10</v>
      </c>
      <c r="G2602">
        <v>2004</v>
      </c>
      <c r="H2602" s="1" t="s">
        <v>25</v>
      </c>
      <c r="I2602" s="1" t="s">
        <v>17</v>
      </c>
      <c r="J2602" t="str">
        <f>TEXT(XAU_1h_data[[#This Row],[Date]],"dd-mm-yyyy")</f>
        <v>29-11-2004</v>
      </c>
    </row>
    <row r="2603" spans="1:10" x14ac:dyDescent="0.3">
      <c r="A2603" s="4">
        <v>38321.041666666664</v>
      </c>
      <c r="B2603">
        <v>452.6</v>
      </c>
      <c r="C2603">
        <v>452.6</v>
      </c>
      <c r="D2603">
        <v>451.3</v>
      </c>
      <c r="E2603">
        <v>451.6</v>
      </c>
      <c r="F2603">
        <v>27</v>
      </c>
      <c r="G2603">
        <v>2004</v>
      </c>
      <c r="H2603" s="1" t="s">
        <v>25</v>
      </c>
      <c r="I2603" s="1" t="s">
        <v>18</v>
      </c>
      <c r="J2603" t="str">
        <f>TEXT(XAU_1h_data[[#This Row],[Date]],"dd-mm-yyyy")</f>
        <v>30-11-2004</v>
      </c>
    </row>
    <row r="2604" spans="1:10" x14ac:dyDescent="0.3">
      <c r="A2604" s="4">
        <v>38321.083333333336</v>
      </c>
      <c r="B2604">
        <v>451.8</v>
      </c>
      <c r="C2604">
        <v>452</v>
      </c>
      <c r="D2604">
        <v>450.3</v>
      </c>
      <c r="E2604">
        <v>450.6</v>
      </c>
      <c r="F2604">
        <v>37</v>
      </c>
      <c r="G2604">
        <v>2004</v>
      </c>
      <c r="H2604" s="1" t="s">
        <v>25</v>
      </c>
      <c r="I2604" s="1" t="s">
        <v>18</v>
      </c>
      <c r="J2604" t="str">
        <f>TEXT(XAU_1h_data[[#This Row],[Date]],"dd-mm-yyyy")</f>
        <v>30-11-2004</v>
      </c>
    </row>
    <row r="2605" spans="1:10" x14ac:dyDescent="0.3">
      <c r="A2605" s="4">
        <v>38321.125</v>
      </c>
      <c r="B2605">
        <v>450.8</v>
      </c>
      <c r="C2605">
        <v>451.1</v>
      </c>
      <c r="D2605">
        <v>450.6</v>
      </c>
      <c r="E2605">
        <v>451.1</v>
      </c>
      <c r="F2605">
        <v>15</v>
      </c>
      <c r="G2605">
        <v>2004</v>
      </c>
      <c r="H2605" s="1" t="s">
        <v>25</v>
      </c>
      <c r="I2605" s="1" t="s">
        <v>18</v>
      </c>
      <c r="J2605" t="str">
        <f>TEXT(XAU_1h_data[[#This Row],[Date]],"dd-mm-yyyy")</f>
        <v>30-11-2004</v>
      </c>
    </row>
    <row r="2606" spans="1:10" x14ac:dyDescent="0.3">
      <c r="A2606" s="4">
        <v>38321.166666666664</v>
      </c>
      <c r="B2606">
        <v>450.8</v>
      </c>
      <c r="C2606">
        <v>450.8</v>
      </c>
      <c r="D2606">
        <v>450.6</v>
      </c>
      <c r="E2606">
        <v>450.8</v>
      </c>
      <c r="F2606">
        <v>14</v>
      </c>
      <c r="G2606">
        <v>2004</v>
      </c>
      <c r="H2606" s="1" t="s">
        <v>25</v>
      </c>
      <c r="I2606" s="1" t="s">
        <v>18</v>
      </c>
      <c r="J2606" t="str">
        <f>TEXT(XAU_1h_data[[#This Row],[Date]],"dd-mm-yyyy")</f>
        <v>30-11-2004</v>
      </c>
    </row>
    <row r="2607" spans="1:10" x14ac:dyDescent="0.3">
      <c r="A2607" s="4">
        <v>38321.208333333336</v>
      </c>
      <c r="B2607">
        <v>450.8</v>
      </c>
      <c r="C2607">
        <v>451.8</v>
      </c>
      <c r="D2607">
        <v>450.8</v>
      </c>
      <c r="E2607">
        <v>451.8</v>
      </c>
      <c r="F2607">
        <v>26</v>
      </c>
      <c r="G2607">
        <v>2004</v>
      </c>
      <c r="H2607" s="1" t="s">
        <v>25</v>
      </c>
      <c r="I2607" s="1" t="s">
        <v>18</v>
      </c>
      <c r="J2607" t="str">
        <f>TEXT(XAU_1h_data[[#This Row],[Date]],"dd-mm-yyyy")</f>
        <v>30-11-2004</v>
      </c>
    </row>
    <row r="2608" spans="1:10" x14ac:dyDescent="0.3">
      <c r="A2608" s="4">
        <v>38321.25</v>
      </c>
      <c r="B2608">
        <v>451.8</v>
      </c>
      <c r="C2608">
        <v>451.8</v>
      </c>
      <c r="D2608">
        <v>451.3</v>
      </c>
      <c r="E2608">
        <v>451.3</v>
      </c>
      <c r="F2608">
        <v>11</v>
      </c>
      <c r="G2608">
        <v>2004</v>
      </c>
      <c r="H2608" s="1" t="s">
        <v>25</v>
      </c>
      <c r="I2608" s="1" t="s">
        <v>18</v>
      </c>
      <c r="J2608" t="str">
        <f>TEXT(XAU_1h_data[[#This Row],[Date]],"dd-mm-yyyy")</f>
        <v>30-11-2004</v>
      </c>
    </row>
    <row r="2609" spans="1:10" x14ac:dyDescent="0.3">
      <c r="A2609" s="4">
        <v>38321.291666666664</v>
      </c>
      <c r="B2609">
        <v>451.6</v>
      </c>
      <c r="C2609">
        <v>452.1</v>
      </c>
      <c r="D2609">
        <v>451.3</v>
      </c>
      <c r="E2609">
        <v>451.8</v>
      </c>
      <c r="F2609">
        <v>18</v>
      </c>
      <c r="G2609">
        <v>2004</v>
      </c>
      <c r="H2609" s="1" t="s">
        <v>25</v>
      </c>
      <c r="I2609" s="1" t="s">
        <v>18</v>
      </c>
      <c r="J2609" t="str">
        <f>TEXT(XAU_1h_data[[#This Row],[Date]],"dd-mm-yyyy")</f>
        <v>30-11-2004</v>
      </c>
    </row>
    <row r="2610" spans="1:10" x14ac:dyDescent="0.3">
      <c r="A2610" s="4">
        <v>38321.333333333336</v>
      </c>
      <c r="B2610">
        <v>451.8</v>
      </c>
      <c r="C2610">
        <v>452.1</v>
      </c>
      <c r="D2610">
        <v>450.3</v>
      </c>
      <c r="E2610">
        <v>450.6</v>
      </c>
      <c r="F2610">
        <v>39</v>
      </c>
      <c r="G2610">
        <v>2004</v>
      </c>
      <c r="H2610" s="1" t="s">
        <v>25</v>
      </c>
      <c r="I2610" s="1" t="s">
        <v>18</v>
      </c>
      <c r="J2610" t="str">
        <f>TEXT(XAU_1h_data[[#This Row],[Date]],"dd-mm-yyyy")</f>
        <v>30-11-2004</v>
      </c>
    </row>
    <row r="2611" spans="1:10" x14ac:dyDescent="0.3">
      <c r="A2611" s="4">
        <v>38321.375</v>
      </c>
      <c r="B2611">
        <v>450.7</v>
      </c>
      <c r="C2611">
        <v>451.3</v>
      </c>
      <c r="D2611">
        <v>450.5</v>
      </c>
      <c r="E2611">
        <v>451.2</v>
      </c>
      <c r="F2611">
        <v>31</v>
      </c>
      <c r="G2611">
        <v>2004</v>
      </c>
      <c r="H2611" s="1" t="s">
        <v>25</v>
      </c>
      <c r="I2611" s="1" t="s">
        <v>18</v>
      </c>
      <c r="J2611" t="str">
        <f>TEXT(XAU_1h_data[[#This Row],[Date]],"dd-mm-yyyy")</f>
        <v>30-11-2004</v>
      </c>
    </row>
    <row r="2612" spans="1:10" x14ac:dyDescent="0.3">
      <c r="A2612" s="4">
        <v>38321.416666666664</v>
      </c>
      <c r="B2612">
        <v>451.1</v>
      </c>
      <c r="C2612">
        <v>451.3</v>
      </c>
      <c r="D2612">
        <v>451.1</v>
      </c>
      <c r="E2612">
        <v>451.3</v>
      </c>
      <c r="F2612">
        <v>15</v>
      </c>
      <c r="G2612">
        <v>2004</v>
      </c>
      <c r="H2612" s="1" t="s">
        <v>25</v>
      </c>
      <c r="I2612" s="1" t="s">
        <v>18</v>
      </c>
      <c r="J2612" t="str">
        <f>TEXT(XAU_1h_data[[#This Row],[Date]],"dd-mm-yyyy")</f>
        <v>30-11-2004</v>
      </c>
    </row>
    <row r="2613" spans="1:10" x14ac:dyDescent="0.3">
      <c r="A2613" s="4">
        <v>38321.458333333336</v>
      </c>
      <c r="B2613">
        <v>451.1</v>
      </c>
      <c r="C2613">
        <v>451.8</v>
      </c>
      <c r="D2613">
        <v>451.1</v>
      </c>
      <c r="E2613">
        <v>451.6</v>
      </c>
      <c r="F2613">
        <v>22</v>
      </c>
      <c r="G2613">
        <v>2004</v>
      </c>
      <c r="H2613" s="1" t="s">
        <v>25</v>
      </c>
      <c r="I2613" s="1" t="s">
        <v>18</v>
      </c>
      <c r="J2613" t="str">
        <f>TEXT(XAU_1h_data[[#This Row],[Date]],"dd-mm-yyyy")</f>
        <v>30-11-2004</v>
      </c>
    </row>
    <row r="2614" spans="1:10" x14ac:dyDescent="0.3">
      <c r="A2614" s="4">
        <v>38321.5</v>
      </c>
      <c r="B2614">
        <v>451.5</v>
      </c>
      <c r="C2614">
        <v>452.8</v>
      </c>
      <c r="D2614">
        <v>451.5</v>
      </c>
      <c r="E2614">
        <v>452.6</v>
      </c>
      <c r="F2614">
        <v>17</v>
      </c>
      <c r="G2614">
        <v>2004</v>
      </c>
      <c r="H2614" s="1" t="s">
        <v>25</v>
      </c>
      <c r="I2614" s="1" t="s">
        <v>18</v>
      </c>
      <c r="J2614" t="str">
        <f>TEXT(XAU_1h_data[[#This Row],[Date]],"dd-mm-yyyy")</f>
        <v>30-11-2004</v>
      </c>
    </row>
    <row r="2615" spans="1:10" x14ac:dyDescent="0.3">
      <c r="A2615" s="4">
        <v>38321.541666666664</v>
      </c>
      <c r="B2615">
        <v>452.8</v>
      </c>
      <c r="C2615">
        <v>452.8</v>
      </c>
      <c r="D2615">
        <v>451.8</v>
      </c>
      <c r="E2615">
        <v>452.3</v>
      </c>
      <c r="F2615">
        <v>28</v>
      </c>
      <c r="G2615">
        <v>2004</v>
      </c>
      <c r="H2615" s="1" t="s">
        <v>25</v>
      </c>
      <c r="I2615" s="1" t="s">
        <v>18</v>
      </c>
      <c r="J2615" t="str">
        <f>TEXT(XAU_1h_data[[#This Row],[Date]],"dd-mm-yyyy")</f>
        <v>30-11-2004</v>
      </c>
    </row>
    <row r="2616" spans="1:10" x14ac:dyDescent="0.3">
      <c r="A2616" s="4">
        <v>38321.583333333336</v>
      </c>
      <c r="B2616">
        <v>452.3</v>
      </c>
      <c r="C2616">
        <v>453.1</v>
      </c>
      <c r="D2616">
        <v>451.8</v>
      </c>
      <c r="E2616">
        <v>452.7</v>
      </c>
      <c r="F2616">
        <v>152</v>
      </c>
      <c r="G2616">
        <v>2004</v>
      </c>
      <c r="H2616" s="1" t="s">
        <v>25</v>
      </c>
      <c r="I2616" s="1" t="s">
        <v>18</v>
      </c>
      <c r="J2616" t="str">
        <f>TEXT(XAU_1h_data[[#This Row],[Date]],"dd-mm-yyyy")</f>
        <v>30-11-2004</v>
      </c>
    </row>
    <row r="2617" spans="1:10" x14ac:dyDescent="0.3">
      <c r="A2617" s="4">
        <v>38321.625</v>
      </c>
      <c r="B2617">
        <v>452.8</v>
      </c>
      <c r="C2617">
        <v>453.3</v>
      </c>
      <c r="D2617">
        <v>452.6</v>
      </c>
      <c r="E2617">
        <v>452.7</v>
      </c>
      <c r="F2617">
        <v>185</v>
      </c>
      <c r="G2617">
        <v>2004</v>
      </c>
      <c r="H2617" s="1" t="s">
        <v>25</v>
      </c>
      <c r="I2617" s="1" t="s">
        <v>18</v>
      </c>
      <c r="J2617" t="str">
        <f>TEXT(XAU_1h_data[[#This Row],[Date]],"dd-mm-yyyy")</f>
        <v>30-11-2004</v>
      </c>
    </row>
    <row r="2618" spans="1:10" x14ac:dyDescent="0.3">
      <c r="A2618" s="4">
        <v>38321.666666666664</v>
      </c>
      <c r="B2618">
        <v>452.6</v>
      </c>
      <c r="C2618">
        <v>453.1</v>
      </c>
      <c r="D2618">
        <v>448.8</v>
      </c>
      <c r="E2618">
        <v>449.3</v>
      </c>
      <c r="F2618">
        <v>193</v>
      </c>
      <c r="G2618">
        <v>2004</v>
      </c>
      <c r="H2618" s="1" t="s">
        <v>25</v>
      </c>
      <c r="I2618" s="1" t="s">
        <v>18</v>
      </c>
      <c r="J2618" t="str">
        <f>TEXT(XAU_1h_data[[#This Row],[Date]],"dd-mm-yyyy")</f>
        <v>30-11-2004</v>
      </c>
    </row>
    <row r="2619" spans="1:10" x14ac:dyDescent="0.3">
      <c r="A2619" s="4">
        <v>38321.708333333336</v>
      </c>
      <c r="B2619">
        <v>449.6</v>
      </c>
      <c r="C2619">
        <v>449.8</v>
      </c>
      <c r="D2619">
        <v>447.6</v>
      </c>
      <c r="E2619">
        <v>448.7</v>
      </c>
      <c r="F2619">
        <v>247</v>
      </c>
      <c r="G2619">
        <v>2004</v>
      </c>
      <c r="H2619" s="1" t="s">
        <v>25</v>
      </c>
      <c r="I2619" s="1" t="s">
        <v>18</v>
      </c>
      <c r="J2619" t="str">
        <f>TEXT(XAU_1h_data[[#This Row],[Date]],"dd-mm-yyyy")</f>
        <v>30-11-2004</v>
      </c>
    </row>
    <row r="2620" spans="1:10" x14ac:dyDescent="0.3">
      <c r="A2620" s="4">
        <v>38321.75</v>
      </c>
      <c r="B2620">
        <v>448.6</v>
      </c>
      <c r="C2620">
        <v>451.1</v>
      </c>
      <c r="D2620">
        <v>448.3</v>
      </c>
      <c r="E2620">
        <v>450.1</v>
      </c>
      <c r="F2620">
        <v>304</v>
      </c>
      <c r="G2620">
        <v>2004</v>
      </c>
      <c r="H2620" s="1" t="s">
        <v>25</v>
      </c>
      <c r="I2620" s="1" t="s">
        <v>18</v>
      </c>
      <c r="J2620" t="str">
        <f>TEXT(XAU_1h_data[[#This Row],[Date]],"dd-mm-yyyy")</f>
        <v>30-11-2004</v>
      </c>
    </row>
    <row r="2621" spans="1:10" x14ac:dyDescent="0.3">
      <c r="A2621" s="4">
        <v>38321.791666666664</v>
      </c>
      <c r="B2621">
        <v>450.3</v>
      </c>
      <c r="C2621">
        <v>451.1</v>
      </c>
      <c r="D2621">
        <v>448.8</v>
      </c>
      <c r="E2621">
        <v>450.8</v>
      </c>
      <c r="F2621">
        <v>201</v>
      </c>
      <c r="G2621">
        <v>2004</v>
      </c>
      <c r="H2621" s="1" t="s">
        <v>25</v>
      </c>
      <c r="I2621" s="1" t="s">
        <v>18</v>
      </c>
      <c r="J2621" t="str">
        <f>TEXT(XAU_1h_data[[#This Row],[Date]],"dd-mm-yyyy")</f>
        <v>30-11-2004</v>
      </c>
    </row>
    <row r="2622" spans="1:10" x14ac:dyDescent="0.3">
      <c r="A2622" s="4">
        <v>38321.833333333336</v>
      </c>
      <c r="B2622">
        <v>450.3</v>
      </c>
      <c r="C2622">
        <v>450.8</v>
      </c>
      <c r="D2622">
        <v>450.3</v>
      </c>
      <c r="E2622">
        <v>450.3</v>
      </c>
      <c r="F2622">
        <v>5</v>
      </c>
      <c r="G2622">
        <v>2004</v>
      </c>
      <c r="H2622" s="1" t="s">
        <v>25</v>
      </c>
      <c r="I2622" s="1" t="s">
        <v>18</v>
      </c>
      <c r="J2622" t="str">
        <f>TEXT(XAU_1h_data[[#This Row],[Date]],"dd-mm-yyyy")</f>
        <v>30-11-2004</v>
      </c>
    </row>
    <row r="2623" spans="1:10" x14ac:dyDescent="0.3">
      <c r="A2623" s="4">
        <v>38322.041666666664</v>
      </c>
      <c r="B2623">
        <v>450.7</v>
      </c>
      <c r="C2623">
        <v>451.5</v>
      </c>
      <c r="D2623">
        <v>450.3</v>
      </c>
      <c r="E2623">
        <v>450.8</v>
      </c>
      <c r="F2623">
        <v>41</v>
      </c>
      <c r="G2623">
        <v>2004</v>
      </c>
      <c r="H2623" s="1" t="s">
        <v>26</v>
      </c>
      <c r="I2623" s="1" t="s">
        <v>19</v>
      </c>
      <c r="J2623" t="str">
        <f>TEXT(XAU_1h_data[[#This Row],[Date]],"dd-mm-yyyy")</f>
        <v>01-12-2004</v>
      </c>
    </row>
    <row r="2624" spans="1:10" x14ac:dyDescent="0.3">
      <c r="A2624" s="4">
        <v>38322.083333333336</v>
      </c>
      <c r="B2624">
        <v>450.8</v>
      </c>
      <c r="C2624">
        <v>451</v>
      </c>
      <c r="D2624">
        <v>450.8</v>
      </c>
      <c r="E2624">
        <v>450.8</v>
      </c>
      <c r="F2624">
        <v>6</v>
      </c>
      <c r="G2624">
        <v>2004</v>
      </c>
      <c r="H2624" s="1" t="s">
        <v>26</v>
      </c>
      <c r="I2624" s="1" t="s">
        <v>19</v>
      </c>
      <c r="J2624" t="str">
        <f>TEXT(XAU_1h_data[[#This Row],[Date]],"dd-mm-yyyy")</f>
        <v>01-12-2004</v>
      </c>
    </row>
    <row r="2625" spans="1:10" x14ac:dyDescent="0.3">
      <c r="A2625" s="4">
        <v>38322.125</v>
      </c>
      <c r="B2625">
        <v>450.8</v>
      </c>
      <c r="C2625">
        <v>451.1</v>
      </c>
      <c r="D2625">
        <v>450.8</v>
      </c>
      <c r="E2625">
        <v>450.8</v>
      </c>
      <c r="F2625">
        <v>11</v>
      </c>
      <c r="G2625">
        <v>2004</v>
      </c>
      <c r="H2625" s="1" t="s">
        <v>26</v>
      </c>
      <c r="I2625" s="1" t="s">
        <v>19</v>
      </c>
      <c r="J2625" t="str">
        <f>TEXT(XAU_1h_data[[#This Row],[Date]],"dd-mm-yyyy")</f>
        <v>01-12-2004</v>
      </c>
    </row>
    <row r="2626" spans="1:10" x14ac:dyDescent="0.3">
      <c r="A2626" s="4">
        <v>38322.166666666664</v>
      </c>
      <c r="B2626">
        <v>451</v>
      </c>
      <c r="C2626">
        <v>451.3</v>
      </c>
      <c r="D2626">
        <v>450.6</v>
      </c>
      <c r="E2626">
        <v>451.3</v>
      </c>
      <c r="F2626">
        <v>25</v>
      </c>
      <c r="G2626">
        <v>2004</v>
      </c>
      <c r="H2626" s="1" t="s">
        <v>26</v>
      </c>
      <c r="I2626" s="1" t="s">
        <v>19</v>
      </c>
      <c r="J2626" t="str">
        <f>TEXT(XAU_1h_data[[#This Row],[Date]],"dd-mm-yyyy")</f>
        <v>01-12-2004</v>
      </c>
    </row>
    <row r="2627" spans="1:10" x14ac:dyDescent="0.3">
      <c r="A2627" s="4">
        <v>38322.208333333336</v>
      </c>
      <c r="B2627">
        <v>451.1</v>
      </c>
      <c r="C2627">
        <v>451.6</v>
      </c>
      <c r="D2627">
        <v>450.8</v>
      </c>
      <c r="E2627">
        <v>451.3</v>
      </c>
      <c r="F2627">
        <v>12</v>
      </c>
      <c r="G2627">
        <v>2004</v>
      </c>
      <c r="H2627" s="1" t="s">
        <v>26</v>
      </c>
      <c r="I2627" s="1" t="s">
        <v>19</v>
      </c>
      <c r="J2627" t="str">
        <f>TEXT(XAU_1h_data[[#This Row],[Date]],"dd-mm-yyyy")</f>
        <v>01-12-2004</v>
      </c>
    </row>
    <row r="2628" spans="1:10" x14ac:dyDescent="0.3">
      <c r="A2628" s="4">
        <v>38322.25</v>
      </c>
      <c r="B2628">
        <v>451.3</v>
      </c>
      <c r="C2628">
        <v>451.8</v>
      </c>
      <c r="D2628">
        <v>451.3</v>
      </c>
      <c r="E2628">
        <v>451.5</v>
      </c>
      <c r="F2628">
        <v>40</v>
      </c>
      <c r="G2628">
        <v>2004</v>
      </c>
      <c r="H2628" s="1" t="s">
        <v>26</v>
      </c>
      <c r="I2628" s="1" t="s">
        <v>19</v>
      </c>
      <c r="J2628" t="str">
        <f>TEXT(XAU_1h_data[[#This Row],[Date]],"dd-mm-yyyy")</f>
        <v>01-12-2004</v>
      </c>
    </row>
    <row r="2629" spans="1:10" x14ac:dyDescent="0.3">
      <c r="A2629" s="4">
        <v>38322.291666666664</v>
      </c>
      <c r="B2629">
        <v>451.3</v>
      </c>
      <c r="C2629">
        <v>451.8</v>
      </c>
      <c r="D2629">
        <v>451.3</v>
      </c>
      <c r="E2629">
        <v>451.6</v>
      </c>
      <c r="F2629">
        <v>31</v>
      </c>
      <c r="G2629">
        <v>2004</v>
      </c>
      <c r="H2629" s="1" t="s">
        <v>26</v>
      </c>
      <c r="I2629" s="1" t="s">
        <v>19</v>
      </c>
      <c r="J2629" t="str">
        <f>TEXT(XAU_1h_data[[#This Row],[Date]],"dd-mm-yyyy")</f>
        <v>01-12-2004</v>
      </c>
    </row>
    <row r="2630" spans="1:10" x14ac:dyDescent="0.3">
      <c r="A2630" s="4">
        <v>38322.333333333336</v>
      </c>
      <c r="B2630">
        <v>451.8</v>
      </c>
      <c r="C2630">
        <v>451.8</v>
      </c>
      <c r="D2630">
        <v>451.3</v>
      </c>
      <c r="E2630">
        <v>451.6</v>
      </c>
      <c r="F2630">
        <v>25</v>
      </c>
      <c r="G2630">
        <v>2004</v>
      </c>
      <c r="H2630" s="1" t="s">
        <v>26</v>
      </c>
      <c r="I2630" s="1" t="s">
        <v>19</v>
      </c>
      <c r="J2630" t="str">
        <f>TEXT(XAU_1h_data[[#This Row],[Date]],"dd-mm-yyyy")</f>
        <v>01-12-2004</v>
      </c>
    </row>
    <row r="2631" spans="1:10" x14ac:dyDescent="0.3">
      <c r="A2631" s="4">
        <v>38322.375</v>
      </c>
      <c r="B2631">
        <v>451.3</v>
      </c>
      <c r="C2631">
        <v>451.6</v>
      </c>
      <c r="D2631">
        <v>450.3</v>
      </c>
      <c r="E2631">
        <v>450.6</v>
      </c>
      <c r="F2631">
        <v>21</v>
      </c>
      <c r="G2631">
        <v>2004</v>
      </c>
      <c r="H2631" s="1" t="s">
        <v>26</v>
      </c>
      <c r="I2631" s="1" t="s">
        <v>19</v>
      </c>
      <c r="J2631" t="str">
        <f>TEXT(XAU_1h_data[[#This Row],[Date]],"dd-mm-yyyy")</f>
        <v>01-12-2004</v>
      </c>
    </row>
    <row r="2632" spans="1:10" x14ac:dyDescent="0.3">
      <c r="A2632" s="4">
        <v>38322.416666666664</v>
      </c>
      <c r="B2632">
        <v>450.7</v>
      </c>
      <c r="C2632">
        <v>451</v>
      </c>
      <c r="D2632">
        <v>450.3</v>
      </c>
      <c r="E2632">
        <v>450.8</v>
      </c>
      <c r="F2632">
        <v>17</v>
      </c>
      <c r="G2632">
        <v>2004</v>
      </c>
      <c r="H2632" s="1" t="s">
        <v>26</v>
      </c>
      <c r="I2632" s="1" t="s">
        <v>19</v>
      </c>
      <c r="J2632" t="str">
        <f>TEXT(XAU_1h_data[[#This Row],[Date]],"dd-mm-yyyy")</f>
        <v>01-12-2004</v>
      </c>
    </row>
    <row r="2633" spans="1:10" x14ac:dyDescent="0.3">
      <c r="A2633" s="4">
        <v>38322.458333333336</v>
      </c>
      <c r="B2633">
        <v>450.8</v>
      </c>
      <c r="C2633">
        <v>450.8</v>
      </c>
      <c r="D2633">
        <v>450.6</v>
      </c>
      <c r="E2633">
        <v>450.7</v>
      </c>
      <c r="F2633">
        <v>5</v>
      </c>
      <c r="G2633">
        <v>2004</v>
      </c>
      <c r="H2633" s="1" t="s">
        <v>26</v>
      </c>
      <c r="I2633" s="1" t="s">
        <v>19</v>
      </c>
      <c r="J2633" t="str">
        <f>TEXT(XAU_1h_data[[#This Row],[Date]],"dd-mm-yyyy")</f>
        <v>01-12-2004</v>
      </c>
    </row>
    <row r="2634" spans="1:10" x14ac:dyDescent="0.3">
      <c r="A2634" s="4">
        <v>38322.5</v>
      </c>
      <c r="B2634">
        <v>450.8</v>
      </c>
      <c r="C2634">
        <v>450.8</v>
      </c>
      <c r="D2634">
        <v>450.3</v>
      </c>
      <c r="E2634">
        <v>450.3</v>
      </c>
      <c r="F2634">
        <v>6</v>
      </c>
      <c r="G2634">
        <v>2004</v>
      </c>
      <c r="H2634" s="1" t="s">
        <v>26</v>
      </c>
      <c r="I2634" s="1" t="s">
        <v>19</v>
      </c>
      <c r="J2634" t="str">
        <f>TEXT(XAU_1h_data[[#This Row],[Date]],"dd-mm-yyyy")</f>
        <v>01-12-2004</v>
      </c>
    </row>
    <row r="2635" spans="1:10" x14ac:dyDescent="0.3">
      <c r="A2635" s="4">
        <v>38322.541666666664</v>
      </c>
      <c r="B2635">
        <v>450.3</v>
      </c>
      <c r="C2635">
        <v>450.5</v>
      </c>
      <c r="D2635">
        <v>450.2</v>
      </c>
      <c r="E2635">
        <v>450.3</v>
      </c>
      <c r="F2635">
        <v>12</v>
      </c>
      <c r="G2635">
        <v>2004</v>
      </c>
      <c r="H2635" s="1" t="s">
        <v>26</v>
      </c>
      <c r="I2635" s="1" t="s">
        <v>19</v>
      </c>
      <c r="J2635" t="str">
        <f>TEXT(XAU_1h_data[[#This Row],[Date]],"dd-mm-yyyy")</f>
        <v>01-12-2004</v>
      </c>
    </row>
    <row r="2636" spans="1:10" x14ac:dyDescent="0.3">
      <c r="A2636" s="4">
        <v>38322.583333333336</v>
      </c>
      <c r="B2636">
        <v>450.3</v>
      </c>
      <c r="C2636">
        <v>451.3</v>
      </c>
      <c r="D2636">
        <v>449.8</v>
      </c>
      <c r="E2636">
        <v>451.3</v>
      </c>
      <c r="F2636">
        <v>121</v>
      </c>
      <c r="G2636">
        <v>2004</v>
      </c>
      <c r="H2636" s="1" t="s">
        <v>26</v>
      </c>
      <c r="I2636" s="1" t="s">
        <v>19</v>
      </c>
      <c r="J2636" t="str">
        <f>TEXT(XAU_1h_data[[#This Row],[Date]],"dd-mm-yyyy")</f>
        <v>01-12-2004</v>
      </c>
    </row>
    <row r="2637" spans="1:10" x14ac:dyDescent="0.3">
      <c r="A2637" s="4">
        <v>38322.625</v>
      </c>
      <c r="B2637">
        <v>451.6</v>
      </c>
      <c r="C2637">
        <v>453</v>
      </c>
      <c r="D2637">
        <v>451.3</v>
      </c>
      <c r="E2637">
        <v>453</v>
      </c>
      <c r="F2637">
        <v>150</v>
      </c>
      <c r="G2637">
        <v>2004</v>
      </c>
      <c r="H2637" s="1" t="s">
        <v>26</v>
      </c>
      <c r="I2637" s="1" t="s">
        <v>19</v>
      </c>
      <c r="J2637" t="str">
        <f>TEXT(XAU_1h_data[[#This Row],[Date]],"dd-mm-yyyy")</f>
        <v>01-12-2004</v>
      </c>
    </row>
    <row r="2638" spans="1:10" x14ac:dyDescent="0.3">
      <c r="A2638" s="4">
        <v>38322.666666666664</v>
      </c>
      <c r="B2638">
        <v>453</v>
      </c>
      <c r="C2638">
        <v>453.8</v>
      </c>
      <c r="D2638">
        <v>452.1</v>
      </c>
      <c r="E2638">
        <v>453</v>
      </c>
      <c r="F2638">
        <v>201</v>
      </c>
      <c r="G2638">
        <v>2004</v>
      </c>
      <c r="H2638" s="1" t="s">
        <v>26</v>
      </c>
      <c r="I2638" s="1" t="s">
        <v>19</v>
      </c>
      <c r="J2638" t="str">
        <f>TEXT(XAU_1h_data[[#This Row],[Date]],"dd-mm-yyyy")</f>
        <v>01-12-2004</v>
      </c>
    </row>
    <row r="2639" spans="1:10" x14ac:dyDescent="0.3">
      <c r="A2639" s="4">
        <v>38322.708333333336</v>
      </c>
      <c r="B2639">
        <v>453.1</v>
      </c>
      <c r="C2639">
        <v>453.8</v>
      </c>
      <c r="D2639">
        <v>452.1</v>
      </c>
      <c r="E2639">
        <v>453.3</v>
      </c>
      <c r="F2639">
        <v>194</v>
      </c>
      <c r="G2639">
        <v>2004</v>
      </c>
      <c r="H2639" s="1" t="s">
        <v>26</v>
      </c>
      <c r="I2639" s="1" t="s">
        <v>19</v>
      </c>
      <c r="J2639" t="str">
        <f>TEXT(XAU_1h_data[[#This Row],[Date]],"dd-mm-yyyy")</f>
        <v>01-12-2004</v>
      </c>
    </row>
    <row r="2640" spans="1:10" x14ac:dyDescent="0.3">
      <c r="A2640" s="4">
        <v>38322.75</v>
      </c>
      <c r="B2640">
        <v>453.5</v>
      </c>
      <c r="C2640">
        <v>455.2</v>
      </c>
      <c r="D2640">
        <v>453.3</v>
      </c>
      <c r="E2640">
        <v>454.3</v>
      </c>
      <c r="F2640">
        <v>218</v>
      </c>
      <c r="G2640">
        <v>2004</v>
      </c>
      <c r="H2640" s="1" t="s">
        <v>26</v>
      </c>
      <c r="I2640" s="1" t="s">
        <v>19</v>
      </c>
      <c r="J2640" t="str">
        <f>TEXT(XAU_1h_data[[#This Row],[Date]],"dd-mm-yyyy")</f>
        <v>01-12-2004</v>
      </c>
    </row>
    <row r="2641" spans="1:10" x14ac:dyDescent="0.3">
      <c r="A2641" s="4">
        <v>38322.791666666664</v>
      </c>
      <c r="B2641">
        <v>454.5</v>
      </c>
      <c r="C2641">
        <v>454.5</v>
      </c>
      <c r="D2641">
        <v>453.2</v>
      </c>
      <c r="E2641">
        <v>453.3</v>
      </c>
      <c r="F2641">
        <v>112</v>
      </c>
      <c r="G2641">
        <v>2004</v>
      </c>
      <c r="H2641" s="1" t="s">
        <v>26</v>
      </c>
      <c r="I2641" s="1" t="s">
        <v>19</v>
      </c>
      <c r="J2641" t="str">
        <f>TEXT(XAU_1h_data[[#This Row],[Date]],"dd-mm-yyyy")</f>
        <v>01-12-2004</v>
      </c>
    </row>
    <row r="2642" spans="1:10" x14ac:dyDescent="0.3">
      <c r="A2642" s="4">
        <v>38322.833333333336</v>
      </c>
      <c r="B2642">
        <v>453.6</v>
      </c>
      <c r="C2642">
        <v>453.6</v>
      </c>
      <c r="D2642">
        <v>453.1</v>
      </c>
      <c r="E2642">
        <v>453.1</v>
      </c>
      <c r="F2642">
        <v>11</v>
      </c>
      <c r="G2642">
        <v>2004</v>
      </c>
      <c r="H2642" s="1" t="s">
        <v>26</v>
      </c>
      <c r="I2642" s="1" t="s">
        <v>19</v>
      </c>
      <c r="J2642" t="str">
        <f>TEXT(XAU_1h_data[[#This Row],[Date]],"dd-mm-yyyy")</f>
        <v>01-12-2004</v>
      </c>
    </row>
    <row r="2643" spans="1:10" x14ac:dyDescent="0.3">
      <c r="A2643" s="4">
        <v>38322.875</v>
      </c>
      <c r="B2643">
        <v>452.8</v>
      </c>
      <c r="C2643">
        <v>453.3</v>
      </c>
      <c r="D2643">
        <v>452.8</v>
      </c>
      <c r="E2643">
        <v>453.1</v>
      </c>
      <c r="F2643">
        <v>11</v>
      </c>
      <c r="G2643">
        <v>2004</v>
      </c>
      <c r="H2643" s="1" t="s">
        <v>26</v>
      </c>
      <c r="I2643" s="1" t="s">
        <v>19</v>
      </c>
      <c r="J2643" t="str">
        <f>TEXT(XAU_1h_data[[#This Row],[Date]],"dd-mm-yyyy")</f>
        <v>01-12-2004</v>
      </c>
    </row>
    <row r="2644" spans="1:10" x14ac:dyDescent="0.3">
      <c r="A2644" s="4">
        <v>38322.916666666664</v>
      </c>
      <c r="B2644">
        <v>453.3</v>
      </c>
      <c r="C2644">
        <v>454.3</v>
      </c>
      <c r="D2644">
        <v>453.1</v>
      </c>
      <c r="E2644">
        <v>454.3</v>
      </c>
      <c r="F2644">
        <v>14</v>
      </c>
      <c r="G2644">
        <v>2004</v>
      </c>
      <c r="H2644" s="1" t="s">
        <v>26</v>
      </c>
      <c r="I2644" s="1" t="s">
        <v>19</v>
      </c>
      <c r="J2644" t="str">
        <f>TEXT(XAU_1h_data[[#This Row],[Date]],"dd-mm-yyyy")</f>
        <v>01-12-2004</v>
      </c>
    </row>
    <row r="2645" spans="1:10" x14ac:dyDescent="0.3">
      <c r="A2645" s="4">
        <v>38322.958333333336</v>
      </c>
      <c r="B2645">
        <v>454.1</v>
      </c>
      <c r="C2645">
        <v>454.6</v>
      </c>
      <c r="D2645">
        <v>453.8</v>
      </c>
      <c r="E2645">
        <v>453.8</v>
      </c>
      <c r="F2645">
        <v>10</v>
      </c>
      <c r="G2645">
        <v>2004</v>
      </c>
      <c r="H2645" s="1" t="s">
        <v>26</v>
      </c>
      <c r="I2645" s="1" t="s">
        <v>19</v>
      </c>
      <c r="J2645" t="str">
        <f>TEXT(XAU_1h_data[[#This Row],[Date]],"dd-mm-yyyy")</f>
        <v>01-12-2004</v>
      </c>
    </row>
    <row r="2646" spans="1:10" x14ac:dyDescent="0.3">
      <c r="A2646" s="4">
        <v>38323.041666666664</v>
      </c>
      <c r="B2646">
        <v>454.3</v>
      </c>
      <c r="C2646">
        <v>455.5</v>
      </c>
      <c r="D2646">
        <v>454.3</v>
      </c>
      <c r="E2646">
        <v>455.2</v>
      </c>
      <c r="F2646">
        <v>33</v>
      </c>
      <c r="G2646">
        <v>2004</v>
      </c>
      <c r="H2646" s="1" t="s">
        <v>26</v>
      </c>
      <c r="I2646" s="1" t="s">
        <v>20</v>
      </c>
      <c r="J2646" t="str">
        <f>TEXT(XAU_1h_data[[#This Row],[Date]],"dd-mm-yyyy")</f>
        <v>02-12-2004</v>
      </c>
    </row>
    <row r="2647" spans="1:10" x14ac:dyDescent="0.3">
      <c r="A2647" s="4">
        <v>38323.083333333336</v>
      </c>
      <c r="B2647">
        <v>455.3</v>
      </c>
      <c r="C2647">
        <v>455.6</v>
      </c>
      <c r="D2647">
        <v>454.8</v>
      </c>
      <c r="E2647">
        <v>455.3</v>
      </c>
      <c r="F2647">
        <v>19</v>
      </c>
      <c r="G2647">
        <v>2004</v>
      </c>
      <c r="H2647" s="1" t="s">
        <v>26</v>
      </c>
      <c r="I2647" s="1" t="s">
        <v>20</v>
      </c>
      <c r="J2647" t="str">
        <f>TEXT(XAU_1h_data[[#This Row],[Date]],"dd-mm-yyyy")</f>
        <v>02-12-2004</v>
      </c>
    </row>
    <row r="2648" spans="1:10" x14ac:dyDescent="0.3">
      <c r="A2648" s="4">
        <v>38323.125</v>
      </c>
      <c r="B2648">
        <v>455.3</v>
      </c>
      <c r="C2648">
        <v>455.8</v>
      </c>
      <c r="D2648">
        <v>455.3</v>
      </c>
      <c r="E2648">
        <v>455.8</v>
      </c>
      <c r="F2648">
        <v>17</v>
      </c>
      <c r="G2648">
        <v>2004</v>
      </c>
      <c r="H2648" s="1" t="s">
        <v>26</v>
      </c>
      <c r="I2648" s="1" t="s">
        <v>20</v>
      </c>
      <c r="J2648" t="str">
        <f>TEXT(XAU_1h_data[[#This Row],[Date]],"dd-mm-yyyy")</f>
        <v>02-12-2004</v>
      </c>
    </row>
    <row r="2649" spans="1:10" x14ac:dyDescent="0.3">
      <c r="A2649" s="4">
        <v>38323.166666666664</v>
      </c>
      <c r="B2649">
        <v>455.7</v>
      </c>
      <c r="C2649">
        <v>455.8</v>
      </c>
      <c r="D2649">
        <v>455.6</v>
      </c>
      <c r="E2649">
        <v>455.7</v>
      </c>
      <c r="F2649">
        <v>16</v>
      </c>
      <c r="G2649">
        <v>2004</v>
      </c>
      <c r="H2649" s="1" t="s">
        <v>26</v>
      </c>
      <c r="I2649" s="1" t="s">
        <v>20</v>
      </c>
      <c r="J2649" t="str">
        <f>TEXT(XAU_1h_data[[#This Row],[Date]],"dd-mm-yyyy")</f>
        <v>02-12-2004</v>
      </c>
    </row>
    <row r="2650" spans="1:10" x14ac:dyDescent="0.3">
      <c r="A2650" s="4">
        <v>38323.208333333336</v>
      </c>
      <c r="B2650">
        <v>455.6</v>
      </c>
      <c r="C2650">
        <v>455.8</v>
      </c>
      <c r="D2650">
        <v>455.3</v>
      </c>
      <c r="E2650">
        <v>455.5</v>
      </c>
      <c r="F2650">
        <v>13</v>
      </c>
      <c r="G2650">
        <v>2004</v>
      </c>
      <c r="H2650" s="1" t="s">
        <v>26</v>
      </c>
      <c r="I2650" s="1" t="s">
        <v>20</v>
      </c>
      <c r="J2650" t="str">
        <f>TEXT(XAU_1h_data[[#This Row],[Date]],"dd-mm-yyyy")</f>
        <v>02-12-2004</v>
      </c>
    </row>
    <row r="2651" spans="1:10" x14ac:dyDescent="0.3">
      <c r="A2651" s="4">
        <v>38323.25</v>
      </c>
      <c r="B2651">
        <v>455.6</v>
      </c>
      <c r="C2651">
        <v>456</v>
      </c>
      <c r="D2651">
        <v>455.5</v>
      </c>
      <c r="E2651">
        <v>455.7</v>
      </c>
      <c r="F2651">
        <v>23</v>
      </c>
      <c r="G2651">
        <v>2004</v>
      </c>
      <c r="H2651" s="1" t="s">
        <v>26</v>
      </c>
      <c r="I2651" s="1" t="s">
        <v>20</v>
      </c>
      <c r="J2651" t="str">
        <f>TEXT(XAU_1h_data[[#This Row],[Date]],"dd-mm-yyyy")</f>
        <v>02-12-2004</v>
      </c>
    </row>
    <row r="2652" spans="1:10" x14ac:dyDescent="0.3">
      <c r="A2652" s="4">
        <v>38323.291666666664</v>
      </c>
      <c r="B2652">
        <v>455.6</v>
      </c>
      <c r="C2652">
        <v>456.3</v>
      </c>
      <c r="D2652">
        <v>455.6</v>
      </c>
      <c r="E2652">
        <v>456</v>
      </c>
      <c r="F2652">
        <v>19</v>
      </c>
      <c r="G2652">
        <v>2004</v>
      </c>
      <c r="H2652" s="1" t="s">
        <v>26</v>
      </c>
      <c r="I2652" s="1" t="s">
        <v>20</v>
      </c>
      <c r="J2652" t="str">
        <f>TEXT(XAU_1h_data[[#This Row],[Date]],"dd-mm-yyyy")</f>
        <v>02-12-2004</v>
      </c>
    </row>
    <row r="2653" spans="1:10" x14ac:dyDescent="0.3">
      <c r="A2653" s="4">
        <v>38323.333333333336</v>
      </c>
      <c r="B2653">
        <v>455.8</v>
      </c>
      <c r="C2653">
        <v>456.3</v>
      </c>
      <c r="D2653">
        <v>455.3</v>
      </c>
      <c r="E2653">
        <v>456.1</v>
      </c>
      <c r="F2653">
        <v>22</v>
      </c>
      <c r="G2653">
        <v>2004</v>
      </c>
      <c r="H2653" s="1" t="s">
        <v>26</v>
      </c>
      <c r="I2653" s="1" t="s">
        <v>20</v>
      </c>
      <c r="J2653" t="str">
        <f>TEXT(XAU_1h_data[[#This Row],[Date]],"dd-mm-yyyy")</f>
        <v>02-12-2004</v>
      </c>
    </row>
    <row r="2654" spans="1:10" x14ac:dyDescent="0.3">
      <c r="A2654" s="4">
        <v>38323.375</v>
      </c>
      <c r="B2654">
        <v>456</v>
      </c>
      <c r="C2654">
        <v>456</v>
      </c>
      <c r="D2654">
        <v>455.3</v>
      </c>
      <c r="E2654">
        <v>455.6</v>
      </c>
      <c r="F2654">
        <v>14</v>
      </c>
      <c r="G2654">
        <v>2004</v>
      </c>
      <c r="H2654" s="1" t="s">
        <v>26</v>
      </c>
      <c r="I2654" s="1" t="s">
        <v>20</v>
      </c>
      <c r="J2654" t="str">
        <f>TEXT(XAU_1h_data[[#This Row],[Date]],"dd-mm-yyyy")</f>
        <v>02-12-2004</v>
      </c>
    </row>
    <row r="2655" spans="1:10" x14ac:dyDescent="0.3">
      <c r="A2655" s="4">
        <v>38323.416666666664</v>
      </c>
      <c r="B2655">
        <v>455.3</v>
      </c>
      <c r="C2655">
        <v>455.8</v>
      </c>
      <c r="D2655">
        <v>455.1</v>
      </c>
      <c r="E2655">
        <v>455.3</v>
      </c>
      <c r="F2655">
        <v>22</v>
      </c>
      <c r="G2655">
        <v>2004</v>
      </c>
      <c r="H2655" s="1" t="s">
        <v>26</v>
      </c>
      <c r="I2655" s="1" t="s">
        <v>20</v>
      </c>
      <c r="J2655" t="str">
        <f>TEXT(XAU_1h_data[[#This Row],[Date]],"dd-mm-yyyy")</f>
        <v>02-12-2004</v>
      </c>
    </row>
    <row r="2656" spans="1:10" x14ac:dyDescent="0.3">
      <c r="A2656" s="4">
        <v>38323.458333333336</v>
      </c>
      <c r="B2656">
        <v>455.1</v>
      </c>
      <c r="C2656">
        <v>455.2</v>
      </c>
      <c r="D2656">
        <v>453.3</v>
      </c>
      <c r="E2656">
        <v>453.3</v>
      </c>
      <c r="F2656">
        <v>22</v>
      </c>
      <c r="G2656">
        <v>2004</v>
      </c>
      <c r="H2656" s="1" t="s">
        <v>26</v>
      </c>
      <c r="I2656" s="1" t="s">
        <v>20</v>
      </c>
      <c r="J2656" t="str">
        <f>TEXT(XAU_1h_data[[#This Row],[Date]],"dd-mm-yyyy")</f>
        <v>02-12-2004</v>
      </c>
    </row>
    <row r="2657" spans="1:10" x14ac:dyDescent="0.3">
      <c r="A2657" s="4">
        <v>38323.5</v>
      </c>
      <c r="B2657">
        <v>453.3</v>
      </c>
      <c r="C2657">
        <v>454.3</v>
      </c>
      <c r="D2657">
        <v>453.3</v>
      </c>
      <c r="E2657">
        <v>454.3</v>
      </c>
      <c r="F2657">
        <v>16</v>
      </c>
      <c r="G2657">
        <v>2004</v>
      </c>
      <c r="H2657" s="1" t="s">
        <v>26</v>
      </c>
      <c r="I2657" s="1" t="s">
        <v>20</v>
      </c>
      <c r="J2657" t="str">
        <f>TEXT(XAU_1h_data[[#This Row],[Date]],"dd-mm-yyyy")</f>
        <v>02-12-2004</v>
      </c>
    </row>
    <row r="2658" spans="1:10" x14ac:dyDescent="0.3">
      <c r="A2658" s="4">
        <v>38323.541666666664</v>
      </c>
      <c r="B2658">
        <v>454.3</v>
      </c>
      <c r="C2658">
        <v>454.3</v>
      </c>
      <c r="D2658">
        <v>454.1</v>
      </c>
      <c r="E2658">
        <v>454.1</v>
      </c>
      <c r="F2658">
        <v>10</v>
      </c>
      <c r="G2658">
        <v>2004</v>
      </c>
      <c r="H2658" s="1" t="s">
        <v>26</v>
      </c>
      <c r="I2658" s="1" t="s">
        <v>20</v>
      </c>
      <c r="J2658" t="str">
        <f>TEXT(XAU_1h_data[[#This Row],[Date]],"dd-mm-yyyy")</f>
        <v>02-12-2004</v>
      </c>
    </row>
    <row r="2659" spans="1:10" x14ac:dyDescent="0.3">
      <c r="A2659" s="4">
        <v>38323.583333333336</v>
      </c>
      <c r="B2659">
        <v>454</v>
      </c>
      <c r="C2659">
        <v>455</v>
      </c>
      <c r="D2659">
        <v>452.3</v>
      </c>
      <c r="E2659">
        <v>454.8</v>
      </c>
      <c r="F2659">
        <v>138</v>
      </c>
      <c r="G2659">
        <v>2004</v>
      </c>
      <c r="H2659" s="1" t="s">
        <v>26</v>
      </c>
      <c r="I2659" s="1" t="s">
        <v>20</v>
      </c>
      <c r="J2659" t="str">
        <f>TEXT(XAU_1h_data[[#This Row],[Date]],"dd-mm-yyyy")</f>
        <v>02-12-2004</v>
      </c>
    </row>
    <row r="2660" spans="1:10" x14ac:dyDescent="0.3">
      <c r="A2660" s="4">
        <v>38323.625</v>
      </c>
      <c r="B2660">
        <v>454.8</v>
      </c>
      <c r="C2660">
        <v>455.1</v>
      </c>
      <c r="D2660">
        <v>454.1</v>
      </c>
      <c r="E2660">
        <v>454.3</v>
      </c>
      <c r="F2660">
        <v>76</v>
      </c>
      <c r="G2660">
        <v>2004</v>
      </c>
      <c r="H2660" s="1" t="s">
        <v>26</v>
      </c>
      <c r="I2660" s="1" t="s">
        <v>20</v>
      </c>
      <c r="J2660" t="str">
        <f>TEXT(XAU_1h_data[[#This Row],[Date]],"dd-mm-yyyy")</f>
        <v>02-12-2004</v>
      </c>
    </row>
    <row r="2661" spans="1:10" x14ac:dyDescent="0.3">
      <c r="A2661" s="4">
        <v>38323.666666666664</v>
      </c>
      <c r="B2661">
        <v>454.3</v>
      </c>
      <c r="C2661">
        <v>454.3</v>
      </c>
      <c r="D2661">
        <v>448.8</v>
      </c>
      <c r="E2661">
        <v>450.5</v>
      </c>
      <c r="F2661">
        <v>198</v>
      </c>
      <c r="G2661">
        <v>2004</v>
      </c>
      <c r="H2661" s="1" t="s">
        <v>26</v>
      </c>
      <c r="I2661" s="1" t="s">
        <v>20</v>
      </c>
      <c r="J2661" t="str">
        <f>TEXT(XAU_1h_data[[#This Row],[Date]],"dd-mm-yyyy")</f>
        <v>02-12-2004</v>
      </c>
    </row>
    <row r="2662" spans="1:10" x14ac:dyDescent="0.3">
      <c r="A2662" s="4">
        <v>38323.708333333336</v>
      </c>
      <c r="B2662">
        <v>450.3</v>
      </c>
      <c r="C2662">
        <v>450.3</v>
      </c>
      <c r="D2662">
        <v>446.6</v>
      </c>
      <c r="E2662">
        <v>449.6</v>
      </c>
      <c r="F2662">
        <v>202</v>
      </c>
      <c r="G2662">
        <v>2004</v>
      </c>
      <c r="H2662" s="1" t="s">
        <v>26</v>
      </c>
      <c r="I2662" s="1" t="s">
        <v>20</v>
      </c>
      <c r="J2662" t="str">
        <f>TEXT(XAU_1h_data[[#This Row],[Date]],"dd-mm-yyyy")</f>
        <v>02-12-2004</v>
      </c>
    </row>
    <row r="2663" spans="1:10" x14ac:dyDescent="0.3">
      <c r="A2663" s="4">
        <v>38323.75</v>
      </c>
      <c r="B2663">
        <v>449.3</v>
      </c>
      <c r="C2663">
        <v>450.1</v>
      </c>
      <c r="D2663">
        <v>448.3</v>
      </c>
      <c r="E2663">
        <v>448.3</v>
      </c>
      <c r="F2663">
        <v>185</v>
      </c>
      <c r="G2663">
        <v>2004</v>
      </c>
      <c r="H2663" s="1" t="s">
        <v>26</v>
      </c>
      <c r="I2663" s="1" t="s">
        <v>20</v>
      </c>
      <c r="J2663" t="str">
        <f>TEXT(XAU_1h_data[[#This Row],[Date]],"dd-mm-yyyy")</f>
        <v>02-12-2004</v>
      </c>
    </row>
    <row r="2664" spans="1:10" x14ac:dyDescent="0.3">
      <c r="A2664" s="4">
        <v>38323.791666666664</v>
      </c>
      <c r="B2664">
        <v>448.3</v>
      </c>
      <c r="C2664">
        <v>450.3</v>
      </c>
      <c r="D2664">
        <v>448.3</v>
      </c>
      <c r="E2664">
        <v>449.6</v>
      </c>
      <c r="F2664">
        <v>137</v>
      </c>
      <c r="G2664">
        <v>2004</v>
      </c>
      <c r="H2664" s="1" t="s">
        <v>26</v>
      </c>
      <c r="I2664" s="1" t="s">
        <v>20</v>
      </c>
      <c r="J2664" t="str">
        <f>TEXT(XAU_1h_data[[#This Row],[Date]],"dd-mm-yyyy")</f>
        <v>02-12-2004</v>
      </c>
    </row>
    <row r="2665" spans="1:10" x14ac:dyDescent="0.3">
      <c r="A2665" s="4">
        <v>38323.833333333336</v>
      </c>
      <c r="B2665">
        <v>449.8</v>
      </c>
      <c r="C2665">
        <v>449.8</v>
      </c>
      <c r="D2665">
        <v>449.1</v>
      </c>
      <c r="E2665">
        <v>449.1</v>
      </c>
      <c r="F2665">
        <v>33</v>
      </c>
      <c r="G2665">
        <v>2004</v>
      </c>
      <c r="H2665" s="1" t="s">
        <v>26</v>
      </c>
      <c r="I2665" s="1" t="s">
        <v>20</v>
      </c>
      <c r="J2665" t="str">
        <f>TEXT(XAU_1h_data[[#This Row],[Date]],"dd-mm-yyyy")</f>
        <v>02-12-2004</v>
      </c>
    </row>
    <row r="2666" spans="1:10" x14ac:dyDescent="0.3">
      <c r="A2666" s="4">
        <v>38323.875</v>
      </c>
      <c r="B2666">
        <v>449.3</v>
      </c>
      <c r="C2666">
        <v>449.3</v>
      </c>
      <c r="D2666">
        <v>448.3</v>
      </c>
      <c r="E2666">
        <v>448.8</v>
      </c>
      <c r="F2666">
        <v>30</v>
      </c>
      <c r="G2666">
        <v>2004</v>
      </c>
      <c r="H2666" s="1" t="s">
        <v>26</v>
      </c>
      <c r="I2666" s="1" t="s">
        <v>20</v>
      </c>
      <c r="J2666" t="str">
        <f>TEXT(XAU_1h_data[[#This Row],[Date]],"dd-mm-yyyy")</f>
        <v>02-12-2004</v>
      </c>
    </row>
    <row r="2667" spans="1:10" x14ac:dyDescent="0.3">
      <c r="A2667" s="4">
        <v>38323.916666666664</v>
      </c>
      <c r="B2667">
        <v>449.1</v>
      </c>
      <c r="C2667">
        <v>449.1</v>
      </c>
      <c r="D2667">
        <v>448.8</v>
      </c>
      <c r="E2667">
        <v>448.8</v>
      </c>
      <c r="F2667">
        <v>7</v>
      </c>
      <c r="G2667">
        <v>2004</v>
      </c>
      <c r="H2667" s="1" t="s">
        <v>26</v>
      </c>
      <c r="I2667" s="1" t="s">
        <v>20</v>
      </c>
      <c r="J2667" t="str">
        <f>TEXT(XAU_1h_data[[#This Row],[Date]],"dd-mm-yyyy")</f>
        <v>02-12-2004</v>
      </c>
    </row>
    <row r="2668" spans="1:10" x14ac:dyDescent="0.3">
      <c r="A2668" s="4">
        <v>38323.958333333336</v>
      </c>
      <c r="B2668">
        <v>448.6</v>
      </c>
      <c r="C2668">
        <v>449.1</v>
      </c>
      <c r="D2668">
        <v>448.3</v>
      </c>
      <c r="E2668">
        <v>448.3</v>
      </c>
      <c r="F2668">
        <v>12</v>
      </c>
      <c r="G2668">
        <v>2004</v>
      </c>
      <c r="H2668" s="1" t="s">
        <v>26</v>
      </c>
      <c r="I2668" s="1" t="s">
        <v>20</v>
      </c>
      <c r="J2668" t="str">
        <f>TEXT(XAU_1h_data[[#This Row],[Date]],"dd-mm-yyyy")</f>
        <v>02-12-2004</v>
      </c>
    </row>
    <row r="2669" spans="1:10" x14ac:dyDescent="0.3">
      <c r="A2669" s="4">
        <v>38327.041666666664</v>
      </c>
      <c r="B2669">
        <v>455.1</v>
      </c>
      <c r="C2669">
        <v>455.8</v>
      </c>
      <c r="D2669">
        <v>454.8</v>
      </c>
      <c r="E2669">
        <v>455.6</v>
      </c>
      <c r="F2669">
        <v>23</v>
      </c>
      <c r="G2669">
        <v>2004</v>
      </c>
      <c r="H2669" s="1" t="s">
        <v>26</v>
      </c>
      <c r="I2669" s="1" t="s">
        <v>17</v>
      </c>
      <c r="J2669" t="str">
        <f>TEXT(XAU_1h_data[[#This Row],[Date]],"dd-mm-yyyy")</f>
        <v>06-12-2004</v>
      </c>
    </row>
    <row r="2670" spans="1:10" x14ac:dyDescent="0.3">
      <c r="A2670" s="4">
        <v>38327.083333333336</v>
      </c>
      <c r="B2670">
        <v>455.8</v>
      </c>
      <c r="C2670">
        <v>455.8</v>
      </c>
      <c r="D2670">
        <v>454.6</v>
      </c>
      <c r="E2670">
        <v>454.6</v>
      </c>
      <c r="F2670">
        <v>19</v>
      </c>
      <c r="G2670">
        <v>2004</v>
      </c>
      <c r="H2670" s="1" t="s">
        <v>26</v>
      </c>
      <c r="I2670" s="1" t="s">
        <v>17</v>
      </c>
      <c r="J2670" t="str">
        <f>TEXT(XAU_1h_data[[#This Row],[Date]],"dd-mm-yyyy")</f>
        <v>06-12-2004</v>
      </c>
    </row>
    <row r="2671" spans="1:10" x14ac:dyDescent="0.3">
      <c r="A2671" s="4">
        <v>38327.125</v>
      </c>
      <c r="B2671">
        <v>454.8</v>
      </c>
      <c r="C2671">
        <v>455.1</v>
      </c>
      <c r="D2671">
        <v>454.6</v>
      </c>
      <c r="E2671">
        <v>454.6</v>
      </c>
      <c r="F2671">
        <v>20</v>
      </c>
      <c r="G2671">
        <v>2004</v>
      </c>
      <c r="H2671" s="1" t="s">
        <v>26</v>
      </c>
      <c r="I2671" s="1" t="s">
        <v>17</v>
      </c>
      <c r="J2671" t="str">
        <f>TEXT(XAU_1h_data[[#This Row],[Date]],"dd-mm-yyyy")</f>
        <v>06-12-2004</v>
      </c>
    </row>
    <row r="2672" spans="1:10" x14ac:dyDescent="0.3">
      <c r="A2672" s="4">
        <v>38327.166666666664</v>
      </c>
      <c r="B2672">
        <v>454.8</v>
      </c>
      <c r="C2672">
        <v>455.1</v>
      </c>
      <c r="D2672">
        <v>454.7</v>
      </c>
      <c r="E2672">
        <v>454.8</v>
      </c>
      <c r="F2672">
        <v>18</v>
      </c>
      <c r="G2672">
        <v>2004</v>
      </c>
      <c r="H2672" s="1" t="s">
        <v>26</v>
      </c>
      <c r="I2672" s="1" t="s">
        <v>17</v>
      </c>
      <c r="J2672" t="str">
        <f>TEXT(XAU_1h_data[[#This Row],[Date]],"dd-mm-yyyy")</f>
        <v>06-12-2004</v>
      </c>
    </row>
    <row r="2673" spans="1:10" x14ac:dyDescent="0.3">
      <c r="A2673" s="4">
        <v>38327.208333333336</v>
      </c>
      <c r="B2673">
        <v>454.8</v>
      </c>
      <c r="C2673">
        <v>454.8</v>
      </c>
      <c r="D2673">
        <v>454.6</v>
      </c>
      <c r="E2673">
        <v>454.7</v>
      </c>
      <c r="F2673">
        <v>11</v>
      </c>
      <c r="G2673">
        <v>2004</v>
      </c>
      <c r="H2673" s="1" t="s">
        <v>26</v>
      </c>
      <c r="I2673" s="1" t="s">
        <v>17</v>
      </c>
      <c r="J2673" t="str">
        <f>TEXT(XAU_1h_data[[#This Row],[Date]],"dd-mm-yyyy")</f>
        <v>06-12-2004</v>
      </c>
    </row>
    <row r="2674" spans="1:10" x14ac:dyDescent="0.3">
      <c r="A2674" s="4">
        <v>38327.25</v>
      </c>
      <c r="B2674">
        <v>454.8</v>
      </c>
      <c r="C2674">
        <v>455.1</v>
      </c>
      <c r="D2674">
        <v>454.6</v>
      </c>
      <c r="E2674">
        <v>454.8</v>
      </c>
      <c r="F2674">
        <v>20</v>
      </c>
      <c r="G2674">
        <v>2004</v>
      </c>
      <c r="H2674" s="1" t="s">
        <v>26</v>
      </c>
      <c r="I2674" s="1" t="s">
        <v>17</v>
      </c>
      <c r="J2674" t="str">
        <f>TEXT(XAU_1h_data[[#This Row],[Date]],"dd-mm-yyyy")</f>
        <v>06-12-2004</v>
      </c>
    </row>
    <row r="2675" spans="1:10" x14ac:dyDescent="0.3">
      <c r="A2675" s="4">
        <v>38327.291666666664</v>
      </c>
      <c r="B2675">
        <v>454.8</v>
      </c>
      <c r="C2675">
        <v>455.1</v>
      </c>
      <c r="D2675">
        <v>454.3</v>
      </c>
      <c r="E2675">
        <v>454.3</v>
      </c>
      <c r="F2675">
        <v>14</v>
      </c>
      <c r="G2675">
        <v>2004</v>
      </c>
      <c r="H2675" s="1" t="s">
        <v>26</v>
      </c>
      <c r="I2675" s="1" t="s">
        <v>17</v>
      </c>
      <c r="J2675" t="str">
        <f>TEXT(XAU_1h_data[[#This Row],[Date]],"dd-mm-yyyy")</f>
        <v>06-12-2004</v>
      </c>
    </row>
    <row r="2676" spans="1:10" x14ac:dyDescent="0.3">
      <c r="A2676" s="4">
        <v>38327.333333333336</v>
      </c>
      <c r="B2676">
        <v>454.1</v>
      </c>
      <c r="C2676">
        <v>454.3</v>
      </c>
      <c r="D2676">
        <v>454.1</v>
      </c>
      <c r="E2676">
        <v>454.1</v>
      </c>
      <c r="F2676">
        <v>10</v>
      </c>
      <c r="G2676">
        <v>2004</v>
      </c>
      <c r="H2676" s="1" t="s">
        <v>26</v>
      </c>
      <c r="I2676" s="1" t="s">
        <v>17</v>
      </c>
      <c r="J2676" t="str">
        <f>TEXT(XAU_1h_data[[#This Row],[Date]],"dd-mm-yyyy")</f>
        <v>06-12-2004</v>
      </c>
    </row>
    <row r="2677" spans="1:10" x14ac:dyDescent="0.3">
      <c r="A2677" s="4">
        <v>38327.375</v>
      </c>
      <c r="B2677">
        <v>453.8</v>
      </c>
      <c r="C2677">
        <v>454.3</v>
      </c>
      <c r="D2677">
        <v>453.8</v>
      </c>
      <c r="E2677">
        <v>454.3</v>
      </c>
      <c r="F2677">
        <v>16</v>
      </c>
      <c r="G2677">
        <v>2004</v>
      </c>
      <c r="H2677" s="1" t="s">
        <v>26</v>
      </c>
      <c r="I2677" s="1" t="s">
        <v>17</v>
      </c>
      <c r="J2677" t="str">
        <f>TEXT(XAU_1h_data[[#This Row],[Date]],"dd-mm-yyyy")</f>
        <v>06-12-2004</v>
      </c>
    </row>
    <row r="2678" spans="1:10" x14ac:dyDescent="0.3">
      <c r="A2678" s="4">
        <v>38327.416666666664</v>
      </c>
      <c r="B2678">
        <v>454.3</v>
      </c>
      <c r="C2678">
        <v>455.1</v>
      </c>
      <c r="D2678">
        <v>454.1</v>
      </c>
      <c r="E2678">
        <v>454.8</v>
      </c>
      <c r="F2678">
        <v>23</v>
      </c>
      <c r="G2678">
        <v>2004</v>
      </c>
      <c r="H2678" s="1" t="s">
        <v>26</v>
      </c>
      <c r="I2678" s="1" t="s">
        <v>17</v>
      </c>
      <c r="J2678" t="str">
        <f>TEXT(XAU_1h_data[[#This Row],[Date]],"dd-mm-yyyy")</f>
        <v>06-12-2004</v>
      </c>
    </row>
    <row r="2679" spans="1:10" x14ac:dyDescent="0.3">
      <c r="A2679" s="4">
        <v>38327.458333333336</v>
      </c>
      <c r="B2679">
        <v>454.8</v>
      </c>
      <c r="C2679">
        <v>455.5</v>
      </c>
      <c r="D2679">
        <v>454.8</v>
      </c>
      <c r="E2679">
        <v>455.1</v>
      </c>
      <c r="F2679">
        <v>22</v>
      </c>
      <c r="G2679">
        <v>2004</v>
      </c>
      <c r="H2679" s="1" t="s">
        <v>26</v>
      </c>
      <c r="I2679" s="1" t="s">
        <v>17</v>
      </c>
      <c r="J2679" t="str">
        <f>TEXT(XAU_1h_data[[#This Row],[Date]],"dd-mm-yyyy")</f>
        <v>06-12-2004</v>
      </c>
    </row>
    <row r="2680" spans="1:10" x14ac:dyDescent="0.3">
      <c r="A2680" s="4">
        <v>38327.5</v>
      </c>
      <c r="B2680">
        <v>455.2</v>
      </c>
      <c r="C2680">
        <v>455.2</v>
      </c>
      <c r="D2680">
        <v>454.6</v>
      </c>
      <c r="E2680">
        <v>454.6</v>
      </c>
      <c r="F2680">
        <v>8</v>
      </c>
      <c r="G2680">
        <v>2004</v>
      </c>
      <c r="H2680" s="1" t="s">
        <v>26</v>
      </c>
      <c r="I2680" s="1" t="s">
        <v>17</v>
      </c>
      <c r="J2680" t="str">
        <f>TEXT(XAU_1h_data[[#This Row],[Date]],"dd-mm-yyyy")</f>
        <v>06-12-2004</v>
      </c>
    </row>
    <row r="2681" spans="1:10" x14ac:dyDescent="0.3">
      <c r="A2681" s="4">
        <v>38327.541666666664</v>
      </c>
      <c r="B2681">
        <v>454.3</v>
      </c>
      <c r="C2681">
        <v>455.2</v>
      </c>
      <c r="D2681">
        <v>454.3</v>
      </c>
      <c r="E2681">
        <v>454.5</v>
      </c>
      <c r="F2681">
        <v>20</v>
      </c>
      <c r="G2681">
        <v>2004</v>
      </c>
      <c r="H2681" s="1" t="s">
        <v>26</v>
      </c>
      <c r="I2681" s="1" t="s">
        <v>17</v>
      </c>
      <c r="J2681" t="str">
        <f>TEXT(XAU_1h_data[[#This Row],[Date]],"dd-mm-yyyy")</f>
        <v>06-12-2004</v>
      </c>
    </row>
    <row r="2682" spans="1:10" x14ac:dyDescent="0.3">
      <c r="A2682" s="4">
        <v>38327.583333333336</v>
      </c>
      <c r="B2682">
        <v>454.3</v>
      </c>
      <c r="C2682">
        <v>454.5</v>
      </c>
      <c r="D2682">
        <v>453</v>
      </c>
      <c r="E2682">
        <v>453.3</v>
      </c>
      <c r="F2682">
        <v>105</v>
      </c>
      <c r="G2682">
        <v>2004</v>
      </c>
      <c r="H2682" s="1" t="s">
        <v>26</v>
      </c>
      <c r="I2682" s="1" t="s">
        <v>17</v>
      </c>
      <c r="J2682" t="str">
        <f>TEXT(XAU_1h_data[[#This Row],[Date]],"dd-mm-yyyy")</f>
        <v>06-12-2004</v>
      </c>
    </row>
    <row r="2683" spans="1:10" x14ac:dyDescent="0.3">
      <c r="A2683" s="4">
        <v>38327.625</v>
      </c>
      <c r="B2683">
        <v>453.3</v>
      </c>
      <c r="C2683">
        <v>454.2</v>
      </c>
      <c r="D2683">
        <v>452.7</v>
      </c>
      <c r="E2683">
        <v>453.8</v>
      </c>
      <c r="F2683">
        <v>114</v>
      </c>
      <c r="G2683">
        <v>2004</v>
      </c>
      <c r="H2683" s="1" t="s">
        <v>26</v>
      </c>
      <c r="I2683" s="1" t="s">
        <v>17</v>
      </c>
      <c r="J2683" t="str">
        <f>TEXT(XAU_1h_data[[#This Row],[Date]],"dd-mm-yyyy")</f>
        <v>06-12-2004</v>
      </c>
    </row>
    <row r="2684" spans="1:10" x14ac:dyDescent="0.3">
      <c r="A2684" s="4">
        <v>38327.666666666664</v>
      </c>
      <c r="B2684">
        <v>453.8</v>
      </c>
      <c r="C2684">
        <v>453.8</v>
      </c>
      <c r="D2684">
        <v>450.5</v>
      </c>
      <c r="E2684">
        <v>451.8</v>
      </c>
      <c r="F2684">
        <v>155</v>
      </c>
      <c r="G2684">
        <v>2004</v>
      </c>
      <c r="H2684" s="1" t="s">
        <v>26</v>
      </c>
      <c r="I2684" s="1" t="s">
        <v>17</v>
      </c>
      <c r="J2684" t="str">
        <f>TEXT(XAU_1h_data[[#This Row],[Date]],"dd-mm-yyyy")</f>
        <v>06-12-2004</v>
      </c>
    </row>
    <row r="2685" spans="1:10" x14ac:dyDescent="0.3">
      <c r="A2685" s="4">
        <v>38327.708333333336</v>
      </c>
      <c r="B2685">
        <v>452</v>
      </c>
      <c r="C2685">
        <v>453.3</v>
      </c>
      <c r="D2685">
        <v>451.6</v>
      </c>
      <c r="E2685">
        <v>453.1</v>
      </c>
      <c r="F2685">
        <v>92</v>
      </c>
      <c r="G2685">
        <v>2004</v>
      </c>
      <c r="H2685" s="1" t="s">
        <v>26</v>
      </c>
      <c r="I2685" s="1" t="s">
        <v>17</v>
      </c>
      <c r="J2685" t="str">
        <f>TEXT(XAU_1h_data[[#This Row],[Date]],"dd-mm-yyyy")</f>
        <v>06-12-2004</v>
      </c>
    </row>
    <row r="2686" spans="1:10" x14ac:dyDescent="0.3">
      <c r="A2686" s="4">
        <v>38327.75</v>
      </c>
      <c r="B2686">
        <v>453.3</v>
      </c>
      <c r="C2686">
        <v>454.3</v>
      </c>
      <c r="D2686">
        <v>452.5</v>
      </c>
      <c r="E2686">
        <v>454.1</v>
      </c>
      <c r="F2686">
        <v>121</v>
      </c>
      <c r="G2686">
        <v>2004</v>
      </c>
      <c r="H2686" s="1" t="s">
        <v>26</v>
      </c>
      <c r="I2686" s="1" t="s">
        <v>17</v>
      </c>
      <c r="J2686" t="str">
        <f>TEXT(XAU_1h_data[[#This Row],[Date]],"dd-mm-yyyy")</f>
        <v>06-12-2004</v>
      </c>
    </row>
    <row r="2687" spans="1:10" x14ac:dyDescent="0.3">
      <c r="A2687" s="4">
        <v>38327.791666666664</v>
      </c>
      <c r="B2687">
        <v>454</v>
      </c>
      <c r="C2687">
        <v>454.1</v>
      </c>
      <c r="D2687">
        <v>453.1</v>
      </c>
      <c r="E2687">
        <v>453.3</v>
      </c>
      <c r="F2687">
        <v>63</v>
      </c>
      <c r="G2687">
        <v>2004</v>
      </c>
      <c r="H2687" s="1" t="s">
        <v>26</v>
      </c>
      <c r="I2687" s="1" t="s">
        <v>17</v>
      </c>
      <c r="J2687" t="str">
        <f>TEXT(XAU_1h_data[[#This Row],[Date]],"dd-mm-yyyy")</f>
        <v>06-12-2004</v>
      </c>
    </row>
    <row r="2688" spans="1:10" x14ac:dyDescent="0.3">
      <c r="A2688" s="4">
        <v>38327.833333333336</v>
      </c>
      <c r="B2688">
        <v>453.3</v>
      </c>
      <c r="C2688">
        <v>453.6</v>
      </c>
      <c r="D2688">
        <v>452.8</v>
      </c>
      <c r="E2688">
        <v>453.6</v>
      </c>
      <c r="F2688">
        <v>11</v>
      </c>
      <c r="G2688">
        <v>2004</v>
      </c>
      <c r="H2688" s="1" t="s">
        <v>26</v>
      </c>
      <c r="I2688" s="1" t="s">
        <v>17</v>
      </c>
      <c r="J2688" t="str">
        <f>TEXT(XAU_1h_data[[#This Row],[Date]],"dd-mm-yyyy")</f>
        <v>06-12-2004</v>
      </c>
    </row>
    <row r="2689" spans="1:10" x14ac:dyDescent="0.3">
      <c r="A2689" s="4">
        <v>38327.875</v>
      </c>
      <c r="B2689">
        <v>453.3</v>
      </c>
      <c r="C2689">
        <v>453.3</v>
      </c>
      <c r="D2689">
        <v>451.3</v>
      </c>
      <c r="E2689">
        <v>451.6</v>
      </c>
      <c r="F2689">
        <v>32</v>
      </c>
      <c r="G2689">
        <v>2004</v>
      </c>
      <c r="H2689" s="1" t="s">
        <v>26</v>
      </c>
      <c r="I2689" s="1" t="s">
        <v>17</v>
      </c>
      <c r="J2689" t="str">
        <f>TEXT(XAU_1h_data[[#This Row],[Date]],"dd-mm-yyyy")</f>
        <v>06-12-2004</v>
      </c>
    </row>
    <row r="2690" spans="1:10" x14ac:dyDescent="0.3">
      <c r="A2690" s="4">
        <v>38327.916666666664</v>
      </c>
      <c r="B2690">
        <v>451.8</v>
      </c>
      <c r="C2690">
        <v>451.8</v>
      </c>
      <c r="D2690">
        <v>451.3</v>
      </c>
      <c r="E2690">
        <v>451.8</v>
      </c>
      <c r="F2690">
        <v>17</v>
      </c>
      <c r="G2690">
        <v>2004</v>
      </c>
      <c r="H2690" s="1" t="s">
        <v>26</v>
      </c>
      <c r="I2690" s="1" t="s">
        <v>17</v>
      </c>
      <c r="J2690" t="str">
        <f>TEXT(XAU_1h_data[[#This Row],[Date]],"dd-mm-yyyy")</f>
        <v>06-12-2004</v>
      </c>
    </row>
    <row r="2691" spans="1:10" x14ac:dyDescent="0.3">
      <c r="A2691" s="4">
        <v>38327.958333333336</v>
      </c>
      <c r="B2691">
        <v>451.6</v>
      </c>
      <c r="C2691">
        <v>451.8</v>
      </c>
      <c r="D2691">
        <v>451.6</v>
      </c>
      <c r="E2691">
        <v>451.8</v>
      </c>
      <c r="F2691">
        <v>6</v>
      </c>
      <c r="G2691">
        <v>2004</v>
      </c>
      <c r="H2691" s="1" t="s">
        <v>26</v>
      </c>
      <c r="I2691" s="1" t="s">
        <v>17</v>
      </c>
      <c r="J2691" t="str">
        <f>TEXT(XAU_1h_data[[#This Row],[Date]],"dd-mm-yyyy")</f>
        <v>06-12-2004</v>
      </c>
    </row>
    <row r="2692" spans="1:10" x14ac:dyDescent="0.3">
      <c r="A2692" s="4">
        <v>38328.041666666664</v>
      </c>
      <c r="B2692">
        <v>451.6</v>
      </c>
      <c r="C2692">
        <v>452</v>
      </c>
      <c r="D2692">
        <v>451.3</v>
      </c>
      <c r="E2692">
        <v>451.8</v>
      </c>
      <c r="F2692">
        <v>19</v>
      </c>
      <c r="G2692">
        <v>2004</v>
      </c>
      <c r="H2692" s="1" t="s">
        <v>26</v>
      </c>
      <c r="I2692" s="1" t="s">
        <v>18</v>
      </c>
      <c r="J2692" t="str">
        <f>TEXT(XAU_1h_data[[#This Row],[Date]],"dd-mm-yyyy")</f>
        <v>07-12-2004</v>
      </c>
    </row>
    <row r="2693" spans="1:10" x14ac:dyDescent="0.3">
      <c r="A2693" s="4">
        <v>38328.083333333336</v>
      </c>
      <c r="B2693">
        <v>452.2</v>
      </c>
      <c r="C2693">
        <v>452.3</v>
      </c>
      <c r="D2693">
        <v>451.6</v>
      </c>
      <c r="E2693">
        <v>452.1</v>
      </c>
      <c r="F2693">
        <v>11</v>
      </c>
      <c r="G2693">
        <v>2004</v>
      </c>
      <c r="H2693" s="1" t="s">
        <v>26</v>
      </c>
      <c r="I2693" s="1" t="s">
        <v>18</v>
      </c>
      <c r="J2693" t="str">
        <f>TEXT(XAU_1h_data[[#This Row],[Date]],"dd-mm-yyyy")</f>
        <v>07-12-2004</v>
      </c>
    </row>
    <row r="2694" spans="1:10" x14ac:dyDescent="0.3">
      <c r="A2694" s="4">
        <v>38328.125</v>
      </c>
      <c r="B2694">
        <v>452.3</v>
      </c>
      <c r="C2694">
        <v>452.3</v>
      </c>
      <c r="D2694">
        <v>452.1</v>
      </c>
      <c r="E2694">
        <v>452.1</v>
      </c>
      <c r="F2694">
        <v>11</v>
      </c>
      <c r="G2694">
        <v>2004</v>
      </c>
      <c r="H2694" s="1" t="s">
        <v>26</v>
      </c>
      <c r="I2694" s="1" t="s">
        <v>18</v>
      </c>
      <c r="J2694" t="str">
        <f>TEXT(XAU_1h_data[[#This Row],[Date]],"dd-mm-yyyy")</f>
        <v>07-12-2004</v>
      </c>
    </row>
    <row r="2695" spans="1:10" x14ac:dyDescent="0.3">
      <c r="A2695" s="4">
        <v>38328.166666666664</v>
      </c>
      <c r="B2695">
        <v>452.3</v>
      </c>
      <c r="C2695">
        <v>452.6</v>
      </c>
      <c r="D2695">
        <v>452.3</v>
      </c>
      <c r="E2695">
        <v>452.6</v>
      </c>
      <c r="F2695">
        <v>19</v>
      </c>
      <c r="G2695">
        <v>2004</v>
      </c>
      <c r="H2695" s="1" t="s">
        <v>26</v>
      </c>
      <c r="I2695" s="1" t="s">
        <v>18</v>
      </c>
      <c r="J2695" t="str">
        <f>TEXT(XAU_1h_data[[#This Row],[Date]],"dd-mm-yyyy")</f>
        <v>07-12-2004</v>
      </c>
    </row>
    <row r="2696" spans="1:10" x14ac:dyDescent="0.3">
      <c r="A2696" s="4">
        <v>38328.208333333336</v>
      </c>
      <c r="B2696">
        <v>452.8</v>
      </c>
      <c r="C2696">
        <v>452.8</v>
      </c>
      <c r="D2696">
        <v>452.2</v>
      </c>
      <c r="E2696">
        <v>452.2</v>
      </c>
      <c r="F2696">
        <v>22</v>
      </c>
      <c r="G2696">
        <v>2004</v>
      </c>
      <c r="H2696" s="1" t="s">
        <v>26</v>
      </c>
      <c r="I2696" s="1" t="s">
        <v>18</v>
      </c>
      <c r="J2696" t="str">
        <f>TEXT(XAU_1h_data[[#This Row],[Date]],"dd-mm-yyyy")</f>
        <v>07-12-2004</v>
      </c>
    </row>
    <row r="2697" spans="1:10" x14ac:dyDescent="0.3">
      <c r="A2697" s="4">
        <v>38328.25</v>
      </c>
      <c r="B2697">
        <v>452.3</v>
      </c>
      <c r="C2697">
        <v>452.6</v>
      </c>
      <c r="D2697">
        <v>452.3</v>
      </c>
      <c r="E2697">
        <v>452.3</v>
      </c>
      <c r="F2697">
        <v>13</v>
      </c>
      <c r="G2697">
        <v>2004</v>
      </c>
      <c r="H2697" s="1" t="s">
        <v>26</v>
      </c>
      <c r="I2697" s="1" t="s">
        <v>18</v>
      </c>
      <c r="J2697" t="str">
        <f>TEXT(XAU_1h_data[[#This Row],[Date]],"dd-mm-yyyy")</f>
        <v>07-12-2004</v>
      </c>
    </row>
    <row r="2698" spans="1:10" x14ac:dyDescent="0.3">
      <c r="A2698" s="4">
        <v>38328.291666666664</v>
      </c>
      <c r="B2698">
        <v>452.6</v>
      </c>
      <c r="C2698">
        <v>453.3</v>
      </c>
      <c r="D2698">
        <v>452.3</v>
      </c>
      <c r="E2698">
        <v>453.3</v>
      </c>
      <c r="F2698">
        <v>40</v>
      </c>
      <c r="G2698">
        <v>2004</v>
      </c>
      <c r="H2698" s="1" t="s">
        <v>26</v>
      </c>
      <c r="I2698" s="1" t="s">
        <v>18</v>
      </c>
      <c r="J2698" t="str">
        <f>TEXT(XAU_1h_data[[#This Row],[Date]],"dd-mm-yyyy")</f>
        <v>07-12-2004</v>
      </c>
    </row>
    <row r="2699" spans="1:10" x14ac:dyDescent="0.3">
      <c r="A2699" s="4">
        <v>38328.333333333336</v>
      </c>
      <c r="B2699">
        <v>453.2</v>
      </c>
      <c r="C2699">
        <v>453.3</v>
      </c>
      <c r="D2699">
        <v>452.6</v>
      </c>
      <c r="E2699">
        <v>452.7</v>
      </c>
      <c r="F2699">
        <v>16</v>
      </c>
      <c r="G2699">
        <v>2004</v>
      </c>
      <c r="H2699" s="1" t="s">
        <v>26</v>
      </c>
      <c r="I2699" s="1" t="s">
        <v>18</v>
      </c>
      <c r="J2699" t="str">
        <f>TEXT(XAU_1h_data[[#This Row],[Date]],"dd-mm-yyyy")</f>
        <v>07-12-2004</v>
      </c>
    </row>
    <row r="2700" spans="1:10" x14ac:dyDescent="0.3">
      <c r="A2700" s="4">
        <v>38328.375</v>
      </c>
      <c r="B2700">
        <v>452.8</v>
      </c>
      <c r="C2700">
        <v>453.3</v>
      </c>
      <c r="D2700">
        <v>452.8</v>
      </c>
      <c r="E2700">
        <v>453.3</v>
      </c>
      <c r="F2700">
        <v>14</v>
      </c>
      <c r="G2700">
        <v>2004</v>
      </c>
      <c r="H2700" s="1" t="s">
        <v>26</v>
      </c>
      <c r="I2700" s="1" t="s">
        <v>18</v>
      </c>
      <c r="J2700" t="str">
        <f>TEXT(XAU_1h_data[[#This Row],[Date]],"dd-mm-yyyy")</f>
        <v>07-12-2004</v>
      </c>
    </row>
    <row r="2701" spans="1:10" x14ac:dyDescent="0.3">
      <c r="A2701" s="4">
        <v>38328.416666666664</v>
      </c>
      <c r="B2701">
        <v>453.1</v>
      </c>
      <c r="C2701">
        <v>453.3</v>
      </c>
      <c r="D2701">
        <v>452.8</v>
      </c>
      <c r="E2701">
        <v>453</v>
      </c>
      <c r="F2701">
        <v>11</v>
      </c>
      <c r="G2701">
        <v>2004</v>
      </c>
      <c r="H2701" s="1" t="s">
        <v>26</v>
      </c>
      <c r="I2701" s="1" t="s">
        <v>18</v>
      </c>
      <c r="J2701" t="str">
        <f>TEXT(XAU_1h_data[[#This Row],[Date]],"dd-mm-yyyy")</f>
        <v>07-12-2004</v>
      </c>
    </row>
    <row r="2702" spans="1:10" x14ac:dyDescent="0.3">
      <c r="A2702" s="4">
        <v>38328.458333333336</v>
      </c>
      <c r="B2702">
        <v>453.1</v>
      </c>
      <c r="C2702">
        <v>453.6</v>
      </c>
      <c r="D2702">
        <v>453</v>
      </c>
      <c r="E2702">
        <v>453.3</v>
      </c>
      <c r="F2702">
        <v>12</v>
      </c>
      <c r="G2702">
        <v>2004</v>
      </c>
      <c r="H2702" s="1" t="s">
        <v>26</v>
      </c>
      <c r="I2702" s="1" t="s">
        <v>18</v>
      </c>
      <c r="J2702" t="str">
        <f>TEXT(XAU_1h_data[[#This Row],[Date]],"dd-mm-yyyy")</f>
        <v>07-12-2004</v>
      </c>
    </row>
    <row r="2703" spans="1:10" x14ac:dyDescent="0.3">
      <c r="A2703" s="4">
        <v>38328.5</v>
      </c>
      <c r="B2703">
        <v>453.1</v>
      </c>
      <c r="C2703">
        <v>453.8</v>
      </c>
      <c r="D2703">
        <v>453.1</v>
      </c>
      <c r="E2703">
        <v>453.6</v>
      </c>
      <c r="F2703">
        <v>16</v>
      </c>
      <c r="G2703">
        <v>2004</v>
      </c>
      <c r="H2703" s="1" t="s">
        <v>26</v>
      </c>
      <c r="I2703" s="1" t="s">
        <v>18</v>
      </c>
      <c r="J2703" t="str">
        <f>TEXT(XAU_1h_data[[#This Row],[Date]],"dd-mm-yyyy")</f>
        <v>07-12-2004</v>
      </c>
    </row>
    <row r="2704" spans="1:10" x14ac:dyDescent="0.3">
      <c r="A2704" s="4">
        <v>38328.541666666664</v>
      </c>
      <c r="B2704">
        <v>453.3</v>
      </c>
      <c r="C2704">
        <v>453.6</v>
      </c>
      <c r="D2704">
        <v>453.3</v>
      </c>
      <c r="E2704">
        <v>453.6</v>
      </c>
      <c r="F2704">
        <v>8</v>
      </c>
      <c r="G2704">
        <v>2004</v>
      </c>
      <c r="H2704" s="1" t="s">
        <v>26</v>
      </c>
      <c r="I2704" s="1" t="s">
        <v>18</v>
      </c>
      <c r="J2704" t="str">
        <f>TEXT(XAU_1h_data[[#This Row],[Date]],"dd-mm-yyyy")</f>
        <v>07-12-2004</v>
      </c>
    </row>
    <row r="2705" spans="1:10" x14ac:dyDescent="0.3">
      <c r="A2705" s="4">
        <v>38328.583333333336</v>
      </c>
      <c r="B2705">
        <v>453.7</v>
      </c>
      <c r="C2705">
        <v>454.6</v>
      </c>
      <c r="D2705">
        <v>453.3</v>
      </c>
      <c r="E2705">
        <v>453.5</v>
      </c>
      <c r="F2705">
        <v>130</v>
      </c>
      <c r="G2705">
        <v>2004</v>
      </c>
      <c r="H2705" s="1" t="s">
        <v>26</v>
      </c>
      <c r="I2705" s="1" t="s">
        <v>18</v>
      </c>
      <c r="J2705" t="str">
        <f>TEXT(XAU_1h_data[[#This Row],[Date]],"dd-mm-yyyy")</f>
        <v>07-12-2004</v>
      </c>
    </row>
    <row r="2706" spans="1:10" x14ac:dyDescent="0.3">
      <c r="A2706" s="4">
        <v>38328.625</v>
      </c>
      <c r="B2706">
        <v>453.6</v>
      </c>
      <c r="C2706">
        <v>453.6</v>
      </c>
      <c r="D2706">
        <v>451.8</v>
      </c>
      <c r="E2706">
        <v>451.8</v>
      </c>
      <c r="F2706">
        <v>193</v>
      </c>
      <c r="G2706">
        <v>2004</v>
      </c>
      <c r="H2706" s="1" t="s">
        <v>26</v>
      </c>
      <c r="I2706" s="1" t="s">
        <v>18</v>
      </c>
      <c r="J2706" t="str">
        <f>TEXT(XAU_1h_data[[#This Row],[Date]],"dd-mm-yyyy")</f>
        <v>07-12-2004</v>
      </c>
    </row>
    <row r="2707" spans="1:10" x14ac:dyDescent="0.3">
      <c r="A2707" s="4">
        <v>38328.666666666664</v>
      </c>
      <c r="B2707">
        <v>451.8</v>
      </c>
      <c r="C2707">
        <v>452.5</v>
      </c>
      <c r="D2707">
        <v>451</v>
      </c>
      <c r="E2707">
        <v>452.2</v>
      </c>
      <c r="F2707">
        <v>219</v>
      </c>
      <c r="G2707">
        <v>2004</v>
      </c>
      <c r="H2707" s="1" t="s">
        <v>26</v>
      </c>
      <c r="I2707" s="1" t="s">
        <v>18</v>
      </c>
      <c r="J2707" t="str">
        <f>TEXT(XAU_1h_data[[#This Row],[Date]],"dd-mm-yyyy")</f>
        <v>07-12-2004</v>
      </c>
    </row>
    <row r="2708" spans="1:10" x14ac:dyDescent="0.3">
      <c r="A2708" s="4">
        <v>38328.708333333336</v>
      </c>
      <c r="B2708">
        <v>452.3</v>
      </c>
      <c r="C2708">
        <v>452.5</v>
      </c>
      <c r="D2708">
        <v>451</v>
      </c>
      <c r="E2708">
        <v>451.8</v>
      </c>
      <c r="F2708">
        <v>302</v>
      </c>
      <c r="G2708">
        <v>2004</v>
      </c>
      <c r="H2708" s="1" t="s">
        <v>26</v>
      </c>
      <c r="I2708" s="1" t="s">
        <v>18</v>
      </c>
      <c r="J2708" t="str">
        <f>TEXT(XAU_1h_data[[#This Row],[Date]],"dd-mm-yyyy")</f>
        <v>07-12-2004</v>
      </c>
    </row>
    <row r="2709" spans="1:10" x14ac:dyDescent="0.3">
      <c r="A2709" s="4">
        <v>38328.75</v>
      </c>
      <c r="B2709">
        <v>451.7</v>
      </c>
      <c r="C2709">
        <v>452.3</v>
      </c>
      <c r="D2709">
        <v>451</v>
      </c>
      <c r="E2709">
        <v>451.5</v>
      </c>
      <c r="F2709">
        <v>185</v>
      </c>
      <c r="G2709">
        <v>2004</v>
      </c>
      <c r="H2709" s="1" t="s">
        <v>26</v>
      </c>
      <c r="I2709" s="1" t="s">
        <v>18</v>
      </c>
      <c r="J2709" t="str">
        <f>TEXT(XAU_1h_data[[#This Row],[Date]],"dd-mm-yyyy")</f>
        <v>07-12-2004</v>
      </c>
    </row>
    <row r="2710" spans="1:10" x14ac:dyDescent="0.3">
      <c r="A2710" s="4">
        <v>38328.791666666664</v>
      </c>
      <c r="B2710">
        <v>451.3</v>
      </c>
      <c r="C2710">
        <v>451.8</v>
      </c>
      <c r="D2710">
        <v>451</v>
      </c>
      <c r="E2710">
        <v>451.3</v>
      </c>
      <c r="F2710">
        <v>120</v>
      </c>
      <c r="G2710">
        <v>2004</v>
      </c>
      <c r="H2710" s="1" t="s">
        <v>26</v>
      </c>
      <c r="I2710" s="1" t="s">
        <v>18</v>
      </c>
      <c r="J2710" t="str">
        <f>TEXT(XAU_1h_data[[#This Row],[Date]],"dd-mm-yyyy")</f>
        <v>07-12-2004</v>
      </c>
    </row>
    <row r="2711" spans="1:10" x14ac:dyDescent="0.3">
      <c r="A2711" s="4">
        <v>38328.833333333336</v>
      </c>
      <c r="B2711">
        <v>450.8</v>
      </c>
      <c r="C2711">
        <v>451.3</v>
      </c>
      <c r="D2711">
        <v>450.8</v>
      </c>
      <c r="E2711">
        <v>451.1</v>
      </c>
      <c r="F2711">
        <v>28</v>
      </c>
      <c r="G2711">
        <v>2004</v>
      </c>
      <c r="H2711" s="1" t="s">
        <v>26</v>
      </c>
      <c r="I2711" s="1" t="s">
        <v>18</v>
      </c>
      <c r="J2711" t="str">
        <f>TEXT(XAU_1h_data[[#This Row],[Date]],"dd-mm-yyyy")</f>
        <v>07-12-2004</v>
      </c>
    </row>
    <row r="2712" spans="1:10" x14ac:dyDescent="0.3">
      <c r="A2712" s="4">
        <v>38328.875</v>
      </c>
      <c r="B2712">
        <v>451</v>
      </c>
      <c r="C2712">
        <v>451.3</v>
      </c>
      <c r="D2712">
        <v>449.8</v>
      </c>
      <c r="E2712">
        <v>450.5</v>
      </c>
      <c r="F2712">
        <v>46</v>
      </c>
      <c r="G2712">
        <v>2004</v>
      </c>
      <c r="H2712" s="1" t="s">
        <v>26</v>
      </c>
      <c r="I2712" s="1" t="s">
        <v>18</v>
      </c>
      <c r="J2712" t="str">
        <f>TEXT(XAU_1h_data[[#This Row],[Date]],"dd-mm-yyyy")</f>
        <v>07-12-2004</v>
      </c>
    </row>
    <row r="2713" spans="1:10" x14ac:dyDescent="0.3">
      <c r="A2713" s="4">
        <v>38328.916666666664</v>
      </c>
      <c r="B2713">
        <v>450.6</v>
      </c>
      <c r="C2713">
        <v>450.8</v>
      </c>
      <c r="D2713">
        <v>450.3</v>
      </c>
      <c r="E2713">
        <v>450.3</v>
      </c>
      <c r="F2713">
        <v>17</v>
      </c>
      <c r="G2713">
        <v>2004</v>
      </c>
      <c r="H2713" s="1" t="s">
        <v>26</v>
      </c>
      <c r="I2713" s="1" t="s">
        <v>18</v>
      </c>
      <c r="J2713" t="str">
        <f>TEXT(XAU_1h_data[[#This Row],[Date]],"dd-mm-yyyy")</f>
        <v>07-12-2004</v>
      </c>
    </row>
    <row r="2714" spans="1:10" x14ac:dyDescent="0.3">
      <c r="A2714" s="4">
        <v>38328.958333333336</v>
      </c>
      <c r="B2714">
        <v>450.3</v>
      </c>
      <c r="C2714">
        <v>450.7</v>
      </c>
      <c r="D2714">
        <v>449.8</v>
      </c>
      <c r="E2714">
        <v>450.3</v>
      </c>
      <c r="F2714">
        <v>21</v>
      </c>
      <c r="G2714">
        <v>2004</v>
      </c>
      <c r="H2714" s="1" t="s">
        <v>26</v>
      </c>
      <c r="I2714" s="1" t="s">
        <v>18</v>
      </c>
      <c r="J2714" t="str">
        <f>TEXT(XAU_1h_data[[#This Row],[Date]],"dd-mm-yyyy")</f>
        <v>07-12-2004</v>
      </c>
    </row>
    <row r="2715" spans="1:10" x14ac:dyDescent="0.3">
      <c r="A2715" s="4">
        <v>38329.041666666664</v>
      </c>
      <c r="B2715">
        <v>449.8</v>
      </c>
      <c r="C2715">
        <v>450.1</v>
      </c>
      <c r="D2715">
        <v>449.6</v>
      </c>
      <c r="E2715">
        <v>449.8</v>
      </c>
      <c r="F2715">
        <v>24</v>
      </c>
      <c r="G2715">
        <v>2004</v>
      </c>
      <c r="H2715" s="1" t="s">
        <v>26</v>
      </c>
      <c r="I2715" s="1" t="s">
        <v>19</v>
      </c>
      <c r="J2715" t="str">
        <f>TEXT(XAU_1h_data[[#This Row],[Date]],"dd-mm-yyyy")</f>
        <v>08-12-2004</v>
      </c>
    </row>
    <row r="2716" spans="1:10" x14ac:dyDescent="0.3">
      <c r="A2716" s="4">
        <v>38329.083333333336</v>
      </c>
      <c r="B2716">
        <v>449.8</v>
      </c>
      <c r="C2716">
        <v>449.8</v>
      </c>
      <c r="D2716">
        <v>448.8</v>
      </c>
      <c r="E2716">
        <v>448.8</v>
      </c>
      <c r="F2716">
        <v>38</v>
      </c>
      <c r="G2716">
        <v>2004</v>
      </c>
      <c r="H2716" s="1" t="s">
        <v>26</v>
      </c>
      <c r="I2716" s="1" t="s">
        <v>19</v>
      </c>
      <c r="J2716" t="str">
        <f>TEXT(XAU_1h_data[[#This Row],[Date]],"dd-mm-yyyy")</f>
        <v>08-12-2004</v>
      </c>
    </row>
    <row r="2717" spans="1:10" x14ac:dyDescent="0.3">
      <c r="A2717" s="4">
        <v>38329.125</v>
      </c>
      <c r="B2717">
        <v>448.8</v>
      </c>
      <c r="C2717">
        <v>449.3</v>
      </c>
      <c r="D2717">
        <v>448.7</v>
      </c>
      <c r="E2717">
        <v>448.8</v>
      </c>
      <c r="F2717">
        <v>28</v>
      </c>
      <c r="G2717">
        <v>2004</v>
      </c>
      <c r="H2717" s="1" t="s">
        <v>26</v>
      </c>
      <c r="I2717" s="1" t="s">
        <v>19</v>
      </c>
      <c r="J2717" t="str">
        <f>TEXT(XAU_1h_data[[#This Row],[Date]],"dd-mm-yyyy")</f>
        <v>08-12-2004</v>
      </c>
    </row>
    <row r="2718" spans="1:10" x14ac:dyDescent="0.3">
      <c r="A2718" s="4">
        <v>38329.166666666664</v>
      </c>
      <c r="B2718">
        <v>448.8</v>
      </c>
      <c r="C2718">
        <v>448.8</v>
      </c>
      <c r="D2718">
        <v>448.1</v>
      </c>
      <c r="E2718">
        <v>448.1</v>
      </c>
      <c r="F2718">
        <v>25</v>
      </c>
      <c r="G2718">
        <v>2004</v>
      </c>
      <c r="H2718" s="1" t="s">
        <v>26</v>
      </c>
      <c r="I2718" s="1" t="s">
        <v>19</v>
      </c>
      <c r="J2718" t="str">
        <f>TEXT(XAU_1h_data[[#This Row],[Date]],"dd-mm-yyyy")</f>
        <v>08-12-2004</v>
      </c>
    </row>
    <row r="2719" spans="1:10" x14ac:dyDescent="0.3">
      <c r="A2719" s="4">
        <v>38329.208333333336</v>
      </c>
      <c r="B2719">
        <v>448.2</v>
      </c>
      <c r="C2719">
        <v>448.7</v>
      </c>
      <c r="D2719">
        <v>446.8</v>
      </c>
      <c r="E2719">
        <v>447.3</v>
      </c>
      <c r="F2719">
        <v>63</v>
      </c>
      <c r="G2719">
        <v>2004</v>
      </c>
      <c r="H2719" s="1" t="s">
        <v>26</v>
      </c>
      <c r="I2719" s="1" t="s">
        <v>19</v>
      </c>
      <c r="J2719" t="str">
        <f>TEXT(XAU_1h_data[[#This Row],[Date]],"dd-mm-yyyy")</f>
        <v>08-12-2004</v>
      </c>
    </row>
    <row r="2720" spans="1:10" x14ac:dyDescent="0.3">
      <c r="A2720" s="4">
        <v>38329.25</v>
      </c>
      <c r="B2720">
        <v>447.2</v>
      </c>
      <c r="C2720">
        <v>448.2</v>
      </c>
      <c r="D2720">
        <v>447.2</v>
      </c>
      <c r="E2720">
        <v>447.3</v>
      </c>
      <c r="F2720">
        <v>35</v>
      </c>
      <c r="G2720">
        <v>2004</v>
      </c>
      <c r="H2720" s="1" t="s">
        <v>26</v>
      </c>
      <c r="I2720" s="1" t="s">
        <v>19</v>
      </c>
      <c r="J2720" t="str">
        <f>TEXT(XAU_1h_data[[#This Row],[Date]],"dd-mm-yyyy")</f>
        <v>08-12-2004</v>
      </c>
    </row>
    <row r="2721" spans="1:10" x14ac:dyDescent="0.3">
      <c r="A2721" s="4">
        <v>38329.291666666664</v>
      </c>
      <c r="B2721">
        <v>447.3</v>
      </c>
      <c r="C2721">
        <v>447.8</v>
      </c>
      <c r="D2721">
        <v>446.8</v>
      </c>
      <c r="E2721">
        <v>447.7</v>
      </c>
      <c r="F2721">
        <v>30</v>
      </c>
      <c r="G2721">
        <v>2004</v>
      </c>
      <c r="H2721" s="1" t="s">
        <v>26</v>
      </c>
      <c r="I2721" s="1" t="s">
        <v>19</v>
      </c>
      <c r="J2721" t="str">
        <f>TEXT(XAU_1h_data[[#This Row],[Date]],"dd-mm-yyyy")</f>
        <v>08-12-2004</v>
      </c>
    </row>
    <row r="2722" spans="1:10" x14ac:dyDescent="0.3">
      <c r="A2722" s="4">
        <v>38329.333333333336</v>
      </c>
      <c r="B2722">
        <v>447.3</v>
      </c>
      <c r="C2722">
        <v>448.1</v>
      </c>
      <c r="D2722">
        <v>445.8</v>
      </c>
      <c r="E2722">
        <v>445.8</v>
      </c>
      <c r="F2722">
        <v>38</v>
      </c>
      <c r="G2722">
        <v>2004</v>
      </c>
      <c r="H2722" s="1" t="s">
        <v>26</v>
      </c>
      <c r="I2722" s="1" t="s">
        <v>19</v>
      </c>
      <c r="J2722" t="str">
        <f>TEXT(XAU_1h_data[[#This Row],[Date]],"dd-mm-yyyy")</f>
        <v>08-12-2004</v>
      </c>
    </row>
    <row r="2723" spans="1:10" x14ac:dyDescent="0.3">
      <c r="A2723" s="4">
        <v>38329.375</v>
      </c>
      <c r="B2723">
        <v>445.7</v>
      </c>
      <c r="C2723">
        <v>445.7</v>
      </c>
      <c r="D2723">
        <v>443.6</v>
      </c>
      <c r="E2723">
        <v>444.7</v>
      </c>
      <c r="F2723">
        <v>55</v>
      </c>
      <c r="G2723">
        <v>2004</v>
      </c>
      <c r="H2723" s="1" t="s">
        <v>26</v>
      </c>
      <c r="I2723" s="1" t="s">
        <v>19</v>
      </c>
      <c r="J2723" t="str">
        <f>TEXT(XAU_1h_data[[#This Row],[Date]],"dd-mm-yyyy")</f>
        <v>08-12-2004</v>
      </c>
    </row>
    <row r="2724" spans="1:10" x14ac:dyDescent="0.3">
      <c r="A2724" s="4">
        <v>38329.416666666664</v>
      </c>
      <c r="B2724">
        <v>444.8</v>
      </c>
      <c r="C2724">
        <v>446.7</v>
      </c>
      <c r="D2724">
        <v>444.3</v>
      </c>
      <c r="E2724">
        <v>446.5</v>
      </c>
      <c r="F2724">
        <v>35</v>
      </c>
      <c r="G2724">
        <v>2004</v>
      </c>
      <c r="H2724" s="1" t="s">
        <v>26</v>
      </c>
      <c r="I2724" s="1" t="s">
        <v>19</v>
      </c>
      <c r="J2724" t="str">
        <f>TEXT(XAU_1h_data[[#This Row],[Date]],"dd-mm-yyyy")</f>
        <v>08-12-2004</v>
      </c>
    </row>
    <row r="2725" spans="1:10" x14ac:dyDescent="0.3">
      <c r="A2725" s="4">
        <v>38329.458333333336</v>
      </c>
      <c r="B2725">
        <v>446.6</v>
      </c>
      <c r="C2725">
        <v>446.6</v>
      </c>
      <c r="D2725">
        <v>445.1</v>
      </c>
      <c r="E2725">
        <v>445.2</v>
      </c>
      <c r="F2725">
        <v>22</v>
      </c>
      <c r="G2725">
        <v>2004</v>
      </c>
      <c r="H2725" s="1" t="s">
        <v>26</v>
      </c>
      <c r="I2725" s="1" t="s">
        <v>19</v>
      </c>
      <c r="J2725" t="str">
        <f>TEXT(XAU_1h_data[[#This Row],[Date]],"dd-mm-yyyy")</f>
        <v>08-12-2004</v>
      </c>
    </row>
    <row r="2726" spans="1:10" x14ac:dyDescent="0.3">
      <c r="A2726" s="4">
        <v>38329.5</v>
      </c>
      <c r="B2726">
        <v>445.3</v>
      </c>
      <c r="C2726">
        <v>445.3</v>
      </c>
      <c r="D2726">
        <v>443.8</v>
      </c>
      <c r="E2726">
        <v>444.2</v>
      </c>
      <c r="F2726">
        <v>32</v>
      </c>
      <c r="G2726">
        <v>2004</v>
      </c>
      <c r="H2726" s="1" t="s">
        <v>26</v>
      </c>
      <c r="I2726" s="1" t="s">
        <v>19</v>
      </c>
      <c r="J2726" t="str">
        <f>TEXT(XAU_1h_data[[#This Row],[Date]],"dd-mm-yyyy")</f>
        <v>08-12-2004</v>
      </c>
    </row>
    <row r="2727" spans="1:10" x14ac:dyDescent="0.3">
      <c r="A2727" s="4">
        <v>38329.541666666664</v>
      </c>
      <c r="B2727">
        <v>444.1</v>
      </c>
      <c r="C2727">
        <v>444.3</v>
      </c>
      <c r="D2727">
        <v>443.3</v>
      </c>
      <c r="E2727">
        <v>443.8</v>
      </c>
      <c r="F2727">
        <v>36</v>
      </c>
      <c r="G2727">
        <v>2004</v>
      </c>
      <c r="H2727" s="1" t="s">
        <v>26</v>
      </c>
      <c r="I2727" s="1" t="s">
        <v>19</v>
      </c>
      <c r="J2727" t="str">
        <f>TEXT(XAU_1h_data[[#This Row],[Date]],"dd-mm-yyyy")</f>
        <v>08-12-2004</v>
      </c>
    </row>
    <row r="2728" spans="1:10" x14ac:dyDescent="0.3">
      <c r="A2728" s="4">
        <v>38329.583333333336</v>
      </c>
      <c r="B2728">
        <v>443.8</v>
      </c>
      <c r="C2728">
        <v>443.8</v>
      </c>
      <c r="D2728">
        <v>434.5</v>
      </c>
      <c r="E2728">
        <v>435.3</v>
      </c>
      <c r="F2728">
        <v>118</v>
      </c>
      <c r="G2728">
        <v>2004</v>
      </c>
      <c r="H2728" s="1" t="s">
        <v>26</v>
      </c>
      <c r="I2728" s="1" t="s">
        <v>19</v>
      </c>
      <c r="J2728" t="str">
        <f>TEXT(XAU_1h_data[[#This Row],[Date]],"dd-mm-yyyy")</f>
        <v>08-12-2004</v>
      </c>
    </row>
    <row r="2729" spans="1:10" x14ac:dyDescent="0.3">
      <c r="A2729" s="4">
        <v>38329.625</v>
      </c>
      <c r="B2729">
        <v>435.8</v>
      </c>
      <c r="C2729">
        <v>437.8</v>
      </c>
      <c r="D2729">
        <v>435.5</v>
      </c>
      <c r="E2729">
        <v>436.8</v>
      </c>
      <c r="F2729">
        <v>154</v>
      </c>
      <c r="G2729">
        <v>2004</v>
      </c>
      <c r="H2729" s="1" t="s">
        <v>26</v>
      </c>
      <c r="I2729" s="1" t="s">
        <v>19</v>
      </c>
      <c r="J2729" t="str">
        <f>TEXT(XAU_1h_data[[#This Row],[Date]],"dd-mm-yyyy")</f>
        <v>08-12-2004</v>
      </c>
    </row>
    <row r="2730" spans="1:10" x14ac:dyDescent="0.3">
      <c r="A2730" s="4">
        <v>38329.666666666664</v>
      </c>
      <c r="B2730">
        <v>436.6</v>
      </c>
      <c r="C2730">
        <v>437.8</v>
      </c>
      <c r="D2730">
        <v>435.6</v>
      </c>
      <c r="E2730">
        <v>436</v>
      </c>
      <c r="F2730">
        <v>360</v>
      </c>
      <c r="G2730">
        <v>2004</v>
      </c>
      <c r="H2730" s="1" t="s">
        <v>26</v>
      </c>
      <c r="I2730" s="1" t="s">
        <v>19</v>
      </c>
      <c r="J2730" t="str">
        <f>TEXT(XAU_1h_data[[#This Row],[Date]],"dd-mm-yyyy")</f>
        <v>08-12-2004</v>
      </c>
    </row>
    <row r="2731" spans="1:10" x14ac:dyDescent="0.3">
      <c r="A2731" s="4">
        <v>38329.708333333336</v>
      </c>
      <c r="B2731">
        <v>435.7</v>
      </c>
      <c r="C2731">
        <v>436.1</v>
      </c>
      <c r="D2731">
        <v>433</v>
      </c>
      <c r="E2731">
        <v>434.8</v>
      </c>
      <c r="F2731">
        <v>447</v>
      </c>
      <c r="G2731">
        <v>2004</v>
      </c>
      <c r="H2731" s="1" t="s">
        <v>26</v>
      </c>
      <c r="I2731" s="1" t="s">
        <v>19</v>
      </c>
      <c r="J2731" t="str">
        <f>TEXT(XAU_1h_data[[#This Row],[Date]],"dd-mm-yyyy")</f>
        <v>08-12-2004</v>
      </c>
    </row>
    <row r="2732" spans="1:10" x14ac:dyDescent="0.3">
      <c r="A2732" s="4">
        <v>38329.75</v>
      </c>
      <c r="B2732">
        <v>434.6</v>
      </c>
      <c r="C2732">
        <v>437</v>
      </c>
      <c r="D2732">
        <v>432.8</v>
      </c>
      <c r="E2732">
        <v>436.7</v>
      </c>
      <c r="F2732">
        <v>435</v>
      </c>
      <c r="G2732">
        <v>2004</v>
      </c>
      <c r="H2732" s="1" t="s">
        <v>26</v>
      </c>
      <c r="I2732" s="1" t="s">
        <v>19</v>
      </c>
      <c r="J2732" t="str">
        <f>TEXT(XAU_1h_data[[#This Row],[Date]],"dd-mm-yyyy")</f>
        <v>08-12-2004</v>
      </c>
    </row>
    <row r="2733" spans="1:10" x14ac:dyDescent="0.3">
      <c r="A2733" s="4">
        <v>38329.791666666664</v>
      </c>
      <c r="B2733">
        <v>436.2</v>
      </c>
      <c r="C2733">
        <v>437</v>
      </c>
      <c r="D2733">
        <v>435.3</v>
      </c>
      <c r="E2733">
        <v>436.6</v>
      </c>
      <c r="F2733">
        <v>231</v>
      </c>
      <c r="G2733">
        <v>2004</v>
      </c>
      <c r="H2733" s="1" t="s">
        <v>26</v>
      </c>
      <c r="I2733" s="1" t="s">
        <v>19</v>
      </c>
      <c r="J2733" t="str">
        <f>TEXT(XAU_1h_data[[#This Row],[Date]],"dd-mm-yyyy")</f>
        <v>08-12-2004</v>
      </c>
    </row>
    <row r="2734" spans="1:10" x14ac:dyDescent="0.3">
      <c r="A2734" s="4">
        <v>38329.833333333336</v>
      </c>
      <c r="B2734">
        <v>436</v>
      </c>
      <c r="C2734">
        <v>438.3</v>
      </c>
      <c r="D2734">
        <v>436</v>
      </c>
      <c r="E2734">
        <v>437.6</v>
      </c>
      <c r="F2734">
        <v>124</v>
      </c>
      <c r="G2734">
        <v>2004</v>
      </c>
      <c r="H2734" s="1" t="s">
        <v>26</v>
      </c>
      <c r="I2734" s="1" t="s">
        <v>19</v>
      </c>
      <c r="J2734" t="str">
        <f>TEXT(XAU_1h_data[[#This Row],[Date]],"dd-mm-yyyy")</f>
        <v>08-12-2004</v>
      </c>
    </row>
    <row r="2735" spans="1:10" x14ac:dyDescent="0.3">
      <c r="A2735" s="4">
        <v>38329.875</v>
      </c>
      <c r="B2735">
        <v>437.5</v>
      </c>
      <c r="C2735">
        <v>439.2</v>
      </c>
      <c r="D2735">
        <v>437.2</v>
      </c>
      <c r="E2735">
        <v>439.1</v>
      </c>
      <c r="F2735">
        <v>129</v>
      </c>
      <c r="G2735">
        <v>2004</v>
      </c>
      <c r="H2735" s="1" t="s">
        <v>26</v>
      </c>
      <c r="I2735" s="1" t="s">
        <v>19</v>
      </c>
      <c r="J2735" t="str">
        <f>TEXT(XAU_1h_data[[#This Row],[Date]],"dd-mm-yyyy")</f>
        <v>08-12-2004</v>
      </c>
    </row>
    <row r="2736" spans="1:10" x14ac:dyDescent="0.3">
      <c r="A2736" s="4">
        <v>38329.916666666664</v>
      </c>
      <c r="B2736">
        <v>438.5</v>
      </c>
      <c r="C2736">
        <v>440.2</v>
      </c>
      <c r="D2736">
        <v>438.3</v>
      </c>
      <c r="E2736">
        <v>440.1</v>
      </c>
      <c r="F2736">
        <v>135</v>
      </c>
      <c r="G2736">
        <v>2004</v>
      </c>
      <c r="H2736" s="1" t="s">
        <v>26</v>
      </c>
      <c r="I2736" s="1" t="s">
        <v>19</v>
      </c>
      <c r="J2736" t="str">
        <f>TEXT(XAU_1h_data[[#This Row],[Date]],"dd-mm-yyyy")</f>
        <v>08-12-2004</v>
      </c>
    </row>
    <row r="2737" spans="1:10" x14ac:dyDescent="0.3">
      <c r="A2737" s="4">
        <v>38329.958333333336</v>
      </c>
      <c r="B2737">
        <v>439.6</v>
      </c>
      <c r="C2737">
        <v>440.5</v>
      </c>
      <c r="D2737">
        <v>439.3</v>
      </c>
      <c r="E2737">
        <v>439.7</v>
      </c>
      <c r="F2737">
        <v>83</v>
      </c>
      <c r="G2737">
        <v>2004</v>
      </c>
      <c r="H2737" s="1" t="s">
        <v>26</v>
      </c>
      <c r="I2737" s="1" t="s">
        <v>19</v>
      </c>
      <c r="J2737" t="str">
        <f>TEXT(XAU_1h_data[[#This Row],[Date]],"dd-mm-yyyy")</f>
        <v>08-12-2004</v>
      </c>
    </row>
    <row r="2738" spans="1:10" x14ac:dyDescent="0.3">
      <c r="A2738" s="4">
        <v>38330.041666666664</v>
      </c>
      <c r="B2738">
        <v>439.3</v>
      </c>
      <c r="C2738">
        <v>440.2</v>
      </c>
      <c r="D2738">
        <v>438</v>
      </c>
      <c r="E2738">
        <v>439.6</v>
      </c>
      <c r="F2738">
        <v>126</v>
      </c>
      <c r="G2738">
        <v>2004</v>
      </c>
      <c r="H2738" s="1" t="s">
        <v>26</v>
      </c>
      <c r="I2738" s="1" t="s">
        <v>20</v>
      </c>
      <c r="J2738" t="str">
        <f>TEXT(XAU_1h_data[[#This Row],[Date]],"dd-mm-yyyy")</f>
        <v>09-12-2004</v>
      </c>
    </row>
    <row r="2739" spans="1:10" x14ac:dyDescent="0.3">
      <c r="A2739" s="4">
        <v>38330.083333333336</v>
      </c>
      <c r="B2739">
        <v>439.8</v>
      </c>
      <c r="C2739">
        <v>440</v>
      </c>
      <c r="D2739">
        <v>439.2</v>
      </c>
      <c r="E2739">
        <v>439.7</v>
      </c>
      <c r="F2739">
        <v>97</v>
      </c>
      <c r="G2739">
        <v>2004</v>
      </c>
      <c r="H2739" s="1" t="s">
        <v>26</v>
      </c>
      <c r="I2739" s="1" t="s">
        <v>20</v>
      </c>
      <c r="J2739" t="str">
        <f>TEXT(XAU_1h_data[[#This Row],[Date]],"dd-mm-yyyy")</f>
        <v>09-12-2004</v>
      </c>
    </row>
    <row r="2740" spans="1:10" x14ac:dyDescent="0.3">
      <c r="A2740" s="4">
        <v>38330.125</v>
      </c>
      <c r="B2740">
        <v>439.2</v>
      </c>
      <c r="C2740">
        <v>439.8</v>
      </c>
      <c r="D2740">
        <v>439.1</v>
      </c>
      <c r="E2740">
        <v>439.1</v>
      </c>
      <c r="F2740">
        <v>77</v>
      </c>
      <c r="G2740">
        <v>2004</v>
      </c>
      <c r="H2740" s="1" t="s">
        <v>26</v>
      </c>
      <c r="I2740" s="1" t="s">
        <v>20</v>
      </c>
      <c r="J2740" t="str">
        <f>TEXT(XAU_1h_data[[#This Row],[Date]],"dd-mm-yyyy")</f>
        <v>09-12-2004</v>
      </c>
    </row>
    <row r="2741" spans="1:10" x14ac:dyDescent="0.3">
      <c r="A2741" s="4">
        <v>38330.166666666664</v>
      </c>
      <c r="B2741">
        <v>439.2</v>
      </c>
      <c r="C2741">
        <v>439.8</v>
      </c>
      <c r="D2741">
        <v>438.1</v>
      </c>
      <c r="E2741">
        <v>438.8</v>
      </c>
      <c r="F2741">
        <v>99</v>
      </c>
      <c r="G2741">
        <v>2004</v>
      </c>
      <c r="H2741" s="1" t="s">
        <v>26</v>
      </c>
      <c r="I2741" s="1" t="s">
        <v>20</v>
      </c>
      <c r="J2741" t="str">
        <f>TEXT(XAU_1h_data[[#This Row],[Date]],"dd-mm-yyyy")</f>
        <v>09-12-2004</v>
      </c>
    </row>
    <row r="2742" spans="1:10" x14ac:dyDescent="0.3">
      <c r="A2742" s="4">
        <v>38330.208333333336</v>
      </c>
      <c r="B2742">
        <v>438.7</v>
      </c>
      <c r="C2742">
        <v>439.7</v>
      </c>
      <c r="D2742">
        <v>438.2</v>
      </c>
      <c r="E2742">
        <v>439.6</v>
      </c>
      <c r="F2742">
        <v>67</v>
      </c>
      <c r="G2742">
        <v>2004</v>
      </c>
      <c r="H2742" s="1" t="s">
        <v>26</v>
      </c>
      <c r="I2742" s="1" t="s">
        <v>20</v>
      </c>
      <c r="J2742" t="str">
        <f>TEXT(XAU_1h_data[[#This Row],[Date]],"dd-mm-yyyy")</f>
        <v>09-12-2004</v>
      </c>
    </row>
    <row r="2743" spans="1:10" x14ac:dyDescent="0.3">
      <c r="A2743" s="4">
        <v>38330.25</v>
      </c>
      <c r="B2743">
        <v>439.3</v>
      </c>
      <c r="C2743">
        <v>439.8</v>
      </c>
      <c r="D2743">
        <v>438</v>
      </c>
      <c r="E2743">
        <v>438</v>
      </c>
      <c r="F2743">
        <v>97</v>
      </c>
      <c r="G2743">
        <v>2004</v>
      </c>
      <c r="H2743" s="1" t="s">
        <v>26</v>
      </c>
      <c r="I2743" s="1" t="s">
        <v>20</v>
      </c>
      <c r="J2743" t="str">
        <f>TEXT(XAU_1h_data[[#This Row],[Date]],"dd-mm-yyyy")</f>
        <v>09-12-2004</v>
      </c>
    </row>
    <row r="2744" spans="1:10" x14ac:dyDescent="0.3">
      <c r="A2744" s="4">
        <v>38330.291666666664</v>
      </c>
      <c r="B2744">
        <v>438.1</v>
      </c>
      <c r="C2744">
        <v>439.5</v>
      </c>
      <c r="D2744">
        <v>438</v>
      </c>
      <c r="E2744">
        <v>439.3</v>
      </c>
      <c r="F2744">
        <v>101</v>
      </c>
      <c r="G2744">
        <v>2004</v>
      </c>
      <c r="H2744" s="1" t="s">
        <v>26</v>
      </c>
      <c r="I2744" s="1" t="s">
        <v>20</v>
      </c>
      <c r="J2744" t="str">
        <f>TEXT(XAU_1h_data[[#This Row],[Date]],"dd-mm-yyyy")</f>
        <v>09-12-2004</v>
      </c>
    </row>
    <row r="2745" spans="1:10" x14ac:dyDescent="0.3">
      <c r="A2745" s="4">
        <v>38330.333333333336</v>
      </c>
      <c r="B2745">
        <v>438.8</v>
      </c>
      <c r="C2745">
        <v>439.8</v>
      </c>
      <c r="D2745">
        <v>438.8</v>
      </c>
      <c r="E2745">
        <v>439.3</v>
      </c>
      <c r="F2745">
        <v>81</v>
      </c>
      <c r="G2745">
        <v>2004</v>
      </c>
      <c r="H2745" s="1" t="s">
        <v>26</v>
      </c>
      <c r="I2745" s="1" t="s">
        <v>20</v>
      </c>
      <c r="J2745" t="str">
        <f>TEXT(XAU_1h_data[[#This Row],[Date]],"dd-mm-yyyy")</f>
        <v>09-12-2004</v>
      </c>
    </row>
    <row r="2746" spans="1:10" x14ac:dyDescent="0.3">
      <c r="A2746" s="4">
        <v>38330.375</v>
      </c>
      <c r="B2746">
        <v>439.6</v>
      </c>
      <c r="C2746">
        <v>440.8</v>
      </c>
      <c r="D2746">
        <v>439.6</v>
      </c>
      <c r="E2746">
        <v>439.8</v>
      </c>
      <c r="F2746">
        <v>50</v>
      </c>
      <c r="G2746">
        <v>2004</v>
      </c>
      <c r="H2746" s="1" t="s">
        <v>26</v>
      </c>
      <c r="I2746" s="1" t="s">
        <v>20</v>
      </c>
      <c r="J2746" t="str">
        <f>TEXT(XAU_1h_data[[#This Row],[Date]],"dd-mm-yyyy")</f>
        <v>09-12-2004</v>
      </c>
    </row>
    <row r="2747" spans="1:10" x14ac:dyDescent="0.3">
      <c r="A2747" s="4">
        <v>38330.416666666664</v>
      </c>
      <c r="B2747">
        <v>439.8</v>
      </c>
      <c r="C2747">
        <v>439.8</v>
      </c>
      <c r="D2747">
        <v>438.1</v>
      </c>
      <c r="E2747">
        <v>438.2</v>
      </c>
      <c r="F2747">
        <v>38</v>
      </c>
      <c r="G2747">
        <v>2004</v>
      </c>
      <c r="H2747" s="1" t="s">
        <v>26</v>
      </c>
      <c r="I2747" s="1" t="s">
        <v>20</v>
      </c>
      <c r="J2747" t="str">
        <f>TEXT(XAU_1h_data[[#This Row],[Date]],"dd-mm-yyyy")</f>
        <v>09-12-2004</v>
      </c>
    </row>
    <row r="2748" spans="1:10" x14ac:dyDescent="0.3">
      <c r="A2748" s="4">
        <v>38330.458333333336</v>
      </c>
      <c r="B2748">
        <v>438.3</v>
      </c>
      <c r="C2748">
        <v>438.3</v>
      </c>
      <c r="D2748">
        <v>436.8</v>
      </c>
      <c r="E2748">
        <v>437.3</v>
      </c>
      <c r="F2748">
        <v>49</v>
      </c>
      <c r="G2748">
        <v>2004</v>
      </c>
      <c r="H2748" s="1" t="s">
        <v>26</v>
      </c>
      <c r="I2748" s="1" t="s">
        <v>20</v>
      </c>
      <c r="J2748" t="str">
        <f>TEXT(XAU_1h_data[[#This Row],[Date]],"dd-mm-yyyy")</f>
        <v>09-12-2004</v>
      </c>
    </row>
    <row r="2749" spans="1:10" x14ac:dyDescent="0.3">
      <c r="A2749" s="4">
        <v>38330.5</v>
      </c>
      <c r="B2749">
        <v>437.5</v>
      </c>
      <c r="C2749">
        <v>437.5</v>
      </c>
      <c r="D2749">
        <v>435.8</v>
      </c>
      <c r="E2749">
        <v>436.1</v>
      </c>
      <c r="F2749">
        <v>49</v>
      </c>
      <c r="G2749">
        <v>2004</v>
      </c>
      <c r="H2749" s="1" t="s">
        <v>26</v>
      </c>
      <c r="I2749" s="1" t="s">
        <v>20</v>
      </c>
      <c r="J2749" t="str">
        <f>TEXT(XAU_1h_data[[#This Row],[Date]],"dd-mm-yyyy")</f>
        <v>09-12-2004</v>
      </c>
    </row>
    <row r="2750" spans="1:10" x14ac:dyDescent="0.3">
      <c r="A2750" s="4">
        <v>38330.541666666664</v>
      </c>
      <c r="B2750">
        <v>436.3</v>
      </c>
      <c r="C2750">
        <v>436.7</v>
      </c>
      <c r="D2750">
        <v>436.2</v>
      </c>
      <c r="E2750">
        <v>436.5</v>
      </c>
      <c r="F2750">
        <v>17</v>
      </c>
      <c r="G2750">
        <v>2004</v>
      </c>
      <c r="H2750" s="1" t="s">
        <v>26</v>
      </c>
      <c r="I2750" s="1" t="s">
        <v>20</v>
      </c>
      <c r="J2750" t="str">
        <f>TEXT(XAU_1h_data[[#This Row],[Date]],"dd-mm-yyyy")</f>
        <v>09-12-2004</v>
      </c>
    </row>
    <row r="2751" spans="1:10" x14ac:dyDescent="0.3">
      <c r="A2751" s="4">
        <v>38330.583333333336</v>
      </c>
      <c r="B2751">
        <v>436.7</v>
      </c>
      <c r="C2751">
        <v>436.8</v>
      </c>
      <c r="D2751">
        <v>436.1</v>
      </c>
      <c r="E2751">
        <v>436.1</v>
      </c>
      <c r="F2751">
        <v>6</v>
      </c>
      <c r="G2751">
        <v>2004</v>
      </c>
      <c r="H2751" s="1" t="s">
        <v>26</v>
      </c>
      <c r="I2751" s="1" t="s">
        <v>20</v>
      </c>
      <c r="J2751" t="str">
        <f>TEXT(XAU_1h_data[[#This Row],[Date]],"dd-mm-yyyy")</f>
        <v>09-12-2004</v>
      </c>
    </row>
    <row r="2752" spans="1:10" x14ac:dyDescent="0.3">
      <c r="A2752" s="4">
        <v>38330.625</v>
      </c>
      <c r="B2752">
        <v>436.8</v>
      </c>
      <c r="C2752">
        <v>437.6</v>
      </c>
      <c r="D2752">
        <v>435.1</v>
      </c>
      <c r="E2752">
        <v>436.3</v>
      </c>
      <c r="F2752">
        <v>526</v>
      </c>
      <c r="G2752">
        <v>2004</v>
      </c>
      <c r="H2752" s="1" t="s">
        <v>26</v>
      </c>
      <c r="I2752" s="1" t="s">
        <v>20</v>
      </c>
      <c r="J2752" t="str">
        <f>TEXT(XAU_1h_data[[#This Row],[Date]],"dd-mm-yyyy")</f>
        <v>09-12-2004</v>
      </c>
    </row>
    <row r="2753" spans="1:10" x14ac:dyDescent="0.3">
      <c r="A2753" s="4">
        <v>38330.666666666664</v>
      </c>
      <c r="B2753">
        <v>436.3</v>
      </c>
      <c r="C2753">
        <v>437.1</v>
      </c>
      <c r="D2753">
        <v>433.7</v>
      </c>
      <c r="E2753">
        <v>433.8</v>
      </c>
      <c r="F2753">
        <v>671</v>
      </c>
      <c r="G2753">
        <v>2004</v>
      </c>
      <c r="H2753" s="1" t="s">
        <v>26</v>
      </c>
      <c r="I2753" s="1" t="s">
        <v>20</v>
      </c>
      <c r="J2753" t="str">
        <f>TEXT(XAU_1h_data[[#This Row],[Date]],"dd-mm-yyyy")</f>
        <v>09-12-2004</v>
      </c>
    </row>
    <row r="2754" spans="1:10" x14ac:dyDescent="0.3">
      <c r="A2754" s="4">
        <v>38330.708333333336</v>
      </c>
      <c r="B2754">
        <v>433.7</v>
      </c>
      <c r="C2754">
        <v>435.3</v>
      </c>
      <c r="D2754">
        <v>432.6</v>
      </c>
      <c r="E2754">
        <v>435.1</v>
      </c>
      <c r="F2754">
        <v>582</v>
      </c>
      <c r="G2754">
        <v>2004</v>
      </c>
      <c r="H2754" s="1" t="s">
        <v>26</v>
      </c>
      <c r="I2754" s="1" t="s">
        <v>20</v>
      </c>
      <c r="J2754" t="str">
        <f>TEXT(XAU_1h_data[[#This Row],[Date]],"dd-mm-yyyy")</f>
        <v>09-12-2004</v>
      </c>
    </row>
    <row r="2755" spans="1:10" x14ac:dyDescent="0.3">
      <c r="A2755" s="4">
        <v>38330.75</v>
      </c>
      <c r="B2755">
        <v>434.8</v>
      </c>
      <c r="C2755">
        <v>436.3</v>
      </c>
      <c r="D2755">
        <v>432.8</v>
      </c>
      <c r="E2755">
        <v>432.8</v>
      </c>
      <c r="F2755">
        <v>655</v>
      </c>
      <c r="G2755">
        <v>2004</v>
      </c>
      <c r="H2755" s="1" t="s">
        <v>26</v>
      </c>
      <c r="I2755" s="1" t="s">
        <v>20</v>
      </c>
      <c r="J2755" t="str">
        <f>TEXT(XAU_1h_data[[#This Row],[Date]],"dd-mm-yyyy")</f>
        <v>09-12-2004</v>
      </c>
    </row>
    <row r="2756" spans="1:10" x14ac:dyDescent="0.3">
      <c r="A2756" s="4">
        <v>38330.791666666664</v>
      </c>
      <c r="B2756">
        <v>433.1</v>
      </c>
      <c r="C2756">
        <v>436.1</v>
      </c>
      <c r="D2756">
        <v>431.5</v>
      </c>
      <c r="E2756">
        <v>435.2</v>
      </c>
      <c r="F2756">
        <v>489</v>
      </c>
      <c r="G2756">
        <v>2004</v>
      </c>
      <c r="H2756" s="1" t="s">
        <v>26</v>
      </c>
      <c r="I2756" s="1" t="s">
        <v>20</v>
      </c>
      <c r="J2756" t="str">
        <f>TEXT(XAU_1h_data[[#This Row],[Date]],"dd-mm-yyyy")</f>
        <v>09-12-2004</v>
      </c>
    </row>
    <row r="2757" spans="1:10" x14ac:dyDescent="0.3">
      <c r="A2757" s="4">
        <v>38330.833333333336</v>
      </c>
      <c r="B2757">
        <v>436.3</v>
      </c>
      <c r="C2757">
        <v>437.5</v>
      </c>
      <c r="D2757">
        <v>436.1</v>
      </c>
      <c r="E2757">
        <v>436.8</v>
      </c>
      <c r="F2757">
        <v>76</v>
      </c>
      <c r="G2757">
        <v>2004</v>
      </c>
      <c r="H2757" s="1" t="s">
        <v>26</v>
      </c>
      <c r="I2757" s="1" t="s">
        <v>20</v>
      </c>
      <c r="J2757" t="str">
        <f>TEXT(XAU_1h_data[[#This Row],[Date]],"dd-mm-yyyy")</f>
        <v>09-12-2004</v>
      </c>
    </row>
    <row r="2758" spans="1:10" x14ac:dyDescent="0.3">
      <c r="A2758" s="4">
        <v>38330.875</v>
      </c>
      <c r="B2758">
        <v>436.7</v>
      </c>
      <c r="C2758">
        <v>437.7</v>
      </c>
      <c r="D2758">
        <v>436.5</v>
      </c>
      <c r="E2758">
        <v>437.1</v>
      </c>
      <c r="F2758">
        <v>45</v>
      </c>
      <c r="G2758">
        <v>2004</v>
      </c>
      <c r="H2758" s="1" t="s">
        <v>26</v>
      </c>
      <c r="I2758" s="1" t="s">
        <v>20</v>
      </c>
      <c r="J2758" t="str">
        <f>TEXT(XAU_1h_data[[#This Row],[Date]],"dd-mm-yyyy")</f>
        <v>09-12-2004</v>
      </c>
    </row>
    <row r="2759" spans="1:10" x14ac:dyDescent="0.3">
      <c r="A2759" s="4">
        <v>38330.916666666664</v>
      </c>
      <c r="B2759">
        <v>437.3</v>
      </c>
      <c r="C2759">
        <v>437.5</v>
      </c>
      <c r="D2759">
        <v>436.6</v>
      </c>
      <c r="E2759">
        <v>436.8</v>
      </c>
      <c r="F2759">
        <v>15</v>
      </c>
      <c r="G2759">
        <v>2004</v>
      </c>
      <c r="H2759" s="1" t="s">
        <v>26</v>
      </c>
      <c r="I2759" s="1" t="s">
        <v>20</v>
      </c>
      <c r="J2759" t="str">
        <f>TEXT(XAU_1h_data[[#This Row],[Date]],"dd-mm-yyyy")</f>
        <v>09-12-2004</v>
      </c>
    </row>
    <row r="2760" spans="1:10" x14ac:dyDescent="0.3">
      <c r="A2760" s="4">
        <v>38330.958333333336</v>
      </c>
      <c r="B2760">
        <v>436.7</v>
      </c>
      <c r="C2760">
        <v>436.8</v>
      </c>
      <c r="D2760">
        <v>436.6</v>
      </c>
      <c r="E2760">
        <v>436.8</v>
      </c>
      <c r="F2760">
        <v>12</v>
      </c>
      <c r="G2760">
        <v>2004</v>
      </c>
      <c r="H2760" s="1" t="s">
        <v>26</v>
      </c>
      <c r="I2760" s="1" t="s">
        <v>20</v>
      </c>
      <c r="J2760" t="str">
        <f>TEXT(XAU_1h_data[[#This Row],[Date]],"dd-mm-yyyy")</f>
        <v>09-12-2004</v>
      </c>
    </row>
    <row r="2761" spans="1:10" x14ac:dyDescent="0.3">
      <c r="A2761" s="4">
        <v>38331.041666666664</v>
      </c>
      <c r="B2761">
        <v>437</v>
      </c>
      <c r="C2761">
        <v>437</v>
      </c>
      <c r="D2761">
        <v>435.5</v>
      </c>
      <c r="E2761">
        <v>435.7</v>
      </c>
      <c r="F2761">
        <v>36</v>
      </c>
      <c r="G2761">
        <v>2004</v>
      </c>
      <c r="H2761" s="1" t="s">
        <v>26</v>
      </c>
      <c r="I2761" s="1" t="s">
        <v>15</v>
      </c>
      <c r="J2761" t="str">
        <f>TEXT(XAU_1h_data[[#This Row],[Date]],"dd-mm-yyyy")</f>
        <v>10-12-2004</v>
      </c>
    </row>
    <row r="2762" spans="1:10" x14ac:dyDescent="0.3">
      <c r="A2762" s="4">
        <v>38331.083333333336</v>
      </c>
      <c r="B2762">
        <v>435.6</v>
      </c>
      <c r="C2762">
        <v>435.8</v>
      </c>
      <c r="D2762">
        <v>435.1</v>
      </c>
      <c r="E2762">
        <v>435.1</v>
      </c>
      <c r="F2762">
        <v>36</v>
      </c>
      <c r="G2762">
        <v>2004</v>
      </c>
      <c r="H2762" s="1" t="s">
        <v>26</v>
      </c>
      <c r="I2762" s="1" t="s">
        <v>15</v>
      </c>
      <c r="J2762" t="str">
        <f>TEXT(XAU_1h_data[[#This Row],[Date]],"dd-mm-yyyy")</f>
        <v>10-12-2004</v>
      </c>
    </row>
    <row r="2763" spans="1:10" x14ac:dyDescent="0.3">
      <c r="A2763" s="4">
        <v>38331.125</v>
      </c>
      <c r="B2763">
        <v>435.3</v>
      </c>
      <c r="C2763">
        <v>435.6</v>
      </c>
      <c r="D2763">
        <v>435.1</v>
      </c>
      <c r="E2763">
        <v>435.2</v>
      </c>
      <c r="F2763">
        <v>11</v>
      </c>
      <c r="G2763">
        <v>2004</v>
      </c>
      <c r="H2763" s="1" t="s">
        <v>26</v>
      </c>
      <c r="I2763" s="1" t="s">
        <v>15</v>
      </c>
      <c r="J2763" t="str">
        <f>TEXT(XAU_1h_data[[#This Row],[Date]],"dd-mm-yyyy")</f>
        <v>10-12-2004</v>
      </c>
    </row>
    <row r="2764" spans="1:10" x14ac:dyDescent="0.3">
      <c r="A2764" s="4">
        <v>38331.166666666664</v>
      </c>
      <c r="B2764">
        <v>435.1</v>
      </c>
      <c r="C2764">
        <v>435.2</v>
      </c>
      <c r="D2764">
        <v>433.8</v>
      </c>
      <c r="E2764">
        <v>433.8</v>
      </c>
      <c r="F2764">
        <v>26</v>
      </c>
      <c r="G2764">
        <v>2004</v>
      </c>
      <c r="H2764" s="1" t="s">
        <v>26</v>
      </c>
      <c r="I2764" s="1" t="s">
        <v>15</v>
      </c>
      <c r="J2764" t="str">
        <f>TEXT(XAU_1h_data[[#This Row],[Date]],"dd-mm-yyyy")</f>
        <v>10-12-2004</v>
      </c>
    </row>
    <row r="2765" spans="1:10" x14ac:dyDescent="0.3">
      <c r="A2765" s="4">
        <v>38331.208333333336</v>
      </c>
      <c r="B2765">
        <v>434</v>
      </c>
      <c r="C2765">
        <v>434.1</v>
      </c>
      <c r="D2765">
        <v>433.8</v>
      </c>
      <c r="E2765">
        <v>433.8</v>
      </c>
      <c r="F2765">
        <v>25</v>
      </c>
      <c r="G2765">
        <v>2004</v>
      </c>
      <c r="H2765" s="1" t="s">
        <v>26</v>
      </c>
      <c r="I2765" s="1" t="s">
        <v>15</v>
      </c>
      <c r="J2765" t="str">
        <f>TEXT(XAU_1h_data[[#This Row],[Date]],"dd-mm-yyyy")</f>
        <v>10-12-2004</v>
      </c>
    </row>
    <row r="2766" spans="1:10" x14ac:dyDescent="0.3">
      <c r="A2766" s="4">
        <v>38331.25</v>
      </c>
      <c r="B2766">
        <v>433.6</v>
      </c>
      <c r="C2766">
        <v>434.7</v>
      </c>
      <c r="D2766">
        <v>433.5</v>
      </c>
      <c r="E2766">
        <v>434.3</v>
      </c>
      <c r="F2766">
        <v>33</v>
      </c>
      <c r="G2766">
        <v>2004</v>
      </c>
      <c r="H2766" s="1" t="s">
        <v>26</v>
      </c>
      <c r="I2766" s="1" t="s">
        <v>15</v>
      </c>
      <c r="J2766" t="str">
        <f>TEXT(XAU_1h_data[[#This Row],[Date]],"dd-mm-yyyy")</f>
        <v>10-12-2004</v>
      </c>
    </row>
    <row r="2767" spans="1:10" x14ac:dyDescent="0.3">
      <c r="A2767" s="4">
        <v>38331.291666666664</v>
      </c>
      <c r="B2767">
        <v>434.1</v>
      </c>
      <c r="C2767">
        <v>435.3</v>
      </c>
      <c r="D2767">
        <v>434</v>
      </c>
      <c r="E2767">
        <v>434.8</v>
      </c>
      <c r="F2767">
        <v>31</v>
      </c>
      <c r="G2767">
        <v>2004</v>
      </c>
      <c r="H2767" s="1" t="s">
        <v>26</v>
      </c>
      <c r="I2767" s="1" t="s">
        <v>15</v>
      </c>
      <c r="J2767" t="str">
        <f>TEXT(XAU_1h_data[[#This Row],[Date]],"dd-mm-yyyy")</f>
        <v>10-12-2004</v>
      </c>
    </row>
    <row r="2768" spans="1:10" x14ac:dyDescent="0.3">
      <c r="A2768" s="4">
        <v>38331.333333333336</v>
      </c>
      <c r="B2768">
        <v>434.6</v>
      </c>
      <c r="C2768">
        <v>435.3</v>
      </c>
      <c r="D2768">
        <v>434.3</v>
      </c>
      <c r="E2768">
        <v>434.3</v>
      </c>
      <c r="F2768">
        <v>24</v>
      </c>
      <c r="G2768">
        <v>2004</v>
      </c>
      <c r="H2768" s="1" t="s">
        <v>26</v>
      </c>
      <c r="I2768" s="1" t="s">
        <v>15</v>
      </c>
      <c r="J2768" t="str">
        <f>TEXT(XAU_1h_data[[#This Row],[Date]],"dd-mm-yyyy")</f>
        <v>10-12-2004</v>
      </c>
    </row>
    <row r="2769" spans="1:10" x14ac:dyDescent="0.3">
      <c r="A2769" s="4">
        <v>38331.375</v>
      </c>
      <c r="B2769">
        <v>434.3</v>
      </c>
      <c r="C2769">
        <v>434.3</v>
      </c>
      <c r="D2769">
        <v>433.3</v>
      </c>
      <c r="E2769">
        <v>433.8</v>
      </c>
      <c r="F2769">
        <v>29</v>
      </c>
      <c r="G2769">
        <v>2004</v>
      </c>
      <c r="H2769" s="1" t="s">
        <v>26</v>
      </c>
      <c r="I2769" s="1" t="s">
        <v>15</v>
      </c>
      <c r="J2769" t="str">
        <f>TEXT(XAU_1h_data[[#This Row],[Date]],"dd-mm-yyyy")</f>
        <v>10-12-2004</v>
      </c>
    </row>
    <row r="2770" spans="1:10" x14ac:dyDescent="0.3">
      <c r="A2770" s="4">
        <v>38331.416666666664</v>
      </c>
      <c r="B2770">
        <v>434.1</v>
      </c>
      <c r="C2770">
        <v>434.6</v>
      </c>
      <c r="D2770">
        <v>433.3</v>
      </c>
      <c r="E2770">
        <v>434.3</v>
      </c>
      <c r="F2770">
        <v>36</v>
      </c>
      <c r="G2770">
        <v>2004</v>
      </c>
      <c r="H2770" s="1" t="s">
        <v>26</v>
      </c>
      <c r="I2770" s="1" t="s">
        <v>15</v>
      </c>
      <c r="J2770" t="str">
        <f>TEXT(XAU_1h_data[[#This Row],[Date]],"dd-mm-yyyy")</f>
        <v>10-12-2004</v>
      </c>
    </row>
    <row r="2771" spans="1:10" x14ac:dyDescent="0.3">
      <c r="A2771" s="4">
        <v>38331.458333333336</v>
      </c>
      <c r="B2771">
        <v>434.5</v>
      </c>
      <c r="C2771">
        <v>435.1</v>
      </c>
      <c r="D2771">
        <v>433.2</v>
      </c>
      <c r="E2771">
        <v>433.8</v>
      </c>
      <c r="F2771">
        <v>41</v>
      </c>
      <c r="G2771">
        <v>2004</v>
      </c>
      <c r="H2771" s="1" t="s">
        <v>26</v>
      </c>
      <c r="I2771" s="1" t="s">
        <v>15</v>
      </c>
      <c r="J2771" t="str">
        <f>TEXT(XAU_1h_data[[#This Row],[Date]],"dd-mm-yyyy")</f>
        <v>10-12-2004</v>
      </c>
    </row>
    <row r="2772" spans="1:10" x14ac:dyDescent="0.3">
      <c r="A2772" s="4">
        <v>38331.5</v>
      </c>
      <c r="B2772">
        <v>433.8</v>
      </c>
      <c r="C2772">
        <v>434.1</v>
      </c>
      <c r="D2772">
        <v>431.5</v>
      </c>
      <c r="E2772">
        <v>432.6</v>
      </c>
      <c r="F2772">
        <v>45</v>
      </c>
      <c r="G2772">
        <v>2004</v>
      </c>
      <c r="H2772" s="1" t="s">
        <v>26</v>
      </c>
      <c r="I2772" s="1" t="s">
        <v>15</v>
      </c>
      <c r="J2772" t="str">
        <f>TEXT(XAU_1h_data[[#This Row],[Date]],"dd-mm-yyyy")</f>
        <v>10-12-2004</v>
      </c>
    </row>
    <row r="2773" spans="1:10" x14ac:dyDescent="0.3">
      <c r="A2773" s="4">
        <v>38331.541666666664</v>
      </c>
      <c r="B2773">
        <v>432.3</v>
      </c>
      <c r="C2773">
        <v>434.2</v>
      </c>
      <c r="D2773">
        <v>432.3</v>
      </c>
      <c r="E2773">
        <v>434.1</v>
      </c>
      <c r="F2773">
        <v>41</v>
      </c>
      <c r="G2773">
        <v>2004</v>
      </c>
      <c r="H2773" s="1" t="s">
        <v>26</v>
      </c>
      <c r="I2773" s="1" t="s">
        <v>15</v>
      </c>
      <c r="J2773" t="str">
        <f>TEXT(XAU_1h_data[[#This Row],[Date]],"dd-mm-yyyy")</f>
        <v>10-12-2004</v>
      </c>
    </row>
    <row r="2774" spans="1:10" x14ac:dyDescent="0.3">
      <c r="A2774" s="4">
        <v>38331.583333333336</v>
      </c>
      <c r="B2774">
        <v>434.3</v>
      </c>
      <c r="C2774">
        <v>435.3</v>
      </c>
      <c r="D2774">
        <v>432.7</v>
      </c>
      <c r="E2774">
        <v>433.6</v>
      </c>
      <c r="F2774">
        <v>125</v>
      </c>
      <c r="G2774">
        <v>2004</v>
      </c>
      <c r="H2774" s="1" t="s">
        <v>26</v>
      </c>
      <c r="I2774" s="1" t="s">
        <v>15</v>
      </c>
      <c r="J2774" t="str">
        <f>TEXT(XAU_1h_data[[#This Row],[Date]],"dd-mm-yyyy")</f>
        <v>10-12-2004</v>
      </c>
    </row>
    <row r="2775" spans="1:10" x14ac:dyDescent="0.3">
      <c r="A2775" s="4">
        <v>38331.625</v>
      </c>
      <c r="B2775">
        <v>433.7</v>
      </c>
      <c r="C2775">
        <v>434.2</v>
      </c>
      <c r="D2775">
        <v>431.8</v>
      </c>
      <c r="E2775">
        <v>433</v>
      </c>
      <c r="F2775">
        <v>128</v>
      </c>
      <c r="G2775">
        <v>2004</v>
      </c>
      <c r="H2775" s="1" t="s">
        <v>26</v>
      </c>
      <c r="I2775" s="1" t="s">
        <v>15</v>
      </c>
      <c r="J2775" t="str">
        <f>TEXT(XAU_1h_data[[#This Row],[Date]],"dd-mm-yyyy")</f>
        <v>10-12-2004</v>
      </c>
    </row>
    <row r="2776" spans="1:10" x14ac:dyDescent="0.3">
      <c r="A2776" s="4">
        <v>38331.666666666664</v>
      </c>
      <c r="B2776">
        <v>433.3</v>
      </c>
      <c r="C2776">
        <v>435.2</v>
      </c>
      <c r="D2776">
        <v>433.1</v>
      </c>
      <c r="E2776">
        <v>434.3</v>
      </c>
      <c r="F2776">
        <v>161</v>
      </c>
      <c r="G2776">
        <v>2004</v>
      </c>
      <c r="H2776" s="1" t="s">
        <v>26</v>
      </c>
      <c r="I2776" s="1" t="s">
        <v>15</v>
      </c>
      <c r="J2776" t="str">
        <f>TEXT(XAU_1h_data[[#This Row],[Date]],"dd-mm-yyyy")</f>
        <v>10-12-2004</v>
      </c>
    </row>
    <row r="2777" spans="1:10" x14ac:dyDescent="0.3">
      <c r="A2777" s="4">
        <v>38331.708333333336</v>
      </c>
      <c r="B2777">
        <v>434.5</v>
      </c>
      <c r="C2777">
        <v>435.3</v>
      </c>
      <c r="D2777">
        <v>434.1</v>
      </c>
      <c r="E2777">
        <v>434.3</v>
      </c>
      <c r="F2777">
        <v>133</v>
      </c>
      <c r="G2777">
        <v>2004</v>
      </c>
      <c r="H2777" s="1" t="s">
        <v>26</v>
      </c>
      <c r="I2777" s="1" t="s">
        <v>15</v>
      </c>
      <c r="J2777" t="str">
        <f>TEXT(XAU_1h_data[[#This Row],[Date]],"dd-mm-yyyy")</f>
        <v>10-12-2004</v>
      </c>
    </row>
    <row r="2778" spans="1:10" x14ac:dyDescent="0.3">
      <c r="A2778" s="4">
        <v>38331.75</v>
      </c>
      <c r="B2778">
        <v>434.3</v>
      </c>
      <c r="C2778">
        <v>434.6</v>
      </c>
      <c r="D2778">
        <v>433.3</v>
      </c>
      <c r="E2778">
        <v>434.1</v>
      </c>
      <c r="F2778">
        <v>107</v>
      </c>
      <c r="G2778">
        <v>2004</v>
      </c>
      <c r="H2778" s="1" t="s">
        <v>26</v>
      </c>
      <c r="I2778" s="1" t="s">
        <v>15</v>
      </c>
      <c r="J2778" t="str">
        <f>TEXT(XAU_1h_data[[#This Row],[Date]],"dd-mm-yyyy")</f>
        <v>10-12-2004</v>
      </c>
    </row>
    <row r="2779" spans="1:10" x14ac:dyDescent="0.3">
      <c r="A2779" s="4">
        <v>38331.791666666664</v>
      </c>
      <c r="B2779">
        <v>434</v>
      </c>
      <c r="C2779">
        <v>434.3</v>
      </c>
      <c r="D2779">
        <v>433.3</v>
      </c>
      <c r="E2779">
        <v>433.6</v>
      </c>
      <c r="F2779">
        <v>81</v>
      </c>
      <c r="G2779">
        <v>2004</v>
      </c>
      <c r="H2779" s="1" t="s">
        <v>26</v>
      </c>
      <c r="I2779" s="1" t="s">
        <v>15</v>
      </c>
      <c r="J2779" t="str">
        <f>TEXT(XAU_1h_data[[#This Row],[Date]],"dd-mm-yyyy")</f>
        <v>10-12-2004</v>
      </c>
    </row>
    <row r="2780" spans="1:10" x14ac:dyDescent="0.3">
      <c r="A2780" s="4">
        <v>38331.833333333336</v>
      </c>
      <c r="B2780">
        <v>433.8</v>
      </c>
      <c r="C2780">
        <v>434.2</v>
      </c>
      <c r="D2780">
        <v>433.3</v>
      </c>
      <c r="E2780">
        <v>434</v>
      </c>
      <c r="F2780">
        <v>21</v>
      </c>
      <c r="G2780">
        <v>2004</v>
      </c>
      <c r="H2780" s="1" t="s">
        <v>26</v>
      </c>
      <c r="I2780" s="1" t="s">
        <v>15</v>
      </c>
      <c r="J2780" t="str">
        <f>TEXT(XAU_1h_data[[#This Row],[Date]],"dd-mm-yyyy")</f>
        <v>10-12-2004</v>
      </c>
    </row>
    <row r="2781" spans="1:10" x14ac:dyDescent="0.3">
      <c r="A2781" s="4">
        <v>38331.875</v>
      </c>
      <c r="B2781">
        <v>433.8</v>
      </c>
      <c r="C2781">
        <v>434.3</v>
      </c>
      <c r="D2781">
        <v>433.8</v>
      </c>
      <c r="E2781">
        <v>434</v>
      </c>
      <c r="F2781">
        <v>10</v>
      </c>
      <c r="G2781">
        <v>2004</v>
      </c>
      <c r="H2781" s="1" t="s">
        <v>26</v>
      </c>
      <c r="I2781" s="1" t="s">
        <v>15</v>
      </c>
      <c r="J2781" t="str">
        <f>TEXT(XAU_1h_data[[#This Row],[Date]],"dd-mm-yyyy")</f>
        <v>10-12-2004</v>
      </c>
    </row>
    <row r="2782" spans="1:10" x14ac:dyDescent="0.3">
      <c r="A2782" s="4">
        <v>38331.916666666664</v>
      </c>
      <c r="B2782">
        <v>434.2</v>
      </c>
      <c r="C2782">
        <v>434.2</v>
      </c>
      <c r="D2782">
        <v>433.6</v>
      </c>
      <c r="E2782">
        <v>433.7</v>
      </c>
      <c r="F2782">
        <v>9</v>
      </c>
      <c r="G2782">
        <v>2004</v>
      </c>
      <c r="H2782" s="1" t="s">
        <v>26</v>
      </c>
      <c r="I2782" s="1" t="s">
        <v>15</v>
      </c>
      <c r="J2782" t="str">
        <f>TEXT(XAU_1h_data[[#This Row],[Date]],"dd-mm-yyyy")</f>
        <v>10-12-2004</v>
      </c>
    </row>
    <row r="2783" spans="1:10" x14ac:dyDescent="0.3">
      <c r="A2783" s="4">
        <v>38334.041666666664</v>
      </c>
      <c r="B2783">
        <v>434.3</v>
      </c>
      <c r="C2783">
        <v>434.6</v>
      </c>
      <c r="D2783">
        <v>434.1</v>
      </c>
      <c r="E2783">
        <v>434.3</v>
      </c>
      <c r="F2783">
        <v>11</v>
      </c>
      <c r="G2783">
        <v>2004</v>
      </c>
      <c r="H2783" s="1" t="s">
        <v>26</v>
      </c>
      <c r="I2783" s="1" t="s">
        <v>17</v>
      </c>
      <c r="J2783" t="str">
        <f>TEXT(XAU_1h_data[[#This Row],[Date]],"dd-mm-yyyy")</f>
        <v>13-12-2004</v>
      </c>
    </row>
    <row r="2784" spans="1:10" x14ac:dyDescent="0.3">
      <c r="A2784" s="4">
        <v>38334.083333333336</v>
      </c>
      <c r="B2784">
        <v>434.2</v>
      </c>
      <c r="C2784">
        <v>435.3</v>
      </c>
      <c r="D2784">
        <v>434.1</v>
      </c>
      <c r="E2784">
        <v>434.8</v>
      </c>
      <c r="F2784">
        <v>11</v>
      </c>
      <c r="G2784">
        <v>2004</v>
      </c>
      <c r="H2784" s="1" t="s">
        <v>26</v>
      </c>
      <c r="I2784" s="1" t="s">
        <v>17</v>
      </c>
      <c r="J2784" t="str">
        <f>TEXT(XAU_1h_data[[#This Row],[Date]],"dd-mm-yyyy")</f>
        <v>13-12-2004</v>
      </c>
    </row>
    <row r="2785" spans="1:10" x14ac:dyDescent="0.3">
      <c r="A2785" s="4">
        <v>38334.125</v>
      </c>
      <c r="B2785">
        <v>434.7</v>
      </c>
      <c r="C2785">
        <v>434.8</v>
      </c>
      <c r="D2785">
        <v>434.6</v>
      </c>
      <c r="E2785">
        <v>434.8</v>
      </c>
      <c r="F2785">
        <v>6</v>
      </c>
      <c r="G2785">
        <v>2004</v>
      </c>
      <c r="H2785" s="1" t="s">
        <v>26</v>
      </c>
      <c r="I2785" s="1" t="s">
        <v>17</v>
      </c>
      <c r="J2785" t="str">
        <f>TEXT(XAU_1h_data[[#This Row],[Date]],"dd-mm-yyyy")</f>
        <v>13-12-2004</v>
      </c>
    </row>
    <row r="2786" spans="1:10" x14ac:dyDescent="0.3">
      <c r="A2786" s="4">
        <v>38334.166666666664</v>
      </c>
      <c r="B2786">
        <v>435.1</v>
      </c>
      <c r="C2786">
        <v>435.3</v>
      </c>
      <c r="D2786">
        <v>434.8</v>
      </c>
      <c r="E2786">
        <v>435.3</v>
      </c>
      <c r="F2786">
        <v>10</v>
      </c>
      <c r="G2786">
        <v>2004</v>
      </c>
      <c r="H2786" s="1" t="s">
        <v>26</v>
      </c>
      <c r="I2786" s="1" t="s">
        <v>17</v>
      </c>
      <c r="J2786" t="str">
        <f>TEXT(XAU_1h_data[[#This Row],[Date]],"dd-mm-yyyy")</f>
        <v>13-12-2004</v>
      </c>
    </row>
    <row r="2787" spans="1:10" x14ac:dyDescent="0.3">
      <c r="A2787" s="4">
        <v>38334.208333333336</v>
      </c>
      <c r="B2787">
        <v>435.1</v>
      </c>
      <c r="C2787">
        <v>435.3</v>
      </c>
      <c r="D2787">
        <v>435.1</v>
      </c>
      <c r="E2787">
        <v>435.3</v>
      </c>
      <c r="F2787">
        <v>4</v>
      </c>
      <c r="G2787">
        <v>2004</v>
      </c>
      <c r="H2787" s="1" t="s">
        <v>26</v>
      </c>
      <c r="I2787" s="1" t="s">
        <v>17</v>
      </c>
      <c r="J2787" t="str">
        <f>TEXT(XAU_1h_data[[#This Row],[Date]],"dd-mm-yyyy")</f>
        <v>13-12-2004</v>
      </c>
    </row>
    <row r="2788" spans="1:10" x14ac:dyDescent="0.3">
      <c r="A2788" s="4">
        <v>38334.25</v>
      </c>
      <c r="B2788">
        <v>435.6</v>
      </c>
      <c r="C2788">
        <v>435.6</v>
      </c>
      <c r="D2788">
        <v>434.7</v>
      </c>
      <c r="E2788">
        <v>435.3</v>
      </c>
      <c r="F2788">
        <v>10</v>
      </c>
      <c r="G2788">
        <v>2004</v>
      </c>
      <c r="H2788" s="1" t="s">
        <v>26</v>
      </c>
      <c r="I2788" s="1" t="s">
        <v>17</v>
      </c>
      <c r="J2788" t="str">
        <f>TEXT(XAU_1h_data[[#This Row],[Date]],"dd-mm-yyyy")</f>
        <v>13-12-2004</v>
      </c>
    </row>
    <row r="2789" spans="1:10" x14ac:dyDescent="0.3">
      <c r="A2789" s="4">
        <v>38334.291666666664</v>
      </c>
      <c r="B2789">
        <v>435.3</v>
      </c>
      <c r="C2789">
        <v>435.7</v>
      </c>
      <c r="D2789">
        <v>435.1</v>
      </c>
      <c r="E2789">
        <v>435.3</v>
      </c>
      <c r="F2789">
        <v>17</v>
      </c>
      <c r="G2789">
        <v>2004</v>
      </c>
      <c r="H2789" s="1" t="s">
        <v>26</v>
      </c>
      <c r="I2789" s="1" t="s">
        <v>17</v>
      </c>
      <c r="J2789" t="str">
        <f>TEXT(XAU_1h_data[[#This Row],[Date]],"dd-mm-yyyy")</f>
        <v>13-12-2004</v>
      </c>
    </row>
    <row r="2790" spans="1:10" x14ac:dyDescent="0.3">
      <c r="A2790" s="4">
        <v>38334.333333333336</v>
      </c>
      <c r="B2790">
        <v>435.1</v>
      </c>
      <c r="C2790">
        <v>436.1</v>
      </c>
      <c r="D2790">
        <v>434.8</v>
      </c>
      <c r="E2790">
        <v>435.8</v>
      </c>
      <c r="F2790">
        <v>42</v>
      </c>
      <c r="G2790">
        <v>2004</v>
      </c>
      <c r="H2790" s="1" t="s">
        <v>26</v>
      </c>
      <c r="I2790" s="1" t="s">
        <v>17</v>
      </c>
      <c r="J2790" t="str">
        <f>TEXT(XAU_1h_data[[#This Row],[Date]],"dd-mm-yyyy")</f>
        <v>13-12-2004</v>
      </c>
    </row>
    <row r="2791" spans="1:10" x14ac:dyDescent="0.3">
      <c r="A2791" s="4">
        <v>38334.375</v>
      </c>
      <c r="B2791">
        <v>435.8</v>
      </c>
      <c r="C2791">
        <v>437.3</v>
      </c>
      <c r="D2791">
        <v>435.7</v>
      </c>
      <c r="E2791">
        <v>437.3</v>
      </c>
      <c r="F2791">
        <v>47</v>
      </c>
      <c r="G2791">
        <v>2004</v>
      </c>
      <c r="H2791" s="1" t="s">
        <v>26</v>
      </c>
      <c r="I2791" s="1" t="s">
        <v>17</v>
      </c>
      <c r="J2791" t="str">
        <f>TEXT(XAU_1h_data[[#This Row],[Date]],"dd-mm-yyyy")</f>
        <v>13-12-2004</v>
      </c>
    </row>
    <row r="2792" spans="1:10" x14ac:dyDescent="0.3">
      <c r="A2792" s="4">
        <v>38334.416666666664</v>
      </c>
      <c r="B2792">
        <v>437.2</v>
      </c>
      <c r="C2792">
        <v>437.6</v>
      </c>
      <c r="D2792">
        <v>436.7</v>
      </c>
      <c r="E2792">
        <v>436.8</v>
      </c>
      <c r="F2792">
        <v>33</v>
      </c>
      <c r="G2792">
        <v>2004</v>
      </c>
      <c r="H2792" s="1" t="s">
        <v>26</v>
      </c>
      <c r="I2792" s="1" t="s">
        <v>17</v>
      </c>
      <c r="J2792" t="str">
        <f>TEXT(XAU_1h_data[[#This Row],[Date]],"dd-mm-yyyy")</f>
        <v>13-12-2004</v>
      </c>
    </row>
    <row r="2793" spans="1:10" x14ac:dyDescent="0.3">
      <c r="A2793" s="4">
        <v>38334.458333333336</v>
      </c>
      <c r="B2793">
        <v>436.8</v>
      </c>
      <c r="C2793">
        <v>436.8</v>
      </c>
      <c r="D2793">
        <v>435.7</v>
      </c>
      <c r="E2793">
        <v>435.8</v>
      </c>
      <c r="F2793">
        <v>24</v>
      </c>
      <c r="G2793">
        <v>2004</v>
      </c>
      <c r="H2793" s="1" t="s">
        <v>26</v>
      </c>
      <c r="I2793" s="1" t="s">
        <v>17</v>
      </c>
      <c r="J2793" t="str">
        <f>TEXT(XAU_1h_data[[#This Row],[Date]],"dd-mm-yyyy")</f>
        <v>13-12-2004</v>
      </c>
    </row>
    <row r="2794" spans="1:10" x14ac:dyDescent="0.3">
      <c r="A2794" s="4">
        <v>38334.5</v>
      </c>
      <c r="B2794">
        <v>435.8</v>
      </c>
      <c r="C2794">
        <v>436.3</v>
      </c>
      <c r="D2794">
        <v>435.7</v>
      </c>
      <c r="E2794">
        <v>435.7</v>
      </c>
      <c r="F2794">
        <v>12</v>
      </c>
      <c r="G2794">
        <v>2004</v>
      </c>
      <c r="H2794" s="1" t="s">
        <v>26</v>
      </c>
      <c r="I2794" s="1" t="s">
        <v>17</v>
      </c>
      <c r="J2794" t="str">
        <f>TEXT(XAU_1h_data[[#This Row],[Date]],"dd-mm-yyyy")</f>
        <v>13-12-2004</v>
      </c>
    </row>
    <row r="2795" spans="1:10" x14ac:dyDescent="0.3">
      <c r="A2795" s="4">
        <v>38334.541666666664</v>
      </c>
      <c r="B2795">
        <v>435.8</v>
      </c>
      <c r="C2795">
        <v>436.6</v>
      </c>
      <c r="D2795">
        <v>435.5</v>
      </c>
      <c r="E2795">
        <v>436.6</v>
      </c>
      <c r="F2795">
        <v>27</v>
      </c>
      <c r="G2795">
        <v>2004</v>
      </c>
      <c r="H2795" s="1" t="s">
        <v>26</v>
      </c>
      <c r="I2795" s="1" t="s">
        <v>17</v>
      </c>
      <c r="J2795" t="str">
        <f>TEXT(XAU_1h_data[[#This Row],[Date]],"dd-mm-yyyy")</f>
        <v>13-12-2004</v>
      </c>
    </row>
    <row r="2796" spans="1:10" x14ac:dyDescent="0.3">
      <c r="A2796" s="4">
        <v>38334.583333333336</v>
      </c>
      <c r="B2796">
        <v>436.5</v>
      </c>
      <c r="C2796">
        <v>436.8</v>
      </c>
      <c r="D2796">
        <v>435.6</v>
      </c>
      <c r="E2796">
        <v>435.7</v>
      </c>
      <c r="F2796">
        <v>106</v>
      </c>
      <c r="G2796">
        <v>2004</v>
      </c>
      <c r="H2796" s="1" t="s">
        <v>26</v>
      </c>
      <c r="I2796" s="1" t="s">
        <v>17</v>
      </c>
      <c r="J2796" t="str">
        <f>TEXT(XAU_1h_data[[#This Row],[Date]],"dd-mm-yyyy")</f>
        <v>13-12-2004</v>
      </c>
    </row>
    <row r="2797" spans="1:10" x14ac:dyDescent="0.3">
      <c r="A2797" s="4">
        <v>38334.625</v>
      </c>
      <c r="B2797">
        <v>435.8</v>
      </c>
      <c r="C2797">
        <v>435.8</v>
      </c>
      <c r="D2797">
        <v>435</v>
      </c>
      <c r="E2797">
        <v>435.2</v>
      </c>
      <c r="F2797">
        <v>128</v>
      </c>
      <c r="G2797">
        <v>2004</v>
      </c>
      <c r="H2797" s="1" t="s">
        <v>26</v>
      </c>
      <c r="I2797" s="1" t="s">
        <v>17</v>
      </c>
      <c r="J2797" t="str">
        <f>TEXT(XAU_1h_data[[#This Row],[Date]],"dd-mm-yyyy")</f>
        <v>13-12-2004</v>
      </c>
    </row>
    <row r="2798" spans="1:10" x14ac:dyDescent="0.3">
      <c r="A2798" s="4">
        <v>38334.666666666664</v>
      </c>
      <c r="B2798">
        <v>435.1</v>
      </c>
      <c r="C2798">
        <v>436.3</v>
      </c>
      <c r="D2798">
        <v>434.6</v>
      </c>
      <c r="E2798">
        <v>436.3</v>
      </c>
      <c r="F2798">
        <v>132</v>
      </c>
      <c r="G2798">
        <v>2004</v>
      </c>
      <c r="H2798" s="1" t="s">
        <v>26</v>
      </c>
      <c r="I2798" s="1" t="s">
        <v>17</v>
      </c>
      <c r="J2798" t="str">
        <f>TEXT(XAU_1h_data[[#This Row],[Date]],"dd-mm-yyyy")</f>
        <v>13-12-2004</v>
      </c>
    </row>
    <row r="2799" spans="1:10" x14ac:dyDescent="0.3">
      <c r="A2799" s="4">
        <v>38334.708333333336</v>
      </c>
      <c r="B2799">
        <v>436.3</v>
      </c>
      <c r="C2799">
        <v>439.3</v>
      </c>
      <c r="D2799">
        <v>436.3</v>
      </c>
      <c r="E2799">
        <v>438.6</v>
      </c>
      <c r="F2799">
        <v>116</v>
      </c>
      <c r="G2799">
        <v>2004</v>
      </c>
      <c r="H2799" s="1" t="s">
        <v>26</v>
      </c>
      <c r="I2799" s="1" t="s">
        <v>17</v>
      </c>
      <c r="J2799" t="str">
        <f>TEXT(XAU_1h_data[[#This Row],[Date]],"dd-mm-yyyy")</f>
        <v>13-12-2004</v>
      </c>
    </row>
    <row r="2800" spans="1:10" x14ac:dyDescent="0.3">
      <c r="A2800" s="4">
        <v>38334.75</v>
      </c>
      <c r="B2800">
        <v>438.8</v>
      </c>
      <c r="C2800">
        <v>439.3</v>
      </c>
      <c r="D2800">
        <v>438</v>
      </c>
      <c r="E2800">
        <v>439.2</v>
      </c>
      <c r="F2800">
        <v>91</v>
      </c>
      <c r="G2800">
        <v>2004</v>
      </c>
      <c r="H2800" s="1" t="s">
        <v>26</v>
      </c>
      <c r="I2800" s="1" t="s">
        <v>17</v>
      </c>
      <c r="J2800" t="str">
        <f>TEXT(XAU_1h_data[[#This Row],[Date]],"dd-mm-yyyy")</f>
        <v>13-12-2004</v>
      </c>
    </row>
    <row r="2801" spans="1:10" x14ac:dyDescent="0.3">
      <c r="A2801" s="4">
        <v>38334.791666666664</v>
      </c>
      <c r="B2801">
        <v>439.3</v>
      </c>
      <c r="C2801">
        <v>439.6</v>
      </c>
      <c r="D2801">
        <v>438.3</v>
      </c>
      <c r="E2801">
        <v>438.3</v>
      </c>
      <c r="F2801">
        <v>65</v>
      </c>
      <c r="G2801">
        <v>2004</v>
      </c>
      <c r="H2801" s="1" t="s">
        <v>26</v>
      </c>
      <c r="I2801" s="1" t="s">
        <v>17</v>
      </c>
      <c r="J2801" t="str">
        <f>TEXT(XAU_1h_data[[#This Row],[Date]],"dd-mm-yyyy")</f>
        <v>13-12-2004</v>
      </c>
    </row>
    <row r="2802" spans="1:10" x14ac:dyDescent="0.3">
      <c r="A2802" s="4">
        <v>38334.833333333336</v>
      </c>
      <c r="B2802">
        <v>438.6</v>
      </c>
      <c r="C2802">
        <v>439.3</v>
      </c>
      <c r="D2802">
        <v>438.5</v>
      </c>
      <c r="E2802">
        <v>438.8</v>
      </c>
      <c r="F2802">
        <v>23</v>
      </c>
      <c r="G2802">
        <v>2004</v>
      </c>
      <c r="H2802" s="1" t="s">
        <v>26</v>
      </c>
      <c r="I2802" s="1" t="s">
        <v>17</v>
      </c>
      <c r="J2802" t="str">
        <f>TEXT(XAU_1h_data[[#This Row],[Date]],"dd-mm-yyyy")</f>
        <v>13-12-2004</v>
      </c>
    </row>
    <row r="2803" spans="1:10" x14ac:dyDescent="0.3">
      <c r="A2803" s="4">
        <v>38334.875</v>
      </c>
      <c r="B2803">
        <v>439.2</v>
      </c>
      <c r="C2803">
        <v>439.2</v>
      </c>
      <c r="D2803">
        <v>438.3</v>
      </c>
      <c r="E2803">
        <v>438.3</v>
      </c>
      <c r="F2803">
        <v>21</v>
      </c>
      <c r="G2803">
        <v>2004</v>
      </c>
      <c r="H2803" s="1" t="s">
        <v>26</v>
      </c>
      <c r="I2803" s="1" t="s">
        <v>17</v>
      </c>
      <c r="J2803" t="str">
        <f>TEXT(XAU_1h_data[[#This Row],[Date]],"dd-mm-yyyy")</f>
        <v>13-12-2004</v>
      </c>
    </row>
    <row r="2804" spans="1:10" x14ac:dyDescent="0.3">
      <c r="A2804" s="4">
        <v>38334.916666666664</v>
      </c>
      <c r="B2804">
        <v>438.3</v>
      </c>
      <c r="C2804">
        <v>438.6</v>
      </c>
      <c r="D2804">
        <v>438.2</v>
      </c>
      <c r="E2804">
        <v>438.3</v>
      </c>
      <c r="F2804">
        <v>9</v>
      </c>
      <c r="G2804">
        <v>2004</v>
      </c>
      <c r="H2804" s="1" t="s">
        <v>26</v>
      </c>
      <c r="I2804" s="1" t="s">
        <v>17</v>
      </c>
      <c r="J2804" t="str">
        <f>TEXT(XAU_1h_data[[#This Row],[Date]],"dd-mm-yyyy")</f>
        <v>13-12-2004</v>
      </c>
    </row>
    <row r="2805" spans="1:10" x14ac:dyDescent="0.3">
      <c r="A2805" s="4">
        <v>38334.958333333336</v>
      </c>
      <c r="B2805">
        <v>438.6</v>
      </c>
      <c r="C2805">
        <v>439.1</v>
      </c>
      <c r="D2805">
        <v>438.6</v>
      </c>
      <c r="E2805">
        <v>438.8</v>
      </c>
      <c r="F2805">
        <v>6</v>
      </c>
      <c r="G2805">
        <v>2004</v>
      </c>
      <c r="H2805" s="1" t="s">
        <v>26</v>
      </c>
      <c r="I2805" s="1" t="s">
        <v>17</v>
      </c>
      <c r="J2805" t="str">
        <f>TEXT(XAU_1h_data[[#This Row],[Date]],"dd-mm-yyyy")</f>
        <v>13-12-2004</v>
      </c>
    </row>
    <row r="2806" spans="1:10" x14ac:dyDescent="0.3">
      <c r="A2806" s="4">
        <v>38335.041666666664</v>
      </c>
      <c r="B2806">
        <v>438.6</v>
      </c>
      <c r="C2806">
        <v>438.6</v>
      </c>
      <c r="D2806">
        <v>437.8</v>
      </c>
      <c r="E2806">
        <v>438.3</v>
      </c>
      <c r="F2806">
        <v>22</v>
      </c>
      <c r="G2806">
        <v>2004</v>
      </c>
      <c r="H2806" s="1" t="s">
        <v>26</v>
      </c>
      <c r="I2806" s="1" t="s">
        <v>18</v>
      </c>
      <c r="J2806" t="str">
        <f>TEXT(XAU_1h_data[[#This Row],[Date]],"dd-mm-yyyy")</f>
        <v>14-12-2004</v>
      </c>
    </row>
    <row r="2807" spans="1:10" x14ac:dyDescent="0.3">
      <c r="A2807" s="4">
        <v>38335.083333333336</v>
      </c>
      <c r="B2807">
        <v>438.3</v>
      </c>
      <c r="C2807">
        <v>438.8</v>
      </c>
      <c r="D2807">
        <v>438.2</v>
      </c>
      <c r="E2807">
        <v>438.6</v>
      </c>
      <c r="F2807">
        <v>20</v>
      </c>
      <c r="G2807">
        <v>2004</v>
      </c>
      <c r="H2807" s="1" t="s">
        <v>26</v>
      </c>
      <c r="I2807" s="1" t="s">
        <v>18</v>
      </c>
      <c r="J2807" t="str">
        <f>TEXT(XAU_1h_data[[#This Row],[Date]],"dd-mm-yyyy")</f>
        <v>14-12-2004</v>
      </c>
    </row>
    <row r="2808" spans="1:10" x14ac:dyDescent="0.3">
      <c r="A2808" s="4">
        <v>38335.125</v>
      </c>
      <c r="B2808">
        <v>438.3</v>
      </c>
      <c r="C2808">
        <v>438.6</v>
      </c>
      <c r="D2808">
        <v>437.8</v>
      </c>
      <c r="E2808">
        <v>437.8</v>
      </c>
      <c r="F2808">
        <v>20</v>
      </c>
      <c r="G2808">
        <v>2004</v>
      </c>
      <c r="H2808" s="1" t="s">
        <v>26</v>
      </c>
      <c r="I2808" s="1" t="s">
        <v>18</v>
      </c>
      <c r="J2808" t="str">
        <f>TEXT(XAU_1h_data[[#This Row],[Date]],"dd-mm-yyyy")</f>
        <v>14-12-2004</v>
      </c>
    </row>
    <row r="2809" spans="1:10" x14ac:dyDescent="0.3">
      <c r="A2809" s="4">
        <v>38335.166666666664</v>
      </c>
      <c r="B2809">
        <v>437.8</v>
      </c>
      <c r="C2809">
        <v>438.2</v>
      </c>
      <c r="D2809">
        <v>437.5</v>
      </c>
      <c r="E2809">
        <v>437.5</v>
      </c>
      <c r="F2809">
        <v>26</v>
      </c>
      <c r="G2809">
        <v>2004</v>
      </c>
      <c r="H2809" s="1" t="s">
        <v>26</v>
      </c>
      <c r="I2809" s="1" t="s">
        <v>18</v>
      </c>
      <c r="J2809" t="str">
        <f>TEXT(XAU_1h_data[[#This Row],[Date]],"dd-mm-yyyy")</f>
        <v>14-12-2004</v>
      </c>
    </row>
    <row r="2810" spans="1:10" x14ac:dyDescent="0.3">
      <c r="A2810" s="4">
        <v>38335.208333333336</v>
      </c>
      <c r="B2810">
        <v>437.6</v>
      </c>
      <c r="C2810">
        <v>437.8</v>
      </c>
      <c r="D2810">
        <v>437.5</v>
      </c>
      <c r="E2810">
        <v>437.8</v>
      </c>
      <c r="F2810">
        <v>12</v>
      </c>
      <c r="G2810">
        <v>2004</v>
      </c>
      <c r="H2810" s="1" t="s">
        <v>26</v>
      </c>
      <c r="I2810" s="1" t="s">
        <v>18</v>
      </c>
      <c r="J2810" t="str">
        <f>TEXT(XAU_1h_data[[#This Row],[Date]],"dd-mm-yyyy")</f>
        <v>14-12-2004</v>
      </c>
    </row>
    <row r="2811" spans="1:10" x14ac:dyDescent="0.3">
      <c r="A2811" s="4">
        <v>38335.25</v>
      </c>
      <c r="B2811">
        <v>437.8</v>
      </c>
      <c r="C2811">
        <v>437.8</v>
      </c>
      <c r="D2811">
        <v>437.8</v>
      </c>
      <c r="E2811">
        <v>437.8</v>
      </c>
      <c r="F2811">
        <v>2</v>
      </c>
      <c r="G2811">
        <v>2004</v>
      </c>
      <c r="H2811" s="1" t="s">
        <v>26</v>
      </c>
      <c r="I2811" s="1" t="s">
        <v>18</v>
      </c>
      <c r="J2811" t="str">
        <f>TEXT(XAU_1h_data[[#This Row],[Date]],"dd-mm-yyyy")</f>
        <v>14-12-2004</v>
      </c>
    </row>
    <row r="2812" spans="1:10" x14ac:dyDescent="0.3">
      <c r="A2812" s="4">
        <v>38335.291666666664</v>
      </c>
      <c r="B2812">
        <v>437.8</v>
      </c>
      <c r="C2812">
        <v>438.6</v>
      </c>
      <c r="D2812">
        <v>437.8</v>
      </c>
      <c r="E2812">
        <v>438.5</v>
      </c>
      <c r="F2812">
        <v>20</v>
      </c>
      <c r="G2812">
        <v>2004</v>
      </c>
      <c r="H2812" s="1" t="s">
        <v>26</v>
      </c>
      <c r="I2812" s="1" t="s">
        <v>18</v>
      </c>
      <c r="J2812" t="str">
        <f>TEXT(XAU_1h_data[[#This Row],[Date]],"dd-mm-yyyy")</f>
        <v>14-12-2004</v>
      </c>
    </row>
    <row r="2813" spans="1:10" x14ac:dyDescent="0.3">
      <c r="A2813" s="4">
        <v>38335.333333333336</v>
      </c>
      <c r="B2813">
        <v>438.7</v>
      </c>
      <c r="C2813">
        <v>439</v>
      </c>
      <c r="D2813">
        <v>438.3</v>
      </c>
      <c r="E2813">
        <v>439</v>
      </c>
      <c r="F2813">
        <v>32</v>
      </c>
      <c r="G2813">
        <v>2004</v>
      </c>
      <c r="H2813" s="1" t="s">
        <v>26</v>
      </c>
      <c r="I2813" s="1" t="s">
        <v>18</v>
      </c>
      <c r="J2813" t="str">
        <f>TEXT(XAU_1h_data[[#This Row],[Date]],"dd-mm-yyyy")</f>
        <v>14-12-2004</v>
      </c>
    </row>
    <row r="2814" spans="1:10" x14ac:dyDescent="0.3">
      <c r="A2814" s="4">
        <v>38335.375</v>
      </c>
      <c r="B2814">
        <v>439.1</v>
      </c>
      <c r="C2814">
        <v>439.1</v>
      </c>
      <c r="D2814">
        <v>437.8</v>
      </c>
      <c r="E2814">
        <v>438.6</v>
      </c>
      <c r="F2814">
        <v>35</v>
      </c>
      <c r="G2814">
        <v>2004</v>
      </c>
      <c r="H2814" s="1" t="s">
        <v>26</v>
      </c>
      <c r="I2814" s="1" t="s">
        <v>18</v>
      </c>
      <c r="J2814" t="str">
        <f>TEXT(XAU_1h_data[[#This Row],[Date]],"dd-mm-yyyy")</f>
        <v>14-12-2004</v>
      </c>
    </row>
    <row r="2815" spans="1:10" x14ac:dyDescent="0.3">
      <c r="A2815" s="4">
        <v>38335.416666666664</v>
      </c>
      <c r="B2815">
        <v>438.5</v>
      </c>
      <c r="C2815">
        <v>438.8</v>
      </c>
      <c r="D2815">
        <v>438.3</v>
      </c>
      <c r="E2815">
        <v>438.7</v>
      </c>
      <c r="F2815">
        <v>26</v>
      </c>
      <c r="G2815">
        <v>2004</v>
      </c>
      <c r="H2815" s="1" t="s">
        <v>26</v>
      </c>
      <c r="I2815" s="1" t="s">
        <v>18</v>
      </c>
      <c r="J2815" t="str">
        <f>TEXT(XAU_1h_data[[#This Row],[Date]],"dd-mm-yyyy")</f>
        <v>14-12-2004</v>
      </c>
    </row>
    <row r="2816" spans="1:10" x14ac:dyDescent="0.3">
      <c r="A2816" s="4">
        <v>38335.458333333336</v>
      </c>
      <c r="B2816">
        <v>438.5</v>
      </c>
      <c r="C2816">
        <v>438.6</v>
      </c>
      <c r="D2816">
        <v>437.8</v>
      </c>
      <c r="E2816">
        <v>438.3</v>
      </c>
      <c r="F2816">
        <v>22</v>
      </c>
      <c r="G2816">
        <v>2004</v>
      </c>
      <c r="H2816" s="1" t="s">
        <v>26</v>
      </c>
      <c r="I2816" s="1" t="s">
        <v>18</v>
      </c>
      <c r="J2816" t="str">
        <f>TEXT(XAU_1h_data[[#This Row],[Date]],"dd-mm-yyyy")</f>
        <v>14-12-2004</v>
      </c>
    </row>
    <row r="2817" spans="1:10" x14ac:dyDescent="0.3">
      <c r="A2817" s="4">
        <v>38335.5</v>
      </c>
      <c r="B2817">
        <v>438.3</v>
      </c>
      <c r="C2817">
        <v>438.8</v>
      </c>
      <c r="D2817">
        <v>438.2</v>
      </c>
      <c r="E2817">
        <v>438.3</v>
      </c>
      <c r="F2817">
        <v>30</v>
      </c>
      <c r="G2817">
        <v>2004</v>
      </c>
      <c r="H2817" s="1" t="s">
        <v>26</v>
      </c>
      <c r="I2817" s="1" t="s">
        <v>18</v>
      </c>
      <c r="J2817" t="str">
        <f>TEXT(XAU_1h_data[[#This Row],[Date]],"dd-mm-yyyy")</f>
        <v>14-12-2004</v>
      </c>
    </row>
    <row r="2818" spans="1:10" x14ac:dyDescent="0.3">
      <c r="A2818" s="4">
        <v>38335.541666666664</v>
      </c>
      <c r="B2818">
        <v>438.3</v>
      </c>
      <c r="C2818">
        <v>438.5</v>
      </c>
      <c r="D2818">
        <v>438.1</v>
      </c>
      <c r="E2818">
        <v>438.2</v>
      </c>
      <c r="F2818">
        <v>12</v>
      </c>
      <c r="G2818">
        <v>2004</v>
      </c>
      <c r="H2818" s="1" t="s">
        <v>26</v>
      </c>
      <c r="I2818" s="1" t="s">
        <v>18</v>
      </c>
      <c r="J2818" t="str">
        <f>TEXT(XAU_1h_data[[#This Row],[Date]],"dd-mm-yyyy")</f>
        <v>14-12-2004</v>
      </c>
    </row>
    <row r="2819" spans="1:10" x14ac:dyDescent="0.3">
      <c r="A2819" s="4">
        <v>38335.583333333336</v>
      </c>
      <c r="B2819">
        <v>438.1</v>
      </c>
      <c r="C2819">
        <v>438.1</v>
      </c>
      <c r="D2819">
        <v>436</v>
      </c>
      <c r="E2819">
        <v>437.6</v>
      </c>
      <c r="F2819">
        <v>222</v>
      </c>
      <c r="G2819">
        <v>2004</v>
      </c>
      <c r="H2819" s="1" t="s">
        <v>26</v>
      </c>
      <c r="I2819" s="1" t="s">
        <v>18</v>
      </c>
      <c r="J2819" t="str">
        <f>TEXT(XAU_1h_data[[#This Row],[Date]],"dd-mm-yyyy")</f>
        <v>14-12-2004</v>
      </c>
    </row>
    <row r="2820" spans="1:10" x14ac:dyDescent="0.3">
      <c r="A2820" s="4">
        <v>38335.625</v>
      </c>
      <c r="B2820">
        <v>437.3</v>
      </c>
      <c r="C2820">
        <v>437.8</v>
      </c>
      <c r="D2820">
        <v>436.8</v>
      </c>
      <c r="E2820">
        <v>436.8</v>
      </c>
      <c r="F2820">
        <v>144</v>
      </c>
      <c r="G2820">
        <v>2004</v>
      </c>
      <c r="H2820" s="1" t="s">
        <v>26</v>
      </c>
      <c r="I2820" s="1" t="s">
        <v>18</v>
      </c>
      <c r="J2820" t="str">
        <f>TEXT(XAU_1h_data[[#This Row],[Date]],"dd-mm-yyyy")</f>
        <v>14-12-2004</v>
      </c>
    </row>
    <row r="2821" spans="1:10" x14ac:dyDescent="0.3">
      <c r="A2821" s="4">
        <v>38335.666666666664</v>
      </c>
      <c r="B2821">
        <v>437</v>
      </c>
      <c r="C2821">
        <v>437.3</v>
      </c>
      <c r="D2821">
        <v>435.7</v>
      </c>
      <c r="E2821">
        <v>436.1</v>
      </c>
      <c r="F2821">
        <v>137</v>
      </c>
      <c r="G2821">
        <v>2004</v>
      </c>
      <c r="H2821" s="1" t="s">
        <v>26</v>
      </c>
      <c r="I2821" s="1" t="s">
        <v>18</v>
      </c>
      <c r="J2821" t="str">
        <f>TEXT(XAU_1h_data[[#This Row],[Date]],"dd-mm-yyyy")</f>
        <v>14-12-2004</v>
      </c>
    </row>
    <row r="2822" spans="1:10" x14ac:dyDescent="0.3">
      <c r="A2822" s="4">
        <v>38335.708333333336</v>
      </c>
      <c r="B2822">
        <v>436.2</v>
      </c>
      <c r="C2822">
        <v>436.8</v>
      </c>
      <c r="D2822">
        <v>434.8</v>
      </c>
      <c r="E2822">
        <v>435.2</v>
      </c>
      <c r="F2822">
        <v>121</v>
      </c>
      <c r="G2822">
        <v>2004</v>
      </c>
      <c r="H2822" s="1" t="s">
        <v>26</v>
      </c>
      <c r="I2822" s="1" t="s">
        <v>18</v>
      </c>
      <c r="J2822" t="str">
        <f>TEXT(XAU_1h_data[[#This Row],[Date]],"dd-mm-yyyy")</f>
        <v>14-12-2004</v>
      </c>
    </row>
    <row r="2823" spans="1:10" x14ac:dyDescent="0.3">
      <c r="A2823" s="4">
        <v>38335.75</v>
      </c>
      <c r="B2823">
        <v>435.1</v>
      </c>
      <c r="C2823">
        <v>435.7</v>
      </c>
      <c r="D2823">
        <v>434.6</v>
      </c>
      <c r="E2823">
        <v>435</v>
      </c>
      <c r="F2823">
        <v>111</v>
      </c>
      <c r="G2823">
        <v>2004</v>
      </c>
      <c r="H2823" s="1" t="s">
        <v>26</v>
      </c>
      <c r="I2823" s="1" t="s">
        <v>18</v>
      </c>
      <c r="J2823" t="str">
        <f>TEXT(XAU_1h_data[[#This Row],[Date]],"dd-mm-yyyy")</f>
        <v>14-12-2004</v>
      </c>
    </row>
    <row r="2824" spans="1:10" x14ac:dyDescent="0.3">
      <c r="A2824" s="4">
        <v>38335.791666666664</v>
      </c>
      <c r="B2824">
        <v>435.2</v>
      </c>
      <c r="C2824">
        <v>435.8</v>
      </c>
      <c r="D2824">
        <v>434.7</v>
      </c>
      <c r="E2824">
        <v>434.8</v>
      </c>
      <c r="F2824">
        <v>91</v>
      </c>
      <c r="G2824">
        <v>2004</v>
      </c>
      <c r="H2824" s="1" t="s">
        <v>26</v>
      </c>
      <c r="I2824" s="1" t="s">
        <v>18</v>
      </c>
      <c r="J2824" t="str">
        <f>TEXT(XAU_1h_data[[#This Row],[Date]],"dd-mm-yyyy")</f>
        <v>14-12-2004</v>
      </c>
    </row>
    <row r="2825" spans="1:10" x14ac:dyDescent="0.3">
      <c r="A2825" s="4">
        <v>38335.833333333336</v>
      </c>
      <c r="B2825">
        <v>435.3</v>
      </c>
      <c r="C2825">
        <v>435.8</v>
      </c>
      <c r="D2825">
        <v>434.8</v>
      </c>
      <c r="E2825">
        <v>435.5</v>
      </c>
      <c r="F2825">
        <v>39</v>
      </c>
      <c r="G2825">
        <v>2004</v>
      </c>
      <c r="H2825" s="1" t="s">
        <v>26</v>
      </c>
      <c r="I2825" s="1" t="s">
        <v>18</v>
      </c>
      <c r="J2825" t="str">
        <f>TEXT(XAU_1h_data[[#This Row],[Date]],"dd-mm-yyyy")</f>
        <v>14-12-2004</v>
      </c>
    </row>
    <row r="2826" spans="1:10" x14ac:dyDescent="0.3">
      <c r="A2826" s="4">
        <v>38335.875</v>
      </c>
      <c r="B2826">
        <v>435.3</v>
      </c>
      <c r="C2826">
        <v>435.3</v>
      </c>
      <c r="D2826">
        <v>435</v>
      </c>
      <c r="E2826">
        <v>435.1</v>
      </c>
      <c r="F2826">
        <v>16</v>
      </c>
      <c r="G2826">
        <v>2004</v>
      </c>
      <c r="H2826" s="1" t="s">
        <v>26</v>
      </c>
      <c r="I2826" s="1" t="s">
        <v>18</v>
      </c>
      <c r="J2826" t="str">
        <f>TEXT(XAU_1h_data[[#This Row],[Date]],"dd-mm-yyyy")</f>
        <v>14-12-2004</v>
      </c>
    </row>
    <row r="2827" spans="1:10" x14ac:dyDescent="0.3">
      <c r="A2827" s="4">
        <v>38335.916666666664</v>
      </c>
      <c r="B2827">
        <v>435</v>
      </c>
      <c r="C2827">
        <v>435.5</v>
      </c>
      <c r="D2827">
        <v>435</v>
      </c>
      <c r="E2827">
        <v>435.1</v>
      </c>
      <c r="F2827">
        <v>16</v>
      </c>
      <c r="G2827">
        <v>2004</v>
      </c>
      <c r="H2827" s="1" t="s">
        <v>26</v>
      </c>
      <c r="I2827" s="1" t="s">
        <v>18</v>
      </c>
      <c r="J2827" t="str">
        <f>TEXT(XAU_1h_data[[#This Row],[Date]],"dd-mm-yyyy")</f>
        <v>14-12-2004</v>
      </c>
    </row>
    <row r="2828" spans="1:10" x14ac:dyDescent="0.3">
      <c r="A2828" s="4">
        <v>38335.958333333336</v>
      </c>
      <c r="B2828">
        <v>434.5</v>
      </c>
      <c r="C2828">
        <v>435.2</v>
      </c>
      <c r="D2828">
        <v>434.5</v>
      </c>
      <c r="E2828">
        <v>435</v>
      </c>
      <c r="F2828">
        <v>12</v>
      </c>
      <c r="G2828">
        <v>2004</v>
      </c>
      <c r="H2828" s="1" t="s">
        <v>26</v>
      </c>
      <c r="I2828" s="1" t="s">
        <v>18</v>
      </c>
      <c r="J2828" t="str">
        <f>TEXT(XAU_1h_data[[#This Row],[Date]],"dd-mm-yyyy")</f>
        <v>14-12-2004</v>
      </c>
    </row>
    <row r="2829" spans="1:10" x14ac:dyDescent="0.3">
      <c r="A2829" s="4">
        <v>38336.041666666664</v>
      </c>
      <c r="B2829">
        <v>435.6</v>
      </c>
      <c r="C2829">
        <v>436</v>
      </c>
      <c r="D2829">
        <v>435.3</v>
      </c>
      <c r="E2829">
        <v>435.3</v>
      </c>
      <c r="F2829">
        <v>20</v>
      </c>
      <c r="G2829">
        <v>2004</v>
      </c>
      <c r="H2829" s="1" t="s">
        <v>26</v>
      </c>
      <c r="I2829" s="1" t="s">
        <v>19</v>
      </c>
      <c r="J2829" t="str">
        <f>TEXT(XAU_1h_data[[#This Row],[Date]],"dd-mm-yyyy")</f>
        <v>15-12-2004</v>
      </c>
    </row>
    <row r="2830" spans="1:10" x14ac:dyDescent="0.3">
      <c r="A2830" s="4">
        <v>38336.083333333336</v>
      </c>
      <c r="B2830">
        <v>435.2</v>
      </c>
      <c r="C2830">
        <v>435.8</v>
      </c>
      <c r="D2830">
        <v>435.1</v>
      </c>
      <c r="E2830">
        <v>435.3</v>
      </c>
      <c r="F2830">
        <v>26</v>
      </c>
      <c r="G2830">
        <v>2004</v>
      </c>
      <c r="H2830" s="1" t="s">
        <v>26</v>
      </c>
      <c r="I2830" s="1" t="s">
        <v>19</v>
      </c>
      <c r="J2830" t="str">
        <f>TEXT(XAU_1h_data[[#This Row],[Date]],"dd-mm-yyyy")</f>
        <v>15-12-2004</v>
      </c>
    </row>
    <row r="2831" spans="1:10" x14ac:dyDescent="0.3">
      <c r="A2831" s="4">
        <v>38336.125</v>
      </c>
      <c r="B2831">
        <v>435.5</v>
      </c>
      <c r="C2831">
        <v>435.5</v>
      </c>
      <c r="D2831">
        <v>434.8</v>
      </c>
      <c r="E2831">
        <v>434.8</v>
      </c>
      <c r="F2831">
        <v>17</v>
      </c>
      <c r="G2831">
        <v>2004</v>
      </c>
      <c r="H2831" s="1" t="s">
        <v>26</v>
      </c>
      <c r="I2831" s="1" t="s">
        <v>19</v>
      </c>
      <c r="J2831" t="str">
        <f>TEXT(XAU_1h_data[[#This Row],[Date]],"dd-mm-yyyy")</f>
        <v>15-12-2004</v>
      </c>
    </row>
    <row r="2832" spans="1:10" x14ac:dyDescent="0.3">
      <c r="A2832" s="4">
        <v>38336.166666666664</v>
      </c>
      <c r="B2832">
        <v>435.5</v>
      </c>
      <c r="C2832">
        <v>435.7</v>
      </c>
      <c r="D2832">
        <v>435</v>
      </c>
      <c r="E2832">
        <v>435.7</v>
      </c>
      <c r="F2832">
        <v>25</v>
      </c>
      <c r="G2832">
        <v>2004</v>
      </c>
      <c r="H2832" s="1" t="s">
        <v>26</v>
      </c>
      <c r="I2832" s="1" t="s">
        <v>19</v>
      </c>
      <c r="J2832" t="str">
        <f>TEXT(XAU_1h_data[[#This Row],[Date]],"dd-mm-yyyy")</f>
        <v>15-12-2004</v>
      </c>
    </row>
    <row r="2833" spans="1:10" x14ac:dyDescent="0.3">
      <c r="A2833" s="4">
        <v>38336.208333333336</v>
      </c>
      <c r="B2833">
        <v>435.8</v>
      </c>
      <c r="C2833">
        <v>436.3</v>
      </c>
      <c r="D2833">
        <v>435.8</v>
      </c>
      <c r="E2833">
        <v>436.2</v>
      </c>
      <c r="F2833">
        <v>31</v>
      </c>
      <c r="G2833">
        <v>2004</v>
      </c>
      <c r="H2833" s="1" t="s">
        <v>26</v>
      </c>
      <c r="I2833" s="1" t="s">
        <v>19</v>
      </c>
      <c r="J2833" t="str">
        <f>TEXT(XAU_1h_data[[#This Row],[Date]],"dd-mm-yyyy")</f>
        <v>15-12-2004</v>
      </c>
    </row>
    <row r="2834" spans="1:10" x14ac:dyDescent="0.3">
      <c r="A2834" s="4">
        <v>38336.25</v>
      </c>
      <c r="B2834">
        <v>436.3</v>
      </c>
      <c r="C2834">
        <v>436.6</v>
      </c>
      <c r="D2834">
        <v>436.1</v>
      </c>
      <c r="E2834">
        <v>436.3</v>
      </c>
      <c r="F2834">
        <v>13</v>
      </c>
      <c r="G2834">
        <v>2004</v>
      </c>
      <c r="H2834" s="1" t="s">
        <v>26</v>
      </c>
      <c r="I2834" s="1" t="s">
        <v>19</v>
      </c>
      <c r="J2834" t="str">
        <f>TEXT(XAU_1h_data[[#This Row],[Date]],"dd-mm-yyyy")</f>
        <v>15-12-2004</v>
      </c>
    </row>
    <row r="2835" spans="1:10" x14ac:dyDescent="0.3">
      <c r="A2835" s="4">
        <v>38336.291666666664</v>
      </c>
      <c r="B2835">
        <v>436.2</v>
      </c>
      <c r="C2835">
        <v>436.6</v>
      </c>
      <c r="D2835">
        <v>436.1</v>
      </c>
      <c r="E2835">
        <v>436.5</v>
      </c>
      <c r="F2835">
        <v>27</v>
      </c>
      <c r="G2835">
        <v>2004</v>
      </c>
      <c r="H2835" s="1" t="s">
        <v>26</v>
      </c>
      <c r="I2835" s="1" t="s">
        <v>19</v>
      </c>
      <c r="J2835" t="str">
        <f>TEXT(XAU_1h_data[[#This Row],[Date]],"dd-mm-yyyy")</f>
        <v>15-12-2004</v>
      </c>
    </row>
    <row r="2836" spans="1:10" x14ac:dyDescent="0.3">
      <c r="A2836" s="4">
        <v>38336.333333333336</v>
      </c>
      <c r="B2836">
        <v>436.6</v>
      </c>
      <c r="C2836">
        <v>436.8</v>
      </c>
      <c r="D2836">
        <v>436.3</v>
      </c>
      <c r="E2836">
        <v>436.7</v>
      </c>
      <c r="F2836">
        <v>32</v>
      </c>
      <c r="G2836">
        <v>2004</v>
      </c>
      <c r="H2836" s="1" t="s">
        <v>26</v>
      </c>
      <c r="I2836" s="1" t="s">
        <v>19</v>
      </c>
      <c r="J2836" t="str">
        <f>TEXT(XAU_1h_data[[#This Row],[Date]],"dd-mm-yyyy")</f>
        <v>15-12-2004</v>
      </c>
    </row>
    <row r="2837" spans="1:10" x14ac:dyDescent="0.3">
      <c r="A2837" s="4">
        <v>38336.375</v>
      </c>
      <c r="B2837">
        <v>436.8</v>
      </c>
      <c r="C2837">
        <v>437.1</v>
      </c>
      <c r="D2837">
        <v>436.3</v>
      </c>
      <c r="E2837">
        <v>436.7</v>
      </c>
      <c r="F2837">
        <v>32</v>
      </c>
      <c r="G2837">
        <v>2004</v>
      </c>
      <c r="H2837" s="1" t="s">
        <v>26</v>
      </c>
      <c r="I2837" s="1" t="s">
        <v>19</v>
      </c>
      <c r="J2837" t="str">
        <f>TEXT(XAU_1h_data[[#This Row],[Date]],"dd-mm-yyyy")</f>
        <v>15-12-2004</v>
      </c>
    </row>
    <row r="2838" spans="1:10" x14ac:dyDescent="0.3">
      <c r="A2838" s="4">
        <v>38336.416666666664</v>
      </c>
      <c r="B2838">
        <v>436.6</v>
      </c>
      <c r="C2838">
        <v>436.8</v>
      </c>
      <c r="D2838">
        <v>436.1</v>
      </c>
      <c r="E2838">
        <v>436.3</v>
      </c>
      <c r="F2838">
        <v>33</v>
      </c>
      <c r="G2838">
        <v>2004</v>
      </c>
      <c r="H2838" s="1" t="s">
        <v>26</v>
      </c>
      <c r="I2838" s="1" t="s">
        <v>19</v>
      </c>
      <c r="J2838" t="str">
        <f>TEXT(XAU_1h_data[[#This Row],[Date]],"dd-mm-yyyy")</f>
        <v>15-12-2004</v>
      </c>
    </row>
    <row r="2839" spans="1:10" x14ac:dyDescent="0.3">
      <c r="A2839" s="4">
        <v>38336.458333333336</v>
      </c>
      <c r="B2839">
        <v>436.3</v>
      </c>
      <c r="C2839">
        <v>438</v>
      </c>
      <c r="D2839">
        <v>436.3</v>
      </c>
      <c r="E2839">
        <v>437.8</v>
      </c>
      <c r="F2839">
        <v>59</v>
      </c>
      <c r="G2839">
        <v>2004</v>
      </c>
      <c r="H2839" s="1" t="s">
        <v>26</v>
      </c>
      <c r="I2839" s="1" t="s">
        <v>19</v>
      </c>
      <c r="J2839" t="str">
        <f>TEXT(XAU_1h_data[[#This Row],[Date]],"dd-mm-yyyy")</f>
        <v>15-12-2004</v>
      </c>
    </row>
    <row r="2840" spans="1:10" x14ac:dyDescent="0.3">
      <c r="A2840" s="4">
        <v>38336.5</v>
      </c>
      <c r="B2840">
        <v>437.7</v>
      </c>
      <c r="C2840">
        <v>438.2</v>
      </c>
      <c r="D2840">
        <v>437.5</v>
      </c>
      <c r="E2840">
        <v>437.8</v>
      </c>
      <c r="F2840">
        <v>22</v>
      </c>
      <c r="G2840">
        <v>2004</v>
      </c>
      <c r="H2840" s="1" t="s">
        <v>26</v>
      </c>
      <c r="I2840" s="1" t="s">
        <v>19</v>
      </c>
      <c r="J2840" t="str">
        <f>TEXT(XAU_1h_data[[#This Row],[Date]],"dd-mm-yyyy")</f>
        <v>15-12-2004</v>
      </c>
    </row>
    <row r="2841" spans="1:10" x14ac:dyDescent="0.3">
      <c r="A2841" s="4">
        <v>38336.541666666664</v>
      </c>
      <c r="B2841">
        <v>438</v>
      </c>
      <c r="C2841">
        <v>439.1</v>
      </c>
      <c r="D2841">
        <v>437.6</v>
      </c>
      <c r="E2841">
        <v>439.1</v>
      </c>
      <c r="F2841">
        <v>43</v>
      </c>
      <c r="G2841">
        <v>2004</v>
      </c>
      <c r="H2841" s="1" t="s">
        <v>26</v>
      </c>
      <c r="I2841" s="1" t="s">
        <v>19</v>
      </c>
      <c r="J2841" t="str">
        <f>TEXT(XAU_1h_data[[#This Row],[Date]],"dd-mm-yyyy")</f>
        <v>15-12-2004</v>
      </c>
    </row>
    <row r="2842" spans="1:10" x14ac:dyDescent="0.3">
      <c r="A2842" s="4">
        <v>38336.583333333336</v>
      </c>
      <c r="B2842">
        <v>439</v>
      </c>
      <c r="C2842">
        <v>439.8</v>
      </c>
      <c r="D2842">
        <v>438.8</v>
      </c>
      <c r="E2842">
        <v>439.5</v>
      </c>
      <c r="F2842">
        <v>85</v>
      </c>
      <c r="G2842">
        <v>2004</v>
      </c>
      <c r="H2842" s="1" t="s">
        <v>26</v>
      </c>
      <c r="I2842" s="1" t="s">
        <v>19</v>
      </c>
      <c r="J2842" t="str">
        <f>TEXT(XAU_1h_data[[#This Row],[Date]],"dd-mm-yyyy")</f>
        <v>15-12-2004</v>
      </c>
    </row>
    <row r="2843" spans="1:10" x14ac:dyDescent="0.3">
      <c r="A2843" s="4">
        <v>38336.625</v>
      </c>
      <c r="B2843">
        <v>439.3</v>
      </c>
      <c r="C2843">
        <v>440.8</v>
      </c>
      <c r="D2843">
        <v>439</v>
      </c>
      <c r="E2843">
        <v>439</v>
      </c>
      <c r="F2843">
        <v>146</v>
      </c>
      <c r="G2843">
        <v>2004</v>
      </c>
      <c r="H2843" s="1" t="s">
        <v>26</v>
      </c>
      <c r="I2843" s="1" t="s">
        <v>19</v>
      </c>
      <c r="J2843" t="str">
        <f>TEXT(XAU_1h_data[[#This Row],[Date]],"dd-mm-yyyy")</f>
        <v>15-12-2004</v>
      </c>
    </row>
    <row r="2844" spans="1:10" x14ac:dyDescent="0.3">
      <c r="A2844" s="4">
        <v>38336.666666666664</v>
      </c>
      <c r="B2844">
        <v>439.1</v>
      </c>
      <c r="C2844">
        <v>440.3</v>
      </c>
      <c r="D2844">
        <v>438.6</v>
      </c>
      <c r="E2844">
        <v>440.3</v>
      </c>
      <c r="F2844">
        <v>108</v>
      </c>
      <c r="G2844">
        <v>2004</v>
      </c>
      <c r="H2844" s="1" t="s">
        <v>26</v>
      </c>
      <c r="I2844" s="1" t="s">
        <v>19</v>
      </c>
      <c r="J2844" t="str">
        <f>TEXT(XAU_1h_data[[#This Row],[Date]],"dd-mm-yyyy")</f>
        <v>15-12-2004</v>
      </c>
    </row>
    <row r="2845" spans="1:10" x14ac:dyDescent="0.3">
      <c r="A2845" s="4">
        <v>38336.708333333336</v>
      </c>
      <c r="B2845">
        <v>440.5</v>
      </c>
      <c r="C2845">
        <v>440.8</v>
      </c>
      <c r="D2845">
        <v>440.2</v>
      </c>
      <c r="E2845">
        <v>440.3</v>
      </c>
      <c r="F2845">
        <v>103</v>
      </c>
      <c r="G2845">
        <v>2004</v>
      </c>
      <c r="H2845" s="1" t="s">
        <v>26</v>
      </c>
      <c r="I2845" s="1" t="s">
        <v>19</v>
      </c>
      <c r="J2845" t="str">
        <f>TEXT(XAU_1h_data[[#This Row],[Date]],"dd-mm-yyyy")</f>
        <v>15-12-2004</v>
      </c>
    </row>
    <row r="2846" spans="1:10" x14ac:dyDescent="0.3">
      <c r="A2846" s="4">
        <v>38336.75</v>
      </c>
      <c r="B2846">
        <v>440.5</v>
      </c>
      <c r="C2846">
        <v>441</v>
      </c>
      <c r="D2846">
        <v>439</v>
      </c>
      <c r="E2846">
        <v>439.3</v>
      </c>
      <c r="F2846">
        <v>94</v>
      </c>
      <c r="G2846">
        <v>2004</v>
      </c>
      <c r="H2846" s="1" t="s">
        <v>26</v>
      </c>
      <c r="I2846" s="1" t="s">
        <v>19</v>
      </c>
      <c r="J2846" t="str">
        <f>TEXT(XAU_1h_data[[#This Row],[Date]],"dd-mm-yyyy")</f>
        <v>15-12-2004</v>
      </c>
    </row>
    <row r="2847" spans="1:10" x14ac:dyDescent="0.3">
      <c r="A2847" s="4">
        <v>38336.791666666664</v>
      </c>
      <c r="B2847">
        <v>439.3</v>
      </c>
      <c r="C2847">
        <v>440.3</v>
      </c>
      <c r="D2847">
        <v>439.1</v>
      </c>
      <c r="E2847">
        <v>440.1</v>
      </c>
      <c r="F2847">
        <v>64</v>
      </c>
      <c r="G2847">
        <v>2004</v>
      </c>
      <c r="H2847" s="1" t="s">
        <v>26</v>
      </c>
      <c r="I2847" s="1" t="s">
        <v>19</v>
      </c>
      <c r="J2847" t="str">
        <f>TEXT(XAU_1h_data[[#This Row],[Date]],"dd-mm-yyyy")</f>
        <v>15-12-2004</v>
      </c>
    </row>
    <row r="2848" spans="1:10" x14ac:dyDescent="0.3">
      <c r="A2848" s="4">
        <v>38336.833333333336</v>
      </c>
      <c r="B2848">
        <v>440.3</v>
      </c>
      <c r="C2848">
        <v>440.3</v>
      </c>
      <c r="D2848">
        <v>439.3</v>
      </c>
      <c r="E2848">
        <v>439.6</v>
      </c>
      <c r="F2848">
        <v>14</v>
      </c>
      <c r="G2848">
        <v>2004</v>
      </c>
      <c r="H2848" s="1" t="s">
        <v>26</v>
      </c>
      <c r="I2848" s="1" t="s">
        <v>19</v>
      </c>
      <c r="J2848" t="str">
        <f>TEXT(XAU_1h_data[[#This Row],[Date]],"dd-mm-yyyy")</f>
        <v>15-12-2004</v>
      </c>
    </row>
    <row r="2849" spans="1:10" x14ac:dyDescent="0.3">
      <c r="A2849" s="4">
        <v>38336.875</v>
      </c>
      <c r="B2849">
        <v>439.7</v>
      </c>
      <c r="C2849">
        <v>439.8</v>
      </c>
      <c r="D2849">
        <v>439.3</v>
      </c>
      <c r="E2849">
        <v>439.6</v>
      </c>
      <c r="F2849">
        <v>16</v>
      </c>
      <c r="G2849">
        <v>2004</v>
      </c>
      <c r="H2849" s="1" t="s">
        <v>26</v>
      </c>
      <c r="I2849" s="1" t="s">
        <v>19</v>
      </c>
      <c r="J2849" t="str">
        <f>TEXT(XAU_1h_data[[#This Row],[Date]],"dd-mm-yyyy")</f>
        <v>15-12-2004</v>
      </c>
    </row>
    <row r="2850" spans="1:10" x14ac:dyDescent="0.3">
      <c r="A2850" s="4">
        <v>38336.916666666664</v>
      </c>
      <c r="B2850">
        <v>439.5</v>
      </c>
      <c r="C2850">
        <v>440.3</v>
      </c>
      <c r="D2850">
        <v>439.5</v>
      </c>
      <c r="E2850">
        <v>440.1</v>
      </c>
      <c r="F2850">
        <v>17</v>
      </c>
      <c r="G2850">
        <v>2004</v>
      </c>
      <c r="H2850" s="1" t="s">
        <v>26</v>
      </c>
      <c r="I2850" s="1" t="s">
        <v>19</v>
      </c>
      <c r="J2850" t="str">
        <f>TEXT(XAU_1h_data[[#This Row],[Date]],"dd-mm-yyyy")</f>
        <v>15-12-2004</v>
      </c>
    </row>
    <row r="2851" spans="1:10" x14ac:dyDescent="0.3">
      <c r="A2851" s="4">
        <v>38336.958333333336</v>
      </c>
      <c r="B2851">
        <v>440</v>
      </c>
      <c r="C2851">
        <v>440.8</v>
      </c>
      <c r="D2851">
        <v>440</v>
      </c>
      <c r="E2851">
        <v>440.8</v>
      </c>
      <c r="F2851">
        <v>20</v>
      </c>
      <c r="G2851">
        <v>2004</v>
      </c>
      <c r="H2851" s="1" t="s">
        <v>26</v>
      </c>
      <c r="I2851" s="1" t="s">
        <v>19</v>
      </c>
      <c r="J2851" t="str">
        <f>TEXT(XAU_1h_data[[#This Row],[Date]],"dd-mm-yyyy")</f>
        <v>15-12-2004</v>
      </c>
    </row>
    <row r="2852" spans="1:10" x14ac:dyDescent="0.3">
      <c r="A2852" s="4">
        <v>38337.041666666664</v>
      </c>
      <c r="B2852">
        <v>440.6</v>
      </c>
      <c r="C2852">
        <v>441.1</v>
      </c>
      <c r="D2852">
        <v>440.6</v>
      </c>
      <c r="E2852">
        <v>440.8</v>
      </c>
      <c r="F2852">
        <v>11</v>
      </c>
      <c r="G2852">
        <v>2004</v>
      </c>
      <c r="H2852" s="1" t="s">
        <v>26</v>
      </c>
      <c r="I2852" s="1" t="s">
        <v>20</v>
      </c>
      <c r="J2852" t="str">
        <f>TEXT(XAU_1h_data[[#This Row],[Date]],"dd-mm-yyyy")</f>
        <v>16-12-2004</v>
      </c>
    </row>
    <row r="2853" spans="1:10" x14ac:dyDescent="0.3">
      <c r="A2853" s="4">
        <v>38337.083333333336</v>
      </c>
      <c r="B2853">
        <v>440.8</v>
      </c>
      <c r="C2853">
        <v>441</v>
      </c>
      <c r="D2853">
        <v>440.8</v>
      </c>
      <c r="E2853">
        <v>440.8</v>
      </c>
      <c r="F2853">
        <v>8</v>
      </c>
      <c r="G2853">
        <v>2004</v>
      </c>
      <c r="H2853" s="1" t="s">
        <v>26</v>
      </c>
      <c r="I2853" s="1" t="s">
        <v>20</v>
      </c>
      <c r="J2853" t="str">
        <f>TEXT(XAU_1h_data[[#This Row],[Date]],"dd-mm-yyyy")</f>
        <v>16-12-2004</v>
      </c>
    </row>
    <row r="2854" spans="1:10" x14ac:dyDescent="0.3">
      <c r="A2854" s="4">
        <v>38337.125</v>
      </c>
      <c r="B2854">
        <v>441</v>
      </c>
      <c r="C2854">
        <v>441.2</v>
      </c>
      <c r="D2854">
        <v>440.8</v>
      </c>
      <c r="E2854">
        <v>440.8</v>
      </c>
      <c r="F2854">
        <v>8</v>
      </c>
      <c r="G2854">
        <v>2004</v>
      </c>
      <c r="H2854" s="1" t="s">
        <v>26</v>
      </c>
      <c r="I2854" s="1" t="s">
        <v>20</v>
      </c>
      <c r="J2854" t="str">
        <f>TEXT(XAU_1h_data[[#This Row],[Date]],"dd-mm-yyyy")</f>
        <v>16-12-2004</v>
      </c>
    </row>
    <row r="2855" spans="1:10" x14ac:dyDescent="0.3">
      <c r="A2855" s="4">
        <v>38337.166666666664</v>
      </c>
      <c r="B2855">
        <v>441.1</v>
      </c>
      <c r="C2855">
        <v>441.8</v>
      </c>
      <c r="D2855">
        <v>441.1</v>
      </c>
      <c r="E2855">
        <v>441.8</v>
      </c>
      <c r="F2855">
        <v>21</v>
      </c>
      <c r="G2855">
        <v>2004</v>
      </c>
      <c r="H2855" s="1" t="s">
        <v>26</v>
      </c>
      <c r="I2855" s="1" t="s">
        <v>20</v>
      </c>
      <c r="J2855" t="str">
        <f>TEXT(XAU_1h_data[[#This Row],[Date]],"dd-mm-yyyy")</f>
        <v>16-12-2004</v>
      </c>
    </row>
    <row r="2856" spans="1:10" x14ac:dyDescent="0.3">
      <c r="A2856" s="4">
        <v>38337.208333333336</v>
      </c>
      <c r="B2856">
        <v>442</v>
      </c>
      <c r="C2856">
        <v>442.2</v>
      </c>
      <c r="D2856">
        <v>441.8</v>
      </c>
      <c r="E2856">
        <v>442</v>
      </c>
      <c r="F2856">
        <v>22</v>
      </c>
      <c r="G2856">
        <v>2004</v>
      </c>
      <c r="H2856" s="1" t="s">
        <v>26</v>
      </c>
      <c r="I2856" s="1" t="s">
        <v>20</v>
      </c>
      <c r="J2856" t="str">
        <f>TEXT(XAU_1h_data[[#This Row],[Date]],"dd-mm-yyyy")</f>
        <v>16-12-2004</v>
      </c>
    </row>
    <row r="2857" spans="1:10" x14ac:dyDescent="0.3">
      <c r="A2857" s="4">
        <v>38337.25</v>
      </c>
      <c r="B2857">
        <v>441.8</v>
      </c>
      <c r="C2857">
        <v>442.2</v>
      </c>
      <c r="D2857">
        <v>441.7</v>
      </c>
      <c r="E2857">
        <v>441.8</v>
      </c>
      <c r="F2857">
        <v>22</v>
      </c>
      <c r="G2857">
        <v>2004</v>
      </c>
      <c r="H2857" s="1" t="s">
        <v>26</v>
      </c>
      <c r="I2857" s="1" t="s">
        <v>20</v>
      </c>
      <c r="J2857" t="str">
        <f>TEXT(XAU_1h_data[[#This Row],[Date]],"dd-mm-yyyy")</f>
        <v>16-12-2004</v>
      </c>
    </row>
    <row r="2858" spans="1:10" x14ac:dyDescent="0.3">
      <c r="A2858" s="4">
        <v>38337.291666666664</v>
      </c>
      <c r="B2858">
        <v>441.8</v>
      </c>
      <c r="C2858">
        <v>442.3</v>
      </c>
      <c r="D2858">
        <v>441.8</v>
      </c>
      <c r="E2858">
        <v>442.1</v>
      </c>
      <c r="F2858">
        <v>22</v>
      </c>
      <c r="G2858">
        <v>2004</v>
      </c>
      <c r="H2858" s="1" t="s">
        <v>26</v>
      </c>
      <c r="I2858" s="1" t="s">
        <v>20</v>
      </c>
      <c r="J2858" t="str">
        <f>TEXT(XAU_1h_data[[#This Row],[Date]],"dd-mm-yyyy")</f>
        <v>16-12-2004</v>
      </c>
    </row>
    <row r="2859" spans="1:10" x14ac:dyDescent="0.3">
      <c r="A2859" s="4">
        <v>38337.333333333336</v>
      </c>
      <c r="B2859">
        <v>442.2</v>
      </c>
      <c r="C2859">
        <v>442.3</v>
      </c>
      <c r="D2859">
        <v>441.3</v>
      </c>
      <c r="E2859">
        <v>441.6</v>
      </c>
      <c r="F2859">
        <v>38</v>
      </c>
      <c r="G2859">
        <v>2004</v>
      </c>
      <c r="H2859" s="1" t="s">
        <v>26</v>
      </c>
      <c r="I2859" s="1" t="s">
        <v>20</v>
      </c>
      <c r="J2859" t="str">
        <f>TEXT(XAU_1h_data[[#This Row],[Date]],"dd-mm-yyyy")</f>
        <v>16-12-2004</v>
      </c>
    </row>
    <row r="2860" spans="1:10" x14ac:dyDescent="0.3">
      <c r="A2860" s="4">
        <v>38337.375</v>
      </c>
      <c r="B2860">
        <v>441.5</v>
      </c>
      <c r="C2860">
        <v>441.6</v>
      </c>
      <c r="D2860">
        <v>441.1</v>
      </c>
      <c r="E2860">
        <v>441.3</v>
      </c>
      <c r="F2860">
        <v>36</v>
      </c>
      <c r="G2860">
        <v>2004</v>
      </c>
      <c r="H2860" s="1" t="s">
        <v>26</v>
      </c>
      <c r="I2860" s="1" t="s">
        <v>20</v>
      </c>
      <c r="J2860" t="str">
        <f>TEXT(XAU_1h_data[[#This Row],[Date]],"dd-mm-yyyy")</f>
        <v>16-12-2004</v>
      </c>
    </row>
    <row r="2861" spans="1:10" x14ac:dyDescent="0.3">
      <c r="A2861" s="4">
        <v>38337.416666666664</v>
      </c>
      <c r="B2861">
        <v>441.3</v>
      </c>
      <c r="C2861">
        <v>441.5</v>
      </c>
      <c r="D2861">
        <v>440.7</v>
      </c>
      <c r="E2861">
        <v>441.2</v>
      </c>
      <c r="F2861">
        <v>23</v>
      </c>
      <c r="G2861">
        <v>2004</v>
      </c>
      <c r="H2861" s="1" t="s">
        <v>26</v>
      </c>
      <c r="I2861" s="1" t="s">
        <v>20</v>
      </c>
      <c r="J2861" t="str">
        <f>TEXT(XAU_1h_data[[#This Row],[Date]],"dd-mm-yyyy")</f>
        <v>16-12-2004</v>
      </c>
    </row>
    <row r="2862" spans="1:10" x14ac:dyDescent="0.3">
      <c r="A2862" s="4">
        <v>38337.458333333336</v>
      </c>
      <c r="B2862">
        <v>441.3</v>
      </c>
      <c r="C2862">
        <v>441.3</v>
      </c>
      <c r="D2862">
        <v>440.3</v>
      </c>
      <c r="E2862">
        <v>440.5</v>
      </c>
      <c r="F2862">
        <v>22</v>
      </c>
      <c r="G2862">
        <v>2004</v>
      </c>
      <c r="H2862" s="1" t="s">
        <v>26</v>
      </c>
      <c r="I2862" s="1" t="s">
        <v>20</v>
      </c>
      <c r="J2862" t="str">
        <f>TEXT(XAU_1h_data[[#This Row],[Date]],"dd-mm-yyyy")</f>
        <v>16-12-2004</v>
      </c>
    </row>
    <row r="2863" spans="1:10" x14ac:dyDescent="0.3">
      <c r="A2863" s="4">
        <v>38337.5</v>
      </c>
      <c r="B2863">
        <v>440.8</v>
      </c>
      <c r="C2863">
        <v>440.8</v>
      </c>
      <c r="D2863">
        <v>439.8</v>
      </c>
      <c r="E2863">
        <v>440.7</v>
      </c>
      <c r="F2863">
        <v>28</v>
      </c>
      <c r="G2863">
        <v>2004</v>
      </c>
      <c r="H2863" s="1" t="s">
        <v>26</v>
      </c>
      <c r="I2863" s="1" t="s">
        <v>20</v>
      </c>
      <c r="J2863" t="str">
        <f>TEXT(XAU_1h_data[[#This Row],[Date]],"dd-mm-yyyy")</f>
        <v>16-12-2004</v>
      </c>
    </row>
    <row r="2864" spans="1:10" x14ac:dyDescent="0.3">
      <c r="A2864" s="4">
        <v>38337.541666666664</v>
      </c>
      <c r="B2864">
        <v>440.6</v>
      </c>
      <c r="C2864">
        <v>441.8</v>
      </c>
      <c r="D2864">
        <v>440.5</v>
      </c>
      <c r="E2864">
        <v>441.6</v>
      </c>
      <c r="F2864">
        <v>52</v>
      </c>
      <c r="G2864">
        <v>2004</v>
      </c>
      <c r="H2864" s="1" t="s">
        <v>26</v>
      </c>
      <c r="I2864" s="1" t="s">
        <v>20</v>
      </c>
      <c r="J2864" t="str">
        <f>TEXT(XAU_1h_data[[#This Row],[Date]],"dd-mm-yyyy")</f>
        <v>16-12-2004</v>
      </c>
    </row>
    <row r="2865" spans="1:10" x14ac:dyDescent="0.3">
      <c r="A2865" s="4">
        <v>38337.583333333336</v>
      </c>
      <c r="B2865">
        <v>441.5</v>
      </c>
      <c r="C2865">
        <v>441.7</v>
      </c>
      <c r="D2865">
        <v>439.8</v>
      </c>
      <c r="E2865">
        <v>440.3</v>
      </c>
      <c r="F2865">
        <v>206</v>
      </c>
      <c r="G2865">
        <v>2004</v>
      </c>
      <c r="H2865" s="1" t="s">
        <v>26</v>
      </c>
      <c r="I2865" s="1" t="s">
        <v>20</v>
      </c>
      <c r="J2865" t="str">
        <f>TEXT(XAU_1h_data[[#This Row],[Date]],"dd-mm-yyyy")</f>
        <v>16-12-2004</v>
      </c>
    </row>
    <row r="2866" spans="1:10" x14ac:dyDescent="0.3">
      <c r="A2866" s="4">
        <v>38337.625</v>
      </c>
      <c r="B2866">
        <v>440.3</v>
      </c>
      <c r="C2866">
        <v>440.3</v>
      </c>
      <c r="D2866">
        <v>438.6</v>
      </c>
      <c r="E2866">
        <v>439.3</v>
      </c>
      <c r="F2866">
        <v>259</v>
      </c>
      <c r="G2866">
        <v>2004</v>
      </c>
      <c r="H2866" s="1" t="s">
        <v>26</v>
      </c>
      <c r="I2866" s="1" t="s">
        <v>20</v>
      </c>
      <c r="J2866" t="str">
        <f>TEXT(XAU_1h_data[[#This Row],[Date]],"dd-mm-yyyy")</f>
        <v>16-12-2004</v>
      </c>
    </row>
    <row r="2867" spans="1:10" x14ac:dyDescent="0.3">
      <c r="A2867" s="4">
        <v>38337.666666666664</v>
      </c>
      <c r="B2867">
        <v>439.5</v>
      </c>
      <c r="C2867">
        <v>440.3</v>
      </c>
      <c r="D2867">
        <v>437.3</v>
      </c>
      <c r="E2867">
        <v>438.5</v>
      </c>
      <c r="F2867">
        <v>212</v>
      </c>
      <c r="G2867">
        <v>2004</v>
      </c>
      <c r="H2867" s="1" t="s">
        <v>26</v>
      </c>
      <c r="I2867" s="1" t="s">
        <v>20</v>
      </c>
      <c r="J2867" t="str">
        <f>TEXT(XAU_1h_data[[#This Row],[Date]],"dd-mm-yyyy")</f>
        <v>16-12-2004</v>
      </c>
    </row>
    <row r="2868" spans="1:10" x14ac:dyDescent="0.3">
      <c r="A2868" s="4">
        <v>38337.708333333336</v>
      </c>
      <c r="B2868">
        <v>438.3</v>
      </c>
      <c r="C2868">
        <v>438.7</v>
      </c>
      <c r="D2868">
        <v>437.8</v>
      </c>
      <c r="E2868">
        <v>438.3</v>
      </c>
      <c r="F2868">
        <v>146</v>
      </c>
      <c r="G2868">
        <v>2004</v>
      </c>
      <c r="H2868" s="1" t="s">
        <v>26</v>
      </c>
      <c r="I2868" s="1" t="s">
        <v>20</v>
      </c>
      <c r="J2868" t="str">
        <f>TEXT(XAU_1h_data[[#This Row],[Date]],"dd-mm-yyyy")</f>
        <v>16-12-2004</v>
      </c>
    </row>
    <row r="2869" spans="1:10" x14ac:dyDescent="0.3">
      <c r="A2869" s="4">
        <v>38337.75</v>
      </c>
      <c r="B2869">
        <v>438.3</v>
      </c>
      <c r="C2869">
        <v>438.8</v>
      </c>
      <c r="D2869">
        <v>436.3</v>
      </c>
      <c r="E2869">
        <v>437</v>
      </c>
      <c r="F2869">
        <v>259</v>
      </c>
      <c r="G2869">
        <v>2004</v>
      </c>
      <c r="H2869" s="1" t="s">
        <v>26</v>
      </c>
      <c r="I2869" s="1" t="s">
        <v>20</v>
      </c>
      <c r="J2869" t="str">
        <f>TEXT(XAU_1h_data[[#This Row],[Date]],"dd-mm-yyyy")</f>
        <v>16-12-2004</v>
      </c>
    </row>
    <row r="2870" spans="1:10" x14ac:dyDescent="0.3">
      <c r="A2870" s="4">
        <v>38337.791666666664</v>
      </c>
      <c r="B2870">
        <v>437.3</v>
      </c>
      <c r="C2870">
        <v>437.3</v>
      </c>
      <c r="D2870">
        <v>435.1</v>
      </c>
      <c r="E2870">
        <v>436.3</v>
      </c>
      <c r="F2870">
        <v>198</v>
      </c>
      <c r="G2870">
        <v>2004</v>
      </c>
      <c r="H2870" s="1" t="s">
        <v>26</v>
      </c>
      <c r="I2870" s="1" t="s">
        <v>20</v>
      </c>
      <c r="J2870" t="str">
        <f>TEXT(XAU_1h_data[[#This Row],[Date]],"dd-mm-yyyy")</f>
        <v>16-12-2004</v>
      </c>
    </row>
    <row r="2871" spans="1:10" x14ac:dyDescent="0.3">
      <c r="A2871" s="4">
        <v>38337.833333333336</v>
      </c>
      <c r="B2871">
        <v>435.8</v>
      </c>
      <c r="C2871">
        <v>436.6</v>
      </c>
      <c r="D2871">
        <v>435.8</v>
      </c>
      <c r="E2871">
        <v>436.6</v>
      </c>
      <c r="F2871">
        <v>17</v>
      </c>
      <c r="G2871">
        <v>2004</v>
      </c>
      <c r="H2871" s="1" t="s">
        <v>26</v>
      </c>
      <c r="I2871" s="1" t="s">
        <v>20</v>
      </c>
      <c r="J2871" t="str">
        <f>TEXT(XAU_1h_data[[#This Row],[Date]],"dd-mm-yyyy")</f>
        <v>16-12-2004</v>
      </c>
    </row>
    <row r="2872" spans="1:10" x14ac:dyDescent="0.3">
      <c r="A2872" s="4">
        <v>38337.875</v>
      </c>
      <c r="B2872">
        <v>436.5</v>
      </c>
      <c r="C2872">
        <v>436.8</v>
      </c>
      <c r="D2872">
        <v>436.1</v>
      </c>
      <c r="E2872">
        <v>436.6</v>
      </c>
      <c r="F2872">
        <v>22</v>
      </c>
      <c r="G2872">
        <v>2004</v>
      </c>
      <c r="H2872" s="1" t="s">
        <v>26</v>
      </c>
      <c r="I2872" s="1" t="s">
        <v>20</v>
      </c>
      <c r="J2872" t="str">
        <f>TEXT(XAU_1h_data[[#This Row],[Date]],"dd-mm-yyyy")</f>
        <v>16-12-2004</v>
      </c>
    </row>
    <row r="2873" spans="1:10" x14ac:dyDescent="0.3">
      <c r="A2873" s="4">
        <v>38337.916666666664</v>
      </c>
      <c r="B2873">
        <v>436.7</v>
      </c>
      <c r="C2873">
        <v>436.8</v>
      </c>
      <c r="D2873">
        <v>436.7</v>
      </c>
      <c r="E2873">
        <v>436.7</v>
      </c>
      <c r="F2873">
        <v>9</v>
      </c>
      <c r="G2873">
        <v>2004</v>
      </c>
      <c r="H2873" s="1" t="s">
        <v>26</v>
      </c>
      <c r="I2873" s="1" t="s">
        <v>20</v>
      </c>
      <c r="J2873" t="str">
        <f>TEXT(XAU_1h_data[[#This Row],[Date]],"dd-mm-yyyy")</f>
        <v>16-12-2004</v>
      </c>
    </row>
    <row r="2874" spans="1:10" x14ac:dyDescent="0.3">
      <c r="A2874" s="4">
        <v>38337.958333333336</v>
      </c>
      <c r="B2874">
        <v>436.8</v>
      </c>
      <c r="C2874">
        <v>436.8</v>
      </c>
      <c r="D2874">
        <v>436.6</v>
      </c>
      <c r="E2874">
        <v>436.6</v>
      </c>
      <c r="F2874">
        <v>4</v>
      </c>
      <c r="G2874">
        <v>2004</v>
      </c>
      <c r="H2874" s="1" t="s">
        <v>26</v>
      </c>
      <c r="I2874" s="1" t="s">
        <v>20</v>
      </c>
      <c r="J2874" t="str">
        <f>TEXT(XAU_1h_data[[#This Row],[Date]],"dd-mm-yyyy")</f>
        <v>16-12-2004</v>
      </c>
    </row>
    <row r="2875" spans="1:10" x14ac:dyDescent="0.3">
      <c r="A2875" s="4">
        <v>38338.041666666664</v>
      </c>
      <c r="B2875">
        <v>436.8</v>
      </c>
      <c r="C2875">
        <v>438</v>
      </c>
      <c r="D2875">
        <v>436.8</v>
      </c>
      <c r="E2875">
        <v>437.8</v>
      </c>
      <c r="F2875">
        <v>45</v>
      </c>
      <c r="G2875">
        <v>2004</v>
      </c>
      <c r="H2875" s="1" t="s">
        <v>26</v>
      </c>
      <c r="I2875" s="1" t="s">
        <v>15</v>
      </c>
      <c r="J2875" t="str">
        <f>TEXT(XAU_1h_data[[#This Row],[Date]],"dd-mm-yyyy")</f>
        <v>17-12-2004</v>
      </c>
    </row>
    <row r="2876" spans="1:10" x14ac:dyDescent="0.3">
      <c r="A2876" s="4">
        <v>38338.083333333336</v>
      </c>
      <c r="B2876">
        <v>438</v>
      </c>
      <c r="C2876">
        <v>438.6</v>
      </c>
      <c r="D2876">
        <v>437.6</v>
      </c>
      <c r="E2876">
        <v>437.6</v>
      </c>
      <c r="F2876">
        <v>31</v>
      </c>
      <c r="G2876">
        <v>2004</v>
      </c>
      <c r="H2876" s="1" t="s">
        <v>26</v>
      </c>
      <c r="I2876" s="1" t="s">
        <v>15</v>
      </c>
      <c r="J2876" t="str">
        <f>TEXT(XAU_1h_data[[#This Row],[Date]],"dd-mm-yyyy")</f>
        <v>17-12-2004</v>
      </c>
    </row>
    <row r="2877" spans="1:10" x14ac:dyDescent="0.3">
      <c r="A2877" s="4">
        <v>38338.125</v>
      </c>
      <c r="B2877">
        <v>437.7</v>
      </c>
      <c r="C2877">
        <v>438.1</v>
      </c>
      <c r="D2877">
        <v>437.5</v>
      </c>
      <c r="E2877">
        <v>438</v>
      </c>
      <c r="F2877">
        <v>21</v>
      </c>
      <c r="G2877">
        <v>2004</v>
      </c>
      <c r="H2877" s="1" t="s">
        <v>26</v>
      </c>
      <c r="I2877" s="1" t="s">
        <v>15</v>
      </c>
      <c r="J2877" t="str">
        <f>TEXT(XAU_1h_data[[#This Row],[Date]],"dd-mm-yyyy")</f>
        <v>17-12-2004</v>
      </c>
    </row>
    <row r="2878" spans="1:10" x14ac:dyDescent="0.3">
      <c r="A2878" s="4">
        <v>38338.166666666664</v>
      </c>
      <c r="B2878">
        <v>438.1</v>
      </c>
      <c r="C2878">
        <v>438.8</v>
      </c>
      <c r="D2878">
        <v>437.8</v>
      </c>
      <c r="E2878">
        <v>438.6</v>
      </c>
      <c r="F2878">
        <v>19</v>
      </c>
      <c r="G2878">
        <v>2004</v>
      </c>
      <c r="H2878" s="1" t="s">
        <v>26</v>
      </c>
      <c r="I2878" s="1" t="s">
        <v>15</v>
      </c>
      <c r="J2878" t="str">
        <f>TEXT(XAU_1h_data[[#This Row],[Date]],"dd-mm-yyyy")</f>
        <v>17-12-2004</v>
      </c>
    </row>
    <row r="2879" spans="1:10" x14ac:dyDescent="0.3">
      <c r="A2879" s="4">
        <v>38338.208333333336</v>
      </c>
      <c r="B2879">
        <v>438.8</v>
      </c>
      <c r="C2879">
        <v>439.1</v>
      </c>
      <c r="D2879">
        <v>438.6</v>
      </c>
      <c r="E2879">
        <v>438.8</v>
      </c>
      <c r="F2879">
        <v>24</v>
      </c>
      <c r="G2879">
        <v>2004</v>
      </c>
      <c r="H2879" s="1" t="s">
        <v>26</v>
      </c>
      <c r="I2879" s="1" t="s">
        <v>15</v>
      </c>
      <c r="J2879" t="str">
        <f>TEXT(XAU_1h_data[[#This Row],[Date]],"dd-mm-yyyy")</f>
        <v>17-12-2004</v>
      </c>
    </row>
    <row r="2880" spans="1:10" x14ac:dyDescent="0.3">
      <c r="A2880" s="4">
        <v>38338.25</v>
      </c>
      <c r="B2880">
        <v>439</v>
      </c>
      <c r="C2880">
        <v>439.1</v>
      </c>
      <c r="D2880">
        <v>438.6</v>
      </c>
      <c r="E2880">
        <v>438.8</v>
      </c>
      <c r="F2880">
        <v>19</v>
      </c>
      <c r="G2880">
        <v>2004</v>
      </c>
      <c r="H2880" s="1" t="s">
        <v>26</v>
      </c>
      <c r="I2880" s="1" t="s">
        <v>15</v>
      </c>
      <c r="J2880" t="str">
        <f>TEXT(XAU_1h_data[[#This Row],[Date]],"dd-mm-yyyy")</f>
        <v>17-12-2004</v>
      </c>
    </row>
    <row r="2881" spans="1:10" x14ac:dyDescent="0.3">
      <c r="A2881" s="4">
        <v>38338.291666666664</v>
      </c>
      <c r="B2881">
        <v>438.8</v>
      </c>
      <c r="C2881">
        <v>439.1</v>
      </c>
      <c r="D2881">
        <v>438.7</v>
      </c>
      <c r="E2881">
        <v>438.8</v>
      </c>
      <c r="F2881">
        <v>37</v>
      </c>
      <c r="G2881">
        <v>2004</v>
      </c>
      <c r="H2881" s="1" t="s">
        <v>26</v>
      </c>
      <c r="I2881" s="1" t="s">
        <v>15</v>
      </c>
      <c r="J2881" t="str">
        <f>TEXT(XAU_1h_data[[#This Row],[Date]],"dd-mm-yyyy")</f>
        <v>17-12-2004</v>
      </c>
    </row>
    <row r="2882" spans="1:10" x14ac:dyDescent="0.3">
      <c r="A2882" s="4">
        <v>38338.333333333336</v>
      </c>
      <c r="B2882">
        <v>438.7</v>
      </c>
      <c r="C2882">
        <v>438.7</v>
      </c>
      <c r="D2882">
        <v>437.6</v>
      </c>
      <c r="E2882">
        <v>438.3</v>
      </c>
      <c r="F2882">
        <v>29</v>
      </c>
      <c r="G2882">
        <v>2004</v>
      </c>
      <c r="H2882" s="1" t="s">
        <v>26</v>
      </c>
      <c r="I2882" s="1" t="s">
        <v>15</v>
      </c>
      <c r="J2882" t="str">
        <f>TEXT(XAU_1h_data[[#This Row],[Date]],"dd-mm-yyyy")</f>
        <v>17-12-2004</v>
      </c>
    </row>
    <row r="2883" spans="1:10" x14ac:dyDescent="0.3">
      <c r="A2883" s="4">
        <v>38338.375</v>
      </c>
      <c r="B2883">
        <v>438.1</v>
      </c>
      <c r="C2883">
        <v>439.3</v>
      </c>
      <c r="D2883">
        <v>438.1</v>
      </c>
      <c r="E2883">
        <v>438.8</v>
      </c>
      <c r="F2883">
        <v>35</v>
      </c>
      <c r="G2883">
        <v>2004</v>
      </c>
      <c r="H2883" s="1" t="s">
        <v>26</v>
      </c>
      <c r="I2883" s="1" t="s">
        <v>15</v>
      </c>
      <c r="J2883" t="str">
        <f>TEXT(XAU_1h_data[[#This Row],[Date]],"dd-mm-yyyy")</f>
        <v>17-12-2004</v>
      </c>
    </row>
    <row r="2884" spans="1:10" x14ac:dyDescent="0.3">
      <c r="A2884" s="4">
        <v>38338.416666666664</v>
      </c>
      <c r="B2884">
        <v>439.1</v>
      </c>
      <c r="C2884">
        <v>439.8</v>
      </c>
      <c r="D2884">
        <v>439.1</v>
      </c>
      <c r="E2884">
        <v>439.1</v>
      </c>
      <c r="F2884">
        <v>31</v>
      </c>
      <c r="G2884">
        <v>2004</v>
      </c>
      <c r="H2884" s="1" t="s">
        <v>26</v>
      </c>
      <c r="I2884" s="1" t="s">
        <v>15</v>
      </c>
      <c r="J2884" t="str">
        <f>TEXT(XAU_1h_data[[#This Row],[Date]],"dd-mm-yyyy")</f>
        <v>17-12-2004</v>
      </c>
    </row>
    <row r="2885" spans="1:10" x14ac:dyDescent="0.3">
      <c r="A2885" s="4">
        <v>38338.458333333336</v>
      </c>
      <c r="B2885">
        <v>439.3</v>
      </c>
      <c r="C2885">
        <v>439.5</v>
      </c>
      <c r="D2885">
        <v>438.2</v>
      </c>
      <c r="E2885">
        <v>438.7</v>
      </c>
      <c r="F2885">
        <v>18</v>
      </c>
      <c r="G2885">
        <v>2004</v>
      </c>
      <c r="H2885" s="1" t="s">
        <v>26</v>
      </c>
      <c r="I2885" s="1" t="s">
        <v>15</v>
      </c>
      <c r="J2885" t="str">
        <f>TEXT(XAU_1h_data[[#This Row],[Date]],"dd-mm-yyyy")</f>
        <v>17-12-2004</v>
      </c>
    </row>
    <row r="2886" spans="1:10" x14ac:dyDescent="0.3">
      <c r="A2886" s="4">
        <v>38338.5</v>
      </c>
      <c r="B2886">
        <v>438.8</v>
      </c>
      <c r="C2886">
        <v>438.8</v>
      </c>
      <c r="D2886">
        <v>437.8</v>
      </c>
      <c r="E2886">
        <v>437.8</v>
      </c>
      <c r="F2886">
        <v>33</v>
      </c>
      <c r="G2886">
        <v>2004</v>
      </c>
      <c r="H2886" s="1" t="s">
        <v>26</v>
      </c>
      <c r="I2886" s="1" t="s">
        <v>15</v>
      </c>
      <c r="J2886" t="str">
        <f>TEXT(XAU_1h_data[[#This Row],[Date]],"dd-mm-yyyy")</f>
        <v>17-12-2004</v>
      </c>
    </row>
    <row r="2887" spans="1:10" x14ac:dyDescent="0.3">
      <c r="A2887" s="4">
        <v>38338.541666666664</v>
      </c>
      <c r="B2887">
        <v>438</v>
      </c>
      <c r="C2887">
        <v>438.8</v>
      </c>
      <c r="D2887">
        <v>437.8</v>
      </c>
      <c r="E2887">
        <v>438.3</v>
      </c>
      <c r="F2887">
        <v>24</v>
      </c>
      <c r="G2887">
        <v>2004</v>
      </c>
      <c r="H2887" s="1" t="s">
        <v>26</v>
      </c>
      <c r="I2887" s="1" t="s">
        <v>15</v>
      </c>
      <c r="J2887" t="str">
        <f>TEXT(XAU_1h_data[[#This Row],[Date]],"dd-mm-yyyy")</f>
        <v>17-12-2004</v>
      </c>
    </row>
    <row r="2888" spans="1:10" x14ac:dyDescent="0.3">
      <c r="A2888" s="4">
        <v>38338.583333333336</v>
      </c>
      <c r="B2888">
        <v>438.2</v>
      </c>
      <c r="C2888">
        <v>439.1</v>
      </c>
      <c r="D2888">
        <v>437</v>
      </c>
      <c r="E2888">
        <v>437.5</v>
      </c>
      <c r="F2888">
        <v>139</v>
      </c>
      <c r="G2888">
        <v>2004</v>
      </c>
      <c r="H2888" s="1" t="s">
        <v>26</v>
      </c>
      <c r="I2888" s="1" t="s">
        <v>15</v>
      </c>
      <c r="J2888" t="str">
        <f>TEXT(XAU_1h_data[[#This Row],[Date]],"dd-mm-yyyy")</f>
        <v>17-12-2004</v>
      </c>
    </row>
    <row r="2889" spans="1:10" x14ac:dyDescent="0.3">
      <c r="A2889" s="4">
        <v>38338.625</v>
      </c>
      <c r="B2889">
        <v>437.6</v>
      </c>
      <c r="C2889">
        <v>438.6</v>
      </c>
      <c r="D2889">
        <v>436.8</v>
      </c>
      <c r="E2889">
        <v>438</v>
      </c>
      <c r="F2889">
        <v>129</v>
      </c>
      <c r="G2889">
        <v>2004</v>
      </c>
      <c r="H2889" s="1" t="s">
        <v>26</v>
      </c>
      <c r="I2889" s="1" t="s">
        <v>15</v>
      </c>
      <c r="J2889" t="str">
        <f>TEXT(XAU_1h_data[[#This Row],[Date]],"dd-mm-yyyy")</f>
        <v>17-12-2004</v>
      </c>
    </row>
    <row r="2890" spans="1:10" x14ac:dyDescent="0.3">
      <c r="A2890" s="4">
        <v>38338.666666666664</v>
      </c>
      <c r="B2890">
        <v>438.3</v>
      </c>
      <c r="C2890">
        <v>439</v>
      </c>
      <c r="D2890">
        <v>437.3</v>
      </c>
      <c r="E2890">
        <v>437.5</v>
      </c>
      <c r="F2890">
        <v>144</v>
      </c>
      <c r="G2890">
        <v>2004</v>
      </c>
      <c r="H2890" s="1" t="s">
        <v>26</v>
      </c>
      <c r="I2890" s="1" t="s">
        <v>15</v>
      </c>
      <c r="J2890" t="str">
        <f>TEXT(XAU_1h_data[[#This Row],[Date]],"dd-mm-yyyy")</f>
        <v>17-12-2004</v>
      </c>
    </row>
    <row r="2891" spans="1:10" x14ac:dyDescent="0.3">
      <c r="A2891" s="4">
        <v>38338.708333333336</v>
      </c>
      <c r="B2891">
        <v>437.8</v>
      </c>
      <c r="C2891">
        <v>438.8</v>
      </c>
      <c r="D2891">
        <v>437.3</v>
      </c>
      <c r="E2891">
        <v>438.8</v>
      </c>
      <c r="F2891">
        <v>108</v>
      </c>
      <c r="G2891">
        <v>2004</v>
      </c>
      <c r="H2891" s="1" t="s">
        <v>26</v>
      </c>
      <c r="I2891" s="1" t="s">
        <v>15</v>
      </c>
      <c r="J2891" t="str">
        <f>TEXT(XAU_1h_data[[#This Row],[Date]],"dd-mm-yyyy")</f>
        <v>17-12-2004</v>
      </c>
    </row>
    <row r="2892" spans="1:10" x14ac:dyDescent="0.3">
      <c r="A2892" s="4">
        <v>38338.75</v>
      </c>
      <c r="B2892">
        <v>438.8</v>
      </c>
      <c r="C2892">
        <v>441.5</v>
      </c>
      <c r="D2892">
        <v>438.7</v>
      </c>
      <c r="E2892">
        <v>441.3</v>
      </c>
      <c r="F2892">
        <v>179</v>
      </c>
      <c r="G2892">
        <v>2004</v>
      </c>
      <c r="H2892" s="1" t="s">
        <v>26</v>
      </c>
      <c r="I2892" s="1" t="s">
        <v>15</v>
      </c>
      <c r="J2892" t="str">
        <f>TEXT(XAU_1h_data[[#This Row],[Date]],"dd-mm-yyyy")</f>
        <v>17-12-2004</v>
      </c>
    </row>
    <row r="2893" spans="1:10" x14ac:dyDescent="0.3">
      <c r="A2893" s="4">
        <v>38338.791666666664</v>
      </c>
      <c r="B2893">
        <v>441.2</v>
      </c>
      <c r="C2893">
        <v>441.5</v>
      </c>
      <c r="D2893">
        <v>440.2</v>
      </c>
      <c r="E2893">
        <v>441</v>
      </c>
      <c r="F2893">
        <v>142</v>
      </c>
      <c r="G2893">
        <v>2004</v>
      </c>
      <c r="H2893" s="1" t="s">
        <v>26</v>
      </c>
      <c r="I2893" s="1" t="s">
        <v>15</v>
      </c>
      <c r="J2893" t="str">
        <f>TEXT(XAU_1h_data[[#This Row],[Date]],"dd-mm-yyyy")</f>
        <v>17-12-2004</v>
      </c>
    </row>
    <row r="2894" spans="1:10" x14ac:dyDescent="0.3">
      <c r="A2894" s="4">
        <v>38338.833333333336</v>
      </c>
      <c r="B2894">
        <v>440.3</v>
      </c>
      <c r="C2894">
        <v>441</v>
      </c>
      <c r="D2894">
        <v>440.3</v>
      </c>
      <c r="E2894">
        <v>440.8</v>
      </c>
      <c r="F2894">
        <v>18</v>
      </c>
      <c r="G2894">
        <v>2004</v>
      </c>
      <c r="H2894" s="1" t="s">
        <v>26</v>
      </c>
      <c r="I2894" s="1" t="s">
        <v>15</v>
      </c>
      <c r="J2894" t="str">
        <f>TEXT(XAU_1h_data[[#This Row],[Date]],"dd-mm-yyyy")</f>
        <v>17-12-2004</v>
      </c>
    </row>
    <row r="2895" spans="1:10" x14ac:dyDescent="0.3">
      <c r="A2895" s="4">
        <v>38338.875</v>
      </c>
      <c r="B2895">
        <v>441</v>
      </c>
      <c r="C2895">
        <v>441.2</v>
      </c>
      <c r="D2895">
        <v>440.8</v>
      </c>
      <c r="E2895">
        <v>441.2</v>
      </c>
      <c r="F2895">
        <v>9</v>
      </c>
      <c r="G2895">
        <v>2004</v>
      </c>
      <c r="H2895" s="1" t="s">
        <v>26</v>
      </c>
      <c r="I2895" s="1" t="s">
        <v>15</v>
      </c>
      <c r="J2895" t="str">
        <f>TEXT(XAU_1h_data[[#This Row],[Date]],"dd-mm-yyyy")</f>
        <v>17-12-2004</v>
      </c>
    </row>
    <row r="2896" spans="1:10" x14ac:dyDescent="0.3">
      <c r="A2896" s="4">
        <v>38338.916666666664</v>
      </c>
      <c r="B2896">
        <v>441.1</v>
      </c>
      <c r="C2896">
        <v>441.1</v>
      </c>
      <c r="D2896">
        <v>441</v>
      </c>
      <c r="E2896">
        <v>441</v>
      </c>
      <c r="F2896">
        <v>2</v>
      </c>
      <c r="G2896">
        <v>2004</v>
      </c>
      <c r="H2896" s="1" t="s">
        <v>26</v>
      </c>
      <c r="I2896" s="1" t="s">
        <v>15</v>
      </c>
      <c r="J2896" t="str">
        <f>TEXT(XAU_1h_data[[#This Row],[Date]],"dd-mm-yyyy")</f>
        <v>17-12-2004</v>
      </c>
    </row>
    <row r="2897" spans="1:10" x14ac:dyDescent="0.3">
      <c r="A2897" s="4">
        <v>38341.041666666664</v>
      </c>
      <c r="B2897">
        <v>441.3</v>
      </c>
      <c r="C2897">
        <v>441.3</v>
      </c>
      <c r="D2897">
        <v>440.8</v>
      </c>
      <c r="E2897">
        <v>440.8</v>
      </c>
      <c r="F2897">
        <v>16</v>
      </c>
      <c r="G2897">
        <v>2004</v>
      </c>
      <c r="H2897" s="1" t="s">
        <v>26</v>
      </c>
      <c r="I2897" s="1" t="s">
        <v>17</v>
      </c>
      <c r="J2897" t="str">
        <f>TEXT(XAU_1h_data[[#This Row],[Date]],"dd-mm-yyyy")</f>
        <v>20-12-2004</v>
      </c>
    </row>
    <row r="2898" spans="1:10" x14ac:dyDescent="0.3">
      <c r="A2898" s="4">
        <v>38341.083333333336</v>
      </c>
      <c r="B2898">
        <v>440.8</v>
      </c>
      <c r="C2898">
        <v>440.8</v>
      </c>
      <c r="D2898">
        <v>440.5</v>
      </c>
      <c r="E2898">
        <v>440.6</v>
      </c>
      <c r="F2898">
        <v>8</v>
      </c>
      <c r="G2898">
        <v>2004</v>
      </c>
      <c r="H2898" s="1" t="s">
        <v>26</v>
      </c>
      <c r="I2898" s="1" t="s">
        <v>17</v>
      </c>
      <c r="J2898" t="str">
        <f>TEXT(XAU_1h_data[[#This Row],[Date]],"dd-mm-yyyy")</f>
        <v>20-12-2004</v>
      </c>
    </row>
    <row r="2899" spans="1:10" x14ac:dyDescent="0.3">
      <c r="A2899" s="4">
        <v>38341.125</v>
      </c>
      <c r="B2899">
        <v>440.8</v>
      </c>
      <c r="C2899">
        <v>441.1</v>
      </c>
      <c r="D2899">
        <v>440.8</v>
      </c>
      <c r="E2899">
        <v>441.1</v>
      </c>
      <c r="F2899">
        <v>18</v>
      </c>
      <c r="G2899">
        <v>2004</v>
      </c>
      <c r="H2899" s="1" t="s">
        <v>26</v>
      </c>
      <c r="I2899" s="1" t="s">
        <v>17</v>
      </c>
      <c r="J2899" t="str">
        <f>TEXT(XAU_1h_data[[#This Row],[Date]],"dd-mm-yyyy")</f>
        <v>20-12-2004</v>
      </c>
    </row>
    <row r="2900" spans="1:10" x14ac:dyDescent="0.3">
      <c r="A2900" s="4">
        <v>38341.166666666664</v>
      </c>
      <c r="B2900">
        <v>440.8</v>
      </c>
      <c r="C2900">
        <v>441</v>
      </c>
      <c r="D2900">
        <v>440.8</v>
      </c>
      <c r="E2900">
        <v>441</v>
      </c>
      <c r="F2900">
        <v>2</v>
      </c>
      <c r="G2900">
        <v>2004</v>
      </c>
      <c r="H2900" s="1" t="s">
        <v>26</v>
      </c>
      <c r="I2900" s="1" t="s">
        <v>17</v>
      </c>
      <c r="J2900" t="str">
        <f>TEXT(XAU_1h_data[[#This Row],[Date]],"dd-mm-yyyy")</f>
        <v>20-12-2004</v>
      </c>
    </row>
    <row r="2901" spans="1:10" x14ac:dyDescent="0.3">
      <c r="A2901" s="4">
        <v>38341.208333333336</v>
      </c>
      <c r="B2901">
        <v>441</v>
      </c>
      <c r="C2901">
        <v>441.5</v>
      </c>
      <c r="D2901">
        <v>441</v>
      </c>
      <c r="E2901">
        <v>441.2</v>
      </c>
      <c r="F2901">
        <v>21</v>
      </c>
      <c r="G2901">
        <v>2004</v>
      </c>
      <c r="H2901" s="1" t="s">
        <v>26</v>
      </c>
      <c r="I2901" s="1" t="s">
        <v>17</v>
      </c>
      <c r="J2901" t="str">
        <f>TEXT(XAU_1h_data[[#This Row],[Date]],"dd-mm-yyyy")</f>
        <v>20-12-2004</v>
      </c>
    </row>
    <row r="2902" spans="1:10" x14ac:dyDescent="0.3">
      <c r="A2902" s="4">
        <v>38341.25</v>
      </c>
      <c r="B2902">
        <v>441.3</v>
      </c>
      <c r="C2902">
        <v>441.3</v>
      </c>
      <c r="D2902">
        <v>441.1</v>
      </c>
      <c r="E2902">
        <v>441.1</v>
      </c>
      <c r="F2902">
        <v>7</v>
      </c>
      <c r="G2902">
        <v>2004</v>
      </c>
      <c r="H2902" s="1" t="s">
        <v>26</v>
      </c>
      <c r="I2902" s="1" t="s">
        <v>17</v>
      </c>
      <c r="J2902" t="str">
        <f>TEXT(XAU_1h_data[[#This Row],[Date]],"dd-mm-yyyy")</f>
        <v>20-12-2004</v>
      </c>
    </row>
    <row r="2903" spans="1:10" x14ac:dyDescent="0.3">
      <c r="A2903" s="4">
        <v>38341.291666666664</v>
      </c>
      <c r="B2903">
        <v>441.2</v>
      </c>
      <c r="C2903">
        <v>441.3</v>
      </c>
      <c r="D2903">
        <v>440.6</v>
      </c>
      <c r="E2903">
        <v>440.8</v>
      </c>
      <c r="F2903">
        <v>20</v>
      </c>
      <c r="G2903">
        <v>2004</v>
      </c>
      <c r="H2903" s="1" t="s">
        <v>26</v>
      </c>
      <c r="I2903" s="1" t="s">
        <v>17</v>
      </c>
      <c r="J2903" t="str">
        <f>TEXT(XAU_1h_data[[#This Row],[Date]],"dd-mm-yyyy")</f>
        <v>20-12-2004</v>
      </c>
    </row>
    <row r="2904" spans="1:10" x14ac:dyDescent="0.3">
      <c r="A2904" s="4">
        <v>38341.333333333336</v>
      </c>
      <c r="B2904">
        <v>440.8</v>
      </c>
      <c r="C2904">
        <v>441</v>
      </c>
      <c r="D2904">
        <v>440.3</v>
      </c>
      <c r="E2904">
        <v>440.8</v>
      </c>
      <c r="F2904">
        <v>27</v>
      </c>
      <c r="G2904">
        <v>2004</v>
      </c>
      <c r="H2904" s="1" t="s">
        <v>26</v>
      </c>
      <c r="I2904" s="1" t="s">
        <v>17</v>
      </c>
      <c r="J2904" t="str">
        <f>TEXT(XAU_1h_data[[#This Row],[Date]],"dd-mm-yyyy")</f>
        <v>20-12-2004</v>
      </c>
    </row>
    <row r="2905" spans="1:10" x14ac:dyDescent="0.3">
      <c r="A2905" s="4">
        <v>38341.375</v>
      </c>
      <c r="B2905">
        <v>441.3</v>
      </c>
      <c r="C2905">
        <v>441.8</v>
      </c>
      <c r="D2905">
        <v>441</v>
      </c>
      <c r="E2905">
        <v>441.3</v>
      </c>
      <c r="F2905">
        <v>54</v>
      </c>
      <c r="G2905">
        <v>2004</v>
      </c>
      <c r="H2905" s="1" t="s">
        <v>26</v>
      </c>
      <c r="I2905" s="1" t="s">
        <v>17</v>
      </c>
      <c r="J2905" t="str">
        <f>TEXT(XAU_1h_data[[#This Row],[Date]],"dd-mm-yyyy")</f>
        <v>20-12-2004</v>
      </c>
    </row>
    <row r="2906" spans="1:10" x14ac:dyDescent="0.3">
      <c r="A2906" s="4">
        <v>38341.416666666664</v>
      </c>
      <c r="B2906">
        <v>441.1</v>
      </c>
      <c r="C2906">
        <v>441.8</v>
      </c>
      <c r="D2906">
        <v>441.1</v>
      </c>
      <c r="E2906">
        <v>441.7</v>
      </c>
      <c r="F2906">
        <v>36</v>
      </c>
      <c r="G2906">
        <v>2004</v>
      </c>
      <c r="H2906" s="1" t="s">
        <v>26</v>
      </c>
      <c r="I2906" s="1" t="s">
        <v>17</v>
      </c>
      <c r="J2906" t="str">
        <f>TEXT(XAU_1h_data[[#This Row],[Date]],"dd-mm-yyyy")</f>
        <v>20-12-2004</v>
      </c>
    </row>
    <row r="2907" spans="1:10" x14ac:dyDescent="0.3">
      <c r="A2907" s="4">
        <v>38341.458333333336</v>
      </c>
      <c r="B2907">
        <v>441.6</v>
      </c>
      <c r="C2907">
        <v>441.8</v>
      </c>
      <c r="D2907">
        <v>441.3</v>
      </c>
      <c r="E2907">
        <v>441.3</v>
      </c>
      <c r="F2907">
        <v>16</v>
      </c>
      <c r="G2907">
        <v>2004</v>
      </c>
      <c r="H2907" s="1" t="s">
        <v>26</v>
      </c>
      <c r="I2907" s="1" t="s">
        <v>17</v>
      </c>
      <c r="J2907" t="str">
        <f>TEXT(XAU_1h_data[[#This Row],[Date]],"dd-mm-yyyy")</f>
        <v>20-12-2004</v>
      </c>
    </row>
    <row r="2908" spans="1:10" x14ac:dyDescent="0.3">
      <c r="A2908" s="4">
        <v>38341.5</v>
      </c>
      <c r="B2908">
        <v>441.6</v>
      </c>
      <c r="C2908">
        <v>442.1</v>
      </c>
      <c r="D2908">
        <v>441.3</v>
      </c>
      <c r="E2908">
        <v>442</v>
      </c>
      <c r="F2908">
        <v>17</v>
      </c>
      <c r="G2908">
        <v>2004</v>
      </c>
      <c r="H2908" s="1" t="s">
        <v>26</v>
      </c>
      <c r="I2908" s="1" t="s">
        <v>17</v>
      </c>
      <c r="J2908" t="str">
        <f>TEXT(XAU_1h_data[[#This Row],[Date]],"dd-mm-yyyy")</f>
        <v>20-12-2004</v>
      </c>
    </row>
    <row r="2909" spans="1:10" x14ac:dyDescent="0.3">
      <c r="A2909" s="4">
        <v>38341.541666666664</v>
      </c>
      <c r="B2909">
        <v>441.8</v>
      </c>
      <c r="C2909">
        <v>442.1</v>
      </c>
      <c r="D2909">
        <v>441.6</v>
      </c>
      <c r="E2909">
        <v>442</v>
      </c>
      <c r="F2909">
        <v>25</v>
      </c>
      <c r="G2909">
        <v>2004</v>
      </c>
      <c r="H2909" s="1" t="s">
        <v>26</v>
      </c>
      <c r="I2909" s="1" t="s">
        <v>17</v>
      </c>
      <c r="J2909" t="str">
        <f>TEXT(XAU_1h_data[[#This Row],[Date]],"dd-mm-yyyy")</f>
        <v>20-12-2004</v>
      </c>
    </row>
    <row r="2910" spans="1:10" x14ac:dyDescent="0.3">
      <c r="A2910" s="4">
        <v>38341.583333333336</v>
      </c>
      <c r="B2910">
        <v>441.8</v>
      </c>
      <c r="C2910">
        <v>443.6</v>
      </c>
      <c r="D2910">
        <v>441.6</v>
      </c>
      <c r="E2910">
        <v>442</v>
      </c>
      <c r="F2910">
        <v>75</v>
      </c>
      <c r="G2910">
        <v>2004</v>
      </c>
      <c r="H2910" s="1" t="s">
        <v>26</v>
      </c>
      <c r="I2910" s="1" t="s">
        <v>17</v>
      </c>
      <c r="J2910" t="str">
        <f>TEXT(XAU_1h_data[[#This Row],[Date]],"dd-mm-yyyy")</f>
        <v>20-12-2004</v>
      </c>
    </row>
    <row r="2911" spans="1:10" x14ac:dyDescent="0.3">
      <c r="A2911" s="4">
        <v>38341.625</v>
      </c>
      <c r="B2911">
        <v>442.1</v>
      </c>
      <c r="C2911">
        <v>443</v>
      </c>
      <c r="D2911">
        <v>442</v>
      </c>
      <c r="E2911">
        <v>442.5</v>
      </c>
      <c r="F2911">
        <v>59</v>
      </c>
      <c r="G2911">
        <v>2004</v>
      </c>
      <c r="H2911" s="1" t="s">
        <v>26</v>
      </c>
      <c r="I2911" s="1" t="s">
        <v>17</v>
      </c>
      <c r="J2911" t="str">
        <f>TEXT(XAU_1h_data[[#This Row],[Date]],"dd-mm-yyyy")</f>
        <v>20-12-2004</v>
      </c>
    </row>
    <row r="2912" spans="1:10" x14ac:dyDescent="0.3">
      <c r="A2912" s="4">
        <v>38341.666666666664</v>
      </c>
      <c r="B2912">
        <v>442.6</v>
      </c>
      <c r="C2912">
        <v>442.7</v>
      </c>
      <c r="D2912">
        <v>441.6</v>
      </c>
      <c r="E2912">
        <v>442.3</v>
      </c>
      <c r="F2912">
        <v>79</v>
      </c>
      <c r="G2912">
        <v>2004</v>
      </c>
      <c r="H2912" s="1" t="s">
        <v>26</v>
      </c>
      <c r="I2912" s="1" t="s">
        <v>17</v>
      </c>
      <c r="J2912" t="str">
        <f>TEXT(XAU_1h_data[[#This Row],[Date]],"dd-mm-yyyy")</f>
        <v>20-12-2004</v>
      </c>
    </row>
    <row r="2913" spans="1:10" x14ac:dyDescent="0.3">
      <c r="A2913" s="4">
        <v>38341.708333333336</v>
      </c>
      <c r="B2913">
        <v>442.5</v>
      </c>
      <c r="C2913">
        <v>443.2</v>
      </c>
      <c r="D2913">
        <v>442.3</v>
      </c>
      <c r="E2913">
        <v>442.8</v>
      </c>
      <c r="F2913">
        <v>60</v>
      </c>
      <c r="G2913">
        <v>2004</v>
      </c>
      <c r="H2913" s="1" t="s">
        <v>26</v>
      </c>
      <c r="I2913" s="1" t="s">
        <v>17</v>
      </c>
      <c r="J2913" t="str">
        <f>TEXT(XAU_1h_data[[#This Row],[Date]],"dd-mm-yyyy")</f>
        <v>20-12-2004</v>
      </c>
    </row>
    <row r="2914" spans="1:10" x14ac:dyDescent="0.3">
      <c r="A2914" s="4">
        <v>38341.75</v>
      </c>
      <c r="B2914">
        <v>442.7</v>
      </c>
      <c r="C2914">
        <v>443</v>
      </c>
      <c r="D2914">
        <v>440.6</v>
      </c>
      <c r="E2914">
        <v>441.5</v>
      </c>
      <c r="F2914">
        <v>98</v>
      </c>
      <c r="G2914">
        <v>2004</v>
      </c>
      <c r="H2914" s="1" t="s">
        <v>26</v>
      </c>
      <c r="I2914" s="1" t="s">
        <v>17</v>
      </c>
      <c r="J2914" t="str">
        <f>TEXT(XAU_1h_data[[#This Row],[Date]],"dd-mm-yyyy")</f>
        <v>20-12-2004</v>
      </c>
    </row>
    <row r="2915" spans="1:10" x14ac:dyDescent="0.3">
      <c r="A2915" s="4">
        <v>38341.791666666664</v>
      </c>
      <c r="B2915">
        <v>441.3</v>
      </c>
      <c r="C2915">
        <v>441.8</v>
      </c>
      <c r="D2915">
        <v>441.2</v>
      </c>
      <c r="E2915">
        <v>441.8</v>
      </c>
      <c r="F2915">
        <v>51</v>
      </c>
      <c r="G2915">
        <v>2004</v>
      </c>
      <c r="H2915" s="1" t="s">
        <v>26</v>
      </c>
      <c r="I2915" s="1" t="s">
        <v>17</v>
      </c>
      <c r="J2915" t="str">
        <f>TEXT(XAU_1h_data[[#This Row],[Date]],"dd-mm-yyyy")</f>
        <v>20-12-2004</v>
      </c>
    </row>
    <row r="2916" spans="1:10" x14ac:dyDescent="0.3">
      <c r="A2916" s="4">
        <v>38341.833333333336</v>
      </c>
      <c r="B2916">
        <v>442.1</v>
      </c>
      <c r="C2916">
        <v>442.1</v>
      </c>
      <c r="D2916">
        <v>442.1</v>
      </c>
      <c r="E2916">
        <v>442.1</v>
      </c>
      <c r="F2916">
        <v>1</v>
      </c>
      <c r="G2916">
        <v>2004</v>
      </c>
      <c r="H2916" s="1" t="s">
        <v>26</v>
      </c>
      <c r="I2916" s="1" t="s">
        <v>17</v>
      </c>
      <c r="J2916" t="str">
        <f>TEXT(XAU_1h_data[[#This Row],[Date]],"dd-mm-yyyy")</f>
        <v>20-12-2004</v>
      </c>
    </row>
    <row r="2917" spans="1:10" x14ac:dyDescent="0.3">
      <c r="A2917" s="4">
        <v>38341.875</v>
      </c>
      <c r="B2917">
        <v>442.3</v>
      </c>
      <c r="C2917">
        <v>442.6</v>
      </c>
      <c r="D2917">
        <v>442.3</v>
      </c>
      <c r="E2917">
        <v>442.6</v>
      </c>
      <c r="F2917">
        <v>4</v>
      </c>
      <c r="G2917">
        <v>2004</v>
      </c>
      <c r="H2917" s="1" t="s">
        <v>26</v>
      </c>
      <c r="I2917" s="1" t="s">
        <v>17</v>
      </c>
      <c r="J2917" t="str">
        <f>TEXT(XAU_1h_data[[#This Row],[Date]],"dd-mm-yyyy")</f>
        <v>20-12-2004</v>
      </c>
    </row>
    <row r="2918" spans="1:10" x14ac:dyDescent="0.3">
      <c r="A2918" s="4">
        <v>38341.916666666664</v>
      </c>
      <c r="B2918">
        <v>442.3</v>
      </c>
      <c r="C2918">
        <v>442.5</v>
      </c>
      <c r="D2918">
        <v>442.3</v>
      </c>
      <c r="E2918">
        <v>442.5</v>
      </c>
      <c r="F2918">
        <v>2</v>
      </c>
      <c r="G2918">
        <v>2004</v>
      </c>
      <c r="H2918" s="1" t="s">
        <v>26</v>
      </c>
      <c r="I2918" s="1" t="s">
        <v>17</v>
      </c>
      <c r="J2918" t="str">
        <f>TEXT(XAU_1h_data[[#This Row],[Date]],"dd-mm-yyyy")</f>
        <v>20-12-2004</v>
      </c>
    </row>
    <row r="2919" spans="1:10" x14ac:dyDescent="0.3">
      <c r="A2919" s="4">
        <v>38341.958333333336</v>
      </c>
      <c r="B2919">
        <v>442.1</v>
      </c>
      <c r="C2919">
        <v>442.1</v>
      </c>
      <c r="D2919">
        <v>441.8</v>
      </c>
      <c r="E2919">
        <v>442.1</v>
      </c>
      <c r="F2919">
        <v>8</v>
      </c>
      <c r="G2919">
        <v>2004</v>
      </c>
      <c r="H2919" s="1" t="s">
        <v>26</v>
      </c>
      <c r="I2919" s="1" t="s">
        <v>17</v>
      </c>
      <c r="J2919" t="str">
        <f>TEXT(XAU_1h_data[[#This Row],[Date]],"dd-mm-yyyy")</f>
        <v>20-12-2004</v>
      </c>
    </row>
    <row r="2920" spans="1:10" x14ac:dyDescent="0.3">
      <c r="A2920" s="4">
        <v>38342.041666666664</v>
      </c>
      <c r="B2920">
        <v>441.8</v>
      </c>
      <c r="C2920">
        <v>443.1</v>
      </c>
      <c r="D2920">
        <v>441.8</v>
      </c>
      <c r="E2920">
        <v>442.5</v>
      </c>
      <c r="F2920">
        <v>25</v>
      </c>
      <c r="G2920">
        <v>2004</v>
      </c>
      <c r="H2920" s="1" t="s">
        <v>26</v>
      </c>
      <c r="I2920" s="1" t="s">
        <v>18</v>
      </c>
      <c r="J2920" t="str">
        <f>TEXT(XAU_1h_data[[#This Row],[Date]],"dd-mm-yyyy")</f>
        <v>21-12-2004</v>
      </c>
    </row>
    <row r="2921" spans="1:10" x14ac:dyDescent="0.3">
      <c r="A2921" s="4">
        <v>38342.083333333336</v>
      </c>
      <c r="B2921">
        <v>442.7</v>
      </c>
      <c r="C2921">
        <v>443</v>
      </c>
      <c r="D2921">
        <v>442.3</v>
      </c>
      <c r="E2921">
        <v>442.6</v>
      </c>
      <c r="F2921">
        <v>30</v>
      </c>
      <c r="G2921">
        <v>2004</v>
      </c>
      <c r="H2921" s="1" t="s">
        <v>26</v>
      </c>
      <c r="I2921" s="1" t="s">
        <v>18</v>
      </c>
      <c r="J2921" t="str">
        <f>TEXT(XAU_1h_data[[#This Row],[Date]],"dd-mm-yyyy")</f>
        <v>21-12-2004</v>
      </c>
    </row>
    <row r="2922" spans="1:10" x14ac:dyDescent="0.3">
      <c r="A2922" s="4">
        <v>38342.125</v>
      </c>
      <c r="B2922">
        <v>442.7</v>
      </c>
      <c r="C2922">
        <v>442.8</v>
      </c>
      <c r="D2922">
        <v>442.3</v>
      </c>
      <c r="E2922">
        <v>442.6</v>
      </c>
      <c r="F2922">
        <v>25</v>
      </c>
      <c r="G2922">
        <v>2004</v>
      </c>
      <c r="H2922" s="1" t="s">
        <v>26</v>
      </c>
      <c r="I2922" s="1" t="s">
        <v>18</v>
      </c>
      <c r="J2922" t="str">
        <f>TEXT(XAU_1h_data[[#This Row],[Date]],"dd-mm-yyyy")</f>
        <v>21-12-2004</v>
      </c>
    </row>
    <row r="2923" spans="1:10" x14ac:dyDescent="0.3">
      <c r="A2923" s="4">
        <v>38342.166666666664</v>
      </c>
      <c r="B2923">
        <v>442.7</v>
      </c>
      <c r="C2923">
        <v>442.7</v>
      </c>
      <c r="D2923">
        <v>442.6</v>
      </c>
      <c r="E2923">
        <v>442.7</v>
      </c>
      <c r="F2923">
        <v>5</v>
      </c>
      <c r="G2923">
        <v>2004</v>
      </c>
      <c r="H2923" s="1" t="s">
        <v>26</v>
      </c>
      <c r="I2923" s="1" t="s">
        <v>18</v>
      </c>
      <c r="J2923" t="str">
        <f>TEXT(XAU_1h_data[[#This Row],[Date]],"dd-mm-yyyy")</f>
        <v>21-12-2004</v>
      </c>
    </row>
    <row r="2924" spans="1:10" x14ac:dyDescent="0.3">
      <c r="A2924" s="4">
        <v>38342.208333333336</v>
      </c>
      <c r="B2924">
        <v>442.5</v>
      </c>
      <c r="C2924">
        <v>442.5</v>
      </c>
      <c r="D2924">
        <v>442.4</v>
      </c>
      <c r="E2924">
        <v>442.4</v>
      </c>
      <c r="F2924">
        <v>2</v>
      </c>
      <c r="G2924">
        <v>2004</v>
      </c>
      <c r="H2924" s="1" t="s">
        <v>26</v>
      </c>
      <c r="I2924" s="1" t="s">
        <v>18</v>
      </c>
      <c r="J2924" t="str">
        <f>TEXT(XAU_1h_data[[#This Row],[Date]],"dd-mm-yyyy")</f>
        <v>21-12-2004</v>
      </c>
    </row>
    <row r="2925" spans="1:10" x14ac:dyDescent="0.3">
      <c r="A2925" s="4">
        <v>38342.25</v>
      </c>
      <c r="B2925">
        <v>442.4</v>
      </c>
      <c r="C2925">
        <v>442.4</v>
      </c>
      <c r="D2925">
        <v>442.4</v>
      </c>
      <c r="E2925">
        <v>442.4</v>
      </c>
      <c r="F2925">
        <v>1</v>
      </c>
      <c r="G2925">
        <v>2004</v>
      </c>
      <c r="H2925" s="1" t="s">
        <v>26</v>
      </c>
      <c r="I2925" s="1" t="s">
        <v>18</v>
      </c>
      <c r="J2925" t="str">
        <f>TEXT(XAU_1h_data[[#This Row],[Date]],"dd-mm-yyyy")</f>
        <v>21-12-2004</v>
      </c>
    </row>
    <row r="2926" spans="1:10" x14ac:dyDescent="0.3">
      <c r="A2926" s="4">
        <v>38342.291666666664</v>
      </c>
      <c r="B2926">
        <v>442.2</v>
      </c>
      <c r="C2926">
        <v>442.2</v>
      </c>
      <c r="D2926">
        <v>442.2</v>
      </c>
      <c r="E2926">
        <v>442.2</v>
      </c>
      <c r="F2926">
        <v>1</v>
      </c>
      <c r="G2926">
        <v>2004</v>
      </c>
      <c r="H2926" s="1" t="s">
        <v>26</v>
      </c>
      <c r="I2926" s="1" t="s">
        <v>18</v>
      </c>
      <c r="J2926" t="str">
        <f>TEXT(XAU_1h_data[[#This Row],[Date]],"dd-mm-yyyy")</f>
        <v>21-12-2004</v>
      </c>
    </row>
    <row r="2927" spans="1:10" x14ac:dyDescent="0.3">
      <c r="A2927" s="4">
        <v>38342.333333333336</v>
      </c>
      <c r="B2927">
        <v>442.3</v>
      </c>
      <c r="C2927">
        <v>442.3</v>
      </c>
      <c r="D2927">
        <v>441.1</v>
      </c>
      <c r="E2927">
        <v>441.6</v>
      </c>
      <c r="F2927">
        <v>26</v>
      </c>
      <c r="G2927">
        <v>2004</v>
      </c>
      <c r="H2927" s="1" t="s">
        <v>26</v>
      </c>
      <c r="I2927" s="1" t="s">
        <v>18</v>
      </c>
      <c r="J2927" t="str">
        <f>TEXT(XAU_1h_data[[#This Row],[Date]],"dd-mm-yyyy")</f>
        <v>21-12-2004</v>
      </c>
    </row>
    <row r="2928" spans="1:10" x14ac:dyDescent="0.3">
      <c r="A2928" s="4">
        <v>38342.375</v>
      </c>
      <c r="B2928">
        <v>441.8</v>
      </c>
      <c r="C2928">
        <v>441.8</v>
      </c>
      <c r="D2928">
        <v>440.6</v>
      </c>
      <c r="E2928">
        <v>440.8</v>
      </c>
      <c r="F2928">
        <v>52</v>
      </c>
      <c r="G2928">
        <v>2004</v>
      </c>
      <c r="H2928" s="1" t="s">
        <v>26</v>
      </c>
      <c r="I2928" s="1" t="s">
        <v>18</v>
      </c>
      <c r="J2928" t="str">
        <f>TEXT(XAU_1h_data[[#This Row],[Date]],"dd-mm-yyyy")</f>
        <v>21-12-2004</v>
      </c>
    </row>
    <row r="2929" spans="1:10" x14ac:dyDescent="0.3">
      <c r="A2929" s="4">
        <v>38342.416666666664</v>
      </c>
      <c r="B2929">
        <v>440.7</v>
      </c>
      <c r="C2929">
        <v>441.6</v>
      </c>
      <c r="D2929">
        <v>440.7</v>
      </c>
      <c r="E2929">
        <v>441.5</v>
      </c>
      <c r="F2929">
        <v>21</v>
      </c>
      <c r="G2929">
        <v>2004</v>
      </c>
      <c r="H2929" s="1" t="s">
        <v>26</v>
      </c>
      <c r="I2929" s="1" t="s">
        <v>18</v>
      </c>
      <c r="J2929" t="str">
        <f>TEXT(XAU_1h_data[[#This Row],[Date]],"dd-mm-yyyy")</f>
        <v>21-12-2004</v>
      </c>
    </row>
    <row r="2930" spans="1:10" x14ac:dyDescent="0.3">
      <c r="A2930" s="4">
        <v>38342.458333333336</v>
      </c>
      <c r="B2930">
        <v>441.6</v>
      </c>
      <c r="C2930">
        <v>442.2</v>
      </c>
      <c r="D2930">
        <v>441.3</v>
      </c>
      <c r="E2930">
        <v>441.8</v>
      </c>
      <c r="F2930">
        <v>47</v>
      </c>
      <c r="G2930">
        <v>2004</v>
      </c>
      <c r="H2930" s="1" t="s">
        <v>26</v>
      </c>
      <c r="I2930" s="1" t="s">
        <v>18</v>
      </c>
      <c r="J2930" t="str">
        <f>TEXT(XAU_1h_data[[#This Row],[Date]],"dd-mm-yyyy")</f>
        <v>21-12-2004</v>
      </c>
    </row>
    <row r="2931" spans="1:10" x14ac:dyDescent="0.3">
      <c r="A2931" s="4">
        <v>38342.5</v>
      </c>
      <c r="B2931">
        <v>442</v>
      </c>
      <c r="C2931">
        <v>442.2</v>
      </c>
      <c r="D2931">
        <v>441.3</v>
      </c>
      <c r="E2931">
        <v>441.8</v>
      </c>
      <c r="F2931">
        <v>16</v>
      </c>
      <c r="G2931">
        <v>2004</v>
      </c>
      <c r="H2931" s="1" t="s">
        <v>26</v>
      </c>
      <c r="I2931" s="1" t="s">
        <v>18</v>
      </c>
      <c r="J2931" t="str">
        <f>TEXT(XAU_1h_data[[#This Row],[Date]],"dd-mm-yyyy")</f>
        <v>21-12-2004</v>
      </c>
    </row>
    <row r="2932" spans="1:10" x14ac:dyDescent="0.3">
      <c r="A2932" s="4">
        <v>38342.541666666664</v>
      </c>
      <c r="B2932">
        <v>441.7</v>
      </c>
      <c r="C2932">
        <v>441.8</v>
      </c>
      <c r="D2932">
        <v>441.6</v>
      </c>
      <c r="E2932">
        <v>441.7</v>
      </c>
      <c r="F2932">
        <v>9</v>
      </c>
      <c r="G2932">
        <v>2004</v>
      </c>
      <c r="H2932" s="1" t="s">
        <v>26</v>
      </c>
      <c r="I2932" s="1" t="s">
        <v>18</v>
      </c>
      <c r="J2932" t="str">
        <f>TEXT(XAU_1h_data[[#This Row],[Date]],"dd-mm-yyyy")</f>
        <v>21-12-2004</v>
      </c>
    </row>
    <row r="2933" spans="1:10" x14ac:dyDescent="0.3">
      <c r="A2933" s="4">
        <v>38342.583333333336</v>
      </c>
      <c r="B2933">
        <v>441.8</v>
      </c>
      <c r="C2933">
        <v>441.8</v>
      </c>
      <c r="D2933">
        <v>440.8</v>
      </c>
      <c r="E2933">
        <v>441.8</v>
      </c>
      <c r="F2933">
        <v>77</v>
      </c>
      <c r="G2933">
        <v>2004</v>
      </c>
      <c r="H2933" s="1" t="s">
        <v>26</v>
      </c>
      <c r="I2933" s="1" t="s">
        <v>18</v>
      </c>
      <c r="J2933" t="str">
        <f>TEXT(XAU_1h_data[[#This Row],[Date]],"dd-mm-yyyy")</f>
        <v>21-12-2004</v>
      </c>
    </row>
    <row r="2934" spans="1:10" x14ac:dyDescent="0.3">
      <c r="A2934" s="4">
        <v>38342.625</v>
      </c>
      <c r="B2934">
        <v>441.8</v>
      </c>
      <c r="C2934">
        <v>441.8</v>
      </c>
      <c r="D2934">
        <v>440.1</v>
      </c>
      <c r="E2934">
        <v>440.8</v>
      </c>
      <c r="F2934">
        <v>76</v>
      </c>
      <c r="G2934">
        <v>2004</v>
      </c>
      <c r="H2934" s="1" t="s">
        <v>26</v>
      </c>
      <c r="I2934" s="1" t="s">
        <v>18</v>
      </c>
      <c r="J2934" t="str">
        <f>TEXT(XAU_1h_data[[#This Row],[Date]],"dd-mm-yyyy")</f>
        <v>21-12-2004</v>
      </c>
    </row>
    <row r="2935" spans="1:10" x14ac:dyDescent="0.3">
      <c r="A2935" s="4">
        <v>38342.666666666664</v>
      </c>
      <c r="B2935">
        <v>440.7</v>
      </c>
      <c r="C2935">
        <v>440.8</v>
      </c>
      <c r="D2935">
        <v>440.2</v>
      </c>
      <c r="E2935">
        <v>440.5</v>
      </c>
      <c r="F2935">
        <v>95</v>
      </c>
      <c r="G2935">
        <v>2004</v>
      </c>
      <c r="H2935" s="1" t="s">
        <v>26</v>
      </c>
      <c r="I2935" s="1" t="s">
        <v>18</v>
      </c>
      <c r="J2935" t="str">
        <f>TEXT(XAU_1h_data[[#This Row],[Date]],"dd-mm-yyyy")</f>
        <v>21-12-2004</v>
      </c>
    </row>
    <row r="2936" spans="1:10" x14ac:dyDescent="0.3">
      <c r="A2936" s="4">
        <v>38342.708333333336</v>
      </c>
      <c r="B2936">
        <v>440.3</v>
      </c>
      <c r="C2936">
        <v>441.5</v>
      </c>
      <c r="D2936">
        <v>440.3</v>
      </c>
      <c r="E2936">
        <v>441.2</v>
      </c>
      <c r="F2936">
        <v>88</v>
      </c>
      <c r="G2936">
        <v>2004</v>
      </c>
      <c r="H2936" s="1" t="s">
        <v>26</v>
      </c>
      <c r="I2936" s="1" t="s">
        <v>18</v>
      </c>
      <c r="J2936" t="str">
        <f>TEXT(XAU_1h_data[[#This Row],[Date]],"dd-mm-yyyy")</f>
        <v>21-12-2004</v>
      </c>
    </row>
    <row r="2937" spans="1:10" x14ac:dyDescent="0.3">
      <c r="A2937" s="4">
        <v>38342.75</v>
      </c>
      <c r="B2937">
        <v>441.3</v>
      </c>
      <c r="C2937">
        <v>441.6</v>
      </c>
      <c r="D2937">
        <v>440.8</v>
      </c>
      <c r="E2937">
        <v>441.1</v>
      </c>
      <c r="F2937">
        <v>80</v>
      </c>
      <c r="G2937">
        <v>2004</v>
      </c>
      <c r="H2937" s="1" t="s">
        <v>26</v>
      </c>
      <c r="I2937" s="1" t="s">
        <v>18</v>
      </c>
      <c r="J2937" t="str">
        <f>TEXT(XAU_1h_data[[#This Row],[Date]],"dd-mm-yyyy")</f>
        <v>21-12-2004</v>
      </c>
    </row>
    <row r="2938" spans="1:10" x14ac:dyDescent="0.3">
      <c r="A2938" s="4">
        <v>38342.791666666664</v>
      </c>
      <c r="B2938">
        <v>441.2</v>
      </c>
      <c r="C2938">
        <v>441.3</v>
      </c>
      <c r="D2938">
        <v>440.6</v>
      </c>
      <c r="E2938">
        <v>441.1</v>
      </c>
      <c r="F2938">
        <v>55</v>
      </c>
      <c r="G2938">
        <v>2004</v>
      </c>
      <c r="H2938" s="1" t="s">
        <v>26</v>
      </c>
      <c r="I2938" s="1" t="s">
        <v>18</v>
      </c>
      <c r="J2938" t="str">
        <f>TEXT(XAU_1h_data[[#This Row],[Date]],"dd-mm-yyyy")</f>
        <v>21-12-2004</v>
      </c>
    </row>
    <row r="2939" spans="1:10" x14ac:dyDescent="0.3">
      <c r="A2939" s="4">
        <v>38342.833333333336</v>
      </c>
      <c r="B2939">
        <v>441.2</v>
      </c>
      <c r="C2939">
        <v>441.3</v>
      </c>
      <c r="D2939">
        <v>441.1</v>
      </c>
      <c r="E2939">
        <v>441.3</v>
      </c>
      <c r="F2939">
        <v>9</v>
      </c>
      <c r="G2939">
        <v>2004</v>
      </c>
      <c r="H2939" s="1" t="s">
        <v>26</v>
      </c>
      <c r="I2939" s="1" t="s">
        <v>18</v>
      </c>
      <c r="J2939" t="str">
        <f>TEXT(XAU_1h_data[[#This Row],[Date]],"dd-mm-yyyy")</f>
        <v>21-12-2004</v>
      </c>
    </row>
    <row r="2940" spans="1:10" x14ac:dyDescent="0.3">
      <c r="A2940" s="4">
        <v>38342.875</v>
      </c>
      <c r="B2940">
        <v>441.5</v>
      </c>
      <c r="C2940">
        <v>441.5</v>
      </c>
      <c r="D2940">
        <v>441.2</v>
      </c>
      <c r="E2940">
        <v>441.5</v>
      </c>
      <c r="F2940">
        <v>16</v>
      </c>
      <c r="G2940">
        <v>2004</v>
      </c>
      <c r="H2940" s="1" t="s">
        <v>26</v>
      </c>
      <c r="I2940" s="1" t="s">
        <v>18</v>
      </c>
      <c r="J2940" t="str">
        <f>TEXT(XAU_1h_data[[#This Row],[Date]],"dd-mm-yyyy")</f>
        <v>21-12-2004</v>
      </c>
    </row>
    <row r="2941" spans="1:10" x14ac:dyDescent="0.3">
      <c r="A2941" s="4">
        <v>38342.916666666664</v>
      </c>
      <c r="B2941">
        <v>441.3</v>
      </c>
      <c r="C2941">
        <v>441.5</v>
      </c>
      <c r="D2941">
        <v>441.1</v>
      </c>
      <c r="E2941">
        <v>441.1</v>
      </c>
      <c r="F2941">
        <v>10</v>
      </c>
      <c r="G2941">
        <v>2004</v>
      </c>
      <c r="H2941" s="1" t="s">
        <v>26</v>
      </c>
      <c r="I2941" s="1" t="s">
        <v>18</v>
      </c>
      <c r="J2941" t="str">
        <f>TEXT(XAU_1h_data[[#This Row],[Date]],"dd-mm-yyyy")</f>
        <v>21-12-2004</v>
      </c>
    </row>
    <row r="2942" spans="1:10" x14ac:dyDescent="0.3">
      <c r="A2942" s="4">
        <v>38342.958333333336</v>
      </c>
      <c r="B2942">
        <v>441.3</v>
      </c>
      <c r="C2942">
        <v>441.3</v>
      </c>
      <c r="D2942">
        <v>441.1</v>
      </c>
      <c r="E2942">
        <v>441.1</v>
      </c>
      <c r="F2942">
        <v>3</v>
      </c>
      <c r="G2942">
        <v>2004</v>
      </c>
      <c r="H2942" s="1" t="s">
        <v>26</v>
      </c>
      <c r="I2942" s="1" t="s">
        <v>18</v>
      </c>
      <c r="J2942" t="str">
        <f>TEXT(XAU_1h_data[[#This Row],[Date]],"dd-mm-yyyy")</f>
        <v>21-12-2004</v>
      </c>
    </row>
    <row r="2943" spans="1:10" x14ac:dyDescent="0.3">
      <c r="A2943" s="4">
        <v>38343.041666666664</v>
      </c>
      <c r="B2943">
        <v>441.2</v>
      </c>
      <c r="C2943">
        <v>441.3</v>
      </c>
      <c r="D2943">
        <v>440.8</v>
      </c>
      <c r="E2943">
        <v>440.8</v>
      </c>
      <c r="F2943">
        <v>20</v>
      </c>
      <c r="G2943">
        <v>2004</v>
      </c>
      <c r="H2943" s="1" t="s">
        <v>26</v>
      </c>
      <c r="I2943" s="1" t="s">
        <v>19</v>
      </c>
      <c r="J2943" t="str">
        <f>TEXT(XAU_1h_data[[#This Row],[Date]],"dd-mm-yyyy")</f>
        <v>22-12-2004</v>
      </c>
    </row>
    <row r="2944" spans="1:10" x14ac:dyDescent="0.3">
      <c r="A2944" s="4">
        <v>38343.083333333336</v>
      </c>
      <c r="B2944">
        <v>440.8</v>
      </c>
      <c r="C2944">
        <v>441.2</v>
      </c>
      <c r="D2944">
        <v>440.8</v>
      </c>
      <c r="E2944">
        <v>440.8</v>
      </c>
      <c r="F2944">
        <v>13</v>
      </c>
      <c r="G2944">
        <v>2004</v>
      </c>
      <c r="H2944" s="1" t="s">
        <v>26</v>
      </c>
      <c r="I2944" s="1" t="s">
        <v>19</v>
      </c>
      <c r="J2944" t="str">
        <f>TEXT(XAU_1h_data[[#This Row],[Date]],"dd-mm-yyyy")</f>
        <v>22-12-2004</v>
      </c>
    </row>
    <row r="2945" spans="1:10" x14ac:dyDescent="0.3">
      <c r="A2945" s="4">
        <v>38343.125</v>
      </c>
      <c r="B2945">
        <v>441</v>
      </c>
      <c r="C2945">
        <v>441.1</v>
      </c>
      <c r="D2945">
        <v>440.8</v>
      </c>
      <c r="E2945">
        <v>441</v>
      </c>
      <c r="F2945">
        <v>7</v>
      </c>
      <c r="G2945">
        <v>2004</v>
      </c>
      <c r="H2945" s="1" t="s">
        <v>26</v>
      </c>
      <c r="I2945" s="1" t="s">
        <v>19</v>
      </c>
      <c r="J2945" t="str">
        <f>TEXT(XAU_1h_data[[#This Row],[Date]],"dd-mm-yyyy")</f>
        <v>22-12-2004</v>
      </c>
    </row>
    <row r="2946" spans="1:10" x14ac:dyDescent="0.3">
      <c r="A2946" s="4">
        <v>38343.166666666664</v>
      </c>
      <c r="B2946">
        <v>441.1</v>
      </c>
      <c r="C2946">
        <v>441.1</v>
      </c>
      <c r="D2946">
        <v>440.8</v>
      </c>
      <c r="E2946">
        <v>440.8</v>
      </c>
      <c r="F2946">
        <v>6</v>
      </c>
      <c r="G2946">
        <v>2004</v>
      </c>
      <c r="H2946" s="1" t="s">
        <v>26</v>
      </c>
      <c r="I2946" s="1" t="s">
        <v>19</v>
      </c>
      <c r="J2946" t="str">
        <f>TEXT(XAU_1h_data[[#This Row],[Date]],"dd-mm-yyyy")</f>
        <v>22-12-2004</v>
      </c>
    </row>
    <row r="2947" spans="1:10" x14ac:dyDescent="0.3">
      <c r="A2947" s="4">
        <v>38343.208333333336</v>
      </c>
      <c r="B2947">
        <v>441.1</v>
      </c>
      <c r="C2947">
        <v>441.1</v>
      </c>
      <c r="D2947">
        <v>440.8</v>
      </c>
      <c r="E2947">
        <v>440.8</v>
      </c>
      <c r="F2947">
        <v>9</v>
      </c>
      <c r="G2947">
        <v>2004</v>
      </c>
      <c r="H2947" s="1" t="s">
        <v>26</v>
      </c>
      <c r="I2947" s="1" t="s">
        <v>19</v>
      </c>
      <c r="J2947" t="str">
        <f>TEXT(XAU_1h_data[[#This Row],[Date]],"dd-mm-yyyy")</f>
        <v>22-12-2004</v>
      </c>
    </row>
    <row r="2948" spans="1:10" x14ac:dyDescent="0.3">
      <c r="A2948" s="4">
        <v>38343.25</v>
      </c>
      <c r="B2948">
        <v>440.8</v>
      </c>
      <c r="C2948">
        <v>441.1</v>
      </c>
      <c r="D2948">
        <v>440.8</v>
      </c>
      <c r="E2948">
        <v>440.8</v>
      </c>
      <c r="F2948">
        <v>4</v>
      </c>
      <c r="G2948">
        <v>2004</v>
      </c>
      <c r="H2948" s="1" t="s">
        <v>26</v>
      </c>
      <c r="I2948" s="1" t="s">
        <v>19</v>
      </c>
      <c r="J2948" t="str">
        <f>TEXT(XAU_1h_data[[#This Row],[Date]],"dd-mm-yyyy")</f>
        <v>22-12-2004</v>
      </c>
    </row>
    <row r="2949" spans="1:10" x14ac:dyDescent="0.3">
      <c r="A2949" s="4">
        <v>38343.291666666664</v>
      </c>
      <c r="B2949">
        <v>440.8</v>
      </c>
      <c r="C2949">
        <v>441.3</v>
      </c>
      <c r="D2949">
        <v>440.8</v>
      </c>
      <c r="E2949">
        <v>441.2</v>
      </c>
      <c r="F2949">
        <v>29</v>
      </c>
      <c r="G2949">
        <v>2004</v>
      </c>
      <c r="H2949" s="1" t="s">
        <v>26</v>
      </c>
      <c r="I2949" s="1" t="s">
        <v>19</v>
      </c>
      <c r="J2949" t="str">
        <f>TEXT(XAU_1h_data[[#This Row],[Date]],"dd-mm-yyyy")</f>
        <v>22-12-2004</v>
      </c>
    </row>
    <row r="2950" spans="1:10" x14ac:dyDescent="0.3">
      <c r="A2950" s="4">
        <v>38343.333333333336</v>
      </c>
      <c r="B2950">
        <v>441.3</v>
      </c>
      <c r="C2950">
        <v>441.7</v>
      </c>
      <c r="D2950">
        <v>441.1</v>
      </c>
      <c r="E2950">
        <v>441.7</v>
      </c>
      <c r="F2950">
        <v>38</v>
      </c>
      <c r="G2950">
        <v>2004</v>
      </c>
      <c r="H2950" s="1" t="s">
        <v>26</v>
      </c>
      <c r="I2950" s="1" t="s">
        <v>19</v>
      </c>
      <c r="J2950" t="str">
        <f>TEXT(XAU_1h_data[[#This Row],[Date]],"dd-mm-yyyy")</f>
        <v>22-12-2004</v>
      </c>
    </row>
    <row r="2951" spans="1:10" x14ac:dyDescent="0.3">
      <c r="A2951" s="4">
        <v>38343.375</v>
      </c>
      <c r="B2951">
        <v>441.8</v>
      </c>
      <c r="C2951">
        <v>441.8</v>
      </c>
      <c r="D2951">
        <v>441.2</v>
      </c>
      <c r="E2951">
        <v>441.5</v>
      </c>
      <c r="F2951">
        <v>31</v>
      </c>
      <c r="G2951">
        <v>2004</v>
      </c>
      <c r="H2951" s="1" t="s">
        <v>26</v>
      </c>
      <c r="I2951" s="1" t="s">
        <v>19</v>
      </c>
      <c r="J2951" t="str">
        <f>TEXT(XAU_1h_data[[#This Row],[Date]],"dd-mm-yyyy")</f>
        <v>22-12-2004</v>
      </c>
    </row>
    <row r="2952" spans="1:10" x14ac:dyDescent="0.3">
      <c r="A2952" s="4">
        <v>38343.416666666664</v>
      </c>
      <c r="B2952">
        <v>441.6</v>
      </c>
      <c r="C2952">
        <v>442.1</v>
      </c>
      <c r="D2952">
        <v>441.3</v>
      </c>
      <c r="E2952">
        <v>441.8</v>
      </c>
      <c r="F2952">
        <v>31</v>
      </c>
      <c r="G2952">
        <v>2004</v>
      </c>
      <c r="H2952" s="1" t="s">
        <v>26</v>
      </c>
      <c r="I2952" s="1" t="s">
        <v>19</v>
      </c>
      <c r="J2952" t="str">
        <f>TEXT(XAU_1h_data[[#This Row],[Date]],"dd-mm-yyyy")</f>
        <v>22-12-2004</v>
      </c>
    </row>
    <row r="2953" spans="1:10" x14ac:dyDescent="0.3">
      <c r="A2953" s="4">
        <v>38343.458333333336</v>
      </c>
      <c r="B2953">
        <v>442.1</v>
      </c>
      <c r="C2953">
        <v>442.6</v>
      </c>
      <c r="D2953">
        <v>441.8</v>
      </c>
      <c r="E2953">
        <v>441.8</v>
      </c>
      <c r="F2953">
        <v>31</v>
      </c>
      <c r="G2953">
        <v>2004</v>
      </c>
      <c r="H2953" s="1" t="s">
        <v>26</v>
      </c>
      <c r="I2953" s="1" t="s">
        <v>19</v>
      </c>
      <c r="J2953" t="str">
        <f>TEXT(XAU_1h_data[[#This Row],[Date]],"dd-mm-yyyy")</f>
        <v>22-12-2004</v>
      </c>
    </row>
    <row r="2954" spans="1:10" x14ac:dyDescent="0.3">
      <c r="A2954" s="4">
        <v>38343.5</v>
      </c>
      <c r="B2954">
        <v>442.1</v>
      </c>
      <c r="C2954">
        <v>442.1</v>
      </c>
      <c r="D2954">
        <v>441.3</v>
      </c>
      <c r="E2954">
        <v>441.3</v>
      </c>
      <c r="F2954">
        <v>29</v>
      </c>
      <c r="G2954">
        <v>2004</v>
      </c>
      <c r="H2954" s="1" t="s">
        <v>26</v>
      </c>
      <c r="I2954" s="1" t="s">
        <v>19</v>
      </c>
      <c r="J2954" t="str">
        <f>TEXT(XAU_1h_data[[#This Row],[Date]],"dd-mm-yyyy")</f>
        <v>22-12-2004</v>
      </c>
    </row>
    <row r="2955" spans="1:10" x14ac:dyDescent="0.3">
      <c r="A2955" s="4">
        <v>38343.541666666664</v>
      </c>
      <c r="B2955">
        <v>441.2</v>
      </c>
      <c r="C2955">
        <v>442</v>
      </c>
      <c r="D2955">
        <v>441.1</v>
      </c>
      <c r="E2955">
        <v>442</v>
      </c>
      <c r="F2955">
        <v>20</v>
      </c>
      <c r="G2955">
        <v>2004</v>
      </c>
      <c r="H2955" s="1" t="s">
        <v>26</v>
      </c>
      <c r="I2955" s="1" t="s">
        <v>19</v>
      </c>
      <c r="J2955" t="str">
        <f>TEXT(XAU_1h_data[[#This Row],[Date]],"dd-mm-yyyy")</f>
        <v>22-12-2004</v>
      </c>
    </row>
    <row r="2956" spans="1:10" x14ac:dyDescent="0.3">
      <c r="A2956" s="4">
        <v>38343.583333333336</v>
      </c>
      <c r="B2956">
        <v>441.8</v>
      </c>
      <c r="C2956">
        <v>442.1</v>
      </c>
      <c r="D2956">
        <v>440.8</v>
      </c>
      <c r="E2956">
        <v>441.1</v>
      </c>
      <c r="F2956">
        <v>76</v>
      </c>
      <c r="G2956">
        <v>2004</v>
      </c>
      <c r="H2956" s="1" t="s">
        <v>26</v>
      </c>
      <c r="I2956" s="1" t="s">
        <v>19</v>
      </c>
      <c r="J2956" t="str">
        <f>TEXT(XAU_1h_data[[#This Row],[Date]],"dd-mm-yyyy")</f>
        <v>22-12-2004</v>
      </c>
    </row>
    <row r="2957" spans="1:10" x14ac:dyDescent="0.3">
      <c r="A2957" s="4">
        <v>38343.625</v>
      </c>
      <c r="B2957">
        <v>440.8</v>
      </c>
      <c r="C2957">
        <v>441.8</v>
      </c>
      <c r="D2957">
        <v>440.8</v>
      </c>
      <c r="E2957">
        <v>440.8</v>
      </c>
      <c r="F2957">
        <v>105</v>
      </c>
      <c r="G2957">
        <v>2004</v>
      </c>
      <c r="H2957" s="1" t="s">
        <v>26</v>
      </c>
      <c r="I2957" s="1" t="s">
        <v>19</v>
      </c>
      <c r="J2957" t="str">
        <f>TEXT(XAU_1h_data[[#This Row],[Date]],"dd-mm-yyyy")</f>
        <v>22-12-2004</v>
      </c>
    </row>
    <row r="2958" spans="1:10" x14ac:dyDescent="0.3">
      <c r="A2958" s="4">
        <v>38343.666666666664</v>
      </c>
      <c r="B2958">
        <v>440.8</v>
      </c>
      <c r="C2958">
        <v>441</v>
      </c>
      <c r="D2958">
        <v>439.7</v>
      </c>
      <c r="E2958">
        <v>440.3</v>
      </c>
      <c r="F2958">
        <v>109</v>
      </c>
      <c r="G2958">
        <v>2004</v>
      </c>
      <c r="H2958" s="1" t="s">
        <v>26</v>
      </c>
      <c r="I2958" s="1" t="s">
        <v>19</v>
      </c>
      <c r="J2958" t="str">
        <f>TEXT(XAU_1h_data[[#This Row],[Date]],"dd-mm-yyyy")</f>
        <v>22-12-2004</v>
      </c>
    </row>
    <row r="2959" spans="1:10" x14ac:dyDescent="0.3">
      <c r="A2959" s="4">
        <v>38343.708333333336</v>
      </c>
      <c r="B2959">
        <v>440.2</v>
      </c>
      <c r="C2959">
        <v>440.8</v>
      </c>
      <c r="D2959">
        <v>439.8</v>
      </c>
      <c r="E2959">
        <v>440.1</v>
      </c>
      <c r="F2959">
        <v>85</v>
      </c>
      <c r="G2959">
        <v>2004</v>
      </c>
      <c r="H2959" s="1" t="s">
        <v>26</v>
      </c>
      <c r="I2959" s="1" t="s">
        <v>19</v>
      </c>
      <c r="J2959" t="str">
        <f>TEXT(XAU_1h_data[[#This Row],[Date]],"dd-mm-yyyy")</f>
        <v>22-12-2004</v>
      </c>
    </row>
    <row r="2960" spans="1:10" x14ac:dyDescent="0.3">
      <c r="A2960" s="4">
        <v>38343.75</v>
      </c>
      <c r="B2960">
        <v>440.2</v>
      </c>
      <c r="C2960">
        <v>440.2</v>
      </c>
      <c r="D2960">
        <v>438.3</v>
      </c>
      <c r="E2960">
        <v>439.2</v>
      </c>
      <c r="F2960">
        <v>93</v>
      </c>
      <c r="G2960">
        <v>2004</v>
      </c>
      <c r="H2960" s="1" t="s">
        <v>26</v>
      </c>
      <c r="I2960" s="1" t="s">
        <v>19</v>
      </c>
      <c r="J2960" t="str">
        <f>TEXT(XAU_1h_data[[#This Row],[Date]],"dd-mm-yyyy")</f>
        <v>22-12-2004</v>
      </c>
    </row>
    <row r="2961" spans="1:10" x14ac:dyDescent="0.3">
      <c r="A2961" s="4">
        <v>38343.791666666664</v>
      </c>
      <c r="B2961">
        <v>439.3</v>
      </c>
      <c r="C2961">
        <v>439.7</v>
      </c>
      <c r="D2961">
        <v>438.8</v>
      </c>
      <c r="E2961">
        <v>439.6</v>
      </c>
      <c r="F2961">
        <v>46</v>
      </c>
      <c r="G2961">
        <v>2004</v>
      </c>
      <c r="H2961" s="1" t="s">
        <v>26</v>
      </c>
      <c r="I2961" s="1" t="s">
        <v>19</v>
      </c>
      <c r="J2961" t="str">
        <f>TEXT(XAU_1h_data[[#This Row],[Date]],"dd-mm-yyyy")</f>
        <v>22-12-2004</v>
      </c>
    </row>
    <row r="2962" spans="1:10" x14ac:dyDescent="0.3">
      <c r="A2962" s="4">
        <v>38343.833333333336</v>
      </c>
      <c r="B2962">
        <v>439.8</v>
      </c>
      <c r="C2962">
        <v>439.8</v>
      </c>
      <c r="D2962">
        <v>439.6</v>
      </c>
      <c r="E2962">
        <v>439.8</v>
      </c>
      <c r="F2962">
        <v>9</v>
      </c>
      <c r="G2962">
        <v>2004</v>
      </c>
      <c r="H2962" s="1" t="s">
        <v>26</v>
      </c>
      <c r="I2962" s="1" t="s">
        <v>19</v>
      </c>
      <c r="J2962" t="str">
        <f>TEXT(XAU_1h_data[[#This Row],[Date]],"dd-mm-yyyy")</f>
        <v>22-12-2004</v>
      </c>
    </row>
    <row r="2963" spans="1:10" x14ac:dyDescent="0.3">
      <c r="A2963" s="4">
        <v>38343.875</v>
      </c>
      <c r="B2963">
        <v>439.8</v>
      </c>
      <c r="C2963">
        <v>439.8</v>
      </c>
      <c r="D2963">
        <v>439.3</v>
      </c>
      <c r="E2963">
        <v>439.6</v>
      </c>
      <c r="F2963">
        <v>21</v>
      </c>
      <c r="G2963">
        <v>2004</v>
      </c>
      <c r="H2963" s="1" t="s">
        <v>26</v>
      </c>
      <c r="I2963" s="1" t="s">
        <v>19</v>
      </c>
      <c r="J2963" t="str">
        <f>TEXT(XAU_1h_data[[#This Row],[Date]],"dd-mm-yyyy")</f>
        <v>22-12-2004</v>
      </c>
    </row>
    <row r="2964" spans="1:10" x14ac:dyDescent="0.3">
      <c r="A2964" s="4">
        <v>38343.916666666664</v>
      </c>
      <c r="B2964">
        <v>439.5</v>
      </c>
      <c r="C2964">
        <v>439.5</v>
      </c>
      <c r="D2964">
        <v>439</v>
      </c>
      <c r="E2964">
        <v>439.2</v>
      </c>
      <c r="F2964">
        <v>8</v>
      </c>
      <c r="G2964">
        <v>2004</v>
      </c>
      <c r="H2964" s="1" t="s">
        <v>26</v>
      </c>
      <c r="I2964" s="1" t="s">
        <v>19</v>
      </c>
      <c r="J2964" t="str">
        <f>TEXT(XAU_1h_data[[#This Row],[Date]],"dd-mm-yyyy")</f>
        <v>22-12-2004</v>
      </c>
    </row>
    <row r="2965" spans="1:10" x14ac:dyDescent="0.3">
      <c r="A2965" s="4">
        <v>38343.958333333336</v>
      </c>
      <c r="B2965">
        <v>439.3</v>
      </c>
      <c r="C2965">
        <v>439.6</v>
      </c>
      <c r="D2965">
        <v>439.1</v>
      </c>
      <c r="E2965">
        <v>439.2</v>
      </c>
      <c r="F2965">
        <v>9</v>
      </c>
      <c r="G2965">
        <v>2004</v>
      </c>
      <c r="H2965" s="1" t="s">
        <v>26</v>
      </c>
      <c r="I2965" s="1" t="s">
        <v>19</v>
      </c>
      <c r="J2965" t="str">
        <f>TEXT(XAU_1h_data[[#This Row],[Date]],"dd-mm-yyyy")</f>
        <v>22-12-2004</v>
      </c>
    </row>
    <row r="2966" spans="1:10" x14ac:dyDescent="0.3">
      <c r="A2966" s="4">
        <v>38344.041666666664</v>
      </c>
      <c r="B2966">
        <v>439.3</v>
      </c>
      <c r="C2966">
        <v>439.3</v>
      </c>
      <c r="D2966">
        <v>439.2</v>
      </c>
      <c r="E2966">
        <v>439.3</v>
      </c>
      <c r="F2966">
        <v>4</v>
      </c>
      <c r="G2966">
        <v>2004</v>
      </c>
      <c r="H2966" s="1" t="s">
        <v>26</v>
      </c>
      <c r="I2966" s="1" t="s">
        <v>20</v>
      </c>
      <c r="J2966" t="str">
        <f>TEXT(XAU_1h_data[[#This Row],[Date]],"dd-mm-yyyy")</f>
        <v>23-12-2004</v>
      </c>
    </row>
    <row r="2967" spans="1:10" x14ac:dyDescent="0.3">
      <c r="A2967" s="4">
        <v>38344.083333333336</v>
      </c>
      <c r="B2967">
        <v>439.3</v>
      </c>
      <c r="C2967">
        <v>439.3</v>
      </c>
      <c r="D2967">
        <v>439.3</v>
      </c>
      <c r="E2967">
        <v>439.3</v>
      </c>
      <c r="F2967">
        <v>4</v>
      </c>
      <c r="G2967">
        <v>2004</v>
      </c>
      <c r="H2967" s="1" t="s">
        <v>26</v>
      </c>
      <c r="I2967" s="1" t="s">
        <v>20</v>
      </c>
      <c r="J2967" t="str">
        <f>TEXT(XAU_1h_data[[#This Row],[Date]],"dd-mm-yyyy")</f>
        <v>23-12-2004</v>
      </c>
    </row>
    <row r="2968" spans="1:10" x14ac:dyDescent="0.3">
      <c r="A2968" s="4">
        <v>38344.125</v>
      </c>
      <c r="B2968">
        <v>439.6</v>
      </c>
      <c r="C2968">
        <v>439.6</v>
      </c>
      <c r="D2968">
        <v>439.6</v>
      </c>
      <c r="E2968">
        <v>439.6</v>
      </c>
      <c r="F2968">
        <v>1</v>
      </c>
      <c r="G2968">
        <v>2004</v>
      </c>
      <c r="H2968" s="1" t="s">
        <v>26</v>
      </c>
      <c r="I2968" s="1" t="s">
        <v>20</v>
      </c>
      <c r="J2968" t="str">
        <f>TEXT(XAU_1h_data[[#This Row],[Date]],"dd-mm-yyyy")</f>
        <v>23-12-2004</v>
      </c>
    </row>
    <row r="2969" spans="1:10" x14ac:dyDescent="0.3">
      <c r="A2969" s="4">
        <v>38344.166666666664</v>
      </c>
      <c r="B2969">
        <v>439.3</v>
      </c>
      <c r="C2969">
        <v>440.1</v>
      </c>
      <c r="D2969">
        <v>439.3</v>
      </c>
      <c r="E2969">
        <v>440</v>
      </c>
      <c r="F2969">
        <v>8</v>
      </c>
      <c r="G2969">
        <v>2004</v>
      </c>
      <c r="H2969" s="1" t="s">
        <v>26</v>
      </c>
      <c r="I2969" s="1" t="s">
        <v>20</v>
      </c>
      <c r="J2969" t="str">
        <f>TEXT(XAU_1h_data[[#This Row],[Date]],"dd-mm-yyyy")</f>
        <v>23-12-2004</v>
      </c>
    </row>
    <row r="2970" spans="1:10" x14ac:dyDescent="0.3">
      <c r="A2970" s="4">
        <v>38344.208333333336</v>
      </c>
      <c r="B2970">
        <v>440.1</v>
      </c>
      <c r="C2970">
        <v>440.8</v>
      </c>
      <c r="D2970">
        <v>440</v>
      </c>
      <c r="E2970">
        <v>440.8</v>
      </c>
      <c r="F2970">
        <v>25</v>
      </c>
      <c r="G2970">
        <v>2004</v>
      </c>
      <c r="H2970" s="1" t="s">
        <v>26</v>
      </c>
      <c r="I2970" s="1" t="s">
        <v>20</v>
      </c>
      <c r="J2970" t="str">
        <f>TEXT(XAU_1h_data[[#This Row],[Date]],"dd-mm-yyyy")</f>
        <v>23-12-2004</v>
      </c>
    </row>
    <row r="2971" spans="1:10" x14ac:dyDescent="0.3">
      <c r="A2971" s="4">
        <v>38344.25</v>
      </c>
      <c r="B2971">
        <v>440.6</v>
      </c>
      <c r="C2971">
        <v>440.8</v>
      </c>
      <c r="D2971">
        <v>440.6</v>
      </c>
      <c r="E2971">
        <v>440.7</v>
      </c>
      <c r="F2971">
        <v>17</v>
      </c>
      <c r="G2971">
        <v>2004</v>
      </c>
      <c r="H2971" s="1" t="s">
        <v>26</v>
      </c>
      <c r="I2971" s="1" t="s">
        <v>20</v>
      </c>
      <c r="J2971" t="str">
        <f>TEXT(XAU_1h_data[[#This Row],[Date]],"dd-mm-yyyy")</f>
        <v>23-12-2004</v>
      </c>
    </row>
    <row r="2972" spans="1:10" x14ac:dyDescent="0.3">
      <c r="A2972" s="4">
        <v>38344.291666666664</v>
      </c>
      <c r="B2972">
        <v>440.8</v>
      </c>
      <c r="C2972">
        <v>441</v>
      </c>
      <c r="D2972">
        <v>440.6</v>
      </c>
      <c r="E2972">
        <v>440.8</v>
      </c>
      <c r="F2972">
        <v>13</v>
      </c>
      <c r="G2972">
        <v>2004</v>
      </c>
      <c r="H2972" s="1" t="s">
        <v>26</v>
      </c>
      <c r="I2972" s="1" t="s">
        <v>20</v>
      </c>
      <c r="J2972" t="str">
        <f>TEXT(XAU_1h_data[[#This Row],[Date]],"dd-mm-yyyy")</f>
        <v>23-12-2004</v>
      </c>
    </row>
    <row r="2973" spans="1:10" x14ac:dyDescent="0.3">
      <c r="A2973" s="4">
        <v>38344.333333333336</v>
      </c>
      <c r="B2973">
        <v>440.6</v>
      </c>
      <c r="C2973">
        <v>441.3</v>
      </c>
      <c r="D2973">
        <v>440.6</v>
      </c>
      <c r="E2973">
        <v>441.3</v>
      </c>
      <c r="F2973">
        <v>23</v>
      </c>
      <c r="G2973">
        <v>2004</v>
      </c>
      <c r="H2973" s="1" t="s">
        <v>26</v>
      </c>
      <c r="I2973" s="1" t="s">
        <v>20</v>
      </c>
      <c r="J2973" t="str">
        <f>TEXT(XAU_1h_data[[#This Row],[Date]],"dd-mm-yyyy")</f>
        <v>23-12-2004</v>
      </c>
    </row>
    <row r="2974" spans="1:10" x14ac:dyDescent="0.3">
      <c r="A2974" s="4">
        <v>38344.375</v>
      </c>
      <c r="B2974">
        <v>441.1</v>
      </c>
      <c r="C2974">
        <v>441.5</v>
      </c>
      <c r="D2974">
        <v>441.1</v>
      </c>
      <c r="E2974">
        <v>441.3</v>
      </c>
      <c r="F2974">
        <v>27</v>
      </c>
      <c r="G2974">
        <v>2004</v>
      </c>
      <c r="H2974" s="1" t="s">
        <v>26</v>
      </c>
      <c r="I2974" s="1" t="s">
        <v>20</v>
      </c>
      <c r="J2974" t="str">
        <f>TEXT(XAU_1h_data[[#This Row],[Date]],"dd-mm-yyyy")</f>
        <v>23-12-2004</v>
      </c>
    </row>
    <row r="2975" spans="1:10" x14ac:dyDescent="0.3">
      <c r="A2975" s="4">
        <v>38344.416666666664</v>
      </c>
      <c r="B2975">
        <v>441.3</v>
      </c>
      <c r="C2975">
        <v>441.6</v>
      </c>
      <c r="D2975">
        <v>441.1</v>
      </c>
      <c r="E2975">
        <v>441.5</v>
      </c>
      <c r="F2975">
        <v>19</v>
      </c>
      <c r="G2975">
        <v>2004</v>
      </c>
      <c r="H2975" s="1" t="s">
        <v>26</v>
      </c>
      <c r="I2975" s="1" t="s">
        <v>20</v>
      </c>
      <c r="J2975" t="str">
        <f>TEXT(XAU_1h_data[[#This Row],[Date]],"dd-mm-yyyy")</f>
        <v>23-12-2004</v>
      </c>
    </row>
    <row r="2976" spans="1:10" x14ac:dyDescent="0.3">
      <c r="A2976" s="4">
        <v>38344.458333333336</v>
      </c>
      <c r="B2976">
        <v>441.3</v>
      </c>
      <c r="C2976">
        <v>442.1</v>
      </c>
      <c r="D2976">
        <v>441.3</v>
      </c>
      <c r="E2976">
        <v>442</v>
      </c>
      <c r="F2976">
        <v>19</v>
      </c>
      <c r="G2976">
        <v>2004</v>
      </c>
      <c r="H2976" s="1" t="s">
        <v>26</v>
      </c>
      <c r="I2976" s="1" t="s">
        <v>20</v>
      </c>
      <c r="J2976" t="str">
        <f>TEXT(XAU_1h_data[[#This Row],[Date]],"dd-mm-yyyy")</f>
        <v>23-12-2004</v>
      </c>
    </row>
    <row r="2977" spans="1:10" x14ac:dyDescent="0.3">
      <c r="A2977" s="4">
        <v>38344.5</v>
      </c>
      <c r="B2977">
        <v>441.8</v>
      </c>
      <c r="C2977">
        <v>441.8</v>
      </c>
      <c r="D2977">
        <v>441.3</v>
      </c>
      <c r="E2977">
        <v>441.8</v>
      </c>
      <c r="F2977">
        <v>19</v>
      </c>
      <c r="G2977">
        <v>2004</v>
      </c>
      <c r="H2977" s="1" t="s">
        <v>26</v>
      </c>
      <c r="I2977" s="1" t="s">
        <v>20</v>
      </c>
      <c r="J2977" t="str">
        <f>TEXT(XAU_1h_data[[#This Row],[Date]],"dd-mm-yyyy")</f>
        <v>23-12-2004</v>
      </c>
    </row>
    <row r="2978" spans="1:10" x14ac:dyDescent="0.3">
      <c r="A2978" s="4">
        <v>38344.541666666664</v>
      </c>
      <c r="B2978">
        <v>441.6</v>
      </c>
      <c r="C2978">
        <v>442</v>
      </c>
      <c r="D2978">
        <v>441.2</v>
      </c>
      <c r="E2978">
        <v>441.6</v>
      </c>
      <c r="F2978">
        <v>32</v>
      </c>
      <c r="G2978">
        <v>2004</v>
      </c>
      <c r="H2978" s="1" t="s">
        <v>26</v>
      </c>
      <c r="I2978" s="1" t="s">
        <v>20</v>
      </c>
      <c r="J2978" t="str">
        <f>TEXT(XAU_1h_data[[#This Row],[Date]],"dd-mm-yyyy")</f>
        <v>23-12-2004</v>
      </c>
    </row>
    <row r="2979" spans="1:10" x14ac:dyDescent="0.3">
      <c r="A2979" s="4">
        <v>38344.583333333336</v>
      </c>
      <c r="B2979">
        <v>441.5</v>
      </c>
      <c r="C2979">
        <v>441.8</v>
      </c>
      <c r="D2979">
        <v>440.6</v>
      </c>
      <c r="E2979">
        <v>440.8</v>
      </c>
      <c r="F2979">
        <v>106</v>
      </c>
      <c r="G2979">
        <v>2004</v>
      </c>
      <c r="H2979" s="1" t="s">
        <v>26</v>
      </c>
      <c r="I2979" s="1" t="s">
        <v>20</v>
      </c>
      <c r="J2979" t="str">
        <f>TEXT(XAU_1h_data[[#This Row],[Date]],"dd-mm-yyyy")</f>
        <v>23-12-2004</v>
      </c>
    </row>
    <row r="2980" spans="1:10" x14ac:dyDescent="0.3">
      <c r="A2980" s="4">
        <v>38344.625</v>
      </c>
      <c r="B2980">
        <v>441.1</v>
      </c>
      <c r="C2980">
        <v>441.3</v>
      </c>
      <c r="D2980">
        <v>440.3</v>
      </c>
      <c r="E2980">
        <v>440.7</v>
      </c>
      <c r="F2980">
        <v>129</v>
      </c>
      <c r="G2980">
        <v>2004</v>
      </c>
      <c r="H2980" s="1" t="s">
        <v>26</v>
      </c>
      <c r="I2980" s="1" t="s">
        <v>20</v>
      </c>
      <c r="J2980" t="str">
        <f>TEXT(XAU_1h_data[[#This Row],[Date]],"dd-mm-yyyy")</f>
        <v>23-12-2004</v>
      </c>
    </row>
    <row r="2981" spans="1:10" x14ac:dyDescent="0.3">
      <c r="A2981" s="4">
        <v>38344.666666666664</v>
      </c>
      <c r="B2981">
        <v>440.8</v>
      </c>
      <c r="C2981">
        <v>441.6</v>
      </c>
      <c r="D2981">
        <v>440.6</v>
      </c>
      <c r="E2981">
        <v>441</v>
      </c>
      <c r="F2981">
        <v>117</v>
      </c>
      <c r="G2981">
        <v>2004</v>
      </c>
      <c r="H2981" s="1" t="s">
        <v>26</v>
      </c>
      <c r="I2981" s="1" t="s">
        <v>20</v>
      </c>
      <c r="J2981" t="str">
        <f>TEXT(XAU_1h_data[[#This Row],[Date]],"dd-mm-yyyy")</f>
        <v>23-12-2004</v>
      </c>
    </row>
    <row r="2982" spans="1:10" x14ac:dyDescent="0.3">
      <c r="A2982" s="4">
        <v>38344.708333333336</v>
      </c>
      <c r="B2982">
        <v>441.1</v>
      </c>
      <c r="C2982">
        <v>441.1</v>
      </c>
      <c r="D2982">
        <v>440.1</v>
      </c>
      <c r="E2982">
        <v>440.8</v>
      </c>
      <c r="F2982">
        <v>105</v>
      </c>
      <c r="G2982">
        <v>2004</v>
      </c>
      <c r="H2982" s="1" t="s">
        <v>26</v>
      </c>
      <c r="I2982" s="1" t="s">
        <v>20</v>
      </c>
      <c r="J2982" t="str">
        <f>TEXT(XAU_1h_data[[#This Row],[Date]],"dd-mm-yyyy")</f>
        <v>23-12-2004</v>
      </c>
    </row>
    <row r="2983" spans="1:10" x14ac:dyDescent="0.3">
      <c r="A2983" s="4">
        <v>38344.75</v>
      </c>
      <c r="B2983">
        <v>440.8</v>
      </c>
      <c r="C2983">
        <v>441.8</v>
      </c>
      <c r="D2983">
        <v>440.6</v>
      </c>
      <c r="E2983">
        <v>441.8</v>
      </c>
      <c r="F2983">
        <v>33</v>
      </c>
      <c r="G2983">
        <v>2004</v>
      </c>
      <c r="H2983" s="1" t="s">
        <v>26</v>
      </c>
      <c r="I2983" s="1" t="s">
        <v>20</v>
      </c>
      <c r="J2983" t="str">
        <f>TEXT(XAU_1h_data[[#This Row],[Date]],"dd-mm-yyyy")</f>
        <v>23-12-2004</v>
      </c>
    </row>
    <row r="2984" spans="1:10" x14ac:dyDescent="0.3">
      <c r="A2984" s="4">
        <v>38348.333333333336</v>
      </c>
      <c r="B2984">
        <v>442.6</v>
      </c>
      <c r="C2984">
        <v>442.6</v>
      </c>
      <c r="D2984">
        <v>442.1</v>
      </c>
      <c r="E2984">
        <v>442.1</v>
      </c>
      <c r="F2984">
        <v>6</v>
      </c>
      <c r="G2984">
        <v>2004</v>
      </c>
      <c r="H2984" s="1" t="s">
        <v>26</v>
      </c>
      <c r="I2984" s="1" t="s">
        <v>17</v>
      </c>
      <c r="J2984" t="str">
        <f>TEXT(XAU_1h_data[[#This Row],[Date]],"dd-mm-yyyy")</f>
        <v>27-12-2004</v>
      </c>
    </row>
    <row r="2985" spans="1:10" x14ac:dyDescent="0.3">
      <c r="A2985" s="4">
        <v>38348.375</v>
      </c>
      <c r="B2985">
        <v>442.1</v>
      </c>
      <c r="C2985">
        <v>442.3</v>
      </c>
      <c r="D2985">
        <v>442.1</v>
      </c>
      <c r="E2985">
        <v>442.1</v>
      </c>
      <c r="F2985">
        <v>6</v>
      </c>
      <c r="G2985">
        <v>2004</v>
      </c>
      <c r="H2985" s="1" t="s">
        <v>26</v>
      </c>
      <c r="I2985" s="1" t="s">
        <v>17</v>
      </c>
      <c r="J2985" t="str">
        <f>TEXT(XAU_1h_data[[#This Row],[Date]],"dd-mm-yyyy")</f>
        <v>27-12-2004</v>
      </c>
    </row>
    <row r="2986" spans="1:10" x14ac:dyDescent="0.3">
      <c r="A2986" s="4">
        <v>38348.458333333336</v>
      </c>
      <c r="B2986">
        <v>443.3</v>
      </c>
      <c r="C2986">
        <v>443.3</v>
      </c>
      <c r="D2986">
        <v>442.2</v>
      </c>
      <c r="E2986">
        <v>442.3</v>
      </c>
      <c r="F2986">
        <v>4</v>
      </c>
      <c r="G2986">
        <v>2004</v>
      </c>
      <c r="H2986" s="1" t="s">
        <v>26</v>
      </c>
      <c r="I2986" s="1" t="s">
        <v>17</v>
      </c>
      <c r="J2986" t="str">
        <f>TEXT(XAU_1h_data[[#This Row],[Date]],"dd-mm-yyyy")</f>
        <v>27-12-2004</v>
      </c>
    </row>
    <row r="2987" spans="1:10" x14ac:dyDescent="0.3">
      <c r="A2987" s="4">
        <v>38348.5</v>
      </c>
      <c r="B2987">
        <v>442.2</v>
      </c>
      <c r="C2987">
        <v>442.3</v>
      </c>
      <c r="D2987">
        <v>442.2</v>
      </c>
      <c r="E2987">
        <v>442.3</v>
      </c>
      <c r="F2987">
        <v>3</v>
      </c>
      <c r="G2987">
        <v>2004</v>
      </c>
      <c r="H2987" s="1" t="s">
        <v>26</v>
      </c>
      <c r="I2987" s="1" t="s">
        <v>17</v>
      </c>
      <c r="J2987" t="str">
        <f>TEXT(XAU_1h_data[[#This Row],[Date]],"dd-mm-yyyy")</f>
        <v>27-12-2004</v>
      </c>
    </row>
    <row r="2988" spans="1:10" x14ac:dyDescent="0.3">
      <c r="A2988" s="4">
        <v>38348.541666666664</v>
      </c>
      <c r="B2988">
        <v>442.3</v>
      </c>
      <c r="C2988">
        <v>442.6</v>
      </c>
      <c r="D2988">
        <v>442.3</v>
      </c>
      <c r="E2988">
        <v>442.6</v>
      </c>
      <c r="F2988">
        <v>2</v>
      </c>
      <c r="G2988">
        <v>2004</v>
      </c>
      <c r="H2988" s="1" t="s">
        <v>26</v>
      </c>
      <c r="I2988" s="1" t="s">
        <v>17</v>
      </c>
      <c r="J2988" t="str">
        <f>TEXT(XAU_1h_data[[#This Row],[Date]],"dd-mm-yyyy")</f>
        <v>27-12-2004</v>
      </c>
    </row>
    <row r="2989" spans="1:10" x14ac:dyDescent="0.3">
      <c r="A2989" s="4">
        <v>38348.583333333336</v>
      </c>
      <c r="B2989">
        <v>442.7</v>
      </c>
      <c r="C2989">
        <v>443.1</v>
      </c>
      <c r="D2989">
        <v>442.3</v>
      </c>
      <c r="E2989">
        <v>442.3</v>
      </c>
      <c r="F2989">
        <v>85</v>
      </c>
      <c r="G2989">
        <v>2004</v>
      </c>
      <c r="H2989" s="1" t="s">
        <v>26</v>
      </c>
      <c r="I2989" s="1" t="s">
        <v>17</v>
      </c>
      <c r="J2989" t="str">
        <f>TEXT(XAU_1h_data[[#This Row],[Date]],"dd-mm-yyyy")</f>
        <v>27-12-2004</v>
      </c>
    </row>
    <row r="2990" spans="1:10" x14ac:dyDescent="0.3">
      <c r="A2990" s="4">
        <v>38348.625</v>
      </c>
      <c r="B2990">
        <v>442.5</v>
      </c>
      <c r="C2990">
        <v>442.6</v>
      </c>
      <c r="D2990">
        <v>441.8</v>
      </c>
      <c r="E2990">
        <v>442.3</v>
      </c>
      <c r="F2990">
        <v>71</v>
      </c>
      <c r="G2990">
        <v>2004</v>
      </c>
      <c r="H2990" s="1" t="s">
        <v>26</v>
      </c>
      <c r="I2990" s="1" t="s">
        <v>17</v>
      </c>
      <c r="J2990" t="str">
        <f>TEXT(XAU_1h_data[[#This Row],[Date]],"dd-mm-yyyy")</f>
        <v>27-12-2004</v>
      </c>
    </row>
    <row r="2991" spans="1:10" x14ac:dyDescent="0.3">
      <c r="A2991" s="4">
        <v>38348.666666666664</v>
      </c>
      <c r="B2991">
        <v>442.2</v>
      </c>
      <c r="C2991">
        <v>444.8</v>
      </c>
      <c r="D2991">
        <v>442.2</v>
      </c>
      <c r="E2991">
        <v>444.5</v>
      </c>
      <c r="F2991">
        <v>130</v>
      </c>
      <c r="G2991">
        <v>2004</v>
      </c>
      <c r="H2991" s="1" t="s">
        <v>26</v>
      </c>
      <c r="I2991" s="1" t="s">
        <v>17</v>
      </c>
      <c r="J2991" t="str">
        <f>TEXT(XAU_1h_data[[#This Row],[Date]],"dd-mm-yyyy")</f>
        <v>27-12-2004</v>
      </c>
    </row>
    <row r="2992" spans="1:10" x14ac:dyDescent="0.3">
      <c r="A2992" s="4">
        <v>38348.708333333336</v>
      </c>
      <c r="B2992">
        <v>444.6</v>
      </c>
      <c r="C2992">
        <v>445.1</v>
      </c>
      <c r="D2992">
        <v>444.3</v>
      </c>
      <c r="E2992">
        <v>444.6</v>
      </c>
      <c r="F2992">
        <v>109</v>
      </c>
      <c r="G2992">
        <v>2004</v>
      </c>
      <c r="H2992" s="1" t="s">
        <v>26</v>
      </c>
      <c r="I2992" s="1" t="s">
        <v>17</v>
      </c>
      <c r="J2992" t="str">
        <f>TEXT(XAU_1h_data[[#This Row],[Date]],"dd-mm-yyyy")</f>
        <v>27-12-2004</v>
      </c>
    </row>
    <row r="2993" spans="1:10" x14ac:dyDescent="0.3">
      <c r="A2993" s="4">
        <v>38348.75</v>
      </c>
      <c r="B2993">
        <v>444.7</v>
      </c>
      <c r="C2993">
        <v>444.8</v>
      </c>
      <c r="D2993">
        <v>444.5</v>
      </c>
      <c r="E2993">
        <v>444.5</v>
      </c>
      <c r="F2993">
        <v>74</v>
      </c>
      <c r="G2993">
        <v>2004</v>
      </c>
      <c r="H2993" s="1" t="s">
        <v>26</v>
      </c>
      <c r="I2993" s="1" t="s">
        <v>17</v>
      </c>
      <c r="J2993" t="str">
        <f>TEXT(XAU_1h_data[[#This Row],[Date]],"dd-mm-yyyy")</f>
        <v>27-12-2004</v>
      </c>
    </row>
    <row r="2994" spans="1:10" x14ac:dyDescent="0.3">
      <c r="A2994" s="4">
        <v>38348.791666666664</v>
      </c>
      <c r="B2994">
        <v>444.3</v>
      </c>
      <c r="C2994">
        <v>444.7</v>
      </c>
      <c r="D2994">
        <v>444.1</v>
      </c>
      <c r="E2994">
        <v>444.5</v>
      </c>
      <c r="F2994">
        <v>49</v>
      </c>
      <c r="G2994">
        <v>2004</v>
      </c>
      <c r="H2994" s="1" t="s">
        <v>26</v>
      </c>
      <c r="I2994" s="1" t="s">
        <v>17</v>
      </c>
      <c r="J2994" t="str">
        <f>TEXT(XAU_1h_data[[#This Row],[Date]],"dd-mm-yyyy")</f>
        <v>27-12-2004</v>
      </c>
    </row>
    <row r="2995" spans="1:10" x14ac:dyDescent="0.3">
      <c r="A2995" s="4">
        <v>38348.833333333336</v>
      </c>
      <c r="B2995">
        <v>444.3</v>
      </c>
      <c r="C2995">
        <v>444.3</v>
      </c>
      <c r="D2995">
        <v>444.1</v>
      </c>
      <c r="E2995">
        <v>444.1</v>
      </c>
      <c r="F2995">
        <v>2</v>
      </c>
      <c r="G2995">
        <v>2004</v>
      </c>
      <c r="H2995" s="1" t="s">
        <v>26</v>
      </c>
      <c r="I2995" s="1" t="s">
        <v>17</v>
      </c>
      <c r="J2995" t="str">
        <f>TEXT(XAU_1h_data[[#This Row],[Date]],"dd-mm-yyyy")</f>
        <v>27-12-2004</v>
      </c>
    </row>
    <row r="2996" spans="1:10" x14ac:dyDescent="0.3">
      <c r="A2996" s="4">
        <v>38348.875</v>
      </c>
      <c r="B2996">
        <v>444.3</v>
      </c>
      <c r="C2996">
        <v>444.3</v>
      </c>
      <c r="D2996">
        <v>443.8</v>
      </c>
      <c r="E2996">
        <v>443.8</v>
      </c>
      <c r="F2996">
        <v>5</v>
      </c>
      <c r="G2996">
        <v>2004</v>
      </c>
      <c r="H2996" s="1" t="s">
        <v>26</v>
      </c>
      <c r="I2996" s="1" t="s">
        <v>17</v>
      </c>
      <c r="J2996" t="str">
        <f>TEXT(XAU_1h_data[[#This Row],[Date]],"dd-mm-yyyy")</f>
        <v>27-12-2004</v>
      </c>
    </row>
    <row r="2997" spans="1:10" x14ac:dyDescent="0.3">
      <c r="A2997" s="4">
        <v>38349.041666666664</v>
      </c>
      <c r="B2997">
        <v>444.3</v>
      </c>
      <c r="C2997">
        <v>445.1</v>
      </c>
      <c r="D2997">
        <v>444.3</v>
      </c>
      <c r="E2997">
        <v>444.5</v>
      </c>
      <c r="F2997">
        <v>20</v>
      </c>
      <c r="G2997">
        <v>2004</v>
      </c>
      <c r="H2997" s="1" t="s">
        <v>26</v>
      </c>
      <c r="I2997" s="1" t="s">
        <v>18</v>
      </c>
      <c r="J2997" t="str">
        <f>TEXT(XAU_1h_data[[#This Row],[Date]],"dd-mm-yyyy")</f>
        <v>28-12-2004</v>
      </c>
    </row>
    <row r="2998" spans="1:10" x14ac:dyDescent="0.3">
      <c r="A2998" s="4">
        <v>38349.083333333336</v>
      </c>
      <c r="B2998">
        <v>444.3</v>
      </c>
      <c r="C2998">
        <v>444.7</v>
      </c>
      <c r="D2998">
        <v>444.3</v>
      </c>
      <c r="E2998">
        <v>444.6</v>
      </c>
      <c r="F2998">
        <v>17</v>
      </c>
      <c r="G2998">
        <v>2004</v>
      </c>
      <c r="H2998" s="1" t="s">
        <v>26</v>
      </c>
      <c r="I2998" s="1" t="s">
        <v>18</v>
      </c>
      <c r="J2998" t="str">
        <f>TEXT(XAU_1h_data[[#This Row],[Date]],"dd-mm-yyyy")</f>
        <v>28-12-2004</v>
      </c>
    </row>
    <row r="2999" spans="1:10" x14ac:dyDescent="0.3">
      <c r="A2999" s="4">
        <v>38349.125</v>
      </c>
      <c r="B2999">
        <v>444.2</v>
      </c>
      <c r="C2999">
        <v>444.6</v>
      </c>
      <c r="D2999">
        <v>444.2</v>
      </c>
      <c r="E2999">
        <v>444.5</v>
      </c>
      <c r="F2999">
        <v>6</v>
      </c>
      <c r="G2999">
        <v>2004</v>
      </c>
      <c r="H2999" s="1" t="s">
        <v>26</v>
      </c>
      <c r="I2999" s="1" t="s">
        <v>18</v>
      </c>
      <c r="J2999" t="str">
        <f>TEXT(XAU_1h_data[[#This Row],[Date]],"dd-mm-yyyy")</f>
        <v>28-12-2004</v>
      </c>
    </row>
    <row r="3000" spans="1:10" x14ac:dyDescent="0.3">
      <c r="A3000" s="4">
        <v>38349.166666666664</v>
      </c>
      <c r="B3000">
        <v>444.6</v>
      </c>
      <c r="C3000">
        <v>444.6</v>
      </c>
      <c r="D3000">
        <v>444.3</v>
      </c>
      <c r="E3000">
        <v>444.3</v>
      </c>
      <c r="F3000">
        <v>2</v>
      </c>
      <c r="G3000">
        <v>2004</v>
      </c>
      <c r="H3000" s="1" t="s">
        <v>26</v>
      </c>
      <c r="I3000" s="1" t="s">
        <v>18</v>
      </c>
      <c r="J3000" t="str">
        <f>TEXT(XAU_1h_data[[#This Row],[Date]],"dd-mm-yyyy")</f>
        <v>28-12-2004</v>
      </c>
    </row>
    <row r="3001" spans="1:10" x14ac:dyDescent="0.3">
      <c r="A3001" s="4">
        <v>38349.208333333336</v>
      </c>
      <c r="B3001">
        <v>444.5</v>
      </c>
      <c r="C3001">
        <v>444.6</v>
      </c>
      <c r="D3001">
        <v>444.3</v>
      </c>
      <c r="E3001">
        <v>444.5</v>
      </c>
      <c r="F3001">
        <v>8</v>
      </c>
      <c r="G3001">
        <v>2004</v>
      </c>
      <c r="H3001" s="1" t="s">
        <v>26</v>
      </c>
      <c r="I3001" s="1" t="s">
        <v>18</v>
      </c>
      <c r="J3001" t="str">
        <f>TEXT(XAU_1h_data[[#This Row],[Date]],"dd-mm-yyyy")</f>
        <v>28-12-2004</v>
      </c>
    </row>
    <row r="3002" spans="1:10" x14ac:dyDescent="0.3">
      <c r="A3002" s="4">
        <v>38349.25</v>
      </c>
      <c r="B3002">
        <v>444.5</v>
      </c>
      <c r="C3002">
        <v>444.8</v>
      </c>
      <c r="D3002">
        <v>444.3</v>
      </c>
      <c r="E3002">
        <v>444.3</v>
      </c>
      <c r="F3002">
        <v>4</v>
      </c>
      <c r="G3002">
        <v>2004</v>
      </c>
      <c r="H3002" s="1" t="s">
        <v>26</v>
      </c>
      <c r="I3002" s="1" t="s">
        <v>18</v>
      </c>
      <c r="J3002" t="str">
        <f>TEXT(XAU_1h_data[[#This Row],[Date]],"dd-mm-yyyy")</f>
        <v>28-12-2004</v>
      </c>
    </row>
    <row r="3003" spans="1:10" x14ac:dyDescent="0.3">
      <c r="A3003" s="4">
        <v>38349.291666666664</v>
      </c>
      <c r="B3003">
        <v>444.3</v>
      </c>
      <c r="C3003">
        <v>444.7</v>
      </c>
      <c r="D3003">
        <v>444.1</v>
      </c>
      <c r="E3003">
        <v>444.2</v>
      </c>
      <c r="F3003">
        <v>20</v>
      </c>
      <c r="G3003">
        <v>2004</v>
      </c>
      <c r="H3003" s="1" t="s">
        <v>26</v>
      </c>
      <c r="I3003" s="1" t="s">
        <v>18</v>
      </c>
      <c r="J3003" t="str">
        <f>TEXT(XAU_1h_data[[#This Row],[Date]],"dd-mm-yyyy")</f>
        <v>28-12-2004</v>
      </c>
    </row>
    <row r="3004" spans="1:10" x14ac:dyDescent="0.3">
      <c r="A3004" s="4">
        <v>38349.333333333336</v>
      </c>
      <c r="B3004">
        <v>444.1</v>
      </c>
      <c r="C3004">
        <v>444.7</v>
      </c>
      <c r="D3004">
        <v>444.1</v>
      </c>
      <c r="E3004">
        <v>444.3</v>
      </c>
      <c r="F3004">
        <v>23</v>
      </c>
      <c r="G3004">
        <v>2004</v>
      </c>
      <c r="H3004" s="1" t="s">
        <v>26</v>
      </c>
      <c r="I3004" s="1" t="s">
        <v>18</v>
      </c>
      <c r="J3004" t="str">
        <f>TEXT(XAU_1h_data[[#This Row],[Date]],"dd-mm-yyyy")</f>
        <v>28-12-2004</v>
      </c>
    </row>
    <row r="3005" spans="1:10" x14ac:dyDescent="0.3">
      <c r="A3005" s="4">
        <v>38349.375</v>
      </c>
      <c r="B3005">
        <v>444.5</v>
      </c>
      <c r="C3005">
        <v>444.6</v>
      </c>
      <c r="D3005">
        <v>444.3</v>
      </c>
      <c r="E3005">
        <v>444.6</v>
      </c>
      <c r="F3005">
        <v>20</v>
      </c>
      <c r="G3005">
        <v>2004</v>
      </c>
      <c r="H3005" s="1" t="s">
        <v>26</v>
      </c>
      <c r="I3005" s="1" t="s">
        <v>18</v>
      </c>
      <c r="J3005" t="str">
        <f>TEXT(XAU_1h_data[[#This Row],[Date]],"dd-mm-yyyy")</f>
        <v>28-12-2004</v>
      </c>
    </row>
    <row r="3006" spans="1:10" x14ac:dyDescent="0.3">
      <c r="A3006" s="4">
        <v>38349.416666666664</v>
      </c>
      <c r="B3006">
        <v>444.3</v>
      </c>
      <c r="C3006">
        <v>444.6</v>
      </c>
      <c r="D3006">
        <v>444.3</v>
      </c>
      <c r="E3006">
        <v>444.6</v>
      </c>
      <c r="F3006">
        <v>11</v>
      </c>
      <c r="G3006">
        <v>2004</v>
      </c>
      <c r="H3006" s="1" t="s">
        <v>26</v>
      </c>
      <c r="I3006" s="1" t="s">
        <v>18</v>
      </c>
      <c r="J3006" t="str">
        <f>TEXT(XAU_1h_data[[#This Row],[Date]],"dd-mm-yyyy")</f>
        <v>28-12-2004</v>
      </c>
    </row>
    <row r="3007" spans="1:10" x14ac:dyDescent="0.3">
      <c r="A3007" s="4">
        <v>38349.458333333336</v>
      </c>
      <c r="B3007">
        <v>444.5</v>
      </c>
      <c r="C3007">
        <v>444.8</v>
      </c>
      <c r="D3007">
        <v>444.3</v>
      </c>
      <c r="E3007">
        <v>444.5</v>
      </c>
      <c r="F3007">
        <v>8</v>
      </c>
      <c r="G3007">
        <v>2004</v>
      </c>
      <c r="H3007" s="1" t="s">
        <v>26</v>
      </c>
      <c r="I3007" s="1" t="s">
        <v>18</v>
      </c>
      <c r="J3007" t="str">
        <f>TEXT(XAU_1h_data[[#This Row],[Date]],"dd-mm-yyyy")</f>
        <v>28-12-2004</v>
      </c>
    </row>
    <row r="3008" spans="1:10" x14ac:dyDescent="0.3">
      <c r="A3008" s="4">
        <v>38349.5</v>
      </c>
      <c r="B3008">
        <v>444.3</v>
      </c>
      <c r="C3008">
        <v>444.6</v>
      </c>
      <c r="D3008">
        <v>444.3</v>
      </c>
      <c r="E3008">
        <v>444.6</v>
      </c>
      <c r="F3008">
        <v>9</v>
      </c>
      <c r="G3008">
        <v>2004</v>
      </c>
      <c r="H3008" s="1" t="s">
        <v>26</v>
      </c>
      <c r="I3008" s="1" t="s">
        <v>18</v>
      </c>
      <c r="J3008" t="str">
        <f>TEXT(XAU_1h_data[[#This Row],[Date]],"dd-mm-yyyy")</f>
        <v>28-12-2004</v>
      </c>
    </row>
    <row r="3009" spans="1:10" x14ac:dyDescent="0.3">
      <c r="A3009" s="4">
        <v>38349.541666666664</v>
      </c>
      <c r="B3009">
        <v>444.5</v>
      </c>
      <c r="C3009">
        <v>444.6</v>
      </c>
      <c r="D3009">
        <v>444.3</v>
      </c>
      <c r="E3009">
        <v>444.3</v>
      </c>
      <c r="F3009">
        <v>14</v>
      </c>
      <c r="G3009">
        <v>2004</v>
      </c>
      <c r="H3009" s="1" t="s">
        <v>26</v>
      </c>
      <c r="I3009" s="1" t="s">
        <v>18</v>
      </c>
      <c r="J3009" t="str">
        <f>TEXT(XAU_1h_data[[#This Row],[Date]],"dd-mm-yyyy")</f>
        <v>28-12-2004</v>
      </c>
    </row>
    <row r="3010" spans="1:10" x14ac:dyDescent="0.3">
      <c r="A3010" s="4">
        <v>38349.583333333336</v>
      </c>
      <c r="B3010">
        <v>444.6</v>
      </c>
      <c r="C3010">
        <v>444.6</v>
      </c>
      <c r="D3010">
        <v>444</v>
      </c>
      <c r="E3010">
        <v>444.3</v>
      </c>
      <c r="F3010">
        <v>67</v>
      </c>
      <c r="G3010">
        <v>2004</v>
      </c>
      <c r="H3010" s="1" t="s">
        <v>26</v>
      </c>
      <c r="I3010" s="1" t="s">
        <v>18</v>
      </c>
      <c r="J3010" t="str">
        <f>TEXT(XAU_1h_data[[#This Row],[Date]],"dd-mm-yyyy")</f>
        <v>28-12-2004</v>
      </c>
    </row>
    <row r="3011" spans="1:10" x14ac:dyDescent="0.3">
      <c r="A3011" s="4">
        <v>38349.625</v>
      </c>
      <c r="B3011">
        <v>444.3</v>
      </c>
      <c r="C3011">
        <v>444.3</v>
      </c>
      <c r="D3011">
        <v>443.5</v>
      </c>
      <c r="E3011">
        <v>443.8</v>
      </c>
      <c r="F3011">
        <v>89</v>
      </c>
      <c r="G3011">
        <v>2004</v>
      </c>
      <c r="H3011" s="1" t="s">
        <v>26</v>
      </c>
      <c r="I3011" s="1" t="s">
        <v>18</v>
      </c>
      <c r="J3011" t="str">
        <f>TEXT(XAU_1h_data[[#This Row],[Date]],"dd-mm-yyyy")</f>
        <v>28-12-2004</v>
      </c>
    </row>
    <row r="3012" spans="1:10" x14ac:dyDescent="0.3">
      <c r="A3012" s="4">
        <v>38349.666666666664</v>
      </c>
      <c r="B3012">
        <v>443.7</v>
      </c>
      <c r="C3012">
        <v>443.7</v>
      </c>
      <c r="D3012">
        <v>442.8</v>
      </c>
      <c r="E3012">
        <v>443</v>
      </c>
      <c r="F3012">
        <v>100</v>
      </c>
      <c r="G3012">
        <v>2004</v>
      </c>
      <c r="H3012" s="1" t="s">
        <v>26</v>
      </c>
      <c r="I3012" s="1" t="s">
        <v>18</v>
      </c>
      <c r="J3012" t="str">
        <f>TEXT(XAU_1h_data[[#This Row],[Date]],"dd-mm-yyyy")</f>
        <v>28-12-2004</v>
      </c>
    </row>
    <row r="3013" spans="1:10" x14ac:dyDescent="0.3">
      <c r="A3013" s="4">
        <v>38349.708333333336</v>
      </c>
      <c r="B3013">
        <v>442.8</v>
      </c>
      <c r="C3013">
        <v>443.7</v>
      </c>
      <c r="D3013">
        <v>442.3</v>
      </c>
      <c r="E3013">
        <v>443.3</v>
      </c>
      <c r="F3013">
        <v>101</v>
      </c>
      <c r="G3013">
        <v>2004</v>
      </c>
      <c r="H3013" s="1" t="s">
        <v>26</v>
      </c>
      <c r="I3013" s="1" t="s">
        <v>18</v>
      </c>
      <c r="J3013" t="str">
        <f>TEXT(XAU_1h_data[[#This Row],[Date]],"dd-mm-yyyy")</f>
        <v>28-12-2004</v>
      </c>
    </row>
    <row r="3014" spans="1:10" x14ac:dyDescent="0.3">
      <c r="A3014" s="4">
        <v>38349.75</v>
      </c>
      <c r="B3014">
        <v>443.3</v>
      </c>
      <c r="C3014">
        <v>443.8</v>
      </c>
      <c r="D3014">
        <v>443.3</v>
      </c>
      <c r="E3014">
        <v>443.5</v>
      </c>
      <c r="F3014">
        <v>55</v>
      </c>
      <c r="G3014">
        <v>2004</v>
      </c>
      <c r="H3014" s="1" t="s">
        <v>26</v>
      </c>
      <c r="I3014" s="1" t="s">
        <v>18</v>
      </c>
      <c r="J3014" t="str">
        <f>TEXT(XAU_1h_data[[#This Row],[Date]],"dd-mm-yyyy")</f>
        <v>28-12-2004</v>
      </c>
    </row>
    <row r="3015" spans="1:10" x14ac:dyDescent="0.3">
      <c r="A3015" s="4">
        <v>38349.791666666664</v>
      </c>
      <c r="B3015">
        <v>443.6</v>
      </c>
      <c r="C3015">
        <v>443.8</v>
      </c>
      <c r="D3015">
        <v>443.1</v>
      </c>
      <c r="E3015">
        <v>443.6</v>
      </c>
      <c r="F3015">
        <v>47</v>
      </c>
      <c r="G3015">
        <v>2004</v>
      </c>
      <c r="H3015" s="1" t="s">
        <v>26</v>
      </c>
      <c r="I3015" s="1" t="s">
        <v>18</v>
      </c>
      <c r="J3015" t="str">
        <f>TEXT(XAU_1h_data[[#This Row],[Date]],"dd-mm-yyyy")</f>
        <v>28-12-2004</v>
      </c>
    </row>
    <row r="3016" spans="1:10" x14ac:dyDescent="0.3">
      <c r="A3016" s="4">
        <v>38349.833333333336</v>
      </c>
      <c r="B3016">
        <v>443.3</v>
      </c>
      <c r="C3016">
        <v>443.6</v>
      </c>
      <c r="D3016">
        <v>443.3</v>
      </c>
      <c r="E3016">
        <v>443.6</v>
      </c>
      <c r="F3016">
        <v>2</v>
      </c>
      <c r="G3016">
        <v>2004</v>
      </c>
      <c r="H3016" s="1" t="s">
        <v>26</v>
      </c>
      <c r="I3016" s="1" t="s">
        <v>18</v>
      </c>
      <c r="J3016" t="str">
        <f>TEXT(XAU_1h_data[[#This Row],[Date]],"dd-mm-yyyy")</f>
        <v>28-12-2004</v>
      </c>
    </row>
    <row r="3017" spans="1:10" x14ac:dyDescent="0.3">
      <c r="A3017" s="4">
        <v>38349.875</v>
      </c>
      <c r="B3017">
        <v>443.3</v>
      </c>
      <c r="C3017">
        <v>443.3</v>
      </c>
      <c r="D3017">
        <v>443.3</v>
      </c>
      <c r="E3017">
        <v>443.3</v>
      </c>
      <c r="F3017">
        <v>1</v>
      </c>
      <c r="G3017">
        <v>2004</v>
      </c>
      <c r="H3017" s="1" t="s">
        <v>26</v>
      </c>
      <c r="I3017" s="1" t="s">
        <v>18</v>
      </c>
      <c r="J3017" t="str">
        <f>TEXT(XAU_1h_data[[#This Row],[Date]],"dd-mm-yyyy")</f>
        <v>28-12-2004</v>
      </c>
    </row>
    <row r="3018" spans="1:10" x14ac:dyDescent="0.3">
      <c r="A3018" s="4">
        <v>38349.916666666664</v>
      </c>
      <c r="B3018">
        <v>443.3</v>
      </c>
      <c r="C3018">
        <v>443.3</v>
      </c>
      <c r="D3018">
        <v>443.3</v>
      </c>
      <c r="E3018">
        <v>443.3</v>
      </c>
      <c r="F3018">
        <v>1</v>
      </c>
      <c r="G3018">
        <v>2004</v>
      </c>
      <c r="H3018" s="1" t="s">
        <v>26</v>
      </c>
      <c r="I3018" s="1" t="s">
        <v>18</v>
      </c>
      <c r="J3018" t="str">
        <f>TEXT(XAU_1h_data[[#This Row],[Date]],"dd-mm-yyyy")</f>
        <v>28-12-2004</v>
      </c>
    </row>
    <row r="3019" spans="1:10" x14ac:dyDescent="0.3">
      <c r="A3019" s="4">
        <v>38349.958333333336</v>
      </c>
      <c r="B3019">
        <v>443.3</v>
      </c>
      <c r="C3019">
        <v>443.3</v>
      </c>
      <c r="D3019">
        <v>443.3</v>
      </c>
      <c r="E3019">
        <v>443.3</v>
      </c>
      <c r="F3019">
        <v>1</v>
      </c>
      <c r="G3019">
        <v>2004</v>
      </c>
      <c r="H3019" s="1" t="s">
        <v>26</v>
      </c>
      <c r="I3019" s="1" t="s">
        <v>18</v>
      </c>
      <c r="J3019" t="str">
        <f>TEXT(XAU_1h_data[[#This Row],[Date]],"dd-mm-yyyy")</f>
        <v>28-12-2004</v>
      </c>
    </row>
    <row r="3020" spans="1:10" x14ac:dyDescent="0.3">
      <c r="A3020" s="4">
        <v>38350.041666666664</v>
      </c>
      <c r="B3020">
        <v>443.1</v>
      </c>
      <c r="C3020">
        <v>443.3</v>
      </c>
      <c r="D3020">
        <v>442.8</v>
      </c>
      <c r="E3020">
        <v>443.1</v>
      </c>
      <c r="F3020">
        <v>10</v>
      </c>
      <c r="G3020">
        <v>2004</v>
      </c>
      <c r="H3020" s="1" t="s">
        <v>26</v>
      </c>
      <c r="I3020" s="1" t="s">
        <v>19</v>
      </c>
      <c r="J3020" t="str">
        <f>TEXT(XAU_1h_data[[#This Row],[Date]],"dd-mm-yyyy")</f>
        <v>29-12-2004</v>
      </c>
    </row>
    <row r="3021" spans="1:10" x14ac:dyDescent="0.3">
      <c r="A3021" s="4">
        <v>38350.25</v>
      </c>
      <c r="B3021">
        <v>443.3</v>
      </c>
      <c r="C3021">
        <v>443.6</v>
      </c>
      <c r="D3021">
        <v>442.8</v>
      </c>
      <c r="E3021">
        <v>442.8</v>
      </c>
      <c r="F3021">
        <v>47</v>
      </c>
      <c r="G3021">
        <v>2004</v>
      </c>
      <c r="H3021" s="1" t="s">
        <v>26</v>
      </c>
      <c r="I3021" s="1" t="s">
        <v>19</v>
      </c>
      <c r="J3021" t="str">
        <f>TEXT(XAU_1h_data[[#This Row],[Date]],"dd-mm-yyyy")</f>
        <v>29-12-2004</v>
      </c>
    </row>
    <row r="3022" spans="1:10" x14ac:dyDescent="0.3">
      <c r="A3022" s="4">
        <v>38350.291666666664</v>
      </c>
      <c r="B3022">
        <v>442.8</v>
      </c>
      <c r="C3022">
        <v>443.5</v>
      </c>
      <c r="D3022">
        <v>442.8</v>
      </c>
      <c r="E3022">
        <v>443.2</v>
      </c>
      <c r="F3022">
        <v>49</v>
      </c>
      <c r="G3022">
        <v>2004</v>
      </c>
      <c r="H3022" s="1" t="s">
        <v>26</v>
      </c>
      <c r="I3022" s="1" t="s">
        <v>19</v>
      </c>
      <c r="J3022" t="str">
        <f>TEXT(XAU_1h_data[[#This Row],[Date]],"dd-mm-yyyy")</f>
        <v>29-12-2004</v>
      </c>
    </row>
    <row r="3023" spans="1:10" x14ac:dyDescent="0.3">
      <c r="A3023" s="4">
        <v>38350.333333333336</v>
      </c>
      <c r="B3023">
        <v>443.2</v>
      </c>
      <c r="C3023">
        <v>443.3</v>
      </c>
      <c r="D3023">
        <v>443.1</v>
      </c>
      <c r="E3023">
        <v>443.3</v>
      </c>
      <c r="F3023">
        <v>34</v>
      </c>
      <c r="G3023">
        <v>2004</v>
      </c>
      <c r="H3023" s="1" t="s">
        <v>26</v>
      </c>
      <c r="I3023" s="1" t="s">
        <v>19</v>
      </c>
      <c r="J3023" t="str">
        <f>TEXT(XAU_1h_data[[#This Row],[Date]],"dd-mm-yyyy")</f>
        <v>29-12-2004</v>
      </c>
    </row>
    <row r="3024" spans="1:10" x14ac:dyDescent="0.3">
      <c r="A3024" s="4">
        <v>38350.375</v>
      </c>
      <c r="B3024">
        <v>443.2</v>
      </c>
      <c r="C3024">
        <v>443.5</v>
      </c>
      <c r="D3024">
        <v>443.1</v>
      </c>
      <c r="E3024">
        <v>443.3</v>
      </c>
      <c r="F3024">
        <v>31</v>
      </c>
      <c r="G3024">
        <v>2004</v>
      </c>
      <c r="H3024" s="1" t="s">
        <v>26</v>
      </c>
      <c r="I3024" s="1" t="s">
        <v>19</v>
      </c>
      <c r="J3024" t="str">
        <f>TEXT(XAU_1h_data[[#This Row],[Date]],"dd-mm-yyyy")</f>
        <v>29-12-2004</v>
      </c>
    </row>
    <row r="3025" spans="1:10" x14ac:dyDescent="0.3">
      <c r="A3025" s="4">
        <v>38350.416666666664</v>
      </c>
      <c r="B3025">
        <v>443.2</v>
      </c>
      <c r="C3025">
        <v>443.3</v>
      </c>
      <c r="D3025">
        <v>442.5</v>
      </c>
      <c r="E3025">
        <v>442.7</v>
      </c>
      <c r="F3025">
        <v>28</v>
      </c>
      <c r="G3025">
        <v>2004</v>
      </c>
      <c r="H3025" s="1" t="s">
        <v>26</v>
      </c>
      <c r="I3025" s="1" t="s">
        <v>19</v>
      </c>
      <c r="J3025" t="str">
        <f>TEXT(XAU_1h_data[[#This Row],[Date]],"dd-mm-yyyy")</f>
        <v>29-12-2004</v>
      </c>
    </row>
    <row r="3026" spans="1:10" x14ac:dyDescent="0.3">
      <c r="A3026" s="4">
        <v>38350.458333333336</v>
      </c>
      <c r="B3026">
        <v>442.8</v>
      </c>
      <c r="C3026">
        <v>443.1</v>
      </c>
      <c r="D3026">
        <v>442.5</v>
      </c>
      <c r="E3026">
        <v>442.6</v>
      </c>
      <c r="F3026">
        <v>37</v>
      </c>
      <c r="G3026">
        <v>2004</v>
      </c>
      <c r="H3026" s="1" t="s">
        <v>26</v>
      </c>
      <c r="I3026" s="1" t="s">
        <v>19</v>
      </c>
      <c r="J3026" t="str">
        <f>TEXT(XAU_1h_data[[#This Row],[Date]],"dd-mm-yyyy")</f>
        <v>29-12-2004</v>
      </c>
    </row>
    <row r="3027" spans="1:10" x14ac:dyDescent="0.3">
      <c r="A3027" s="4">
        <v>38350.5</v>
      </c>
      <c r="B3027">
        <v>442.7</v>
      </c>
      <c r="C3027">
        <v>442.8</v>
      </c>
      <c r="D3027">
        <v>442.3</v>
      </c>
      <c r="E3027">
        <v>442.3</v>
      </c>
      <c r="F3027">
        <v>40</v>
      </c>
      <c r="G3027">
        <v>2004</v>
      </c>
      <c r="H3027" s="1" t="s">
        <v>26</v>
      </c>
      <c r="I3027" s="1" t="s">
        <v>19</v>
      </c>
      <c r="J3027" t="str">
        <f>TEXT(XAU_1h_data[[#This Row],[Date]],"dd-mm-yyyy")</f>
        <v>29-12-2004</v>
      </c>
    </row>
    <row r="3028" spans="1:10" x14ac:dyDescent="0.3">
      <c r="A3028" s="4">
        <v>38350.541666666664</v>
      </c>
      <c r="B3028">
        <v>442.5</v>
      </c>
      <c r="C3028">
        <v>442.6</v>
      </c>
      <c r="D3028">
        <v>442.1</v>
      </c>
      <c r="E3028">
        <v>442.1</v>
      </c>
      <c r="F3028">
        <v>27</v>
      </c>
      <c r="G3028">
        <v>2004</v>
      </c>
      <c r="H3028" s="1" t="s">
        <v>26</v>
      </c>
      <c r="I3028" s="1" t="s">
        <v>19</v>
      </c>
      <c r="J3028" t="str">
        <f>TEXT(XAU_1h_data[[#This Row],[Date]],"dd-mm-yyyy")</f>
        <v>29-12-2004</v>
      </c>
    </row>
    <row r="3029" spans="1:10" x14ac:dyDescent="0.3">
      <c r="A3029" s="4">
        <v>38350.583333333336</v>
      </c>
      <c r="B3029">
        <v>442.2</v>
      </c>
      <c r="C3029">
        <v>442.3</v>
      </c>
      <c r="D3029">
        <v>439.6</v>
      </c>
      <c r="E3029">
        <v>439.7</v>
      </c>
      <c r="F3029">
        <v>385</v>
      </c>
      <c r="G3029">
        <v>2004</v>
      </c>
      <c r="H3029" s="1" t="s">
        <v>26</v>
      </c>
      <c r="I3029" s="1" t="s">
        <v>19</v>
      </c>
      <c r="J3029" t="str">
        <f>TEXT(XAU_1h_data[[#This Row],[Date]],"dd-mm-yyyy")</f>
        <v>29-12-2004</v>
      </c>
    </row>
    <row r="3030" spans="1:10" x14ac:dyDescent="0.3">
      <c r="A3030" s="4">
        <v>38350.625</v>
      </c>
      <c r="B3030">
        <v>439.8</v>
      </c>
      <c r="C3030">
        <v>439.8</v>
      </c>
      <c r="D3030">
        <v>436.6</v>
      </c>
      <c r="E3030">
        <v>438.3</v>
      </c>
      <c r="F3030">
        <v>576</v>
      </c>
      <c r="G3030">
        <v>2004</v>
      </c>
      <c r="H3030" s="1" t="s">
        <v>26</v>
      </c>
      <c r="I3030" s="1" t="s">
        <v>19</v>
      </c>
      <c r="J3030" t="str">
        <f>TEXT(XAU_1h_data[[#This Row],[Date]],"dd-mm-yyyy")</f>
        <v>29-12-2004</v>
      </c>
    </row>
    <row r="3031" spans="1:10" x14ac:dyDescent="0.3">
      <c r="A3031" s="4">
        <v>38350.666666666664</v>
      </c>
      <c r="B3031">
        <v>438.3</v>
      </c>
      <c r="C3031">
        <v>439.8</v>
      </c>
      <c r="D3031">
        <v>437.8</v>
      </c>
      <c r="E3031">
        <v>437.8</v>
      </c>
      <c r="F3031">
        <v>139</v>
      </c>
      <c r="G3031">
        <v>2004</v>
      </c>
      <c r="H3031" s="1" t="s">
        <v>26</v>
      </c>
      <c r="I3031" s="1" t="s">
        <v>19</v>
      </c>
      <c r="J3031" t="str">
        <f>TEXT(XAU_1h_data[[#This Row],[Date]],"dd-mm-yyyy")</f>
        <v>29-12-2004</v>
      </c>
    </row>
    <row r="3032" spans="1:10" x14ac:dyDescent="0.3">
      <c r="A3032" s="4">
        <v>38350.708333333336</v>
      </c>
      <c r="B3032">
        <v>437.7</v>
      </c>
      <c r="C3032">
        <v>437.8</v>
      </c>
      <c r="D3032">
        <v>433.1</v>
      </c>
      <c r="E3032">
        <v>434.3</v>
      </c>
      <c r="F3032">
        <v>199</v>
      </c>
      <c r="G3032">
        <v>2004</v>
      </c>
      <c r="H3032" s="1" t="s">
        <v>26</v>
      </c>
      <c r="I3032" s="1" t="s">
        <v>19</v>
      </c>
      <c r="J3032" t="str">
        <f>TEXT(XAU_1h_data[[#This Row],[Date]],"dd-mm-yyyy")</f>
        <v>29-12-2004</v>
      </c>
    </row>
    <row r="3033" spans="1:10" x14ac:dyDescent="0.3">
      <c r="A3033" s="4">
        <v>38350.75</v>
      </c>
      <c r="B3033">
        <v>434.3</v>
      </c>
      <c r="C3033">
        <v>435.6</v>
      </c>
      <c r="D3033">
        <v>434.3</v>
      </c>
      <c r="E3033">
        <v>434.8</v>
      </c>
      <c r="F3033">
        <v>132</v>
      </c>
      <c r="G3033">
        <v>2004</v>
      </c>
      <c r="H3033" s="1" t="s">
        <v>26</v>
      </c>
      <c r="I3033" s="1" t="s">
        <v>19</v>
      </c>
      <c r="J3033" t="str">
        <f>TEXT(XAU_1h_data[[#This Row],[Date]],"dd-mm-yyyy")</f>
        <v>29-12-2004</v>
      </c>
    </row>
    <row r="3034" spans="1:10" x14ac:dyDescent="0.3">
      <c r="A3034" s="4">
        <v>38350.791666666664</v>
      </c>
      <c r="B3034">
        <v>434.8</v>
      </c>
      <c r="C3034">
        <v>435.8</v>
      </c>
      <c r="D3034">
        <v>434.3</v>
      </c>
      <c r="E3034">
        <v>435.3</v>
      </c>
      <c r="F3034">
        <v>93</v>
      </c>
      <c r="G3034">
        <v>2004</v>
      </c>
      <c r="H3034" s="1" t="s">
        <v>26</v>
      </c>
      <c r="I3034" s="1" t="s">
        <v>19</v>
      </c>
      <c r="J3034" t="str">
        <f>TEXT(XAU_1h_data[[#This Row],[Date]],"dd-mm-yyyy")</f>
        <v>29-12-2004</v>
      </c>
    </row>
    <row r="3035" spans="1:10" x14ac:dyDescent="0.3">
      <c r="A3035" s="4">
        <v>38350.833333333336</v>
      </c>
      <c r="B3035">
        <v>435.6</v>
      </c>
      <c r="C3035">
        <v>435.8</v>
      </c>
      <c r="D3035">
        <v>435.6</v>
      </c>
      <c r="E3035">
        <v>435.6</v>
      </c>
      <c r="F3035">
        <v>16</v>
      </c>
      <c r="G3035">
        <v>2004</v>
      </c>
      <c r="H3035" s="1" t="s">
        <v>26</v>
      </c>
      <c r="I3035" s="1" t="s">
        <v>19</v>
      </c>
      <c r="J3035" t="str">
        <f>TEXT(XAU_1h_data[[#This Row],[Date]],"dd-mm-yyyy")</f>
        <v>29-12-2004</v>
      </c>
    </row>
    <row r="3036" spans="1:10" x14ac:dyDescent="0.3">
      <c r="A3036" s="4">
        <v>38350.875</v>
      </c>
      <c r="B3036">
        <v>435.8</v>
      </c>
      <c r="C3036">
        <v>435.8</v>
      </c>
      <c r="D3036">
        <v>435.3</v>
      </c>
      <c r="E3036">
        <v>435.8</v>
      </c>
      <c r="F3036">
        <v>16</v>
      </c>
      <c r="G3036">
        <v>2004</v>
      </c>
      <c r="H3036" s="1" t="s">
        <v>26</v>
      </c>
      <c r="I3036" s="1" t="s">
        <v>19</v>
      </c>
      <c r="J3036" t="str">
        <f>TEXT(XAU_1h_data[[#This Row],[Date]],"dd-mm-yyyy")</f>
        <v>29-12-2004</v>
      </c>
    </row>
    <row r="3037" spans="1:10" x14ac:dyDescent="0.3">
      <c r="A3037" s="4">
        <v>38350.916666666664</v>
      </c>
      <c r="B3037">
        <v>435.8</v>
      </c>
      <c r="C3037">
        <v>436</v>
      </c>
      <c r="D3037">
        <v>435.6</v>
      </c>
      <c r="E3037">
        <v>436</v>
      </c>
      <c r="F3037">
        <v>9</v>
      </c>
      <c r="G3037">
        <v>2004</v>
      </c>
      <c r="H3037" s="1" t="s">
        <v>26</v>
      </c>
      <c r="I3037" s="1" t="s">
        <v>19</v>
      </c>
      <c r="J3037" t="str">
        <f>TEXT(XAU_1h_data[[#This Row],[Date]],"dd-mm-yyyy")</f>
        <v>29-12-2004</v>
      </c>
    </row>
    <row r="3038" spans="1:10" x14ac:dyDescent="0.3">
      <c r="A3038" s="4">
        <v>38350.958333333336</v>
      </c>
      <c r="B3038">
        <v>435.8</v>
      </c>
      <c r="C3038">
        <v>436</v>
      </c>
      <c r="D3038">
        <v>435.8</v>
      </c>
      <c r="E3038">
        <v>435.8</v>
      </c>
      <c r="F3038">
        <v>5</v>
      </c>
      <c r="G3038">
        <v>2004</v>
      </c>
      <c r="H3038" s="1" t="s">
        <v>26</v>
      </c>
      <c r="I3038" s="1" t="s">
        <v>19</v>
      </c>
      <c r="J3038" t="str">
        <f>TEXT(XAU_1h_data[[#This Row],[Date]],"dd-mm-yyyy")</f>
        <v>29-12-2004</v>
      </c>
    </row>
    <row r="3039" spans="1:10" x14ac:dyDescent="0.3">
      <c r="A3039" s="4">
        <v>38351.041666666664</v>
      </c>
      <c r="B3039">
        <v>435.7</v>
      </c>
      <c r="C3039">
        <v>436</v>
      </c>
      <c r="D3039">
        <v>435.6</v>
      </c>
      <c r="E3039">
        <v>435.8</v>
      </c>
      <c r="F3039">
        <v>13</v>
      </c>
      <c r="G3039">
        <v>2004</v>
      </c>
      <c r="H3039" s="1" t="s">
        <v>26</v>
      </c>
      <c r="I3039" s="1" t="s">
        <v>20</v>
      </c>
      <c r="J3039" t="str">
        <f>TEXT(XAU_1h_data[[#This Row],[Date]],"dd-mm-yyyy")</f>
        <v>30-12-2004</v>
      </c>
    </row>
    <row r="3040" spans="1:10" x14ac:dyDescent="0.3">
      <c r="A3040" s="4">
        <v>38351.083333333336</v>
      </c>
      <c r="B3040">
        <v>435.8</v>
      </c>
      <c r="C3040">
        <v>435.8</v>
      </c>
      <c r="D3040">
        <v>435.6</v>
      </c>
      <c r="E3040">
        <v>435.8</v>
      </c>
      <c r="F3040">
        <v>20</v>
      </c>
      <c r="G3040">
        <v>2004</v>
      </c>
      <c r="H3040" s="1" t="s">
        <v>26</v>
      </c>
      <c r="I3040" s="1" t="s">
        <v>20</v>
      </c>
      <c r="J3040" t="str">
        <f>TEXT(XAU_1h_data[[#This Row],[Date]],"dd-mm-yyyy")</f>
        <v>30-12-2004</v>
      </c>
    </row>
    <row r="3041" spans="1:10" x14ac:dyDescent="0.3">
      <c r="A3041" s="4">
        <v>38351.125</v>
      </c>
      <c r="B3041">
        <v>435.8</v>
      </c>
      <c r="C3041">
        <v>436</v>
      </c>
      <c r="D3041">
        <v>435.8</v>
      </c>
      <c r="E3041">
        <v>435.8</v>
      </c>
      <c r="F3041">
        <v>11</v>
      </c>
      <c r="G3041">
        <v>2004</v>
      </c>
      <c r="H3041" s="1" t="s">
        <v>26</v>
      </c>
      <c r="I3041" s="1" t="s">
        <v>20</v>
      </c>
      <c r="J3041" t="str">
        <f>TEXT(XAU_1h_data[[#This Row],[Date]],"dd-mm-yyyy")</f>
        <v>30-12-2004</v>
      </c>
    </row>
    <row r="3042" spans="1:10" x14ac:dyDescent="0.3">
      <c r="A3042" s="4">
        <v>38351.166666666664</v>
      </c>
      <c r="B3042">
        <v>436</v>
      </c>
      <c r="C3042">
        <v>436</v>
      </c>
      <c r="D3042">
        <v>435.8</v>
      </c>
      <c r="E3042">
        <v>435.8</v>
      </c>
      <c r="F3042">
        <v>8</v>
      </c>
      <c r="G3042">
        <v>2004</v>
      </c>
      <c r="H3042" s="1" t="s">
        <v>26</v>
      </c>
      <c r="I3042" s="1" t="s">
        <v>20</v>
      </c>
      <c r="J3042" t="str">
        <f>TEXT(XAU_1h_data[[#This Row],[Date]],"dd-mm-yyyy")</f>
        <v>30-12-2004</v>
      </c>
    </row>
    <row r="3043" spans="1:10" x14ac:dyDescent="0.3">
      <c r="A3043" s="4">
        <v>38351.208333333336</v>
      </c>
      <c r="B3043">
        <v>436</v>
      </c>
      <c r="C3043">
        <v>436.2</v>
      </c>
      <c r="D3043">
        <v>435.7</v>
      </c>
      <c r="E3043">
        <v>436</v>
      </c>
      <c r="F3043">
        <v>18</v>
      </c>
      <c r="G3043">
        <v>2004</v>
      </c>
      <c r="H3043" s="1" t="s">
        <v>26</v>
      </c>
      <c r="I3043" s="1" t="s">
        <v>20</v>
      </c>
      <c r="J3043" t="str">
        <f>TEXT(XAU_1h_data[[#This Row],[Date]],"dd-mm-yyyy")</f>
        <v>30-12-2004</v>
      </c>
    </row>
    <row r="3044" spans="1:10" x14ac:dyDescent="0.3">
      <c r="A3044" s="4">
        <v>38351.25</v>
      </c>
      <c r="B3044">
        <v>436.1</v>
      </c>
      <c r="C3044">
        <v>436.2</v>
      </c>
      <c r="D3044">
        <v>435.8</v>
      </c>
      <c r="E3044">
        <v>436.2</v>
      </c>
      <c r="F3044">
        <v>12</v>
      </c>
      <c r="G3044">
        <v>2004</v>
      </c>
      <c r="H3044" s="1" t="s">
        <v>26</v>
      </c>
      <c r="I3044" s="1" t="s">
        <v>20</v>
      </c>
      <c r="J3044" t="str">
        <f>TEXT(XAU_1h_data[[#This Row],[Date]],"dd-mm-yyyy")</f>
        <v>30-12-2004</v>
      </c>
    </row>
    <row r="3045" spans="1:10" x14ac:dyDescent="0.3">
      <c r="A3045" s="4">
        <v>38351.291666666664</v>
      </c>
      <c r="B3045">
        <v>436.2</v>
      </c>
      <c r="C3045">
        <v>436.3</v>
      </c>
      <c r="D3045">
        <v>436</v>
      </c>
      <c r="E3045">
        <v>436.1</v>
      </c>
      <c r="F3045">
        <v>19</v>
      </c>
      <c r="G3045">
        <v>2004</v>
      </c>
      <c r="H3045" s="1" t="s">
        <v>26</v>
      </c>
      <c r="I3045" s="1" t="s">
        <v>20</v>
      </c>
      <c r="J3045" t="str">
        <f>TEXT(XAU_1h_data[[#This Row],[Date]],"dd-mm-yyyy")</f>
        <v>30-12-2004</v>
      </c>
    </row>
    <row r="3046" spans="1:10" x14ac:dyDescent="0.3">
      <c r="A3046" s="4">
        <v>38351.333333333336</v>
      </c>
      <c r="B3046">
        <v>436</v>
      </c>
      <c r="C3046">
        <v>436.3</v>
      </c>
      <c r="D3046">
        <v>436</v>
      </c>
      <c r="E3046">
        <v>436.2</v>
      </c>
      <c r="F3046">
        <v>19</v>
      </c>
      <c r="G3046">
        <v>2004</v>
      </c>
      <c r="H3046" s="1" t="s">
        <v>26</v>
      </c>
      <c r="I3046" s="1" t="s">
        <v>20</v>
      </c>
      <c r="J3046" t="str">
        <f>TEXT(XAU_1h_data[[#This Row],[Date]],"dd-mm-yyyy")</f>
        <v>30-12-2004</v>
      </c>
    </row>
    <row r="3047" spans="1:10" x14ac:dyDescent="0.3">
      <c r="A3047" s="4">
        <v>38351.375</v>
      </c>
      <c r="B3047">
        <v>435.8</v>
      </c>
      <c r="C3047">
        <v>436</v>
      </c>
      <c r="D3047">
        <v>434.8</v>
      </c>
      <c r="E3047">
        <v>435.1</v>
      </c>
      <c r="F3047">
        <v>30</v>
      </c>
      <c r="G3047">
        <v>2004</v>
      </c>
      <c r="H3047" s="1" t="s">
        <v>26</v>
      </c>
      <c r="I3047" s="1" t="s">
        <v>20</v>
      </c>
      <c r="J3047" t="str">
        <f>TEXT(XAU_1h_data[[#This Row],[Date]],"dd-mm-yyyy")</f>
        <v>30-12-2004</v>
      </c>
    </row>
    <row r="3048" spans="1:10" x14ac:dyDescent="0.3">
      <c r="A3048" s="4">
        <v>38351.416666666664</v>
      </c>
      <c r="B3048">
        <v>435.2</v>
      </c>
      <c r="C3048">
        <v>435.2</v>
      </c>
      <c r="D3048">
        <v>434.3</v>
      </c>
      <c r="E3048">
        <v>434.8</v>
      </c>
      <c r="F3048">
        <v>27</v>
      </c>
      <c r="G3048">
        <v>2004</v>
      </c>
      <c r="H3048" s="1" t="s">
        <v>26</v>
      </c>
      <c r="I3048" s="1" t="s">
        <v>20</v>
      </c>
      <c r="J3048" t="str">
        <f>TEXT(XAU_1h_data[[#This Row],[Date]],"dd-mm-yyyy")</f>
        <v>30-12-2004</v>
      </c>
    </row>
    <row r="3049" spans="1:10" x14ac:dyDescent="0.3">
      <c r="A3049" s="4">
        <v>38351.458333333336</v>
      </c>
      <c r="B3049">
        <v>434.8</v>
      </c>
      <c r="C3049">
        <v>435.1</v>
      </c>
      <c r="D3049">
        <v>434.3</v>
      </c>
      <c r="E3049">
        <v>434.5</v>
      </c>
      <c r="F3049">
        <v>31</v>
      </c>
      <c r="G3049">
        <v>2004</v>
      </c>
      <c r="H3049" s="1" t="s">
        <v>26</v>
      </c>
      <c r="I3049" s="1" t="s">
        <v>20</v>
      </c>
      <c r="J3049" t="str">
        <f>TEXT(XAU_1h_data[[#This Row],[Date]],"dd-mm-yyyy")</f>
        <v>30-12-2004</v>
      </c>
    </row>
    <row r="3050" spans="1:10" x14ac:dyDescent="0.3">
      <c r="A3050" s="4">
        <v>38351.5</v>
      </c>
      <c r="B3050">
        <v>434.6</v>
      </c>
      <c r="C3050">
        <v>434.6</v>
      </c>
      <c r="D3050">
        <v>433.8</v>
      </c>
      <c r="E3050">
        <v>434.2</v>
      </c>
      <c r="F3050">
        <v>37</v>
      </c>
      <c r="G3050">
        <v>2004</v>
      </c>
      <c r="H3050" s="1" t="s">
        <v>26</v>
      </c>
      <c r="I3050" s="1" t="s">
        <v>20</v>
      </c>
      <c r="J3050" t="str">
        <f>TEXT(XAU_1h_data[[#This Row],[Date]],"dd-mm-yyyy")</f>
        <v>30-12-2004</v>
      </c>
    </row>
    <row r="3051" spans="1:10" x14ac:dyDescent="0.3">
      <c r="A3051" s="4">
        <v>38351.541666666664</v>
      </c>
      <c r="B3051">
        <v>434.5</v>
      </c>
      <c r="C3051">
        <v>434.8</v>
      </c>
      <c r="D3051">
        <v>434.3</v>
      </c>
      <c r="E3051">
        <v>434.7</v>
      </c>
      <c r="F3051">
        <v>15</v>
      </c>
      <c r="G3051">
        <v>2004</v>
      </c>
      <c r="H3051" s="1" t="s">
        <v>26</v>
      </c>
      <c r="I3051" s="1" t="s">
        <v>20</v>
      </c>
      <c r="J3051" t="str">
        <f>TEXT(XAU_1h_data[[#This Row],[Date]],"dd-mm-yyyy")</f>
        <v>30-12-2004</v>
      </c>
    </row>
    <row r="3052" spans="1:10" x14ac:dyDescent="0.3">
      <c r="A3052" s="4">
        <v>38351.583333333336</v>
      </c>
      <c r="B3052">
        <v>434.6</v>
      </c>
      <c r="C3052">
        <v>435.1</v>
      </c>
      <c r="D3052">
        <v>433.3</v>
      </c>
      <c r="E3052">
        <v>434</v>
      </c>
      <c r="F3052">
        <v>118</v>
      </c>
      <c r="G3052">
        <v>2004</v>
      </c>
      <c r="H3052" s="1" t="s">
        <v>26</v>
      </c>
      <c r="I3052" s="1" t="s">
        <v>20</v>
      </c>
      <c r="J3052" t="str">
        <f>TEXT(XAU_1h_data[[#This Row],[Date]],"dd-mm-yyyy")</f>
        <v>30-12-2004</v>
      </c>
    </row>
    <row r="3053" spans="1:10" x14ac:dyDescent="0.3">
      <c r="A3053" s="4">
        <v>38351.625</v>
      </c>
      <c r="B3053">
        <v>433.8</v>
      </c>
      <c r="C3053">
        <v>435.3</v>
      </c>
      <c r="D3053">
        <v>433.8</v>
      </c>
      <c r="E3053">
        <v>435.2</v>
      </c>
      <c r="F3053">
        <v>100</v>
      </c>
      <c r="G3053">
        <v>2004</v>
      </c>
      <c r="H3053" s="1" t="s">
        <v>26</v>
      </c>
      <c r="I3053" s="1" t="s">
        <v>20</v>
      </c>
      <c r="J3053" t="str">
        <f>TEXT(XAU_1h_data[[#This Row],[Date]],"dd-mm-yyyy")</f>
        <v>30-12-2004</v>
      </c>
    </row>
    <row r="3054" spans="1:10" x14ac:dyDescent="0.3">
      <c r="A3054" s="4">
        <v>38351.666666666664</v>
      </c>
      <c r="B3054">
        <v>435.3</v>
      </c>
      <c r="C3054">
        <v>438.1</v>
      </c>
      <c r="D3054">
        <v>435.3</v>
      </c>
      <c r="E3054">
        <v>437.8</v>
      </c>
      <c r="F3054">
        <v>181</v>
      </c>
      <c r="G3054">
        <v>2004</v>
      </c>
      <c r="H3054" s="1" t="s">
        <v>26</v>
      </c>
      <c r="I3054" s="1" t="s">
        <v>20</v>
      </c>
      <c r="J3054" t="str">
        <f>TEXT(XAU_1h_data[[#This Row],[Date]],"dd-mm-yyyy")</f>
        <v>30-12-2004</v>
      </c>
    </row>
    <row r="3055" spans="1:10" x14ac:dyDescent="0.3">
      <c r="A3055" s="4">
        <v>38351.708333333336</v>
      </c>
      <c r="B3055">
        <v>438.1</v>
      </c>
      <c r="C3055">
        <v>438.3</v>
      </c>
      <c r="D3055">
        <v>437</v>
      </c>
      <c r="E3055">
        <v>437.3</v>
      </c>
      <c r="F3055">
        <v>190</v>
      </c>
      <c r="G3055">
        <v>2004</v>
      </c>
      <c r="H3055" s="1" t="s">
        <v>26</v>
      </c>
      <c r="I3055" s="1" t="s">
        <v>20</v>
      </c>
      <c r="J3055" t="str">
        <f>TEXT(XAU_1h_data[[#This Row],[Date]],"dd-mm-yyyy")</f>
        <v>30-12-2004</v>
      </c>
    </row>
    <row r="3056" spans="1:10" x14ac:dyDescent="0.3">
      <c r="A3056" s="4">
        <v>38351.75</v>
      </c>
      <c r="B3056">
        <v>437.2</v>
      </c>
      <c r="C3056">
        <v>437.5</v>
      </c>
      <c r="D3056">
        <v>436.3</v>
      </c>
      <c r="E3056">
        <v>437</v>
      </c>
      <c r="F3056">
        <v>76</v>
      </c>
      <c r="G3056">
        <v>2004</v>
      </c>
      <c r="H3056" s="1" t="s">
        <v>26</v>
      </c>
      <c r="I3056" s="1" t="s">
        <v>20</v>
      </c>
      <c r="J3056" t="str">
        <f>TEXT(XAU_1h_data[[#This Row],[Date]],"dd-mm-yyyy")</f>
        <v>30-12-2004</v>
      </c>
    </row>
    <row r="3057" spans="1:10" x14ac:dyDescent="0.3">
      <c r="A3057" s="4">
        <v>38355.041666666664</v>
      </c>
      <c r="B3057">
        <v>437.1</v>
      </c>
      <c r="C3057">
        <v>437.3</v>
      </c>
      <c r="D3057">
        <v>435.5</v>
      </c>
      <c r="E3057">
        <v>435.6</v>
      </c>
      <c r="F3057">
        <v>18</v>
      </c>
      <c r="G3057">
        <v>2005</v>
      </c>
      <c r="H3057" s="1" t="s">
        <v>27</v>
      </c>
      <c r="I3057" s="1" t="s">
        <v>17</v>
      </c>
      <c r="J3057" t="str">
        <f>TEXT(XAU_1h_data[[#This Row],[Date]],"dd-mm-yyyy")</f>
        <v>03-01-2005</v>
      </c>
    </row>
    <row r="3058" spans="1:10" x14ac:dyDescent="0.3">
      <c r="A3058" s="4">
        <v>38355.083333333336</v>
      </c>
      <c r="B3058">
        <v>435.3</v>
      </c>
      <c r="C3058">
        <v>436.1</v>
      </c>
      <c r="D3058">
        <v>435.3</v>
      </c>
      <c r="E3058">
        <v>435.5</v>
      </c>
      <c r="F3058">
        <v>29</v>
      </c>
      <c r="G3058">
        <v>2005</v>
      </c>
      <c r="H3058" s="1" t="s">
        <v>27</v>
      </c>
      <c r="I3058" s="1" t="s">
        <v>17</v>
      </c>
      <c r="J3058" t="str">
        <f>TEXT(XAU_1h_data[[#This Row],[Date]],"dd-mm-yyyy")</f>
        <v>03-01-2005</v>
      </c>
    </row>
    <row r="3059" spans="1:10" x14ac:dyDescent="0.3">
      <c r="A3059" s="4">
        <v>38355.125</v>
      </c>
      <c r="B3059">
        <v>435.3</v>
      </c>
      <c r="C3059">
        <v>435.6</v>
      </c>
      <c r="D3059">
        <v>435</v>
      </c>
      <c r="E3059">
        <v>435</v>
      </c>
      <c r="F3059">
        <v>18</v>
      </c>
      <c r="G3059">
        <v>2005</v>
      </c>
      <c r="H3059" s="1" t="s">
        <v>27</v>
      </c>
      <c r="I3059" s="1" t="s">
        <v>17</v>
      </c>
      <c r="J3059" t="str">
        <f>TEXT(XAU_1h_data[[#This Row],[Date]],"dd-mm-yyyy")</f>
        <v>03-01-2005</v>
      </c>
    </row>
    <row r="3060" spans="1:10" x14ac:dyDescent="0.3">
      <c r="A3060" s="4">
        <v>38355.166666666664</v>
      </c>
      <c r="B3060">
        <v>434.8</v>
      </c>
      <c r="C3060">
        <v>434.8</v>
      </c>
      <c r="D3060">
        <v>433.1</v>
      </c>
      <c r="E3060">
        <v>433.6</v>
      </c>
      <c r="F3060">
        <v>36</v>
      </c>
      <c r="G3060">
        <v>2005</v>
      </c>
      <c r="H3060" s="1" t="s">
        <v>27</v>
      </c>
      <c r="I3060" s="1" t="s">
        <v>17</v>
      </c>
      <c r="J3060" t="str">
        <f>TEXT(XAU_1h_data[[#This Row],[Date]],"dd-mm-yyyy")</f>
        <v>03-01-2005</v>
      </c>
    </row>
    <row r="3061" spans="1:10" x14ac:dyDescent="0.3">
      <c r="A3061" s="4">
        <v>38355.208333333336</v>
      </c>
      <c r="B3061">
        <v>432.8</v>
      </c>
      <c r="C3061">
        <v>433.6</v>
      </c>
      <c r="D3061">
        <v>432.8</v>
      </c>
      <c r="E3061">
        <v>433.6</v>
      </c>
      <c r="F3061">
        <v>27</v>
      </c>
      <c r="G3061">
        <v>2005</v>
      </c>
      <c r="H3061" s="1" t="s">
        <v>27</v>
      </c>
      <c r="I3061" s="1" t="s">
        <v>17</v>
      </c>
      <c r="J3061" t="str">
        <f>TEXT(XAU_1h_data[[#This Row],[Date]],"dd-mm-yyyy")</f>
        <v>03-01-2005</v>
      </c>
    </row>
    <row r="3062" spans="1:10" x14ac:dyDescent="0.3">
      <c r="A3062" s="4">
        <v>38355.25</v>
      </c>
      <c r="B3062">
        <v>433.7</v>
      </c>
      <c r="C3062">
        <v>434.3</v>
      </c>
      <c r="D3062">
        <v>433.7</v>
      </c>
      <c r="E3062">
        <v>433.8</v>
      </c>
      <c r="F3062">
        <v>11</v>
      </c>
      <c r="G3062">
        <v>2005</v>
      </c>
      <c r="H3062" s="1" t="s">
        <v>27</v>
      </c>
      <c r="I3062" s="1" t="s">
        <v>17</v>
      </c>
      <c r="J3062" t="str">
        <f>TEXT(XAU_1h_data[[#This Row],[Date]],"dd-mm-yyyy")</f>
        <v>03-01-2005</v>
      </c>
    </row>
    <row r="3063" spans="1:10" x14ac:dyDescent="0.3">
      <c r="A3063" s="4">
        <v>38355.291666666664</v>
      </c>
      <c r="B3063">
        <v>434</v>
      </c>
      <c r="C3063">
        <v>434.6</v>
      </c>
      <c r="D3063">
        <v>433.8</v>
      </c>
      <c r="E3063">
        <v>434.3</v>
      </c>
      <c r="F3063">
        <v>16</v>
      </c>
      <c r="G3063">
        <v>2005</v>
      </c>
      <c r="H3063" s="1" t="s">
        <v>27</v>
      </c>
      <c r="I3063" s="1" t="s">
        <v>17</v>
      </c>
      <c r="J3063" t="str">
        <f>TEXT(XAU_1h_data[[#This Row],[Date]],"dd-mm-yyyy")</f>
        <v>03-01-2005</v>
      </c>
    </row>
    <row r="3064" spans="1:10" x14ac:dyDescent="0.3">
      <c r="A3064" s="4">
        <v>38355.333333333336</v>
      </c>
      <c r="B3064">
        <v>434.6</v>
      </c>
      <c r="C3064">
        <v>435.5</v>
      </c>
      <c r="D3064">
        <v>434.6</v>
      </c>
      <c r="E3064">
        <v>435.1</v>
      </c>
      <c r="F3064">
        <v>31</v>
      </c>
      <c r="G3064">
        <v>2005</v>
      </c>
      <c r="H3064" s="1" t="s">
        <v>27</v>
      </c>
      <c r="I3064" s="1" t="s">
        <v>17</v>
      </c>
      <c r="J3064" t="str">
        <f>TEXT(XAU_1h_data[[#This Row],[Date]],"dd-mm-yyyy")</f>
        <v>03-01-2005</v>
      </c>
    </row>
    <row r="3065" spans="1:10" x14ac:dyDescent="0.3">
      <c r="A3065" s="4">
        <v>38355.375</v>
      </c>
      <c r="B3065">
        <v>435.2</v>
      </c>
      <c r="C3065">
        <v>435.6</v>
      </c>
      <c r="D3065">
        <v>435.1</v>
      </c>
      <c r="E3065">
        <v>435.3</v>
      </c>
      <c r="F3065">
        <v>23</v>
      </c>
      <c r="G3065">
        <v>2005</v>
      </c>
      <c r="H3065" s="1" t="s">
        <v>27</v>
      </c>
      <c r="I3065" s="1" t="s">
        <v>17</v>
      </c>
      <c r="J3065" t="str">
        <f>TEXT(XAU_1h_data[[#This Row],[Date]],"dd-mm-yyyy")</f>
        <v>03-01-2005</v>
      </c>
    </row>
    <row r="3066" spans="1:10" x14ac:dyDescent="0.3">
      <c r="A3066" s="4">
        <v>38355.416666666664</v>
      </c>
      <c r="B3066">
        <v>435.6</v>
      </c>
      <c r="C3066">
        <v>436.1</v>
      </c>
      <c r="D3066">
        <v>435.3</v>
      </c>
      <c r="E3066">
        <v>435.3</v>
      </c>
      <c r="F3066">
        <v>28</v>
      </c>
      <c r="G3066">
        <v>2005</v>
      </c>
      <c r="H3066" s="1" t="s">
        <v>27</v>
      </c>
      <c r="I3066" s="1" t="s">
        <v>17</v>
      </c>
      <c r="J3066" t="str">
        <f>TEXT(XAU_1h_data[[#This Row],[Date]],"dd-mm-yyyy")</f>
        <v>03-01-2005</v>
      </c>
    </row>
    <row r="3067" spans="1:10" x14ac:dyDescent="0.3">
      <c r="A3067" s="4">
        <v>38355.458333333336</v>
      </c>
      <c r="B3067">
        <v>435.6</v>
      </c>
      <c r="C3067">
        <v>435.6</v>
      </c>
      <c r="D3067">
        <v>435.3</v>
      </c>
      <c r="E3067">
        <v>435.3</v>
      </c>
      <c r="F3067">
        <v>7</v>
      </c>
      <c r="G3067">
        <v>2005</v>
      </c>
      <c r="H3067" s="1" t="s">
        <v>27</v>
      </c>
      <c r="I3067" s="1" t="s">
        <v>17</v>
      </c>
      <c r="J3067" t="str">
        <f>TEXT(XAU_1h_data[[#This Row],[Date]],"dd-mm-yyyy")</f>
        <v>03-01-2005</v>
      </c>
    </row>
    <row r="3068" spans="1:10" x14ac:dyDescent="0.3">
      <c r="A3068" s="4">
        <v>38355.5</v>
      </c>
      <c r="B3068">
        <v>435.3</v>
      </c>
      <c r="C3068">
        <v>435.6</v>
      </c>
      <c r="D3068">
        <v>435.1</v>
      </c>
      <c r="E3068">
        <v>435.1</v>
      </c>
      <c r="F3068">
        <v>9</v>
      </c>
      <c r="G3068">
        <v>2005</v>
      </c>
      <c r="H3068" s="1" t="s">
        <v>27</v>
      </c>
      <c r="I3068" s="1" t="s">
        <v>17</v>
      </c>
      <c r="J3068" t="str">
        <f>TEXT(XAU_1h_data[[#This Row],[Date]],"dd-mm-yyyy")</f>
        <v>03-01-2005</v>
      </c>
    </row>
    <row r="3069" spans="1:10" x14ac:dyDescent="0.3">
      <c r="A3069" s="4">
        <v>38355.541666666664</v>
      </c>
      <c r="B3069">
        <v>435.2</v>
      </c>
      <c r="C3069">
        <v>435.5</v>
      </c>
      <c r="D3069">
        <v>435.1</v>
      </c>
      <c r="E3069">
        <v>435.2</v>
      </c>
      <c r="F3069">
        <v>8</v>
      </c>
      <c r="G3069">
        <v>2005</v>
      </c>
      <c r="H3069" s="1" t="s">
        <v>27</v>
      </c>
      <c r="I3069" s="1" t="s">
        <v>17</v>
      </c>
      <c r="J3069" t="str">
        <f>TEXT(XAU_1h_data[[#This Row],[Date]],"dd-mm-yyyy")</f>
        <v>03-01-2005</v>
      </c>
    </row>
    <row r="3070" spans="1:10" x14ac:dyDescent="0.3">
      <c r="A3070" s="4">
        <v>38355.583333333336</v>
      </c>
      <c r="B3070">
        <v>435.1</v>
      </c>
      <c r="C3070">
        <v>435.5</v>
      </c>
      <c r="D3070">
        <v>429.8</v>
      </c>
      <c r="E3070">
        <v>430.8</v>
      </c>
      <c r="F3070">
        <v>177</v>
      </c>
      <c r="G3070">
        <v>2005</v>
      </c>
      <c r="H3070" s="1" t="s">
        <v>27</v>
      </c>
      <c r="I3070" s="1" t="s">
        <v>17</v>
      </c>
      <c r="J3070" t="str">
        <f>TEXT(XAU_1h_data[[#This Row],[Date]],"dd-mm-yyyy")</f>
        <v>03-01-2005</v>
      </c>
    </row>
    <row r="3071" spans="1:10" x14ac:dyDescent="0.3">
      <c r="A3071" s="4">
        <v>38355.625</v>
      </c>
      <c r="B3071">
        <v>431</v>
      </c>
      <c r="C3071">
        <v>431.2</v>
      </c>
      <c r="D3071">
        <v>428</v>
      </c>
      <c r="E3071">
        <v>430.3</v>
      </c>
      <c r="F3071">
        <v>212</v>
      </c>
      <c r="G3071">
        <v>2005</v>
      </c>
      <c r="H3071" s="1" t="s">
        <v>27</v>
      </c>
      <c r="I3071" s="1" t="s">
        <v>17</v>
      </c>
      <c r="J3071" t="str">
        <f>TEXT(XAU_1h_data[[#This Row],[Date]],"dd-mm-yyyy")</f>
        <v>03-01-2005</v>
      </c>
    </row>
    <row r="3072" spans="1:10" x14ac:dyDescent="0.3">
      <c r="A3072" s="4">
        <v>38355.666666666664</v>
      </c>
      <c r="B3072">
        <v>430.2</v>
      </c>
      <c r="C3072">
        <v>431.1</v>
      </c>
      <c r="D3072">
        <v>428.1</v>
      </c>
      <c r="E3072">
        <v>428.1</v>
      </c>
      <c r="F3072">
        <v>155</v>
      </c>
      <c r="G3072">
        <v>2005</v>
      </c>
      <c r="H3072" s="1" t="s">
        <v>27</v>
      </c>
      <c r="I3072" s="1" t="s">
        <v>17</v>
      </c>
      <c r="J3072" t="str">
        <f>TEXT(XAU_1h_data[[#This Row],[Date]],"dd-mm-yyyy")</f>
        <v>03-01-2005</v>
      </c>
    </row>
    <row r="3073" spans="1:10" x14ac:dyDescent="0.3">
      <c r="A3073" s="4">
        <v>38355.708333333336</v>
      </c>
      <c r="B3073">
        <v>428</v>
      </c>
      <c r="C3073">
        <v>429.7</v>
      </c>
      <c r="D3073">
        <v>427.3</v>
      </c>
      <c r="E3073">
        <v>428.2</v>
      </c>
      <c r="F3073">
        <v>168</v>
      </c>
      <c r="G3073">
        <v>2005</v>
      </c>
      <c r="H3073" s="1" t="s">
        <v>27</v>
      </c>
      <c r="I3073" s="1" t="s">
        <v>17</v>
      </c>
      <c r="J3073" t="str">
        <f>TEXT(XAU_1h_data[[#This Row],[Date]],"dd-mm-yyyy")</f>
        <v>03-01-2005</v>
      </c>
    </row>
    <row r="3074" spans="1:10" x14ac:dyDescent="0.3">
      <c r="A3074" s="4">
        <v>38355.75</v>
      </c>
      <c r="B3074">
        <v>428.3</v>
      </c>
      <c r="C3074">
        <v>428.6</v>
      </c>
      <c r="D3074">
        <v>426.7</v>
      </c>
      <c r="E3074">
        <v>428</v>
      </c>
      <c r="F3074">
        <v>148</v>
      </c>
      <c r="G3074">
        <v>2005</v>
      </c>
      <c r="H3074" s="1" t="s">
        <v>27</v>
      </c>
      <c r="I3074" s="1" t="s">
        <v>17</v>
      </c>
      <c r="J3074" t="str">
        <f>TEXT(XAU_1h_data[[#This Row],[Date]],"dd-mm-yyyy")</f>
        <v>03-01-2005</v>
      </c>
    </row>
    <row r="3075" spans="1:10" x14ac:dyDescent="0.3">
      <c r="A3075" s="4">
        <v>38355.791666666664</v>
      </c>
      <c r="B3075">
        <v>427.8</v>
      </c>
      <c r="C3075">
        <v>428.8</v>
      </c>
      <c r="D3075">
        <v>426.7</v>
      </c>
      <c r="E3075">
        <v>428.6</v>
      </c>
      <c r="F3075">
        <v>98</v>
      </c>
      <c r="G3075">
        <v>2005</v>
      </c>
      <c r="H3075" s="1" t="s">
        <v>27</v>
      </c>
      <c r="I3075" s="1" t="s">
        <v>17</v>
      </c>
      <c r="J3075" t="str">
        <f>TEXT(XAU_1h_data[[#This Row],[Date]],"dd-mm-yyyy")</f>
        <v>03-01-2005</v>
      </c>
    </row>
    <row r="3076" spans="1:10" x14ac:dyDescent="0.3">
      <c r="A3076" s="4">
        <v>38355.833333333336</v>
      </c>
      <c r="B3076">
        <v>428.8</v>
      </c>
      <c r="C3076">
        <v>430.1</v>
      </c>
      <c r="D3076">
        <v>428.8</v>
      </c>
      <c r="E3076">
        <v>429.3</v>
      </c>
      <c r="F3076">
        <v>30</v>
      </c>
      <c r="G3076">
        <v>2005</v>
      </c>
      <c r="H3076" s="1" t="s">
        <v>27</v>
      </c>
      <c r="I3076" s="1" t="s">
        <v>17</v>
      </c>
      <c r="J3076" t="str">
        <f>TEXT(XAU_1h_data[[#This Row],[Date]],"dd-mm-yyyy")</f>
        <v>03-01-2005</v>
      </c>
    </row>
    <row r="3077" spans="1:10" x14ac:dyDescent="0.3">
      <c r="A3077" s="4">
        <v>38355.875</v>
      </c>
      <c r="B3077">
        <v>429.3</v>
      </c>
      <c r="C3077">
        <v>429.8</v>
      </c>
      <c r="D3077">
        <v>428.8</v>
      </c>
      <c r="E3077">
        <v>429.6</v>
      </c>
      <c r="F3077">
        <v>26</v>
      </c>
      <c r="G3077">
        <v>2005</v>
      </c>
      <c r="H3077" s="1" t="s">
        <v>27</v>
      </c>
      <c r="I3077" s="1" t="s">
        <v>17</v>
      </c>
      <c r="J3077" t="str">
        <f>TEXT(XAU_1h_data[[#This Row],[Date]],"dd-mm-yyyy")</f>
        <v>03-01-2005</v>
      </c>
    </row>
    <row r="3078" spans="1:10" x14ac:dyDescent="0.3">
      <c r="A3078" s="4">
        <v>38355.916666666664</v>
      </c>
      <c r="B3078">
        <v>429.1</v>
      </c>
      <c r="C3078">
        <v>429.6</v>
      </c>
      <c r="D3078">
        <v>429.1</v>
      </c>
      <c r="E3078">
        <v>429.1</v>
      </c>
      <c r="F3078">
        <v>22</v>
      </c>
      <c r="G3078">
        <v>2005</v>
      </c>
      <c r="H3078" s="1" t="s">
        <v>27</v>
      </c>
      <c r="I3078" s="1" t="s">
        <v>17</v>
      </c>
      <c r="J3078" t="str">
        <f>TEXT(XAU_1h_data[[#This Row],[Date]],"dd-mm-yyyy")</f>
        <v>03-01-2005</v>
      </c>
    </row>
    <row r="3079" spans="1:10" x14ac:dyDescent="0.3">
      <c r="A3079" s="4">
        <v>38355.958333333336</v>
      </c>
      <c r="B3079">
        <v>429.3</v>
      </c>
      <c r="C3079">
        <v>429.3</v>
      </c>
      <c r="D3079">
        <v>428.5</v>
      </c>
      <c r="E3079">
        <v>428.5</v>
      </c>
      <c r="F3079">
        <v>11</v>
      </c>
      <c r="G3079">
        <v>2005</v>
      </c>
      <c r="H3079" s="1" t="s">
        <v>27</v>
      </c>
      <c r="I3079" s="1" t="s">
        <v>17</v>
      </c>
      <c r="J3079" t="str">
        <f>TEXT(XAU_1h_data[[#This Row],[Date]],"dd-mm-yyyy")</f>
        <v>03-01-2005</v>
      </c>
    </row>
    <row r="3080" spans="1:10" x14ac:dyDescent="0.3">
      <c r="A3080" s="4">
        <v>38356.041666666664</v>
      </c>
      <c r="B3080">
        <v>429.3</v>
      </c>
      <c r="C3080">
        <v>429.5</v>
      </c>
      <c r="D3080">
        <v>428.7</v>
      </c>
      <c r="E3080">
        <v>428.8</v>
      </c>
      <c r="F3080">
        <v>15</v>
      </c>
      <c r="G3080">
        <v>2005</v>
      </c>
      <c r="H3080" s="1" t="s">
        <v>27</v>
      </c>
      <c r="I3080" s="1" t="s">
        <v>18</v>
      </c>
      <c r="J3080" t="str">
        <f>TEXT(XAU_1h_data[[#This Row],[Date]],"dd-mm-yyyy")</f>
        <v>04-01-2005</v>
      </c>
    </row>
    <row r="3081" spans="1:10" x14ac:dyDescent="0.3">
      <c r="A3081" s="4">
        <v>38356.083333333336</v>
      </c>
      <c r="B3081">
        <v>428.5</v>
      </c>
      <c r="C3081">
        <v>428.8</v>
      </c>
      <c r="D3081">
        <v>427.8</v>
      </c>
      <c r="E3081">
        <v>428.3</v>
      </c>
      <c r="F3081">
        <v>41</v>
      </c>
      <c r="G3081">
        <v>2005</v>
      </c>
      <c r="H3081" s="1" t="s">
        <v>27</v>
      </c>
      <c r="I3081" s="1" t="s">
        <v>18</v>
      </c>
      <c r="J3081" t="str">
        <f>TEXT(XAU_1h_data[[#This Row],[Date]],"dd-mm-yyyy")</f>
        <v>04-01-2005</v>
      </c>
    </row>
    <row r="3082" spans="1:10" x14ac:dyDescent="0.3">
      <c r="A3082" s="4">
        <v>38356.125</v>
      </c>
      <c r="B3082">
        <v>428.1</v>
      </c>
      <c r="C3082">
        <v>428.8</v>
      </c>
      <c r="D3082">
        <v>427.8</v>
      </c>
      <c r="E3082">
        <v>428.8</v>
      </c>
      <c r="F3082">
        <v>23</v>
      </c>
      <c r="G3082">
        <v>2005</v>
      </c>
      <c r="H3082" s="1" t="s">
        <v>27</v>
      </c>
      <c r="I3082" s="1" t="s">
        <v>18</v>
      </c>
      <c r="J3082" t="str">
        <f>TEXT(XAU_1h_data[[#This Row],[Date]],"dd-mm-yyyy")</f>
        <v>04-01-2005</v>
      </c>
    </row>
    <row r="3083" spans="1:10" x14ac:dyDescent="0.3">
      <c r="A3083" s="4">
        <v>38356.166666666664</v>
      </c>
      <c r="B3083">
        <v>428.7</v>
      </c>
      <c r="C3083">
        <v>429.3</v>
      </c>
      <c r="D3083">
        <v>428.6</v>
      </c>
      <c r="E3083">
        <v>428.8</v>
      </c>
      <c r="F3083">
        <v>26</v>
      </c>
      <c r="G3083">
        <v>2005</v>
      </c>
      <c r="H3083" s="1" t="s">
        <v>27</v>
      </c>
      <c r="I3083" s="1" t="s">
        <v>18</v>
      </c>
      <c r="J3083" t="str">
        <f>TEXT(XAU_1h_data[[#This Row],[Date]],"dd-mm-yyyy")</f>
        <v>04-01-2005</v>
      </c>
    </row>
    <row r="3084" spans="1:10" x14ac:dyDescent="0.3">
      <c r="A3084" s="4">
        <v>38356.208333333336</v>
      </c>
      <c r="B3084">
        <v>429.1</v>
      </c>
      <c r="C3084">
        <v>429.3</v>
      </c>
      <c r="D3084">
        <v>428.8</v>
      </c>
      <c r="E3084">
        <v>429.1</v>
      </c>
      <c r="F3084">
        <v>21</v>
      </c>
      <c r="G3084">
        <v>2005</v>
      </c>
      <c r="H3084" s="1" t="s">
        <v>27</v>
      </c>
      <c r="I3084" s="1" t="s">
        <v>18</v>
      </c>
      <c r="J3084" t="str">
        <f>TEXT(XAU_1h_data[[#This Row],[Date]],"dd-mm-yyyy")</f>
        <v>04-01-2005</v>
      </c>
    </row>
    <row r="3085" spans="1:10" x14ac:dyDescent="0.3">
      <c r="A3085" s="4">
        <v>38356.25</v>
      </c>
      <c r="B3085">
        <v>428.8</v>
      </c>
      <c r="C3085">
        <v>429.1</v>
      </c>
      <c r="D3085">
        <v>428.6</v>
      </c>
      <c r="E3085">
        <v>429.1</v>
      </c>
      <c r="F3085">
        <v>11</v>
      </c>
      <c r="G3085">
        <v>2005</v>
      </c>
      <c r="H3085" s="1" t="s">
        <v>27</v>
      </c>
      <c r="I3085" s="1" t="s">
        <v>18</v>
      </c>
      <c r="J3085" t="str">
        <f>TEXT(XAU_1h_data[[#This Row],[Date]],"dd-mm-yyyy")</f>
        <v>04-01-2005</v>
      </c>
    </row>
    <row r="3086" spans="1:10" x14ac:dyDescent="0.3">
      <c r="A3086" s="4">
        <v>38356.291666666664</v>
      </c>
      <c r="B3086">
        <v>429</v>
      </c>
      <c r="C3086">
        <v>429</v>
      </c>
      <c r="D3086">
        <v>428.1</v>
      </c>
      <c r="E3086">
        <v>428.2</v>
      </c>
      <c r="F3086">
        <v>19</v>
      </c>
      <c r="G3086">
        <v>2005</v>
      </c>
      <c r="H3086" s="1" t="s">
        <v>27</v>
      </c>
      <c r="I3086" s="1" t="s">
        <v>18</v>
      </c>
      <c r="J3086" t="str">
        <f>TEXT(XAU_1h_data[[#This Row],[Date]],"dd-mm-yyyy")</f>
        <v>04-01-2005</v>
      </c>
    </row>
    <row r="3087" spans="1:10" x14ac:dyDescent="0.3">
      <c r="A3087" s="4">
        <v>38356.333333333336</v>
      </c>
      <c r="B3087">
        <v>428.3</v>
      </c>
      <c r="C3087">
        <v>428.5</v>
      </c>
      <c r="D3087">
        <v>427.3</v>
      </c>
      <c r="E3087">
        <v>427.8</v>
      </c>
      <c r="F3087">
        <v>53</v>
      </c>
      <c r="G3087">
        <v>2005</v>
      </c>
      <c r="H3087" s="1" t="s">
        <v>27</v>
      </c>
      <c r="I3087" s="1" t="s">
        <v>18</v>
      </c>
      <c r="J3087" t="str">
        <f>TEXT(XAU_1h_data[[#This Row],[Date]],"dd-mm-yyyy")</f>
        <v>04-01-2005</v>
      </c>
    </row>
    <row r="3088" spans="1:10" x14ac:dyDescent="0.3">
      <c r="A3088" s="4">
        <v>38356.375</v>
      </c>
      <c r="B3088">
        <v>427.8</v>
      </c>
      <c r="C3088">
        <v>428.1</v>
      </c>
      <c r="D3088">
        <v>426.8</v>
      </c>
      <c r="E3088">
        <v>427</v>
      </c>
      <c r="F3088">
        <v>60</v>
      </c>
      <c r="G3088">
        <v>2005</v>
      </c>
      <c r="H3088" s="1" t="s">
        <v>27</v>
      </c>
      <c r="I3088" s="1" t="s">
        <v>18</v>
      </c>
      <c r="J3088" t="str">
        <f>TEXT(XAU_1h_data[[#This Row],[Date]],"dd-mm-yyyy")</f>
        <v>04-01-2005</v>
      </c>
    </row>
    <row r="3089" spans="1:10" x14ac:dyDescent="0.3">
      <c r="A3089" s="4">
        <v>38356.416666666664</v>
      </c>
      <c r="B3089">
        <v>426.8</v>
      </c>
      <c r="C3089">
        <v>427.3</v>
      </c>
      <c r="D3089">
        <v>425.5</v>
      </c>
      <c r="E3089">
        <v>425.6</v>
      </c>
      <c r="F3089">
        <v>76</v>
      </c>
      <c r="G3089">
        <v>2005</v>
      </c>
      <c r="H3089" s="1" t="s">
        <v>27</v>
      </c>
      <c r="I3089" s="1" t="s">
        <v>18</v>
      </c>
      <c r="J3089" t="str">
        <f>TEXT(XAU_1h_data[[#This Row],[Date]],"dd-mm-yyyy")</f>
        <v>04-01-2005</v>
      </c>
    </row>
    <row r="3090" spans="1:10" x14ac:dyDescent="0.3">
      <c r="A3090" s="4">
        <v>38356.458333333336</v>
      </c>
      <c r="B3090">
        <v>425.7</v>
      </c>
      <c r="C3090">
        <v>426.6</v>
      </c>
      <c r="D3090">
        <v>425.6</v>
      </c>
      <c r="E3090">
        <v>426.1</v>
      </c>
      <c r="F3090">
        <v>36</v>
      </c>
      <c r="G3090">
        <v>2005</v>
      </c>
      <c r="H3090" s="1" t="s">
        <v>27</v>
      </c>
      <c r="I3090" s="1" t="s">
        <v>18</v>
      </c>
      <c r="J3090" t="str">
        <f>TEXT(XAU_1h_data[[#This Row],[Date]],"dd-mm-yyyy")</f>
        <v>04-01-2005</v>
      </c>
    </row>
    <row r="3091" spans="1:10" x14ac:dyDescent="0.3">
      <c r="A3091" s="4">
        <v>38356.5</v>
      </c>
      <c r="B3091">
        <v>426</v>
      </c>
      <c r="C3091">
        <v>426.8</v>
      </c>
      <c r="D3091">
        <v>426</v>
      </c>
      <c r="E3091">
        <v>426.3</v>
      </c>
      <c r="F3091">
        <v>24</v>
      </c>
      <c r="G3091">
        <v>2005</v>
      </c>
      <c r="H3091" s="1" t="s">
        <v>27</v>
      </c>
      <c r="I3091" s="1" t="s">
        <v>18</v>
      </c>
      <c r="J3091" t="str">
        <f>TEXT(XAU_1h_data[[#This Row],[Date]],"dd-mm-yyyy")</f>
        <v>04-01-2005</v>
      </c>
    </row>
    <row r="3092" spans="1:10" x14ac:dyDescent="0.3">
      <c r="A3092" s="4">
        <v>38356.541666666664</v>
      </c>
      <c r="B3092">
        <v>426.3</v>
      </c>
      <c r="C3092">
        <v>426.3</v>
      </c>
      <c r="D3092">
        <v>425.5</v>
      </c>
      <c r="E3092">
        <v>425.8</v>
      </c>
      <c r="F3092">
        <v>31</v>
      </c>
      <c r="G3092">
        <v>2005</v>
      </c>
      <c r="H3092" s="1" t="s">
        <v>27</v>
      </c>
      <c r="I3092" s="1" t="s">
        <v>18</v>
      </c>
      <c r="J3092" t="str">
        <f>TEXT(XAU_1h_data[[#This Row],[Date]],"dd-mm-yyyy")</f>
        <v>04-01-2005</v>
      </c>
    </row>
    <row r="3093" spans="1:10" x14ac:dyDescent="0.3">
      <c r="A3093" s="4">
        <v>38356.583333333336</v>
      </c>
      <c r="B3093">
        <v>425.8</v>
      </c>
      <c r="C3093">
        <v>428.3</v>
      </c>
      <c r="D3093">
        <v>425.8</v>
      </c>
      <c r="E3093">
        <v>427.8</v>
      </c>
      <c r="F3093">
        <v>209</v>
      </c>
      <c r="G3093">
        <v>2005</v>
      </c>
      <c r="H3093" s="1" t="s">
        <v>27</v>
      </c>
      <c r="I3093" s="1" t="s">
        <v>18</v>
      </c>
      <c r="J3093" t="str">
        <f>TEXT(XAU_1h_data[[#This Row],[Date]],"dd-mm-yyyy")</f>
        <v>04-01-2005</v>
      </c>
    </row>
    <row r="3094" spans="1:10" x14ac:dyDescent="0.3">
      <c r="A3094" s="4">
        <v>38356.625</v>
      </c>
      <c r="B3094">
        <v>428</v>
      </c>
      <c r="C3094">
        <v>428.2</v>
      </c>
      <c r="D3094">
        <v>427.1</v>
      </c>
      <c r="E3094">
        <v>428.1</v>
      </c>
      <c r="F3094">
        <v>182</v>
      </c>
      <c r="G3094">
        <v>2005</v>
      </c>
      <c r="H3094" s="1" t="s">
        <v>27</v>
      </c>
      <c r="I3094" s="1" t="s">
        <v>18</v>
      </c>
      <c r="J3094" t="str">
        <f>TEXT(XAU_1h_data[[#This Row],[Date]],"dd-mm-yyyy")</f>
        <v>04-01-2005</v>
      </c>
    </row>
    <row r="3095" spans="1:10" x14ac:dyDescent="0.3">
      <c r="A3095" s="4">
        <v>38356.666666666664</v>
      </c>
      <c r="B3095">
        <v>427.8</v>
      </c>
      <c r="C3095">
        <v>428.1</v>
      </c>
      <c r="D3095">
        <v>423.7</v>
      </c>
      <c r="E3095">
        <v>425.3</v>
      </c>
      <c r="F3095">
        <v>208</v>
      </c>
      <c r="G3095">
        <v>2005</v>
      </c>
      <c r="H3095" s="1" t="s">
        <v>27</v>
      </c>
      <c r="I3095" s="1" t="s">
        <v>18</v>
      </c>
      <c r="J3095" t="str">
        <f>TEXT(XAU_1h_data[[#This Row],[Date]],"dd-mm-yyyy")</f>
        <v>04-01-2005</v>
      </c>
    </row>
    <row r="3096" spans="1:10" x14ac:dyDescent="0.3">
      <c r="A3096" s="4">
        <v>38356.708333333336</v>
      </c>
      <c r="B3096">
        <v>425.3</v>
      </c>
      <c r="C3096">
        <v>425.8</v>
      </c>
      <c r="D3096">
        <v>424.8</v>
      </c>
      <c r="E3096">
        <v>425.7</v>
      </c>
      <c r="F3096">
        <v>174</v>
      </c>
      <c r="G3096">
        <v>2005</v>
      </c>
      <c r="H3096" s="1" t="s">
        <v>27</v>
      </c>
      <c r="I3096" s="1" t="s">
        <v>18</v>
      </c>
      <c r="J3096" t="str">
        <f>TEXT(XAU_1h_data[[#This Row],[Date]],"dd-mm-yyyy")</f>
        <v>04-01-2005</v>
      </c>
    </row>
    <row r="3097" spans="1:10" x14ac:dyDescent="0.3">
      <c r="A3097" s="4">
        <v>38356.75</v>
      </c>
      <c r="B3097">
        <v>425.8</v>
      </c>
      <c r="C3097">
        <v>427.3</v>
      </c>
      <c r="D3097">
        <v>425.7</v>
      </c>
      <c r="E3097">
        <v>427.2</v>
      </c>
      <c r="F3097">
        <v>174</v>
      </c>
      <c r="G3097">
        <v>2005</v>
      </c>
      <c r="H3097" s="1" t="s">
        <v>27</v>
      </c>
      <c r="I3097" s="1" t="s">
        <v>18</v>
      </c>
      <c r="J3097" t="str">
        <f>TEXT(XAU_1h_data[[#This Row],[Date]],"dd-mm-yyyy")</f>
        <v>04-01-2005</v>
      </c>
    </row>
    <row r="3098" spans="1:10" x14ac:dyDescent="0.3">
      <c r="A3098" s="4">
        <v>38356.791666666664</v>
      </c>
      <c r="B3098">
        <v>427.3</v>
      </c>
      <c r="C3098">
        <v>428.2</v>
      </c>
      <c r="D3098">
        <v>427.1</v>
      </c>
      <c r="E3098">
        <v>427.7</v>
      </c>
      <c r="F3098">
        <v>130</v>
      </c>
      <c r="G3098">
        <v>2005</v>
      </c>
      <c r="H3098" s="1" t="s">
        <v>27</v>
      </c>
      <c r="I3098" s="1" t="s">
        <v>18</v>
      </c>
      <c r="J3098" t="str">
        <f>TEXT(XAU_1h_data[[#This Row],[Date]],"dd-mm-yyyy")</f>
        <v>04-01-2005</v>
      </c>
    </row>
    <row r="3099" spans="1:10" x14ac:dyDescent="0.3">
      <c r="A3099" s="4">
        <v>38356.833333333336</v>
      </c>
      <c r="B3099">
        <v>427.8</v>
      </c>
      <c r="C3099">
        <v>427.8</v>
      </c>
      <c r="D3099">
        <v>426.1</v>
      </c>
      <c r="E3099">
        <v>426.3</v>
      </c>
      <c r="F3099">
        <v>27</v>
      </c>
      <c r="G3099">
        <v>2005</v>
      </c>
      <c r="H3099" s="1" t="s">
        <v>27</v>
      </c>
      <c r="I3099" s="1" t="s">
        <v>18</v>
      </c>
      <c r="J3099" t="str">
        <f>TEXT(XAU_1h_data[[#This Row],[Date]],"dd-mm-yyyy")</f>
        <v>04-01-2005</v>
      </c>
    </row>
    <row r="3100" spans="1:10" x14ac:dyDescent="0.3">
      <c r="A3100" s="4">
        <v>38356.875</v>
      </c>
      <c r="B3100">
        <v>426.6</v>
      </c>
      <c r="C3100">
        <v>426.8</v>
      </c>
      <c r="D3100">
        <v>426.3</v>
      </c>
      <c r="E3100">
        <v>426.8</v>
      </c>
      <c r="F3100">
        <v>18</v>
      </c>
      <c r="G3100">
        <v>2005</v>
      </c>
      <c r="H3100" s="1" t="s">
        <v>27</v>
      </c>
      <c r="I3100" s="1" t="s">
        <v>18</v>
      </c>
      <c r="J3100" t="str">
        <f>TEXT(XAU_1h_data[[#This Row],[Date]],"dd-mm-yyyy")</f>
        <v>04-01-2005</v>
      </c>
    </row>
    <row r="3101" spans="1:10" x14ac:dyDescent="0.3">
      <c r="A3101" s="4">
        <v>38356.916666666664</v>
      </c>
      <c r="B3101">
        <v>427.1</v>
      </c>
      <c r="C3101">
        <v>427.3</v>
      </c>
      <c r="D3101">
        <v>426.8</v>
      </c>
      <c r="E3101">
        <v>427.1</v>
      </c>
      <c r="F3101">
        <v>12</v>
      </c>
      <c r="G3101">
        <v>2005</v>
      </c>
      <c r="H3101" s="1" t="s">
        <v>27</v>
      </c>
      <c r="I3101" s="1" t="s">
        <v>18</v>
      </c>
      <c r="J3101" t="str">
        <f>TEXT(XAU_1h_data[[#This Row],[Date]],"dd-mm-yyyy")</f>
        <v>04-01-2005</v>
      </c>
    </row>
    <row r="3102" spans="1:10" x14ac:dyDescent="0.3">
      <c r="A3102" s="4">
        <v>38356.958333333336</v>
      </c>
      <c r="B3102">
        <v>426.8</v>
      </c>
      <c r="C3102">
        <v>427.8</v>
      </c>
      <c r="D3102">
        <v>426.6</v>
      </c>
      <c r="E3102">
        <v>426.8</v>
      </c>
      <c r="F3102">
        <v>9</v>
      </c>
      <c r="G3102">
        <v>2005</v>
      </c>
      <c r="H3102" s="1" t="s">
        <v>27</v>
      </c>
      <c r="I3102" s="1" t="s">
        <v>18</v>
      </c>
      <c r="J3102" t="str">
        <f>TEXT(XAU_1h_data[[#This Row],[Date]],"dd-mm-yyyy")</f>
        <v>04-01-2005</v>
      </c>
    </row>
    <row r="3103" spans="1:10" x14ac:dyDescent="0.3">
      <c r="A3103" s="4">
        <v>38357.041666666664</v>
      </c>
      <c r="B3103">
        <v>425.3</v>
      </c>
      <c r="C3103">
        <v>425.8</v>
      </c>
      <c r="D3103">
        <v>424.8</v>
      </c>
      <c r="E3103">
        <v>425.6</v>
      </c>
      <c r="F3103">
        <v>47</v>
      </c>
      <c r="G3103">
        <v>2005</v>
      </c>
      <c r="H3103" s="1" t="s">
        <v>27</v>
      </c>
      <c r="I3103" s="1" t="s">
        <v>19</v>
      </c>
      <c r="J3103" t="str">
        <f>TEXT(XAU_1h_data[[#This Row],[Date]],"dd-mm-yyyy")</f>
        <v>05-01-2005</v>
      </c>
    </row>
    <row r="3104" spans="1:10" x14ac:dyDescent="0.3">
      <c r="A3104" s="4">
        <v>38357.083333333336</v>
      </c>
      <c r="B3104">
        <v>425.5</v>
      </c>
      <c r="C3104">
        <v>425.8</v>
      </c>
      <c r="D3104">
        <v>425.2</v>
      </c>
      <c r="E3104">
        <v>425.6</v>
      </c>
      <c r="F3104">
        <v>33</v>
      </c>
      <c r="G3104">
        <v>2005</v>
      </c>
      <c r="H3104" s="1" t="s">
        <v>27</v>
      </c>
      <c r="I3104" s="1" t="s">
        <v>19</v>
      </c>
      <c r="J3104" t="str">
        <f>TEXT(XAU_1h_data[[#This Row],[Date]],"dd-mm-yyyy")</f>
        <v>05-01-2005</v>
      </c>
    </row>
    <row r="3105" spans="1:10" x14ac:dyDescent="0.3">
      <c r="A3105" s="4">
        <v>38357.125</v>
      </c>
      <c r="B3105">
        <v>425.5</v>
      </c>
      <c r="C3105">
        <v>425.8</v>
      </c>
      <c r="D3105">
        <v>425.5</v>
      </c>
      <c r="E3105">
        <v>425.8</v>
      </c>
      <c r="F3105">
        <v>30</v>
      </c>
      <c r="G3105">
        <v>2005</v>
      </c>
      <c r="H3105" s="1" t="s">
        <v>27</v>
      </c>
      <c r="I3105" s="1" t="s">
        <v>19</v>
      </c>
      <c r="J3105" t="str">
        <f>TEXT(XAU_1h_data[[#This Row],[Date]],"dd-mm-yyyy")</f>
        <v>05-01-2005</v>
      </c>
    </row>
    <row r="3106" spans="1:10" x14ac:dyDescent="0.3">
      <c r="A3106" s="4">
        <v>38357.166666666664</v>
      </c>
      <c r="B3106">
        <v>425.8</v>
      </c>
      <c r="C3106">
        <v>426.5</v>
      </c>
      <c r="D3106">
        <v>425.6</v>
      </c>
      <c r="E3106">
        <v>426.3</v>
      </c>
      <c r="F3106">
        <v>34</v>
      </c>
      <c r="G3106">
        <v>2005</v>
      </c>
      <c r="H3106" s="1" t="s">
        <v>27</v>
      </c>
      <c r="I3106" s="1" t="s">
        <v>19</v>
      </c>
      <c r="J3106" t="str">
        <f>TEXT(XAU_1h_data[[#This Row],[Date]],"dd-mm-yyyy")</f>
        <v>05-01-2005</v>
      </c>
    </row>
    <row r="3107" spans="1:10" x14ac:dyDescent="0.3">
      <c r="A3107" s="4">
        <v>38357.208333333336</v>
      </c>
      <c r="B3107">
        <v>426.3</v>
      </c>
      <c r="C3107">
        <v>427.3</v>
      </c>
      <c r="D3107">
        <v>426.3</v>
      </c>
      <c r="E3107">
        <v>426.5</v>
      </c>
      <c r="F3107">
        <v>51</v>
      </c>
      <c r="G3107">
        <v>2005</v>
      </c>
      <c r="H3107" s="1" t="s">
        <v>27</v>
      </c>
      <c r="I3107" s="1" t="s">
        <v>19</v>
      </c>
      <c r="J3107" t="str">
        <f>TEXT(XAU_1h_data[[#This Row],[Date]],"dd-mm-yyyy")</f>
        <v>05-01-2005</v>
      </c>
    </row>
    <row r="3108" spans="1:10" x14ac:dyDescent="0.3">
      <c r="A3108" s="4">
        <v>38357.25</v>
      </c>
      <c r="B3108">
        <v>426.6</v>
      </c>
      <c r="C3108">
        <v>427.1</v>
      </c>
      <c r="D3108">
        <v>426.6</v>
      </c>
      <c r="E3108">
        <v>426.7</v>
      </c>
      <c r="F3108">
        <v>28</v>
      </c>
      <c r="G3108">
        <v>2005</v>
      </c>
      <c r="H3108" s="1" t="s">
        <v>27</v>
      </c>
      <c r="I3108" s="1" t="s">
        <v>19</v>
      </c>
      <c r="J3108" t="str">
        <f>TEXT(XAU_1h_data[[#This Row],[Date]],"dd-mm-yyyy")</f>
        <v>05-01-2005</v>
      </c>
    </row>
    <row r="3109" spans="1:10" x14ac:dyDescent="0.3">
      <c r="A3109" s="4">
        <v>38357.291666666664</v>
      </c>
      <c r="B3109">
        <v>426.8</v>
      </c>
      <c r="C3109">
        <v>427.2</v>
      </c>
      <c r="D3109">
        <v>426.6</v>
      </c>
      <c r="E3109">
        <v>427.1</v>
      </c>
      <c r="F3109">
        <v>36</v>
      </c>
      <c r="G3109">
        <v>2005</v>
      </c>
      <c r="H3109" s="1" t="s">
        <v>27</v>
      </c>
      <c r="I3109" s="1" t="s">
        <v>19</v>
      </c>
      <c r="J3109" t="str">
        <f>TEXT(XAU_1h_data[[#This Row],[Date]],"dd-mm-yyyy")</f>
        <v>05-01-2005</v>
      </c>
    </row>
    <row r="3110" spans="1:10" x14ac:dyDescent="0.3">
      <c r="A3110" s="4">
        <v>38357.333333333336</v>
      </c>
      <c r="B3110">
        <v>426.8</v>
      </c>
      <c r="C3110">
        <v>427.3</v>
      </c>
      <c r="D3110">
        <v>425.5</v>
      </c>
      <c r="E3110">
        <v>426</v>
      </c>
      <c r="F3110">
        <v>41</v>
      </c>
      <c r="G3110">
        <v>2005</v>
      </c>
      <c r="H3110" s="1" t="s">
        <v>27</v>
      </c>
      <c r="I3110" s="1" t="s">
        <v>19</v>
      </c>
      <c r="J3110" t="str">
        <f>TEXT(XAU_1h_data[[#This Row],[Date]],"dd-mm-yyyy")</f>
        <v>05-01-2005</v>
      </c>
    </row>
    <row r="3111" spans="1:10" x14ac:dyDescent="0.3">
      <c r="A3111" s="4">
        <v>38357.375</v>
      </c>
      <c r="B3111">
        <v>426.1</v>
      </c>
      <c r="C3111">
        <v>426.8</v>
      </c>
      <c r="D3111">
        <v>426</v>
      </c>
      <c r="E3111">
        <v>426.6</v>
      </c>
      <c r="F3111">
        <v>37</v>
      </c>
      <c r="G3111">
        <v>2005</v>
      </c>
      <c r="H3111" s="1" t="s">
        <v>27</v>
      </c>
      <c r="I3111" s="1" t="s">
        <v>19</v>
      </c>
      <c r="J3111" t="str">
        <f>TEXT(XAU_1h_data[[#This Row],[Date]],"dd-mm-yyyy")</f>
        <v>05-01-2005</v>
      </c>
    </row>
    <row r="3112" spans="1:10" x14ac:dyDescent="0.3">
      <c r="A3112" s="4">
        <v>38357.416666666664</v>
      </c>
      <c r="B3112">
        <v>426.3</v>
      </c>
      <c r="C3112">
        <v>426.8</v>
      </c>
      <c r="D3112">
        <v>426.3</v>
      </c>
      <c r="E3112">
        <v>426.5</v>
      </c>
      <c r="F3112">
        <v>22</v>
      </c>
      <c r="G3112">
        <v>2005</v>
      </c>
      <c r="H3112" s="1" t="s">
        <v>27</v>
      </c>
      <c r="I3112" s="1" t="s">
        <v>19</v>
      </c>
      <c r="J3112" t="str">
        <f>TEXT(XAU_1h_data[[#This Row],[Date]],"dd-mm-yyyy")</f>
        <v>05-01-2005</v>
      </c>
    </row>
    <row r="3113" spans="1:10" x14ac:dyDescent="0.3">
      <c r="A3113" s="4">
        <v>38357.458333333336</v>
      </c>
      <c r="B3113">
        <v>426.3</v>
      </c>
      <c r="C3113">
        <v>426.3</v>
      </c>
      <c r="D3113">
        <v>425.2</v>
      </c>
      <c r="E3113">
        <v>426</v>
      </c>
      <c r="F3113">
        <v>50</v>
      </c>
      <c r="G3113">
        <v>2005</v>
      </c>
      <c r="H3113" s="1" t="s">
        <v>27</v>
      </c>
      <c r="I3113" s="1" t="s">
        <v>19</v>
      </c>
      <c r="J3113" t="str">
        <f>TEXT(XAU_1h_data[[#This Row],[Date]],"dd-mm-yyyy")</f>
        <v>05-01-2005</v>
      </c>
    </row>
    <row r="3114" spans="1:10" x14ac:dyDescent="0.3">
      <c r="A3114" s="4">
        <v>38357.5</v>
      </c>
      <c r="B3114">
        <v>425.8</v>
      </c>
      <c r="C3114">
        <v>426</v>
      </c>
      <c r="D3114">
        <v>425.3</v>
      </c>
      <c r="E3114">
        <v>425.8</v>
      </c>
      <c r="F3114">
        <v>29</v>
      </c>
      <c r="G3114">
        <v>2005</v>
      </c>
      <c r="H3114" s="1" t="s">
        <v>27</v>
      </c>
      <c r="I3114" s="1" t="s">
        <v>19</v>
      </c>
      <c r="J3114" t="str">
        <f>TEXT(XAU_1h_data[[#This Row],[Date]],"dd-mm-yyyy")</f>
        <v>05-01-2005</v>
      </c>
    </row>
    <row r="3115" spans="1:10" x14ac:dyDescent="0.3">
      <c r="A3115" s="4">
        <v>38357.541666666664</v>
      </c>
      <c r="B3115">
        <v>426.1</v>
      </c>
      <c r="C3115">
        <v>426.7</v>
      </c>
      <c r="D3115">
        <v>426</v>
      </c>
      <c r="E3115">
        <v>426.5</v>
      </c>
      <c r="F3115">
        <v>33</v>
      </c>
      <c r="G3115">
        <v>2005</v>
      </c>
      <c r="H3115" s="1" t="s">
        <v>27</v>
      </c>
      <c r="I3115" s="1" t="s">
        <v>19</v>
      </c>
      <c r="J3115" t="str">
        <f>TEXT(XAU_1h_data[[#This Row],[Date]],"dd-mm-yyyy")</f>
        <v>05-01-2005</v>
      </c>
    </row>
    <row r="3116" spans="1:10" x14ac:dyDescent="0.3">
      <c r="A3116" s="4">
        <v>38357.583333333336</v>
      </c>
      <c r="B3116">
        <v>426.6</v>
      </c>
      <c r="C3116">
        <v>426.8</v>
      </c>
      <c r="D3116">
        <v>425</v>
      </c>
      <c r="E3116">
        <v>426.6</v>
      </c>
      <c r="F3116">
        <v>136</v>
      </c>
      <c r="G3116">
        <v>2005</v>
      </c>
      <c r="H3116" s="1" t="s">
        <v>27</v>
      </c>
      <c r="I3116" s="1" t="s">
        <v>19</v>
      </c>
      <c r="J3116" t="str">
        <f>TEXT(XAU_1h_data[[#This Row],[Date]],"dd-mm-yyyy")</f>
        <v>05-01-2005</v>
      </c>
    </row>
    <row r="3117" spans="1:10" x14ac:dyDescent="0.3">
      <c r="A3117" s="4">
        <v>38357.625</v>
      </c>
      <c r="B3117">
        <v>426.7</v>
      </c>
      <c r="C3117">
        <v>427.3</v>
      </c>
      <c r="D3117">
        <v>425.6</v>
      </c>
      <c r="E3117">
        <v>426.5</v>
      </c>
      <c r="F3117">
        <v>162</v>
      </c>
      <c r="G3117">
        <v>2005</v>
      </c>
      <c r="H3117" s="1" t="s">
        <v>27</v>
      </c>
      <c r="I3117" s="1" t="s">
        <v>19</v>
      </c>
      <c r="J3117" t="str">
        <f>TEXT(XAU_1h_data[[#This Row],[Date]],"dd-mm-yyyy")</f>
        <v>05-01-2005</v>
      </c>
    </row>
    <row r="3118" spans="1:10" x14ac:dyDescent="0.3">
      <c r="A3118" s="4">
        <v>38357.666666666664</v>
      </c>
      <c r="B3118">
        <v>426</v>
      </c>
      <c r="C3118">
        <v>427.3</v>
      </c>
      <c r="D3118">
        <v>425.6</v>
      </c>
      <c r="E3118">
        <v>427.1</v>
      </c>
      <c r="F3118">
        <v>130</v>
      </c>
      <c r="G3118">
        <v>2005</v>
      </c>
      <c r="H3118" s="1" t="s">
        <v>27</v>
      </c>
      <c r="I3118" s="1" t="s">
        <v>19</v>
      </c>
      <c r="J3118" t="str">
        <f>TEXT(XAU_1h_data[[#This Row],[Date]],"dd-mm-yyyy")</f>
        <v>05-01-2005</v>
      </c>
    </row>
    <row r="3119" spans="1:10" x14ac:dyDescent="0.3">
      <c r="A3119" s="4">
        <v>38357.708333333336</v>
      </c>
      <c r="B3119">
        <v>427.3</v>
      </c>
      <c r="C3119">
        <v>428</v>
      </c>
      <c r="D3119">
        <v>427.1</v>
      </c>
      <c r="E3119">
        <v>427.6</v>
      </c>
      <c r="F3119">
        <v>149</v>
      </c>
      <c r="G3119">
        <v>2005</v>
      </c>
      <c r="H3119" s="1" t="s">
        <v>27</v>
      </c>
      <c r="I3119" s="1" t="s">
        <v>19</v>
      </c>
      <c r="J3119" t="str">
        <f>TEXT(XAU_1h_data[[#This Row],[Date]],"dd-mm-yyyy")</f>
        <v>05-01-2005</v>
      </c>
    </row>
    <row r="3120" spans="1:10" x14ac:dyDescent="0.3">
      <c r="A3120" s="4">
        <v>38357.75</v>
      </c>
      <c r="B3120">
        <v>427.5</v>
      </c>
      <c r="C3120">
        <v>427.8</v>
      </c>
      <c r="D3120">
        <v>425.8</v>
      </c>
      <c r="E3120">
        <v>425.8</v>
      </c>
      <c r="F3120">
        <v>130</v>
      </c>
      <c r="G3120">
        <v>2005</v>
      </c>
      <c r="H3120" s="1" t="s">
        <v>27</v>
      </c>
      <c r="I3120" s="1" t="s">
        <v>19</v>
      </c>
      <c r="J3120" t="str">
        <f>TEXT(XAU_1h_data[[#This Row],[Date]],"dd-mm-yyyy")</f>
        <v>05-01-2005</v>
      </c>
    </row>
    <row r="3121" spans="1:10" x14ac:dyDescent="0.3">
      <c r="A3121" s="4">
        <v>38357.791666666664</v>
      </c>
      <c r="B3121">
        <v>426</v>
      </c>
      <c r="C3121">
        <v>426.2</v>
      </c>
      <c r="D3121">
        <v>425.6</v>
      </c>
      <c r="E3121">
        <v>426.1</v>
      </c>
      <c r="F3121">
        <v>110</v>
      </c>
      <c r="G3121">
        <v>2005</v>
      </c>
      <c r="H3121" s="1" t="s">
        <v>27</v>
      </c>
      <c r="I3121" s="1" t="s">
        <v>19</v>
      </c>
      <c r="J3121" t="str">
        <f>TEXT(XAU_1h_data[[#This Row],[Date]],"dd-mm-yyyy")</f>
        <v>05-01-2005</v>
      </c>
    </row>
    <row r="3122" spans="1:10" x14ac:dyDescent="0.3">
      <c r="A3122" s="4">
        <v>38357.833333333336</v>
      </c>
      <c r="B3122">
        <v>425.8</v>
      </c>
      <c r="C3122">
        <v>426.3</v>
      </c>
      <c r="D3122">
        <v>425.8</v>
      </c>
      <c r="E3122">
        <v>426.3</v>
      </c>
      <c r="F3122">
        <v>20</v>
      </c>
      <c r="G3122">
        <v>2005</v>
      </c>
      <c r="H3122" s="1" t="s">
        <v>27</v>
      </c>
      <c r="I3122" s="1" t="s">
        <v>19</v>
      </c>
      <c r="J3122" t="str">
        <f>TEXT(XAU_1h_data[[#This Row],[Date]],"dd-mm-yyyy")</f>
        <v>05-01-2005</v>
      </c>
    </row>
    <row r="3123" spans="1:10" x14ac:dyDescent="0.3">
      <c r="A3123" s="4">
        <v>38357.875</v>
      </c>
      <c r="B3123">
        <v>426.1</v>
      </c>
      <c r="C3123">
        <v>426.2</v>
      </c>
      <c r="D3123">
        <v>425.8</v>
      </c>
      <c r="E3123">
        <v>425.8</v>
      </c>
      <c r="F3123">
        <v>9</v>
      </c>
      <c r="G3123">
        <v>2005</v>
      </c>
      <c r="H3123" s="1" t="s">
        <v>27</v>
      </c>
      <c r="I3123" s="1" t="s">
        <v>19</v>
      </c>
      <c r="J3123" t="str">
        <f>TEXT(XAU_1h_data[[#This Row],[Date]],"dd-mm-yyyy")</f>
        <v>05-01-2005</v>
      </c>
    </row>
    <row r="3124" spans="1:10" x14ac:dyDescent="0.3">
      <c r="A3124" s="4">
        <v>38357.916666666664</v>
      </c>
      <c r="B3124">
        <v>426.1</v>
      </c>
      <c r="C3124">
        <v>426.2</v>
      </c>
      <c r="D3124">
        <v>425.8</v>
      </c>
      <c r="E3124">
        <v>426.1</v>
      </c>
      <c r="F3124">
        <v>10</v>
      </c>
      <c r="G3124">
        <v>2005</v>
      </c>
      <c r="H3124" s="1" t="s">
        <v>27</v>
      </c>
      <c r="I3124" s="1" t="s">
        <v>19</v>
      </c>
      <c r="J3124" t="str">
        <f>TEXT(XAU_1h_data[[#This Row],[Date]],"dd-mm-yyyy")</f>
        <v>05-01-2005</v>
      </c>
    </row>
    <row r="3125" spans="1:10" x14ac:dyDescent="0.3">
      <c r="A3125" s="4">
        <v>38358.041666666664</v>
      </c>
      <c r="B3125">
        <v>426.1</v>
      </c>
      <c r="C3125">
        <v>426.3</v>
      </c>
      <c r="D3125">
        <v>426</v>
      </c>
      <c r="E3125">
        <v>426.1</v>
      </c>
      <c r="F3125">
        <v>10</v>
      </c>
      <c r="G3125">
        <v>2005</v>
      </c>
      <c r="H3125" s="1" t="s">
        <v>27</v>
      </c>
      <c r="I3125" s="1" t="s">
        <v>20</v>
      </c>
      <c r="J3125" t="str">
        <f>TEXT(XAU_1h_data[[#This Row],[Date]],"dd-mm-yyyy")</f>
        <v>06-01-2005</v>
      </c>
    </row>
    <row r="3126" spans="1:10" x14ac:dyDescent="0.3">
      <c r="A3126" s="4">
        <v>38358.083333333336</v>
      </c>
      <c r="B3126">
        <v>426.3</v>
      </c>
      <c r="C3126">
        <v>426.7</v>
      </c>
      <c r="D3126">
        <v>426.3</v>
      </c>
      <c r="E3126">
        <v>426.3</v>
      </c>
      <c r="F3126">
        <v>7</v>
      </c>
      <c r="G3126">
        <v>2005</v>
      </c>
      <c r="H3126" s="1" t="s">
        <v>27</v>
      </c>
      <c r="I3126" s="1" t="s">
        <v>20</v>
      </c>
      <c r="J3126" t="str">
        <f>TEXT(XAU_1h_data[[#This Row],[Date]],"dd-mm-yyyy")</f>
        <v>06-01-2005</v>
      </c>
    </row>
    <row r="3127" spans="1:10" x14ac:dyDescent="0.3">
      <c r="A3127" s="4">
        <v>38358.125</v>
      </c>
      <c r="B3127">
        <v>426.6</v>
      </c>
      <c r="C3127">
        <v>427.1</v>
      </c>
      <c r="D3127">
        <v>426.3</v>
      </c>
      <c r="E3127">
        <v>426.3</v>
      </c>
      <c r="F3127">
        <v>23</v>
      </c>
      <c r="G3127">
        <v>2005</v>
      </c>
      <c r="H3127" s="1" t="s">
        <v>27</v>
      </c>
      <c r="I3127" s="1" t="s">
        <v>20</v>
      </c>
      <c r="J3127" t="str">
        <f>TEXT(XAU_1h_data[[#This Row],[Date]],"dd-mm-yyyy")</f>
        <v>06-01-2005</v>
      </c>
    </row>
    <row r="3128" spans="1:10" x14ac:dyDescent="0.3">
      <c r="A3128" s="4">
        <v>38358.166666666664</v>
      </c>
      <c r="B3128">
        <v>426.6</v>
      </c>
      <c r="C3128">
        <v>426.8</v>
      </c>
      <c r="D3128">
        <v>426.3</v>
      </c>
      <c r="E3128">
        <v>426.3</v>
      </c>
      <c r="F3128">
        <v>15</v>
      </c>
      <c r="G3128">
        <v>2005</v>
      </c>
      <c r="H3128" s="1" t="s">
        <v>27</v>
      </c>
      <c r="I3128" s="1" t="s">
        <v>20</v>
      </c>
      <c r="J3128" t="str">
        <f>TEXT(XAU_1h_data[[#This Row],[Date]],"dd-mm-yyyy")</f>
        <v>06-01-2005</v>
      </c>
    </row>
    <row r="3129" spans="1:10" x14ac:dyDescent="0.3">
      <c r="A3129" s="4">
        <v>38358.208333333336</v>
      </c>
      <c r="B3129">
        <v>426.3</v>
      </c>
      <c r="C3129">
        <v>426.6</v>
      </c>
      <c r="D3129">
        <v>426.3</v>
      </c>
      <c r="E3129">
        <v>426.5</v>
      </c>
      <c r="F3129">
        <v>13</v>
      </c>
      <c r="G3129">
        <v>2005</v>
      </c>
      <c r="H3129" s="1" t="s">
        <v>27</v>
      </c>
      <c r="I3129" s="1" t="s">
        <v>20</v>
      </c>
      <c r="J3129" t="str">
        <f>TEXT(XAU_1h_data[[#This Row],[Date]],"dd-mm-yyyy")</f>
        <v>06-01-2005</v>
      </c>
    </row>
    <row r="3130" spans="1:10" x14ac:dyDescent="0.3">
      <c r="A3130" s="4">
        <v>38358.25</v>
      </c>
      <c r="B3130">
        <v>426.6</v>
      </c>
      <c r="C3130">
        <v>426.6</v>
      </c>
      <c r="D3130">
        <v>426.3</v>
      </c>
      <c r="E3130">
        <v>426.6</v>
      </c>
      <c r="F3130">
        <v>16</v>
      </c>
      <c r="G3130">
        <v>2005</v>
      </c>
      <c r="H3130" s="1" t="s">
        <v>27</v>
      </c>
      <c r="I3130" s="1" t="s">
        <v>20</v>
      </c>
      <c r="J3130" t="str">
        <f>TEXT(XAU_1h_data[[#This Row],[Date]],"dd-mm-yyyy")</f>
        <v>06-01-2005</v>
      </c>
    </row>
    <row r="3131" spans="1:10" x14ac:dyDescent="0.3">
      <c r="A3131" s="4">
        <v>38358.291666666664</v>
      </c>
      <c r="B3131">
        <v>426.5</v>
      </c>
      <c r="C3131">
        <v>426.7</v>
      </c>
      <c r="D3131">
        <v>426.1</v>
      </c>
      <c r="E3131">
        <v>426.3</v>
      </c>
      <c r="F3131">
        <v>30</v>
      </c>
      <c r="G3131">
        <v>2005</v>
      </c>
      <c r="H3131" s="1" t="s">
        <v>27</v>
      </c>
      <c r="I3131" s="1" t="s">
        <v>20</v>
      </c>
      <c r="J3131" t="str">
        <f>TEXT(XAU_1h_data[[#This Row],[Date]],"dd-mm-yyyy")</f>
        <v>06-01-2005</v>
      </c>
    </row>
    <row r="3132" spans="1:10" x14ac:dyDescent="0.3">
      <c r="A3132" s="4">
        <v>38358.333333333336</v>
      </c>
      <c r="B3132">
        <v>426.2</v>
      </c>
      <c r="C3132">
        <v>426.3</v>
      </c>
      <c r="D3132">
        <v>425.3</v>
      </c>
      <c r="E3132">
        <v>425.8</v>
      </c>
      <c r="F3132">
        <v>60</v>
      </c>
      <c r="G3132">
        <v>2005</v>
      </c>
      <c r="H3132" s="1" t="s">
        <v>27</v>
      </c>
      <c r="I3132" s="1" t="s">
        <v>20</v>
      </c>
      <c r="J3132" t="str">
        <f>TEXT(XAU_1h_data[[#This Row],[Date]],"dd-mm-yyyy")</f>
        <v>06-01-2005</v>
      </c>
    </row>
    <row r="3133" spans="1:10" x14ac:dyDescent="0.3">
      <c r="A3133" s="4">
        <v>38358.375</v>
      </c>
      <c r="B3133">
        <v>425.8</v>
      </c>
      <c r="C3133">
        <v>426</v>
      </c>
      <c r="D3133">
        <v>425.1</v>
      </c>
      <c r="E3133">
        <v>425.3</v>
      </c>
      <c r="F3133">
        <v>43</v>
      </c>
      <c r="G3133">
        <v>2005</v>
      </c>
      <c r="H3133" s="1" t="s">
        <v>27</v>
      </c>
      <c r="I3133" s="1" t="s">
        <v>20</v>
      </c>
      <c r="J3133" t="str">
        <f>TEXT(XAU_1h_data[[#This Row],[Date]],"dd-mm-yyyy")</f>
        <v>06-01-2005</v>
      </c>
    </row>
    <row r="3134" spans="1:10" x14ac:dyDescent="0.3">
      <c r="A3134" s="4">
        <v>38358.416666666664</v>
      </c>
      <c r="B3134">
        <v>425.3</v>
      </c>
      <c r="C3134">
        <v>426</v>
      </c>
      <c r="D3134">
        <v>425.1</v>
      </c>
      <c r="E3134">
        <v>425.5</v>
      </c>
      <c r="F3134">
        <v>40</v>
      </c>
      <c r="G3134">
        <v>2005</v>
      </c>
      <c r="H3134" s="1" t="s">
        <v>27</v>
      </c>
      <c r="I3134" s="1" t="s">
        <v>20</v>
      </c>
      <c r="J3134" t="str">
        <f>TEXT(XAU_1h_data[[#This Row],[Date]],"dd-mm-yyyy")</f>
        <v>06-01-2005</v>
      </c>
    </row>
    <row r="3135" spans="1:10" x14ac:dyDescent="0.3">
      <c r="A3135" s="4">
        <v>38358.458333333336</v>
      </c>
      <c r="B3135">
        <v>425.6</v>
      </c>
      <c r="C3135">
        <v>425.6</v>
      </c>
      <c r="D3135">
        <v>425</v>
      </c>
      <c r="E3135">
        <v>425.5</v>
      </c>
      <c r="F3135">
        <v>42</v>
      </c>
      <c r="G3135">
        <v>2005</v>
      </c>
      <c r="H3135" s="1" t="s">
        <v>27</v>
      </c>
      <c r="I3135" s="1" t="s">
        <v>20</v>
      </c>
      <c r="J3135" t="str">
        <f>TEXT(XAU_1h_data[[#This Row],[Date]],"dd-mm-yyyy")</f>
        <v>06-01-2005</v>
      </c>
    </row>
    <row r="3136" spans="1:10" x14ac:dyDescent="0.3">
      <c r="A3136" s="4">
        <v>38358.5</v>
      </c>
      <c r="B3136">
        <v>425.3</v>
      </c>
      <c r="C3136">
        <v>425.6</v>
      </c>
      <c r="D3136">
        <v>425.1</v>
      </c>
      <c r="E3136">
        <v>425.5</v>
      </c>
      <c r="F3136">
        <v>25</v>
      </c>
      <c r="G3136">
        <v>2005</v>
      </c>
      <c r="H3136" s="1" t="s">
        <v>27</v>
      </c>
      <c r="I3136" s="1" t="s">
        <v>20</v>
      </c>
      <c r="J3136" t="str">
        <f>TEXT(XAU_1h_data[[#This Row],[Date]],"dd-mm-yyyy")</f>
        <v>06-01-2005</v>
      </c>
    </row>
    <row r="3137" spans="1:10" x14ac:dyDescent="0.3">
      <c r="A3137" s="4">
        <v>38358.541666666664</v>
      </c>
      <c r="B3137">
        <v>425.3</v>
      </c>
      <c r="C3137">
        <v>425.7</v>
      </c>
      <c r="D3137">
        <v>424.8</v>
      </c>
      <c r="E3137">
        <v>425.5</v>
      </c>
      <c r="F3137">
        <v>32</v>
      </c>
      <c r="G3137">
        <v>2005</v>
      </c>
      <c r="H3137" s="1" t="s">
        <v>27</v>
      </c>
      <c r="I3137" s="1" t="s">
        <v>20</v>
      </c>
      <c r="J3137" t="str">
        <f>TEXT(XAU_1h_data[[#This Row],[Date]],"dd-mm-yyyy")</f>
        <v>06-01-2005</v>
      </c>
    </row>
    <row r="3138" spans="1:10" x14ac:dyDescent="0.3">
      <c r="A3138" s="4">
        <v>38358.583333333336</v>
      </c>
      <c r="B3138">
        <v>425.6</v>
      </c>
      <c r="C3138">
        <v>425.6</v>
      </c>
      <c r="D3138">
        <v>423.5</v>
      </c>
      <c r="E3138">
        <v>425.1</v>
      </c>
      <c r="F3138">
        <v>102</v>
      </c>
      <c r="G3138">
        <v>2005</v>
      </c>
      <c r="H3138" s="1" t="s">
        <v>27</v>
      </c>
      <c r="I3138" s="1" t="s">
        <v>20</v>
      </c>
      <c r="J3138" t="str">
        <f>TEXT(XAU_1h_data[[#This Row],[Date]],"dd-mm-yyyy")</f>
        <v>06-01-2005</v>
      </c>
    </row>
    <row r="3139" spans="1:10" x14ac:dyDescent="0.3">
      <c r="A3139" s="4">
        <v>38358.625</v>
      </c>
      <c r="B3139">
        <v>425</v>
      </c>
      <c r="C3139">
        <v>425.8</v>
      </c>
      <c r="D3139">
        <v>423.8</v>
      </c>
      <c r="E3139">
        <v>424.1</v>
      </c>
      <c r="F3139">
        <v>143</v>
      </c>
      <c r="G3139">
        <v>2005</v>
      </c>
      <c r="H3139" s="1" t="s">
        <v>27</v>
      </c>
      <c r="I3139" s="1" t="s">
        <v>20</v>
      </c>
      <c r="J3139" t="str">
        <f>TEXT(XAU_1h_data[[#This Row],[Date]],"dd-mm-yyyy")</f>
        <v>06-01-2005</v>
      </c>
    </row>
    <row r="3140" spans="1:10" x14ac:dyDescent="0.3">
      <c r="A3140" s="4">
        <v>38358.666666666664</v>
      </c>
      <c r="B3140">
        <v>424.3</v>
      </c>
      <c r="C3140">
        <v>424.3</v>
      </c>
      <c r="D3140">
        <v>421.1</v>
      </c>
      <c r="E3140">
        <v>422.1</v>
      </c>
      <c r="F3140">
        <v>176</v>
      </c>
      <c r="G3140">
        <v>2005</v>
      </c>
      <c r="H3140" s="1" t="s">
        <v>27</v>
      </c>
      <c r="I3140" s="1" t="s">
        <v>20</v>
      </c>
      <c r="J3140" t="str">
        <f>TEXT(XAU_1h_data[[#This Row],[Date]],"dd-mm-yyyy")</f>
        <v>06-01-2005</v>
      </c>
    </row>
    <row r="3141" spans="1:10" x14ac:dyDescent="0.3">
      <c r="A3141" s="4">
        <v>38358.708333333336</v>
      </c>
      <c r="B3141">
        <v>422.1</v>
      </c>
      <c r="C3141">
        <v>422.8</v>
      </c>
      <c r="D3141">
        <v>421.7</v>
      </c>
      <c r="E3141">
        <v>422</v>
      </c>
      <c r="F3141">
        <v>111</v>
      </c>
      <c r="G3141">
        <v>2005</v>
      </c>
      <c r="H3141" s="1" t="s">
        <v>27</v>
      </c>
      <c r="I3141" s="1" t="s">
        <v>20</v>
      </c>
      <c r="J3141" t="str">
        <f>TEXT(XAU_1h_data[[#This Row],[Date]],"dd-mm-yyyy")</f>
        <v>06-01-2005</v>
      </c>
    </row>
    <row r="3142" spans="1:10" x14ac:dyDescent="0.3">
      <c r="A3142" s="4">
        <v>38358.75</v>
      </c>
      <c r="B3142">
        <v>422.1</v>
      </c>
      <c r="C3142">
        <v>422.3</v>
      </c>
      <c r="D3142">
        <v>420</v>
      </c>
      <c r="E3142">
        <v>421.6</v>
      </c>
      <c r="F3142">
        <v>118</v>
      </c>
      <c r="G3142">
        <v>2005</v>
      </c>
      <c r="H3142" s="1" t="s">
        <v>27</v>
      </c>
      <c r="I3142" s="1" t="s">
        <v>20</v>
      </c>
      <c r="J3142" t="str">
        <f>TEXT(XAU_1h_data[[#This Row],[Date]],"dd-mm-yyyy")</f>
        <v>06-01-2005</v>
      </c>
    </row>
    <row r="3143" spans="1:10" x14ac:dyDescent="0.3">
      <c r="A3143" s="4">
        <v>38358.791666666664</v>
      </c>
      <c r="B3143">
        <v>421.5</v>
      </c>
      <c r="C3143">
        <v>421.5</v>
      </c>
      <c r="D3143">
        <v>420</v>
      </c>
      <c r="E3143">
        <v>420.8</v>
      </c>
      <c r="F3143">
        <v>88</v>
      </c>
      <c r="G3143">
        <v>2005</v>
      </c>
      <c r="H3143" s="1" t="s">
        <v>27</v>
      </c>
      <c r="I3143" s="1" t="s">
        <v>20</v>
      </c>
      <c r="J3143" t="str">
        <f>TEXT(XAU_1h_data[[#This Row],[Date]],"dd-mm-yyyy")</f>
        <v>06-01-2005</v>
      </c>
    </row>
    <row r="3144" spans="1:10" x14ac:dyDescent="0.3">
      <c r="A3144" s="4">
        <v>38358.833333333336</v>
      </c>
      <c r="B3144">
        <v>420.8</v>
      </c>
      <c r="C3144">
        <v>421.5</v>
      </c>
      <c r="D3144">
        <v>420.8</v>
      </c>
      <c r="E3144">
        <v>421.1</v>
      </c>
      <c r="F3144">
        <v>46</v>
      </c>
      <c r="G3144">
        <v>2005</v>
      </c>
      <c r="H3144" s="1" t="s">
        <v>27</v>
      </c>
      <c r="I3144" s="1" t="s">
        <v>20</v>
      </c>
      <c r="J3144" t="str">
        <f>TEXT(XAU_1h_data[[#This Row],[Date]],"dd-mm-yyyy")</f>
        <v>06-01-2005</v>
      </c>
    </row>
    <row r="3145" spans="1:10" x14ac:dyDescent="0.3">
      <c r="A3145" s="4">
        <v>38358.875</v>
      </c>
      <c r="B3145">
        <v>421.3</v>
      </c>
      <c r="C3145">
        <v>421.5</v>
      </c>
      <c r="D3145">
        <v>421.1</v>
      </c>
      <c r="E3145">
        <v>421.3</v>
      </c>
      <c r="F3145">
        <v>13</v>
      </c>
      <c r="G3145">
        <v>2005</v>
      </c>
      <c r="H3145" s="1" t="s">
        <v>27</v>
      </c>
      <c r="I3145" s="1" t="s">
        <v>20</v>
      </c>
      <c r="J3145" t="str">
        <f>TEXT(XAU_1h_data[[#This Row],[Date]],"dd-mm-yyyy")</f>
        <v>06-01-2005</v>
      </c>
    </row>
    <row r="3146" spans="1:10" x14ac:dyDescent="0.3">
      <c r="A3146" s="4">
        <v>38358.916666666664</v>
      </c>
      <c r="B3146">
        <v>421.3</v>
      </c>
      <c r="C3146">
        <v>421.3</v>
      </c>
      <c r="D3146">
        <v>420.8</v>
      </c>
      <c r="E3146">
        <v>420.8</v>
      </c>
      <c r="F3146">
        <v>13</v>
      </c>
      <c r="G3146">
        <v>2005</v>
      </c>
      <c r="H3146" s="1" t="s">
        <v>27</v>
      </c>
      <c r="I3146" s="1" t="s">
        <v>20</v>
      </c>
      <c r="J3146" t="str">
        <f>TEXT(XAU_1h_data[[#This Row],[Date]],"dd-mm-yyyy")</f>
        <v>06-01-2005</v>
      </c>
    </row>
    <row r="3147" spans="1:10" x14ac:dyDescent="0.3">
      <c r="A3147" s="4">
        <v>38358.958333333336</v>
      </c>
      <c r="B3147">
        <v>420.8</v>
      </c>
      <c r="C3147">
        <v>421.1</v>
      </c>
      <c r="D3147">
        <v>420.8</v>
      </c>
      <c r="E3147">
        <v>420.8</v>
      </c>
      <c r="F3147">
        <v>8</v>
      </c>
      <c r="G3147">
        <v>2005</v>
      </c>
      <c r="H3147" s="1" t="s">
        <v>27</v>
      </c>
      <c r="I3147" s="1" t="s">
        <v>20</v>
      </c>
      <c r="J3147" t="str">
        <f>TEXT(XAU_1h_data[[#This Row],[Date]],"dd-mm-yyyy")</f>
        <v>06-01-2005</v>
      </c>
    </row>
    <row r="3148" spans="1:10" x14ac:dyDescent="0.3">
      <c r="A3148" s="4">
        <v>38359.041666666664</v>
      </c>
      <c r="B3148">
        <v>421.7</v>
      </c>
      <c r="C3148">
        <v>421.8</v>
      </c>
      <c r="D3148">
        <v>420.8</v>
      </c>
      <c r="E3148">
        <v>421.1</v>
      </c>
      <c r="F3148">
        <v>30</v>
      </c>
      <c r="G3148">
        <v>2005</v>
      </c>
      <c r="H3148" s="1" t="s">
        <v>27</v>
      </c>
      <c r="I3148" s="1" t="s">
        <v>15</v>
      </c>
      <c r="J3148" t="str">
        <f>TEXT(XAU_1h_data[[#This Row],[Date]],"dd-mm-yyyy")</f>
        <v>07-01-2005</v>
      </c>
    </row>
    <row r="3149" spans="1:10" x14ac:dyDescent="0.3">
      <c r="A3149" s="4">
        <v>38359.083333333336</v>
      </c>
      <c r="B3149">
        <v>420.8</v>
      </c>
      <c r="C3149">
        <v>422</v>
      </c>
      <c r="D3149">
        <v>420.8</v>
      </c>
      <c r="E3149">
        <v>422</v>
      </c>
      <c r="F3149">
        <v>33</v>
      </c>
      <c r="G3149">
        <v>2005</v>
      </c>
      <c r="H3149" s="1" t="s">
        <v>27</v>
      </c>
      <c r="I3149" s="1" t="s">
        <v>15</v>
      </c>
      <c r="J3149" t="str">
        <f>TEXT(XAU_1h_data[[#This Row],[Date]],"dd-mm-yyyy")</f>
        <v>07-01-2005</v>
      </c>
    </row>
    <row r="3150" spans="1:10" x14ac:dyDescent="0.3">
      <c r="A3150" s="4">
        <v>38359.125</v>
      </c>
      <c r="B3150">
        <v>422</v>
      </c>
      <c r="C3150">
        <v>422.3</v>
      </c>
      <c r="D3150">
        <v>421.6</v>
      </c>
      <c r="E3150">
        <v>421.8</v>
      </c>
      <c r="F3150">
        <v>17</v>
      </c>
      <c r="G3150">
        <v>2005</v>
      </c>
      <c r="H3150" s="1" t="s">
        <v>27</v>
      </c>
      <c r="I3150" s="1" t="s">
        <v>15</v>
      </c>
      <c r="J3150" t="str">
        <f>TEXT(XAU_1h_data[[#This Row],[Date]],"dd-mm-yyyy")</f>
        <v>07-01-2005</v>
      </c>
    </row>
    <row r="3151" spans="1:10" x14ac:dyDescent="0.3">
      <c r="A3151" s="4">
        <v>38359.166666666664</v>
      </c>
      <c r="B3151">
        <v>422</v>
      </c>
      <c r="C3151">
        <v>422.2</v>
      </c>
      <c r="D3151">
        <v>421.8</v>
      </c>
      <c r="E3151">
        <v>422.2</v>
      </c>
      <c r="F3151">
        <v>14</v>
      </c>
      <c r="G3151">
        <v>2005</v>
      </c>
      <c r="H3151" s="1" t="s">
        <v>27</v>
      </c>
      <c r="I3151" s="1" t="s">
        <v>15</v>
      </c>
      <c r="J3151" t="str">
        <f>TEXT(XAU_1h_data[[#This Row],[Date]],"dd-mm-yyyy")</f>
        <v>07-01-2005</v>
      </c>
    </row>
    <row r="3152" spans="1:10" x14ac:dyDescent="0.3">
      <c r="A3152" s="4">
        <v>38359.208333333336</v>
      </c>
      <c r="B3152">
        <v>422.2</v>
      </c>
      <c r="C3152">
        <v>422.3</v>
      </c>
      <c r="D3152">
        <v>422.1</v>
      </c>
      <c r="E3152">
        <v>422.2</v>
      </c>
      <c r="F3152">
        <v>7</v>
      </c>
      <c r="G3152">
        <v>2005</v>
      </c>
      <c r="H3152" s="1" t="s">
        <v>27</v>
      </c>
      <c r="I3152" s="1" t="s">
        <v>15</v>
      </c>
      <c r="J3152" t="str">
        <f>TEXT(XAU_1h_data[[#This Row],[Date]],"dd-mm-yyyy")</f>
        <v>07-01-2005</v>
      </c>
    </row>
    <row r="3153" spans="1:10" x14ac:dyDescent="0.3">
      <c r="A3153" s="4">
        <v>38359.25</v>
      </c>
      <c r="B3153">
        <v>422.1</v>
      </c>
      <c r="C3153">
        <v>422.6</v>
      </c>
      <c r="D3153">
        <v>422.1</v>
      </c>
      <c r="E3153">
        <v>422.1</v>
      </c>
      <c r="F3153">
        <v>25</v>
      </c>
      <c r="G3153">
        <v>2005</v>
      </c>
      <c r="H3153" s="1" t="s">
        <v>27</v>
      </c>
      <c r="I3153" s="1" t="s">
        <v>15</v>
      </c>
      <c r="J3153" t="str">
        <f>TEXT(XAU_1h_data[[#This Row],[Date]],"dd-mm-yyyy")</f>
        <v>07-01-2005</v>
      </c>
    </row>
    <row r="3154" spans="1:10" x14ac:dyDescent="0.3">
      <c r="A3154" s="4">
        <v>38359.291666666664</v>
      </c>
      <c r="B3154">
        <v>422.2</v>
      </c>
      <c r="C3154">
        <v>422.6</v>
      </c>
      <c r="D3154">
        <v>421.3</v>
      </c>
      <c r="E3154">
        <v>421.3</v>
      </c>
      <c r="F3154">
        <v>44</v>
      </c>
      <c r="G3154">
        <v>2005</v>
      </c>
      <c r="H3154" s="1" t="s">
        <v>27</v>
      </c>
      <c r="I3154" s="1" t="s">
        <v>15</v>
      </c>
      <c r="J3154" t="str">
        <f>TEXT(XAU_1h_data[[#This Row],[Date]],"dd-mm-yyyy")</f>
        <v>07-01-2005</v>
      </c>
    </row>
    <row r="3155" spans="1:10" x14ac:dyDescent="0.3">
      <c r="A3155" s="4">
        <v>38359.333333333336</v>
      </c>
      <c r="B3155">
        <v>421.5</v>
      </c>
      <c r="C3155">
        <v>422.6</v>
      </c>
      <c r="D3155">
        <v>421.3</v>
      </c>
      <c r="E3155">
        <v>422.6</v>
      </c>
      <c r="F3155">
        <v>28</v>
      </c>
      <c r="G3155">
        <v>2005</v>
      </c>
      <c r="H3155" s="1" t="s">
        <v>27</v>
      </c>
      <c r="I3155" s="1" t="s">
        <v>15</v>
      </c>
      <c r="J3155" t="str">
        <f>TEXT(XAU_1h_data[[#This Row],[Date]],"dd-mm-yyyy")</f>
        <v>07-01-2005</v>
      </c>
    </row>
    <row r="3156" spans="1:10" x14ac:dyDescent="0.3">
      <c r="A3156" s="4">
        <v>38359.375</v>
      </c>
      <c r="B3156">
        <v>422.3</v>
      </c>
      <c r="C3156">
        <v>422.3</v>
      </c>
      <c r="D3156">
        <v>421.5</v>
      </c>
      <c r="E3156">
        <v>421.6</v>
      </c>
      <c r="F3156">
        <v>28</v>
      </c>
      <c r="G3156">
        <v>2005</v>
      </c>
      <c r="H3156" s="1" t="s">
        <v>27</v>
      </c>
      <c r="I3156" s="1" t="s">
        <v>15</v>
      </c>
      <c r="J3156" t="str">
        <f>TEXT(XAU_1h_data[[#This Row],[Date]],"dd-mm-yyyy")</f>
        <v>07-01-2005</v>
      </c>
    </row>
    <row r="3157" spans="1:10" x14ac:dyDescent="0.3">
      <c r="A3157" s="4">
        <v>38359.416666666664</v>
      </c>
      <c r="B3157">
        <v>421.8</v>
      </c>
      <c r="C3157">
        <v>422.8</v>
      </c>
      <c r="D3157">
        <v>421.8</v>
      </c>
      <c r="E3157">
        <v>422.6</v>
      </c>
      <c r="F3157">
        <v>33</v>
      </c>
      <c r="G3157">
        <v>2005</v>
      </c>
      <c r="H3157" s="1" t="s">
        <v>27</v>
      </c>
      <c r="I3157" s="1" t="s">
        <v>15</v>
      </c>
      <c r="J3157" t="str">
        <f>TEXT(XAU_1h_data[[#This Row],[Date]],"dd-mm-yyyy")</f>
        <v>07-01-2005</v>
      </c>
    </row>
    <row r="3158" spans="1:10" x14ac:dyDescent="0.3">
      <c r="A3158" s="4">
        <v>38359.458333333336</v>
      </c>
      <c r="B3158">
        <v>422.5</v>
      </c>
      <c r="C3158">
        <v>423</v>
      </c>
      <c r="D3158">
        <v>422.3</v>
      </c>
      <c r="E3158">
        <v>422.3</v>
      </c>
      <c r="F3158">
        <v>25</v>
      </c>
      <c r="G3158">
        <v>2005</v>
      </c>
      <c r="H3158" s="1" t="s">
        <v>27</v>
      </c>
      <c r="I3158" s="1" t="s">
        <v>15</v>
      </c>
      <c r="J3158" t="str">
        <f>TEXT(XAU_1h_data[[#This Row],[Date]],"dd-mm-yyyy")</f>
        <v>07-01-2005</v>
      </c>
    </row>
    <row r="3159" spans="1:10" x14ac:dyDescent="0.3">
      <c r="A3159" s="4">
        <v>38359.5</v>
      </c>
      <c r="B3159">
        <v>422.3</v>
      </c>
      <c r="C3159">
        <v>422.3</v>
      </c>
      <c r="D3159">
        <v>421.8</v>
      </c>
      <c r="E3159">
        <v>422.1</v>
      </c>
      <c r="F3159">
        <v>13</v>
      </c>
      <c r="G3159">
        <v>2005</v>
      </c>
      <c r="H3159" s="1" t="s">
        <v>27</v>
      </c>
      <c r="I3159" s="1" t="s">
        <v>15</v>
      </c>
      <c r="J3159" t="str">
        <f>TEXT(XAU_1h_data[[#This Row],[Date]],"dd-mm-yyyy")</f>
        <v>07-01-2005</v>
      </c>
    </row>
    <row r="3160" spans="1:10" x14ac:dyDescent="0.3">
      <c r="A3160" s="4">
        <v>38359.541666666664</v>
      </c>
      <c r="B3160">
        <v>422.2</v>
      </c>
      <c r="C3160">
        <v>422.7</v>
      </c>
      <c r="D3160">
        <v>421.3</v>
      </c>
      <c r="E3160">
        <v>421.7</v>
      </c>
      <c r="F3160">
        <v>29</v>
      </c>
      <c r="G3160">
        <v>2005</v>
      </c>
      <c r="H3160" s="1" t="s">
        <v>27</v>
      </c>
      <c r="I3160" s="1" t="s">
        <v>15</v>
      </c>
      <c r="J3160" t="str">
        <f>TEXT(XAU_1h_data[[#This Row],[Date]],"dd-mm-yyyy")</f>
        <v>07-01-2005</v>
      </c>
    </row>
    <row r="3161" spans="1:10" x14ac:dyDescent="0.3">
      <c r="A3161" s="4">
        <v>38359.583333333336</v>
      </c>
      <c r="B3161">
        <v>421.6</v>
      </c>
      <c r="C3161">
        <v>424.5</v>
      </c>
      <c r="D3161">
        <v>420.3</v>
      </c>
      <c r="E3161">
        <v>422.7</v>
      </c>
      <c r="F3161">
        <v>218</v>
      </c>
      <c r="G3161">
        <v>2005</v>
      </c>
      <c r="H3161" s="1" t="s">
        <v>27</v>
      </c>
      <c r="I3161" s="1" t="s">
        <v>15</v>
      </c>
      <c r="J3161" t="str">
        <f>TEXT(XAU_1h_data[[#This Row],[Date]],"dd-mm-yyyy")</f>
        <v>07-01-2005</v>
      </c>
    </row>
    <row r="3162" spans="1:10" x14ac:dyDescent="0.3">
      <c r="A3162" s="4">
        <v>38359.625</v>
      </c>
      <c r="B3162">
        <v>422.8</v>
      </c>
      <c r="C3162">
        <v>423.3</v>
      </c>
      <c r="D3162">
        <v>422</v>
      </c>
      <c r="E3162">
        <v>422.3</v>
      </c>
      <c r="F3162">
        <v>203</v>
      </c>
      <c r="G3162">
        <v>2005</v>
      </c>
      <c r="H3162" s="1" t="s">
        <v>27</v>
      </c>
      <c r="I3162" s="1" t="s">
        <v>15</v>
      </c>
      <c r="J3162" t="str">
        <f>TEXT(XAU_1h_data[[#This Row],[Date]],"dd-mm-yyyy")</f>
        <v>07-01-2005</v>
      </c>
    </row>
    <row r="3163" spans="1:10" x14ac:dyDescent="0.3">
      <c r="A3163" s="4">
        <v>38359.666666666664</v>
      </c>
      <c r="B3163">
        <v>422.3</v>
      </c>
      <c r="C3163">
        <v>422.3</v>
      </c>
      <c r="D3163">
        <v>416.8</v>
      </c>
      <c r="E3163">
        <v>416.8</v>
      </c>
      <c r="F3163">
        <v>207</v>
      </c>
      <c r="G3163">
        <v>2005</v>
      </c>
      <c r="H3163" s="1" t="s">
        <v>27</v>
      </c>
      <c r="I3163" s="1" t="s">
        <v>15</v>
      </c>
      <c r="J3163" t="str">
        <f>TEXT(XAU_1h_data[[#This Row],[Date]],"dd-mm-yyyy")</f>
        <v>07-01-2005</v>
      </c>
    </row>
    <row r="3164" spans="1:10" x14ac:dyDescent="0.3">
      <c r="A3164" s="4">
        <v>38359.708333333336</v>
      </c>
      <c r="B3164">
        <v>417</v>
      </c>
      <c r="C3164">
        <v>418.3</v>
      </c>
      <c r="D3164">
        <v>416.5</v>
      </c>
      <c r="E3164">
        <v>417.8</v>
      </c>
      <c r="F3164">
        <v>181</v>
      </c>
      <c r="G3164">
        <v>2005</v>
      </c>
      <c r="H3164" s="1" t="s">
        <v>27</v>
      </c>
      <c r="I3164" s="1" t="s">
        <v>15</v>
      </c>
      <c r="J3164" t="str">
        <f>TEXT(XAU_1h_data[[#This Row],[Date]],"dd-mm-yyyy")</f>
        <v>07-01-2005</v>
      </c>
    </row>
    <row r="3165" spans="1:10" x14ac:dyDescent="0.3">
      <c r="A3165" s="4">
        <v>38359.75</v>
      </c>
      <c r="B3165">
        <v>418.2</v>
      </c>
      <c r="C3165">
        <v>418.3</v>
      </c>
      <c r="D3165">
        <v>416.6</v>
      </c>
      <c r="E3165">
        <v>417</v>
      </c>
      <c r="F3165">
        <v>188</v>
      </c>
      <c r="G3165">
        <v>2005</v>
      </c>
      <c r="H3165" s="1" t="s">
        <v>27</v>
      </c>
      <c r="I3165" s="1" t="s">
        <v>15</v>
      </c>
      <c r="J3165" t="str">
        <f>TEXT(XAU_1h_data[[#This Row],[Date]],"dd-mm-yyyy")</f>
        <v>07-01-2005</v>
      </c>
    </row>
    <row r="3166" spans="1:10" x14ac:dyDescent="0.3">
      <c r="A3166" s="4">
        <v>38359.791666666664</v>
      </c>
      <c r="B3166">
        <v>417.1</v>
      </c>
      <c r="C3166">
        <v>418.6</v>
      </c>
      <c r="D3166">
        <v>416.8</v>
      </c>
      <c r="E3166">
        <v>418.3</v>
      </c>
      <c r="F3166">
        <v>122</v>
      </c>
      <c r="G3166">
        <v>2005</v>
      </c>
      <c r="H3166" s="1" t="s">
        <v>27</v>
      </c>
      <c r="I3166" s="1" t="s">
        <v>15</v>
      </c>
      <c r="J3166" t="str">
        <f>TEXT(XAU_1h_data[[#This Row],[Date]],"dd-mm-yyyy")</f>
        <v>07-01-2005</v>
      </c>
    </row>
    <row r="3167" spans="1:10" x14ac:dyDescent="0.3">
      <c r="A3167" s="4">
        <v>38359.833333333336</v>
      </c>
      <c r="B3167">
        <v>417.8</v>
      </c>
      <c r="C3167">
        <v>418.3</v>
      </c>
      <c r="D3167">
        <v>417.8</v>
      </c>
      <c r="E3167">
        <v>418.1</v>
      </c>
      <c r="F3167">
        <v>9</v>
      </c>
      <c r="G3167">
        <v>2005</v>
      </c>
      <c r="H3167" s="1" t="s">
        <v>27</v>
      </c>
      <c r="I3167" s="1" t="s">
        <v>15</v>
      </c>
      <c r="J3167" t="str">
        <f>TEXT(XAU_1h_data[[#This Row],[Date]],"dd-mm-yyyy")</f>
        <v>07-01-2005</v>
      </c>
    </row>
    <row r="3168" spans="1:10" x14ac:dyDescent="0.3">
      <c r="A3168" s="4">
        <v>38359.875</v>
      </c>
      <c r="B3168">
        <v>417.8</v>
      </c>
      <c r="C3168">
        <v>418.1</v>
      </c>
      <c r="D3168">
        <v>417.3</v>
      </c>
      <c r="E3168">
        <v>418.1</v>
      </c>
      <c r="F3168">
        <v>15</v>
      </c>
      <c r="G3168">
        <v>2005</v>
      </c>
      <c r="H3168" s="1" t="s">
        <v>27</v>
      </c>
      <c r="I3168" s="1" t="s">
        <v>15</v>
      </c>
      <c r="J3168" t="str">
        <f>TEXT(XAU_1h_data[[#This Row],[Date]],"dd-mm-yyyy")</f>
        <v>07-01-2005</v>
      </c>
    </row>
    <row r="3169" spans="1:10" x14ac:dyDescent="0.3">
      <c r="A3169" s="4">
        <v>38359.916666666664</v>
      </c>
      <c r="B3169">
        <v>417.8</v>
      </c>
      <c r="C3169">
        <v>418.6</v>
      </c>
      <c r="D3169">
        <v>417.8</v>
      </c>
      <c r="E3169">
        <v>418.6</v>
      </c>
      <c r="F3169">
        <v>4</v>
      </c>
      <c r="G3169">
        <v>2005</v>
      </c>
      <c r="H3169" s="1" t="s">
        <v>27</v>
      </c>
      <c r="I3169" s="1" t="s">
        <v>15</v>
      </c>
      <c r="J3169" t="str">
        <f>TEXT(XAU_1h_data[[#This Row],[Date]],"dd-mm-yyyy")</f>
        <v>07-01-2005</v>
      </c>
    </row>
    <row r="3170" spans="1:10" x14ac:dyDescent="0.3">
      <c r="A3170" s="4">
        <v>38362.041666666664</v>
      </c>
      <c r="B3170">
        <v>419.1</v>
      </c>
      <c r="C3170">
        <v>419.3</v>
      </c>
      <c r="D3170">
        <v>418.8</v>
      </c>
      <c r="E3170">
        <v>419.1</v>
      </c>
      <c r="F3170">
        <v>27</v>
      </c>
      <c r="G3170">
        <v>2005</v>
      </c>
      <c r="H3170" s="1" t="s">
        <v>27</v>
      </c>
      <c r="I3170" s="1" t="s">
        <v>17</v>
      </c>
      <c r="J3170" t="str">
        <f>TEXT(XAU_1h_data[[#This Row],[Date]],"dd-mm-yyyy")</f>
        <v>10-01-2005</v>
      </c>
    </row>
    <row r="3171" spans="1:10" x14ac:dyDescent="0.3">
      <c r="A3171" s="4">
        <v>38362.083333333336</v>
      </c>
      <c r="B3171">
        <v>419.1</v>
      </c>
      <c r="C3171">
        <v>419.3</v>
      </c>
      <c r="D3171">
        <v>419.1</v>
      </c>
      <c r="E3171">
        <v>419.3</v>
      </c>
      <c r="F3171">
        <v>14</v>
      </c>
      <c r="G3171">
        <v>2005</v>
      </c>
      <c r="H3171" s="1" t="s">
        <v>27</v>
      </c>
      <c r="I3171" s="1" t="s">
        <v>17</v>
      </c>
      <c r="J3171" t="str">
        <f>TEXT(XAU_1h_data[[#This Row],[Date]],"dd-mm-yyyy")</f>
        <v>10-01-2005</v>
      </c>
    </row>
    <row r="3172" spans="1:10" x14ac:dyDescent="0.3">
      <c r="A3172" s="4">
        <v>38362.125</v>
      </c>
      <c r="B3172">
        <v>419.2</v>
      </c>
      <c r="C3172">
        <v>419.8</v>
      </c>
      <c r="D3172">
        <v>419.1</v>
      </c>
      <c r="E3172">
        <v>419.6</v>
      </c>
      <c r="F3172">
        <v>20</v>
      </c>
      <c r="G3172">
        <v>2005</v>
      </c>
      <c r="H3172" s="1" t="s">
        <v>27</v>
      </c>
      <c r="I3172" s="1" t="s">
        <v>17</v>
      </c>
      <c r="J3172" t="str">
        <f>TEXT(XAU_1h_data[[#This Row],[Date]],"dd-mm-yyyy")</f>
        <v>10-01-2005</v>
      </c>
    </row>
    <row r="3173" spans="1:10" x14ac:dyDescent="0.3">
      <c r="A3173" s="4">
        <v>38362.166666666664</v>
      </c>
      <c r="B3173">
        <v>419.3</v>
      </c>
      <c r="C3173">
        <v>419.6</v>
      </c>
      <c r="D3173">
        <v>419.2</v>
      </c>
      <c r="E3173">
        <v>419.5</v>
      </c>
      <c r="F3173">
        <v>35</v>
      </c>
      <c r="G3173">
        <v>2005</v>
      </c>
      <c r="H3173" s="1" t="s">
        <v>27</v>
      </c>
      <c r="I3173" s="1" t="s">
        <v>17</v>
      </c>
      <c r="J3173" t="str">
        <f>TEXT(XAU_1h_data[[#This Row],[Date]],"dd-mm-yyyy")</f>
        <v>10-01-2005</v>
      </c>
    </row>
    <row r="3174" spans="1:10" x14ac:dyDescent="0.3">
      <c r="A3174" s="4">
        <v>38362.208333333336</v>
      </c>
      <c r="B3174">
        <v>419.3</v>
      </c>
      <c r="C3174">
        <v>419.7</v>
      </c>
      <c r="D3174">
        <v>419.3</v>
      </c>
      <c r="E3174">
        <v>419.3</v>
      </c>
      <c r="F3174">
        <v>19</v>
      </c>
      <c r="G3174">
        <v>2005</v>
      </c>
      <c r="H3174" s="1" t="s">
        <v>27</v>
      </c>
      <c r="I3174" s="1" t="s">
        <v>17</v>
      </c>
      <c r="J3174" t="str">
        <f>TEXT(XAU_1h_data[[#This Row],[Date]],"dd-mm-yyyy")</f>
        <v>10-01-2005</v>
      </c>
    </row>
    <row r="3175" spans="1:10" x14ac:dyDescent="0.3">
      <c r="A3175" s="4">
        <v>38362.25</v>
      </c>
      <c r="B3175">
        <v>419.3</v>
      </c>
      <c r="C3175">
        <v>419.5</v>
      </c>
      <c r="D3175">
        <v>419.3</v>
      </c>
      <c r="E3175">
        <v>419.3</v>
      </c>
      <c r="F3175">
        <v>9</v>
      </c>
      <c r="G3175">
        <v>2005</v>
      </c>
      <c r="H3175" s="1" t="s">
        <v>27</v>
      </c>
      <c r="I3175" s="1" t="s">
        <v>17</v>
      </c>
      <c r="J3175" t="str">
        <f>TEXT(XAU_1h_data[[#This Row],[Date]],"dd-mm-yyyy")</f>
        <v>10-01-2005</v>
      </c>
    </row>
    <row r="3176" spans="1:10" x14ac:dyDescent="0.3">
      <c r="A3176" s="4">
        <v>38362.291666666664</v>
      </c>
      <c r="B3176">
        <v>419.3</v>
      </c>
      <c r="C3176">
        <v>419.5</v>
      </c>
      <c r="D3176">
        <v>419.1</v>
      </c>
      <c r="E3176">
        <v>419.3</v>
      </c>
      <c r="F3176">
        <v>41</v>
      </c>
      <c r="G3176">
        <v>2005</v>
      </c>
      <c r="H3176" s="1" t="s">
        <v>27</v>
      </c>
      <c r="I3176" s="1" t="s">
        <v>17</v>
      </c>
      <c r="J3176" t="str">
        <f>TEXT(XAU_1h_data[[#This Row],[Date]],"dd-mm-yyyy")</f>
        <v>10-01-2005</v>
      </c>
    </row>
    <row r="3177" spans="1:10" x14ac:dyDescent="0.3">
      <c r="A3177" s="4">
        <v>38362.333333333336</v>
      </c>
      <c r="B3177">
        <v>419.6</v>
      </c>
      <c r="C3177">
        <v>419.7</v>
      </c>
      <c r="D3177">
        <v>419.1</v>
      </c>
      <c r="E3177">
        <v>419.3</v>
      </c>
      <c r="F3177">
        <v>22</v>
      </c>
      <c r="G3177">
        <v>2005</v>
      </c>
      <c r="H3177" s="1" t="s">
        <v>27</v>
      </c>
      <c r="I3177" s="1" t="s">
        <v>17</v>
      </c>
      <c r="J3177" t="str">
        <f>TEXT(XAU_1h_data[[#This Row],[Date]],"dd-mm-yyyy")</f>
        <v>10-01-2005</v>
      </c>
    </row>
    <row r="3178" spans="1:10" x14ac:dyDescent="0.3">
      <c r="A3178" s="4">
        <v>38362.375</v>
      </c>
      <c r="B3178">
        <v>419.6</v>
      </c>
      <c r="C3178">
        <v>420.8</v>
      </c>
      <c r="D3178">
        <v>419.6</v>
      </c>
      <c r="E3178">
        <v>420.8</v>
      </c>
      <c r="F3178">
        <v>31</v>
      </c>
      <c r="G3178">
        <v>2005</v>
      </c>
      <c r="H3178" s="1" t="s">
        <v>27</v>
      </c>
      <c r="I3178" s="1" t="s">
        <v>17</v>
      </c>
      <c r="J3178" t="str">
        <f>TEXT(XAU_1h_data[[#This Row],[Date]],"dd-mm-yyyy")</f>
        <v>10-01-2005</v>
      </c>
    </row>
    <row r="3179" spans="1:10" x14ac:dyDescent="0.3">
      <c r="A3179" s="4">
        <v>38362.416666666664</v>
      </c>
      <c r="B3179">
        <v>420.7</v>
      </c>
      <c r="C3179">
        <v>420.8</v>
      </c>
      <c r="D3179">
        <v>420.3</v>
      </c>
      <c r="E3179">
        <v>420.6</v>
      </c>
      <c r="F3179">
        <v>26</v>
      </c>
      <c r="G3179">
        <v>2005</v>
      </c>
      <c r="H3179" s="1" t="s">
        <v>27</v>
      </c>
      <c r="I3179" s="1" t="s">
        <v>17</v>
      </c>
      <c r="J3179" t="str">
        <f>TEXT(XAU_1h_data[[#This Row],[Date]],"dd-mm-yyyy")</f>
        <v>10-01-2005</v>
      </c>
    </row>
    <row r="3180" spans="1:10" x14ac:dyDescent="0.3">
      <c r="A3180" s="4">
        <v>38362.458333333336</v>
      </c>
      <c r="B3180">
        <v>420.5</v>
      </c>
      <c r="C3180">
        <v>421.1</v>
      </c>
      <c r="D3180">
        <v>420.3</v>
      </c>
      <c r="E3180">
        <v>421</v>
      </c>
      <c r="F3180">
        <v>14</v>
      </c>
      <c r="G3180">
        <v>2005</v>
      </c>
      <c r="H3180" s="1" t="s">
        <v>27</v>
      </c>
      <c r="I3180" s="1" t="s">
        <v>17</v>
      </c>
      <c r="J3180" t="str">
        <f>TEXT(XAU_1h_data[[#This Row],[Date]],"dd-mm-yyyy")</f>
        <v>10-01-2005</v>
      </c>
    </row>
    <row r="3181" spans="1:10" x14ac:dyDescent="0.3">
      <c r="A3181" s="4">
        <v>38362.5</v>
      </c>
      <c r="B3181">
        <v>421</v>
      </c>
      <c r="C3181">
        <v>421.1</v>
      </c>
      <c r="D3181">
        <v>420.8</v>
      </c>
      <c r="E3181">
        <v>421</v>
      </c>
      <c r="F3181">
        <v>10</v>
      </c>
      <c r="G3181">
        <v>2005</v>
      </c>
      <c r="H3181" s="1" t="s">
        <v>27</v>
      </c>
      <c r="I3181" s="1" t="s">
        <v>17</v>
      </c>
      <c r="J3181" t="str">
        <f>TEXT(XAU_1h_data[[#This Row],[Date]],"dd-mm-yyyy")</f>
        <v>10-01-2005</v>
      </c>
    </row>
    <row r="3182" spans="1:10" x14ac:dyDescent="0.3">
      <c r="A3182" s="4">
        <v>38362.541666666664</v>
      </c>
      <c r="B3182">
        <v>421.3</v>
      </c>
      <c r="C3182">
        <v>421.3</v>
      </c>
      <c r="D3182">
        <v>419.8</v>
      </c>
      <c r="E3182">
        <v>420.1</v>
      </c>
      <c r="F3182">
        <v>22</v>
      </c>
      <c r="G3182">
        <v>2005</v>
      </c>
      <c r="H3182" s="1" t="s">
        <v>27</v>
      </c>
      <c r="I3182" s="1" t="s">
        <v>17</v>
      </c>
      <c r="J3182" t="str">
        <f>TEXT(XAU_1h_data[[#This Row],[Date]],"dd-mm-yyyy")</f>
        <v>10-01-2005</v>
      </c>
    </row>
    <row r="3183" spans="1:10" x14ac:dyDescent="0.3">
      <c r="A3183" s="4">
        <v>38362.583333333336</v>
      </c>
      <c r="B3183">
        <v>419.8</v>
      </c>
      <c r="C3183">
        <v>420.1</v>
      </c>
      <c r="D3183">
        <v>418.7</v>
      </c>
      <c r="E3183">
        <v>419.3</v>
      </c>
      <c r="F3183">
        <v>155</v>
      </c>
      <c r="G3183">
        <v>2005</v>
      </c>
      <c r="H3183" s="1" t="s">
        <v>27</v>
      </c>
      <c r="I3183" s="1" t="s">
        <v>17</v>
      </c>
      <c r="J3183" t="str">
        <f>TEXT(XAU_1h_data[[#This Row],[Date]],"dd-mm-yyyy")</f>
        <v>10-01-2005</v>
      </c>
    </row>
    <row r="3184" spans="1:10" x14ac:dyDescent="0.3">
      <c r="A3184" s="4">
        <v>38362.625</v>
      </c>
      <c r="B3184">
        <v>419.5</v>
      </c>
      <c r="C3184">
        <v>420.3</v>
      </c>
      <c r="D3184">
        <v>419</v>
      </c>
      <c r="E3184">
        <v>419.8</v>
      </c>
      <c r="F3184">
        <v>154</v>
      </c>
      <c r="G3184">
        <v>2005</v>
      </c>
      <c r="H3184" s="1" t="s">
        <v>27</v>
      </c>
      <c r="I3184" s="1" t="s">
        <v>17</v>
      </c>
      <c r="J3184" t="str">
        <f>TEXT(XAU_1h_data[[#This Row],[Date]],"dd-mm-yyyy")</f>
        <v>10-01-2005</v>
      </c>
    </row>
    <row r="3185" spans="1:10" x14ac:dyDescent="0.3">
      <c r="A3185" s="4">
        <v>38362.666666666664</v>
      </c>
      <c r="B3185">
        <v>419.7</v>
      </c>
      <c r="C3185">
        <v>420</v>
      </c>
      <c r="D3185">
        <v>419.1</v>
      </c>
      <c r="E3185">
        <v>419.7</v>
      </c>
      <c r="F3185">
        <v>130</v>
      </c>
      <c r="G3185">
        <v>2005</v>
      </c>
      <c r="H3185" s="1" t="s">
        <v>27</v>
      </c>
      <c r="I3185" s="1" t="s">
        <v>17</v>
      </c>
      <c r="J3185" t="str">
        <f>TEXT(XAU_1h_data[[#This Row],[Date]],"dd-mm-yyyy")</f>
        <v>10-01-2005</v>
      </c>
    </row>
    <row r="3186" spans="1:10" x14ac:dyDescent="0.3">
      <c r="A3186" s="4">
        <v>38362.708333333336</v>
      </c>
      <c r="B3186">
        <v>419.8</v>
      </c>
      <c r="C3186">
        <v>420</v>
      </c>
      <c r="D3186">
        <v>419.3</v>
      </c>
      <c r="E3186">
        <v>419.8</v>
      </c>
      <c r="F3186">
        <v>108</v>
      </c>
      <c r="G3186">
        <v>2005</v>
      </c>
      <c r="H3186" s="1" t="s">
        <v>27</v>
      </c>
      <c r="I3186" s="1" t="s">
        <v>17</v>
      </c>
      <c r="J3186" t="str">
        <f>TEXT(XAU_1h_data[[#This Row],[Date]],"dd-mm-yyyy")</f>
        <v>10-01-2005</v>
      </c>
    </row>
    <row r="3187" spans="1:10" x14ac:dyDescent="0.3">
      <c r="A3187" s="4">
        <v>38362.75</v>
      </c>
      <c r="B3187">
        <v>420</v>
      </c>
      <c r="C3187">
        <v>420</v>
      </c>
      <c r="D3187">
        <v>418.3</v>
      </c>
      <c r="E3187">
        <v>418.5</v>
      </c>
      <c r="F3187">
        <v>160</v>
      </c>
      <c r="G3187">
        <v>2005</v>
      </c>
      <c r="H3187" s="1" t="s">
        <v>27</v>
      </c>
      <c r="I3187" s="1" t="s">
        <v>17</v>
      </c>
      <c r="J3187" t="str">
        <f>TEXT(XAU_1h_data[[#This Row],[Date]],"dd-mm-yyyy")</f>
        <v>10-01-2005</v>
      </c>
    </row>
    <row r="3188" spans="1:10" x14ac:dyDescent="0.3">
      <c r="A3188" s="4">
        <v>38362.791666666664</v>
      </c>
      <c r="B3188">
        <v>418.7</v>
      </c>
      <c r="C3188">
        <v>418.8</v>
      </c>
      <c r="D3188">
        <v>418.5</v>
      </c>
      <c r="E3188">
        <v>418.6</v>
      </c>
      <c r="F3188">
        <v>55</v>
      </c>
      <c r="G3188">
        <v>2005</v>
      </c>
      <c r="H3188" s="1" t="s">
        <v>27</v>
      </c>
      <c r="I3188" s="1" t="s">
        <v>17</v>
      </c>
      <c r="J3188" t="str">
        <f>TEXT(XAU_1h_data[[#This Row],[Date]],"dd-mm-yyyy")</f>
        <v>10-01-2005</v>
      </c>
    </row>
    <row r="3189" spans="1:10" x14ac:dyDescent="0.3">
      <c r="A3189" s="4">
        <v>38362.833333333336</v>
      </c>
      <c r="B3189">
        <v>418.5</v>
      </c>
      <c r="C3189">
        <v>419.1</v>
      </c>
      <c r="D3189">
        <v>418.5</v>
      </c>
      <c r="E3189">
        <v>419.1</v>
      </c>
      <c r="F3189">
        <v>12</v>
      </c>
      <c r="G3189">
        <v>2005</v>
      </c>
      <c r="H3189" s="1" t="s">
        <v>27</v>
      </c>
      <c r="I3189" s="1" t="s">
        <v>17</v>
      </c>
      <c r="J3189" t="str">
        <f>TEXT(XAU_1h_data[[#This Row],[Date]],"dd-mm-yyyy")</f>
        <v>10-01-2005</v>
      </c>
    </row>
    <row r="3190" spans="1:10" x14ac:dyDescent="0.3">
      <c r="A3190" s="4">
        <v>38362.875</v>
      </c>
      <c r="B3190">
        <v>419</v>
      </c>
      <c r="C3190">
        <v>419.2</v>
      </c>
      <c r="D3190">
        <v>418.8</v>
      </c>
      <c r="E3190">
        <v>419</v>
      </c>
      <c r="F3190">
        <v>11</v>
      </c>
      <c r="G3190">
        <v>2005</v>
      </c>
      <c r="H3190" s="1" t="s">
        <v>27</v>
      </c>
      <c r="I3190" s="1" t="s">
        <v>17</v>
      </c>
      <c r="J3190" t="str">
        <f>TEXT(XAU_1h_data[[#This Row],[Date]],"dd-mm-yyyy")</f>
        <v>10-01-2005</v>
      </c>
    </row>
    <row r="3191" spans="1:10" x14ac:dyDescent="0.3">
      <c r="A3191" s="4">
        <v>38362.916666666664</v>
      </c>
      <c r="B3191">
        <v>419.2</v>
      </c>
      <c r="C3191">
        <v>419.2</v>
      </c>
      <c r="D3191">
        <v>419.1</v>
      </c>
      <c r="E3191">
        <v>419.1</v>
      </c>
      <c r="F3191">
        <v>2</v>
      </c>
      <c r="G3191">
        <v>2005</v>
      </c>
      <c r="H3191" s="1" t="s">
        <v>27</v>
      </c>
      <c r="I3191" s="1" t="s">
        <v>17</v>
      </c>
      <c r="J3191" t="str">
        <f>TEXT(XAU_1h_data[[#This Row],[Date]],"dd-mm-yyyy")</f>
        <v>10-01-2005</v>
      </c>
    </row>
    <row r="3192" spans="1:10" x14ac:dyDescent="0.3">
      <c r="A3192" s="4">
        <v>38362.958333333336</v>
      </c>
      <c r="B3192">
        <v>419.3</v>
      </c>
      <c r="C3192">
        <v>419.3</v>
      </c>
      <c r="D3192">
        <v>419.3</v>
      </c>
      <c r="E3192">
        <v>419.3</v>
      </c>
      <c r="F3192">
        <v>2</v>
      </c>
      <c r="G3192">
        <v>2005</v>
      </c>
      <c r="H3192" s="1" t="s">
        <v>27</v>
      </c>
      <c r="I3192" s="1" t="s">
        <v>17</v>
      </c>
      <c r="J3192" t="str">
        <f>TEXT(XAU_1h_data[[#This Row],[Date]],"dd-mm-yyyy")</f>
        <v>10-01-2005</v>
      </c>
    </row>
    <row r="3193" spans="1:10" x14ac:dyDescent="0.3">
      <c r="A3193" s="4">
        <v>38363.041666666664</v>
      </c>
      <c r="B3193">
        <v>419.5</v>
      </c>
      <c r="C3193">
        <v>419.7</v>
      </c>
      <c r="D3193">
        <v>419</v>
      </c>
      <c r="E3193">
        <v>419.5</v>
      </c>
      <c r="F3193">
        <v>36</v>
      </c>
      <c r="G3193">
        <v>2005</v>
      </c>
      <c r="H3193" s="1" t="s">
        <v>27</v>
      </c>
      <c r="I3193" s="1" t="s">
        <v>18</v>
      </c>
      <c r="J3193" t="str">
        <f>TEXT(XAU_1h_data[[#This Row],[Date]],"dd-mm-yyyy")</f>
        <v>11-01-2005</v>
      </c>
    </row>
    <row r="3194" spans="1:10" x14ac:dyDescent="0.3">
      <c r="A3194" s="4">
        <v>38363.083333333336</v>
      </c>
      <c r="B3194">
        <v>419.6</v>
      </c>
      <c r="C3194">
        <v>420.2</v>
      </c>
      <c r="D3194">
        <v>419.6</v>
      </c>
      <c r="E3194">
        <v>420</v>
      </c>
      <c r="F3194">
        <v>39</v>
      </c>
      <c r="G3194">
        <v>2005</v>
      </c>
      <c r="H3194" s="1" t="s">
        <v>27</v>
      </c>
      <c r="I3194" s="1" t="s">
        <v>18</v>
      </c>
      <c r="J3194" t="str">
        <f>TEXT(XAU_1h_data[[#This Row],[Date]],"dd-mm-yyyy")</f>
        <v>11-01-2005</v>
      </c>
    </row>
    <row r="3195" spans="1:10" x14ac:dyDescent="0.3">
      <c r="A3195" s="4">
        <v>38363.125</v>
      </c>
      <c r="B3195">
        <v>420.1</v>
      </c>
      <c r="C3195">
        <v>420.3</v>
      </c>
      <c r="D3195">
        <v>419.8</v>
      </c>
      <c r="E3195">
        <v>420.1</v>
      </c>
      <c r="F3195">
        <v>41</v>
      </c>
      <c r="G3195">
        <v>2005</v>
      </c>
      <c r="H3195" s="1" t="s">
        <v>27</v>
      </c>
      <c r="I3195" s="1" t="s">
        <v>18</v>
      </c>
      <c r="J3195" t="str">
        <f>TEXT(XAU_1h_data[[#This Row],[Date]],"dd-mm-yyyy")</f>
        <v>11-01-2005</v>
      </c>
    </row>
    <row r="3196" spans="1:10" x14ac:dyDescent="0.3">
      <c r="A3196" s="4">
        <v>38363.166666666664</v>
      </c>
      <c r="B3196">
        <v>420.2</v>
      </c>
      <c r="C3196">
        <v>420.6</v>
      </c>
      <c r="D3196">
        <v>420.2</v>
      </c>
      <c r="E3196">
        <v>420.3</v>
      </c>
      <c r="F3196">
        <v>45</v>
      </c>
      <c r="G3196">
        <v>2005</v>
      </c>
      <c r="H3196" s="1" t="s">
        <v>27</v>
      </c>
      <c r="I3196" s="1" t="s">
        <v>18</v>
      </c>
      <c r="J3196" t="str">
        <f>TEXT(XAU_1h_data[[#This Row],[Date]],"dd-mm-yyyy")</f>
        <v>11-01-2005</v>
      </c>
    </row>
    <row r="3197" spans="1:10" x14ac:dyDescent="0.3">
      <c r="A3197" s="4">
        <v>38363.208333333336</v>
      </c>
      <c r="B3197">
        <v>420.7</v>
      </c>
      <c r="C3197">
        <v>420.8</v>
      </c>
      <c r="D3197">
        <v>420.5</v>
      </c>
      <c r="E3197">
        <v>420.7</v>
      </c>
      <c r="F3197">
        <v>39</v>
      </c>
      <c r="G3197">
        <v>2005</v>
      </c>
      <c r="H3197" s="1" t="s">
        <v>27</v>
      </c>
      <c r="I3197" s="1" t="s">
        <v>18</v>
      </c>
      <c r="J3197" t="str">
        <f>TEXT(XAU_1h_data[[#This Row],[Date]],"dd-mm-yyyy")</f>
        <v>11-01-2005</v>
      </c>
    </row>
    <row r="3198" spans="1:10" x14ac:dyDescent="0.3">
      <c r="A3198" s="4">
        <v>38363.25</v>
      </c>
      <c r="B3198">
        <v>420.8</v>
      </c>
      <c r="C3198">
        <v>421.2</v>
      </c>
      <c r="D3198">
        <v>420.5</v>
      </c>
      <c r="E3198">
        <v>421.2</v>
      </c>
      <c r="F3198">
        <v>25</v>
      </c>
      <c r="G3198">
        <v>2005</v>
      </c>
      <c r="H3198" s="1" t="s">
        <v>27</v>
      </c>
      <c r="I3198" s="1" t="s">
        <v>18</v>
      </c>
      <c r="J3198" t="str">
        <f>TEXT(XAU_1h_data[[#This Row],[Date]],"dd-mm-yyyy")</f>
        <v>11-01-2005</v>
      </c>
    </row>
    <row r="3199" spans="1:10" x14ac:dyDescent="0.3">
      <c r="A3199" s="4">
        <v>38363.291666666664</v>
      </c>
      <c r="B3199">
        <v>421.1</v>
      </c>
      <c r="C3199">
        <v>421.8</v>
      </c>
      <c r="D3199">
        <v>420.8</v>
      </c>
      <c r="E3199">
        <v>421.1</v>
      </c>
      <c r="F3199">
        <v>51</v>
      </c>
      <c r="G3199">
        <v>2005</v>
      </c>
      <c r="H3199" s="1" t="s">
        <v>27</v>
      </c>
      <c r="I3199" s="1" t="s">
        <v>18</v>
      </c>
      <c r="J3199" t="str">
        <f>TEXT(XAU_1h_data[[#This Row],[Date]],"dd-mm-yyyy")</f>
        <v>11-01-2005</v>
      </c>
    </row>
    <row r="3200" spans="1:10" x14ac:dyDescent="0.3">
      <c r="A3200" s="4">
        <v>38363.333333333336</v>
      </c>
      <c r="B3200">
        <v>421.3</v>
      </c>
      <c r="C3200">
        <v>421.8</v>
      </c>
      <c r="D3200">
        <v>421</v>
      </c>
      <c r="E3200">
        <v>421.3</v>
      </c>
      <c r="F3200">
        <v>45</v>
      </c>
      <c r="G3200">
        <v>2005</v>
      </c>
      <c r="H3200" s="1" t="s">
        <v>27</v>
      </c>
      <c r="I3200" s="1" t="s">
        <v>18</v>
      </c>
      <c r="J3200" t="str">
        <f>TEXT(XAU_1h_data[[#This Row],[Date]],"dd-mm-yyyy")</f>
        <v>11-01-2005</v>
      </c>
    </row>
    <row r="3201" spans="1:10" x14ac:dyDescent="0.3">
      <c r="A3201" s="4">
        <v>38363.375</v>
      </c>
      <c r="B3201">
        <v>421.3</v>
      </c>
      <c r="C3201">
        <v>421.3</v>
      </c>
      <c r="D3201">
        <v>421.1</v>
      </c>
      <c r="E3201">
        <v>421.3</v>
      </c>
      <c r="F3201">
        <v>26</v>
      </c>
      <c r="G3201">
        <v>2005</v>
      </c>
      <c r="H3201" s="1" t="s">
        <v>27</v>
      </c>
      <c r="I3201" s="1" t="s">
        <v>18</v>
      </c>
      <c r="J3201" t="str">
        <f>TEXT(XAU_1h_data[[#This Row],[Date]],"dd-mm-yyyy")</f>
        <v>11-01-2005</v>
      </c>
    </row>
    <row r="3202" spans="1:10" x14ac:dyDescent="0.3">
      <c r="A3202" s="4">
        <v>38363.416666666664</v>
      </c>
      <c r="B3202">
        <v>421.3</v>
      </c>
      <c r="C3202">
        <v>422.1</v>
      </c>
      <c r="D3202">
        <v>421</v>
      </c>
      <c r="E3202">
        <v>422</v>
      </c>
      <c r="F3202">
        <v>26</v>
      </c>
      <c r="G3202">
        <v>2005</v>
      </c>
      <c r="H3202" s="1" t="s">
        <v>27</v>
      </c>
      <c r="I3202" s="1" t="s">
        <v>18</v>
      </c>
      <c r="J3202" t="str">
        <f>TEXT(XAU_1h_data[[#This Row],[Date]],"dd-mm-yyyy")</f>
        <v>11-01-2005</v>
      </c>
    </row>
    <row r="3203" spans="1:10" x14ac:dyDescent="0.3">
      <c r="A3203" s="4">
        <v>38363.458333333336</v>
      </c>
      <c r="B3203">
        <v>422.1</v>
      </c>
      <c r="C3203">
        <v>422.3</v>
      </c>
      <c r="D3203">
        <v>421.6</v>
      </c>
      <c r="E3203">
        <v>421.8</v>
      </c>
      <c r="F3203">
        <v>43</v>
      </c>
      <c r="G3203">
        <v>2005</v>
      </c>
      <c r="H3203" s="1" t="s">
        <v>27</v>
      </c>
      <c r="I3203" s="1" t="s">
        <v>18</v>
      </c>
      <c r="J3203" t="str">
        <f>TEXT(XAU_1h_data[[#This Row],[Date]],"dd-mm-yyyy")</f>
        <v>11-01-2005</v>
      </c>
    </row>
    <row r="3204" spans="1:10" x14ac:dyDescent="0.3">
      <c r="A3204" s="4">
        <v>38363.5</v>
      </c>
      <c r="B3204">
        <v>421.8</v>
      </c>
      <c r="C3204">
        <v>422.1</v>
      </c>
      <c r="D3204">
        <v>421.6</v>
      </c>
      <c r="E3204">
        <v>421.7</v>
      </c>
      <c r="F3204">
        <v>17</v>
      </c>
      <c r="G3204">
        <v>2005</v>
      </c>
      <c r="H3204" s="1" t="s">
        <v>27</v>
      </c>
      <c r="I3204" s="1" t="s">
        <v>18</v>
      </c>
      <c r="J3204" t="str">
        <f>TEXT(XAU_1h_data[[#This Row],[Date]],"dd-mm-yyyy")</f>
        <v>11-01-2005</v>
      </c>
    </row>
    <row r="3205" spans="1:10" x14ac:dyDescent="0.3">
      <c r="A3205" s="4">
        <v>38363.541666666664</v>
      </c>
      <c r="B3205">
        <v>421.8</v>
      </c>
      <c r="C3205">
        <v>422.1</v>
      </c>
      <c r="D3205">
        <v>421</v>
      </c>
      <c r="E3205">
        <v>421</v>
      </c>
      <c r="F3205">
        <v>30</v>
      </c>
      <c r="G3205">
        <v>2005</v>
      </c>
      <c r="H3205" s="1" t="s">
        <v>27</v>
      </c>
      <c r="I3205" s="1" t="s">
        <v>18</v>
      </c>
      <c r="J3205" t="str">
        <f>TEXT(XAU_1h_data[[#This Row],[Date]],"dd-mm-yyyy")</f>
        <v>11-01-2005</v>
      </c>
    </row>
    <row r="3206" spans="1:10" x14ac:dyDescent="0.3">
      <c r="A3206" s="4">
        <v>38363.583333333336</v>
      </c>
      <c r="B3206">
        <v>421.1</v>
      </c>
      <c r="C3206">
        <v>421.3</v>
      </c>
      <c r="D3206">
        <v>420.1</v>
      </c>
      <c r="E3206">
        <v>421.2</v>
      </c>
      <c r="F3206">
        <v>280</v>
      </c>
      <c r="G3206">
        <v>2005</v>
      </c>
      <c r="H3206" s="1" t="s">
        <v>27</v>
      </c>
      <c r="I3206" s="1" t="s">
        <v>18</v>
      </c>
      <c r="J3206" t="str">
        <f>TEXT(XAU_1h_data[[#This Row],[Date]],"dd-mm-yyyy")</f>
        <v>11-01-2005</v>
      </c>
    </row>
    <row r="3207" spans="1:10" x14ac:dyDescent="0.3">
      <c r="A3207" s="4">
        <v>38363.625</v>
      </c>
      <c r="B3207">
        <v>421.3</v>
      </c>
      <c r="C3207">
        <v>422</v>
      </c>
      <c r="D3207">
        <v>420.8</v>
      </c>
      <c r="E3207">
        <v>421.3</v>
      </c>
      <c r="F3207">
        <v>267</v>
      </c>
      <c r="G3207">
        <v>2005</v>
      </c>
      <c r="H3207" s="1" t="s">
        <v>27</v>
      </c>
      <c r="I3207" s="1" t="s">
        <v>18</v>
      </c>
      <c r="J3207" t="str">
        <f>TEXT(XAU_1h_data[[#This Row],[Date]],"dd-mm-yyyy")</f>
        <v>11-01-2005</v>
      </c>
    </row>
    <row r="3208" spans="1:10" x14ac:dyDescent="0.3">
      <c r="A3208" s="4">
        <v>38363.666666666664</v>
      </c>
      <c r="B3208">
        <v>421.2</v>
      </c>
      <c r="C3208">
        <v>421.8</v>
      </c>
      <c r="D3208">
        <v>420.8</v>
      </c>
      <c r="E3208">
        <v>421.5</v>
      </c>
      <c r="F3208">
        <v>233</v>
      </c>
      <c r="G3208">
        <v>2005</v>
      </c>
      <c r="H3208" s="1" t="s">
        <v>27</v>
      </c>
      <c r="I3208" s="1" t="s">
        <v>18</v>
      </c>
      <c r="J3208" t="str">
        <f>TEXT(XAU_1h_data[[#This Row],[Date]],"dd-mm-yyyy")</f>
        <v>11-01-2005</v>
      </c>
    </row>
    <row r="3209" spans="1:10" x14ac:dyDescent="0.3">
      <c r="A3209" s="4">
        <v>38363.708333333336</v>
      </c>
      <c r="B3209">
        <v>421.5</v>
      </c>
      <c r="C3209">
        <v>422.2</v>
      </c>
      <c r="D3209">
        <v>421.2</v>
      </c>
      <c r="E3209">
        <v>421.8</v>
      </c>
      <c r="F3209">
        <v>113</v>
      </c>
      <c r="G3209">
        <v>2005</v>
      </c>
      <c r="H3209" s="1" t="s">
        <v>27</v>
      </c>
      <c r="I3209" s="1" t="s">
        <v>18</v>
      </c>
      <c r="J3209" t="str">
        <f>TEXT(XAU_1h_data[[#This Row],[Date]],"dd-mm-yyyy")</f>
        <v>11-01-2005</v>
      </c>
    </row>
    <row r="3210" spans="1:10" x14ac:dyDescent="0.3">
      <c r="A3210" s="4">
        <v>38363.75</v>
      </c>
      <c r="B3210">
        <v>421.8</v>
      </c>
      <c r="C3210">
        <v>422</v>
      </c>
      <c r="D3210">
        <v>420.5</v>
      </c>
      <c r="E3210">
        <v>421.5</v>
      </c>
      <c r="F3210">
        <v>210</v>
      </c>
      <c r="G3210">
        <v>2005</v>
      </c>
      <c r="H3210" s="1" t="s">
        <v>27</v>
      </c>
      <c r="I3210" s="1" t="s">
        <v>18</v>
      </c>
      <c r="J3210" t="str">
        <f>TEXT(XAU_1h_data[[#This Row],[Date]],"dd-mm-yyyy")</f>
        <v>11-01-2005</v>
      </c>
    </row>
    <row r="3211" spans="1:10" x14ac:dyDescent="0.3">
      <c r="A3211" s="4">
        <v>38363.791666666664</v>
      </c>
      <c r="B3211">
        <v>421.7</v>
      </c>
      <c r="C3211">
        <v>422</v>
      </c>
      <c r="D3211">
        <v>421.1</v>
      </c>
      <c r="E3211">
        <v>421.6</v>
      </c>
      <c r="F3211">
        <v>99</v>
      </c>
      <c r="G3211">
        <v>2005</v>
      </c>
      <c r="H3211" s="1" t="s">
        <v>27</v>
      </c>
      <c r="I3211" s="1" t="s">
        <v>18</v>
      </c>
      <c r="J3211" t="str">
        <f>TEXT(XAU_1h_data[[#This Row],[Date]],"dd-mm-yyyy")</f>
        <v>11-01-2005</v>
      </c>
    </row>
    <row r="3212" spans="1:10" x14ac:dyDescent="0.3">
      <c r="A3212" s="4">
        <v>38363.833333333336</v>
      </c>
      <c r="B3212">
        <v>421.8</v>
      </c>
      <c r="C3212">
        <v>422.3</v>
      </c>
      <c r="D3212">
        <v>421.3</v>
      </c>
      <c r="E3212">
        <v>421.3</v>
      </c>
      <c r="F3212">
        <v>31</v>
      </c>
      <c r="G3212">
        <v>2005</v>
      </c>
      <c r="H3212" s="1" t="s">
        <v>27</v>
      </c>
      <c r="I3212" s="1" t="s">
        <v>18</v>
      </c>
      <c r="J3212" t="str">
        <f>TEXT(XAU_1h_data[[#This Row],[Date]],"dd-mm-yyyy")</f>
        <v>11-01-2005</v>
      </c>
    </row>
    <row r="3213" spans="1:10" x14ac:dyDescent="0.3">
      <c r="A3213" s="4">
        <v>38363.875</v>
      </c>
      <c r="B3213">
        <v>421.8</v>
      </c>
      <c r="C3213">
        <v>421.8</v>
      </c>
      <c r="D3213">
        <v>421.2</v>
      </c>
      <c r="E3213">
        <v>421.7</v>
      </c>
      <c r="F3213">
        <v>19</v>
      </c>
      <c r="G3213">
        <v>2005</v>
      </c>
      <c r="H3213" s="1" t="s">
        <v>27</v>
      </c>
      <c r="I3213" s="1" t="s">
        <v>18</v>
      </c>
      <c r="J3213" t="str">
        <f>TEXT(XAU_1h_data[[#This Row],[Date]],"dd-mm-yyyy")</f>
        <v>11-01-2005</v>
      </c>
    </row>
    <row r="3214" spans="1:10" x14ac:dyDescent="0.3">
      <c r="A3214" s="4">
        <v>38363.916666666664</v>
      </c>
      <c r="B3214">
        <v>421.8</v>
      </c>
      <c r="C3214">
        <v>422</v>
      </c>
      <c r="D3214">
        <v>421.1</v>
      </c>
      <c r="E3214">
        <v>421.1</v>
      </c>
      <c r="F3214">
        <v>16</v>
      </c>
      <c r="G3214">
        <v>2005</v>
      </c>
      <c r="H3214" s="1" t="s">
        <v>27</v>
      </c>
      <c r="I3214" s="1" t="s">
        <v>18</v>
      </c>
      <c r="J3214" t="str">
        <f>TEXT(XAU_1h_data[[#This Row],[Date]],"dd-mm-yyyy")</f>
        <v>11-01-2005</v>
      </c>
    </row>
    <row r="3215" spans="1:10" x14ac:dyDescent="0.3">
      <c r="A3215" s="4">
        <v>38363.958333333336</v>
      </c>
      <c r="B3215">
        <v>421.1</v>
      </c>
      <c r="C3215">
        <v>421.8</v>
      </c>
      <c r="D3215">
        <v>421.1</v>
      </c>
      <c r="E3215">
        <v>421.6</v>
      </c>
      <c r="F3215">
        <v>11</v>
      </c>
      <c r="G3215">
        <v>2005</v>
      </c>
      <c r="H3215" s="1" t="s">
        <v>27</v>
      </c>
      <c r="I3215" s="1" t="s">
        <v>18</v>
      </c>
      <c r="J3215" t="str">
        <f>TEXT(XAU_1h_data[[#This Row],[Date]],"dd-mm-yyyy")</f>
        <v>11-01-2005</v>
      </c>
    </row>
    <row r="3216" spans="1:10" x14ac:dyDescent="0.3">
      <c r="A3216" s="4">
        <v>38364.041666666664</v>
      </c>
      <c r="B3216">
        <v>422</v>
      </c>
      <c r="C3216">
        <v>422.5</v>
      </c>
      <c r="D3216">
        <v>422</v>
      </c>
      <c r="E3216">
        <v>422.2</v>
      </c>
      <c r="F3216">
        <v>40</v>
      </c>
      <c r="G3216">
        <v>2005</v>
      </c>
      <c r="H3216" s="1" t="s">
        <v>27</v>
      </c>
      <c r="I3216" s="1" t="s">
        <v>19</v>
      </c>
      <c r="J3216" t="str">
        <f>TEXT(XAU_1h_data[[#This Row],[Date]],"dd-mm-yyyy")</f>
        <v>12-01-2005</v>
      </c>
    </row>
    <row r="3217" spans="1:10" x14ac:dyDescent="0.3">
      <c r="A3217" s="4">
        <v>38364.083333333336</v>
      </c>
      <c r="B3217">
        <v>422.1</v>
      </c>
      <c r="C3217">
        <v>422.3</v>
      </c>
      <c r="D3217">
        <v>421.8</v>
      </c>
      <c r="E3217">
        <v>422.3</v>
      </c>
      <c r="F3217">
        <v>37</v>
      </c>
      <c r="G3217">
        <v>2005</v>
      </c>
      <c r="H3217" s="1" t="s">
        <v>27</v>
      </c>
      <c r="I3217" s="1" t="s">
        <v>19</v>
      </c>
      <c r="J3217" t="str">
        <f>TEXT(XAU_1h_data[[#This Row],[Date]],"dd-mm-yyyy")</f>
        <v>12-01-2005</v>
      </c>
    </row>
    <row r="3218" spans="1:10" x14ac:dyDescent="0.3">
      <c r="A3218" s="4">
        <v>38364.125</v>
      </c>
      <c r="B3218">
        <v>422.3</v>
      </c>
      <c r="C3218">
        <v>422.3</v>
      </c>
      <c r="D3218">
        <v>422</v>
      </c>
      <c r="E3218">
        <v>422</v>
      </c>
      <c r="F3218">
        <v>23</v>
      </c>
      <c r="G3218">
        <v>2005</v>
      </c>
      <c r="H3218" s="1" t="s">
        <v>27</v>
      </c>
      <c r="I3218" s="1" t="s">
        <v>19</v>
      </c>
      <c r="J3218" t="str">
        <f>TEXT(XAU_1h_data[[#This Row],[Date]],"dd-mm-yyyy")</f>
        <v>12-01-2005</v>
      </c>
    </row>
    <row r="3219" spans="1:10" x14ac:dyDescent="0.3">
      <c r="A3219" s="4">
        <v>38364.166666666664</v>
      </c>
      <c r="B3219">
        <v>421.8</v>
      </c>
      <c r="C3219">
        <v>422.5</v>
      </c>
      <c r="D3219">
        <v>421.8</v>
      </c>
      <c r="E3219">
        <v>422.3</v>
      </c>
      <c r="F3219">
        <v>31</v>
      </c>
      <c r="G3219">
        <v>2005</v>
      </c>
      <c r="H3219" s="1" t="s">
        <v>27</v>
      </c>
      <c r="I3219" s="1" t="s">
        <v>19</v>
      </c>
      <c r="J3219" t="str">
        <f>TEXT(XAU_1h_data[[#This Row],[Date]],"dd-mm-yyyy")</f>
        <v>12-01-2005</v>
      </c>
    </row>
    <row r="3220" spans="1:10" x14ac:dyDescent="0.3">
      <c r="A3220" s="4">
        <v>38364.208333333336</v>
      </c>
      <c r="B3220">
        <v>422.5</v>
      </c>
      <c r="C3220">
        <v>422.5</v>
      </c>
      <c r="D3220">
        <v>422.1</v>
      </c>
      <c r="E3220">
        <v>422.3</v>
      </c>
      <c r="F3220">
        <v>31</v>
      </c>
      <c r="G3220">
        <v>2005</v>
      </c>
      <c r="H3220" s="1" t="s">
        <v>27</v>
      </c>
      <c r="I3220" s="1" t="s">
        <v>19</v>
      </c>
      <c r="J3220" t="str">
        <f>TEXT(XAU_1h_data[[#This Row],[Date]],"dd-mm-yyyy")</f>
        <v>12-01-2005</v>
      </c>
    </row>
    <row r="3221" spans="1:10" x14ac:dyDescent="0.3">
      <c r="A3221" s="4">
        <v>38364.25</v>
      </c>
      <c r="B3221">
        <v>422.3</v>
      </c>
      <c r="C3221">
        <v>422.5</v>
      </c>
      <c r="D3221">
        <v>422.2</v>
      </c>
      <c r="E3221">
        <v>422.3</v>
      </c>
      <c r="F3221">
        <v>22</v>
      </c>
      <c r="G3221">
        <v>2005</v>
      </c>
      <c r="H3221" s="1" t="s">
        <v>27</v>
      </c>
      <c r="I3221" s="1" t="s">
        <v>19</v>
      </c>
      <c r="J3221" t="str">
        <f>TEXT(XAU_1h_data[[#This Row],[Date]],"dd-mm-yyyy")</f>
        <v>12-01-2005</v>
      </c>
    </row>
    <row r="3222" spans="1:10" x14ac:dyDescent="0.3">
      <c r="A3222" s="4">
        <v>38364.291666666664</v>
      </c>
      <c r="B3222">
        <v>422.3</v>
      </c>
      <c r="C3222">
        <v>422.6</v>
      </c>
      <c r="D3222">
        <v>422.3</v>
      </c>
      <c r="E3222">
        <v>422.6</v>
      </c>
      <c r="F3222">
        <v>25</v>
      </c>
      <c r="G3222">
        <v>2005</v>
      </c>
      <c r="H3222" s="1" t="s">
        <v>27</v>
      </c>
      <c r="I3222" s="1" t="s">
        <v>19</v>
      </c>
      <c r="J3222" t="str">
        <f>TEXT(XAU_1h_data[[#This Row],[Date]],"dd-mm-yyyy")</f>
        <v>12-01-2005</v>
      </c>
    </row>
    <row r="3223" spans="1:10" x14ac:dyDescent="0.3">
      <c r="A3223" s="4">
        <v>38364.333333333336</v>
      </c>
      <c r="B3223">
        <v>422.6</v>
      </c>
      <c r="C3223">
        <v>422.8</v>
      </c>
      <c r="D3223">
        <v>422.2</v>
      </c>
      <c r="E3223">
        <v>422.2</v>
      </c>
      <c r="F3223">
        <v>24</v>
      </c>
      <c r="G3223">
        <v>2005</v>
      </c>
      <c r="H3223" s="1" t="s">
        <v>27</v>
      </c>
      <c r="I3223" s="1" t="s">
        <v>19</v>
      </c>
      <c r="J3223" t="str">
        <f>TEXT(XAU_1h_data[[#This Row],[Date]],"dd-mm-yyyy")</f>
        <v>12-01-2005</v>
      </c>
    </row>
    <row r="3224" spans="1:10" x14ac:dyDescent="0.3">
      <c r="A3224" s="4">
        <v>38364.375</v>
      </c>
      <c r="B3224">
        <v>422.3</v>
      </c>
      <c r="C3224">
        <v>422.3</v>
      </c>
      <c r="D3224">
        <v>421</v>
      </c>
      <c r="E3224">
        <v>421.1</v>
      </c>
      <c r="F3224">
        <v>46</v>
      </c>
      <c r="G3224">
        <v>2005</v>
      </c>
      <c r="H3224" s="1" t="s">
        <v>27</v>
      </c>
      <c r="I3224" s="1" t="s">
        <v>19</v>
      </c>
      <c r="J3224" t="str">
        <f>TEXT(XAU_1h_data[[#This Row],[Date]],"dd-mm-yyyy")</f>
        <v>12-01-2005</v>
      </c>
    </row>
    <row r="3225" spans="1:10" x14ac:dyDescent="0.3">
      <c r="A3225" s="4">
        <v>38364.416666666664</v>
      </c>
      <c r="B3225">
        <v>421.2</v>
      </c>
      <c r="C3225">
        <v>421.3</v>
      </c>
      <c r="D3225">
        <v>421</v>
      </c>
      <c r="E3225">
        <v>421.2</v>
      </c>
      <c r="F3225">
        <v>21</v>
      </c>
      <c r="G3225">
        <v>2005</v>
      </c>
      <c r="H3225" s="1" t="s">
        <v>27</v>
      </c>
      <c r="I3225" s="1" t="s">
        <v>19</v>
      </c>
      <c r="J3225" t="str">
        <f>TEXT(XAU_1h_data[[#This Row],[Date]],"dd-mm-yyyy")</f>
        <v>12-01-2005</v>
      </c>
    </row>
    <row r="3226" spans="1:10" x14ac:dyDescent="0.3">
      <c r="A3226" s="4">
        <v>38364.458333333336</v>
      </c>
      <c r="B3226">
        <v>421.3</v>
      </c>
      <c r="C3226">
        <v>421.3</v>
      </c>
      <c r="D3226">
        <v>420.7</v>
      </c>
      <c r="E3226">
        <v>421.3</v>
      </c>
      <c r="F3226">
        <v>17</v>
      </c>
      <c r="G3226">
        <v>2005</v>
      </c>
      <c r="H3226" s="1" t="s">
        <v>27</v>
      </c>
      <c r="I3226" s="1" t="s">
        <v>19</v>
      </c>
      <c r="J3226" t="str">
        <f>TEXT(XAU_1h_data[[#This Row],[Date]],"dd-mm-yyyy")</f>
        <v>12-01-2005</v>
      </c>
    </row>
    <row r="3227" spans="1:10" x14ac:dyDescent="0.3">
      <c r="A3227" s="4">
        <v>38364.5</v>
      </c>
      <c r="B3227">
        <v>421.3</v>
      </c>
      <c r="C3227">
        <v>421.5</v>
      </c>
      <c r="D3227">
        <v>420.6</v>
      </c>
      <c r="E3227">
        <v>421.1</v>
      </c>
      <c r="F3227">
        <v>35</v>
      </c>
      <c r="G3227">
        <v>2005</v>
      </c>
      <c r="H3227" s="1" t="s">
        <v>27</v>
      </c>
      <c r="I3227" s="1" t="s">
        <v>19</v>
      </c>
      <c r="J3227" t="str">
        <f>TEXT(XAU_1h_data[[#This Row],[Date]],"dd-mm-yyyy")</f>
        <v>12-01-2005</v>
      </c>
    </row>
    <row r="3228" spans="1:10" x14ac:dyDescent="0.3">
      <c r="A3228" s="4">
        <v>38364.541666666664</v>
      </c>
      <c r="B3228">
        <v>421.2</v>
      </c>
      <c r="C3228">
        <v>421.7</v>
      </c>
      <c r="D3228">
        <v>420.8</v>
      </c>
      <c r="E3228">
        <v>421.5</v>
      </c>
      <c r="F3228">
        <v>32</v>
      </c>
      <c r="G3228">
        <v>2005</v>
      </c>
      <c r="H3228" s="1" t="s">
        <v>27</v>
      </c>
      <c r="I3228" s="1" t="s">
        <v>19</v>
      </c>
      <c r="J3228" t="str">
        <f>TEXT(XAU_1h_data[[#This Row],[Date]],"dd-mm-yyyy")</f>
        <v>12-01-2005</v>
      </c>
    </row>
    <row r="3229" spans="1:10" x14ac:dyDescent="0.3">
      <c r="A3229" s="4">
        <v>38364.583333333336</v>
      </c>
      <c r="B3229">
        <v>421.6</v>
      </c>
      <c r="C3229">
        <v>423.5</v>
      </c>
      <c r="D3229">
        <v>420.1</v>
      </c>
      <c r="E3229">
        <v>423.3</v>
      </c>
      <c r="F3229">
        <v>401</v>
      </c>
      <c r="G3229">
        <v>2005</v>
      </c>
      <c r="H3229" s="1" t="s">
        <v>27</v>
      </c>
      <c r="I3229" s="1" t="s">
        <v>19</v>
      </c>
      <c r="J3229" t="str">
        <f>TEXT(XAU_1h_data[[#This Row],[Date]],"dd-mm-yyyy")</f>
        <v>12-01-2005</v>
      </c>
    </row>
    <row r="3230" spans="1:10" x14ac:dyDescent="0.3">
      <c r="A3230" s="4">
        <v>38364.625</v>
      </c>
      <c r="B3230">
        <v>423.5</v>
      </c>
      <c r="C3230">
        <v>426.6</v>
      </c>
      <c r="D3230">
        <v>423.1</v>
      </c>
      <c r="E3230">
        <v>426.5</v>
      </c>
      <c r="F3230">
        <v>490</v>
      </c>
      <c r="G3230">
        <v>2005</v>
      </c>
      <c r="H3230" s="1" t="s">
        <v>27</v>
      </c>
      <c r="I3230" s="1" t="s">
        <v>19</v>
      </c>
      <c r="J3230" t="str">
        <f>TEXT(XAU_1h_data[[#This Row],[Date]],"dd-mm-yyyy")</f>
        <v>12-01-2005</v>
      </c>
    </row>
    <row r="3231" spans="1:10" x14ac:dyDescent="0.3">
      <c r="A3231" s="4">
        <v>38364.666666666664</v>
      </c>
      <c r="B3231">
        <v>426.7</v>
      </c>
      <c r="C3231">
        <v>427.3</v>
      </c>
      <c r="D3231">
        <v>425.7</v>
      </c>
      <c r="E3231">
        <v>426.6</v>
      </c>
      <c r="F3231">
        <v>471</v>
      </c>
      <c r="G3231">
        <v>2005</v>
      </c>
      <c r="H3231" s="1" t="s">
        <v>27</v>
      </c>
      <c r="I3231" s="1" t="s">
        <v>19</v>
      </c>
      <c r="J3231" t="str">
        <f>TEXT(XAU_1h_data[[#This Row],[Date]],"dd-mm-yyyy")</f>
        <v>12-01-2005</v>
      </c>
    </row>
    <row r="3232" spans="1:10" x14ac:dyDescent="0.3">
      <c r="A3232" s="4">
        <v>38364.708333333336</v>
      </c>
      <c r="B3232">
        <v>426.5</v>
      </c>
      <c r="C3232">
        <v>426.8</v>
      </c>
      <c r="D3232">
        <v>425.3</v>
      </c>
      <c r="E3232">
        <v>425.8</v>
      </c>
      <c r="F3232">
        <v>186</v>
      </c>
      <c r="G3232">
        <v>2005</v>
      </c>
      <c r="H3232" s="1" t="s">
        <v>27</v>
      </c>
      <c r="I3232" s="1" t="s">
        <v>19</v>
      </c>
      <c r="J3232" t="str">
        <f>TEXT(XAU_1h_data[[#This Row],[Date]],"dd-mm-yyyy")</f>
        <v>12-01-2005</v>
      </c>
    </row>
    <row r="3233" spans="1:10" x14ac:dyDescent="0.3">
      <c r="A3233" s="4">
        <v>38364.75</v>
      </c>
      <c r="B3233">
        <v>425.8</v>
      </c>
      <c r="C3233">
        <v>426</v>
      </c>
      <c r="D3233">
        <v>425.1</v>
      </c>
      <c r="E3233">
        <v>425.8</v>
      </c>
      <c r="F3233">
        <v>208</v>
      </c>
      <c r="G3233">
        <v>2005</v>
      </c>
      <c r="H3233" s="1" t="s">
        <v>27</v>
      </c>
      <c r="I3233" s="1" t="s">
        <v>19</v>
      </c>
      <c r="J3233" t="str">
        <f>TEXT(XAU_1h_data[[#This Row],[Date]],"dd-mm-yyyy")</f>
        <v>12-01-2005</v>
      </c>
    </row>
    <row r="3234" spans="1:10" x14ac:dyDescent="0.3">
      <c r="A3234" s="4">
        <v>38364.791666666664</v>
      </c>
      <c r="B3234">
        <v>425.7</v>
      </c>
      <c r="C3234">
        <v>426.3</v>
      </c>
      <c r="D3234">
        <v>425.3</v>
      </c>
      <c r="E3234">
        <v>425.6</v>
      </c>
      <c r="F3234">
        <v>175</v>
      </c>
      <c r="G3234">
        <v>2005</v>
      </c>
      <c r="H3234" s="1" t="s">
        <v>27</v>
      </c>
      <c r="I3234" s="1" t="s">
        <v>19</v>
      </c>
      <c r="J3234" t="str">
        <f>TEXT(XAU_1h_data[[#This Row],[Date]],"dd-mm-yyyy")</f>
        <v>12-01-2005</v>
      </c>
    </row>
    <row r="3235" spans="1:10" x14ac:dyDescent="0.3">
      <c r="A3235" s="4">
        <v>38364.833333333336</v>
      </c>
      <c r="B3235">
        <v>425.6</v>
      </c>
      <c r="C3235">
        <v>425.8</v>
      </c>
      <c r="D3235">
        <v>425.3</v>
      </c>
      <c r="E3235">
        <v>425.7</v>
      </c>
      <c r="F3235">
        <v>19</v>
      </c>
      <c r="G3235">
        <v>2005</v>
      </c>
      <c r="H3235" s="1" t="s">
        <v>27</v>
      </c>
      <c r="I3235" s="1" t="s">
        <v>19</v>
      </c>
      <c r="J3235" t="str">
        <f>TEXT(XAU_1h_data[[#This Row],[Date]],"dd-mm-yyyy")</f>
        <v>12-01-2005</v>
      </c>
    </row>
    <row r="3236" spans="1:10" x14ac:dyDescent="0.3">
      <c r="A3236" s="4">
        <v>38364.875</v>
      </c>
      <c r="B3236">
        <v>425.6</v>
      </c>
      <c r="C3236">
        <v>425.8</v>
      </c>
      <c r="D3236">
        <v>425.6</v>
      </c>
      <c r="E3236">
        <v>425.8</v>
      </c>
      <c r="F3236">
        <v>13</v>
      </c>
      <c r="G3236">
        <v>2005</v>
      </c>
      <c r="H3236" s="1" t="s">
        <v>27</v>
      </c>
      <c r="I3236" s="1" t="s">
        <v>19</v>
      </c>
      <c r="J3236" t="str">
        <f>TEXT(XAU_1h_data[[#This Row],[Date]],"dd-mm-yyyy")</f>
        <v>12-01-2005</v>
      </c>
    </row>
    <row r="3237" spans="1:10" x14ac:dyDescent="0.3">
      <c r="A3237" s="4">
        <v>38364.916666666664</v>
      </c>
      <c r="B3237">
        <v>425.6</v>
      </c>
      <c r="C3237">
        <v>425.7</v>
      </c>
      <c r="D3237">
        <v>425.3</v>
      </c>
      <c r="E3237">
        <v>425.6</v>
      </c>
      <c r="F3237">
        <v>7</v>
      </c>
      <c r="G3237">
        <v>2005</v>
      </c>
      <c r="H3237" s="1" t="s">
        <v>27</v>
      </c>
      <c r="I3237" s="1" t="s">
        <v>19</v>
      </c>
      <c r="J3237" t="str">
        <f>TEXT(XAU_1h_data[[#This Row],[Date]],"dd-mm-yyyy")</f>
        <v>12-01-2005</v>
      </c>
    </row>
    <row r="3238" spans="1:10" x14ac:dyDescent="0.3">
      <c r="A3238" s="4">
        <v>38364.958333333336</v>
      </c>
      <c r="B3238">
        <v>425.8</v>
      </c>
      <c r="C3238">
        <v>425.8</v>
      </c>
      <c r="D3238">
        <v>425.6</v>
      </c>
      <c r="E3238">
        <v>425.8</v>
      </c>
      <c r="F3238">
        <v>4</v>
      </c>
      <c r="G3238">
        <v>2005</v>
      </c>
      <c r="H3238" s="1" t="s">
        <v>27</v>
      </c>
      <c r="I3238" s="1" t="s">
        <v>19</v>
      </c>
      <c r="J3238" t="str">
        <f>TEXT(XAU_1h_data[[#This Row],[Date]],"dd-mm-yyyy")</f>
        <v>12-01-2005</v>
      </c>
    </row>
    <row r="3239" spans="1:10" x14ac:dyDescent="0.3">
      <c r="A3239" s="4">
        <v>38365.041666666664</v>
      </c>
      <c r="B3239">
        <v>425.8</v>
      </c>
      <c r="C3239">
        <v>426.1</v>
      </c>
      <c r="D3239">
        <v>425.7</v>
      </c>
      <c r="E3239">
        <v>425.8</v>
      </c>
      <c r="F3239">
        <v>22</v>
      </c>
      <c r="G3239">
        <v>2005</v>
      </c>
      <c r="H3239" s="1" t="s">
        <v>27</v>
      </c>
      <c r="I3239" s="1" t="s">
        <v>20</v>
      </c>
      <c r="J3239" t="str">
        <f>TEXT(XAU_1h_data[[#This Row],[Date]],"dd-mm-yyyy")</f>
        <v>13-01-2005</v>
      </c>
    </row>
    <row r="3240" spans="1:10" x14ac:dyDescent="0.3">
      <c r="A3240" s="4">
        <v>38365.083333333336</v>
      </c>
      <c r="B3240">
        <v>425.8</v>
      </c>
      <c r="C3240">
        <v>426</v>
      </c>
      <c r="D3240">
        <v>425.6</v>
      </c>
      <c r="E3240">
        <v>425.8</v>
      </c>
      <c r="F3240">
        <v>26</v>
      </c>
      <c r="G3240">
        <v>2005</v>
      </c>
      <c r="H3240" s="1" t="s">
        <v>27</v>
      </c>
      <c r="I3240" s="1" t="s">
        <v>20</v>
      </c>
      <c r="J3240" t="str">
        <f>TEXT(XAU_1h_data[[#This Row],[Date]],"dd-mm-yyyy")</f>
        <v>13-01-2005</v>
      </c>
    </row>
    <row r="3241" spans="1:10" x14ac:dyDescent="0.3">
      <c r="A3241" s="4">
        <v>38365.125</v>
      </c>
      <c r="B3241">
        <v>425.8</v>
      </c>
      <c r="C3241">
        <v>426</v>
      </c>
      <c r="D3241">
        <v>425.7</v>
      </c>
      <c r="E3241">
        <v>425.8</v>
      </c>
      <c r="F3241">
        <v>12</v>
      </c>
      <c r="G3241">
        <v>2005</v>
      </c>
      <c r="H3241" s="1" t="s">
        <v>27</v>
      </c>
      <c r="I3241" s="1" t="s">
        <v>20</v>
      </c>
      <c r="J3241" t="str">
        <f>TEXT(XAU_1h_data[[#This Row],[Date]],"dd-mm-yyyy")</f>
        <v>13-01-2005</v>
      </c>
    </row>
    <row r="3242" spans="1:10" x14ac:dyDescent="0.3">
      <c r="A3242" s="4">
        <v>38365.166666666664</v>
      </c>
      <c r="B3242">
        <v>426</v>
      </c>
      <c r="C3242">
        <v>426.2</v>
      </c>
      <c r="D3242">
        <v>425.8</v>
      </c>
      <c r="E3242">
        <v>426.1</v>
      </c>
      <c r="F3242">
        <v>28</v>
      </c>
      <c r="G3242">
        <v>2005</v>
      </c>
      <c r="H3242" s="1" t="s">
        <v>27</v>
      </c>
      <c r="I3242" s="1" t="s">
        <v>20</v>
      </c>
      <c r="J3242" t="str">
        <f>TEXT(XAU_1h_data[[#This Row],[Date]],"dd-mm-yyyy")</f>
        <v>13-01-2005</v>
      </c>
    </row>
    <row r="3243" spans="1:10" x14ac:dyDescent="0.3">
      <c r="A3243" s="4">
        <v>38365.208333333336</v>
      </c>
      <c r="B3243">
        <v>426</v>
      </c>
      <c r="C3243">
        <v>426</v>
      </c>
      <c r="D3243">
        <v>425.7</v>
      </c>
      <c r="E3243">
        <v>426</v>
      </c>
      <c r="F3243">
        <v>22</v>
      </c>
      <c r="G3243">
        <v>2005</v>
      </c>
      <c r="H3243" s="1" t="s">
        <v>27</v>
      </c>
      <c r="I3243" s="1" t="s">
        <v>20</v>
      </c>
      <c r="J3243" t="str">
        <f>TEXT(XAU_1h_data[[#This Row],[Date]],"dd-mm-yyyy")</f>
        <v>13-01-2005</v>
      </c>
    </row>
    <row r="3244" spans="1:10" x14ac:dyDescent="0.3">
      <c r="A3244" s="4">
        <v>38365.25</v>
      </c>
      <c r="B3244">
        <v>426.3</v>
      </c>
      <c r="C3244">
        <v>426.5</v>
      </c>
      <c r="D3244">
        <v>426</v>
      </c>
      <c r="E3244">
        <v>426.1</v>
      </c>
      <c r="F3244">
        <v>41</v>
      </c>
      <c r="G3244">
        <v>2005</v>
      </c>
      <c r="H3244" s="1" t="s">
        <v>27</v>
      </c>
      <c r="I3244" s="1" t="s">
        <v>20</v>
      </c>
      <c r="J3244" t="str">
        <f>TEXT(XAU_1h_data[[#This Row],[Date]],"dd-mm-yyyy")</f>
        <v>13-01-2005</v>
      </c>
    </row>
    <row r="3245" spans="1:10" x14ac:dyDescent="0.3">
      <c r="A3245" s="4">
        <v>38365.291666666664</v>
      </c>
      <c r="B3245">
        <v>426.3</v>
      </c>
      <c r="C3245">
        <v>426.3</v>
      </c>
      <c r="D3245">
        <v>426</v>
      </c>
      <c r="E3245">
        <v>426.2</v>
      </c>
      <c r="F3245">
        <v>26</v>
      </c>
      <c r="G3245">
        <v>2005</v>
      </c>
      <c r="H3245" s="1" t="s">
        <v>27</v>
      </c>
      <c r="I3245" s="1" t="s">
        <v>20</v>
      </c>
      <c r="J3245" t="str">
        <f>TEXT(XAU_1h_data[[#This Row],[Date]],"dd-mm-yyyy")</f>
        <v>13-01-2005</v>
      </c>
    </row>
    <row r="3246" spans="1:10" x14ac:dyDescent="0.3">
      <c r="A3246" s="4">
        <v>38365.333333333336</v>
      </c>
      <c r="B3246">
        <v>426.1</v>
      </c>
      <c r="C3246">
        <v>426.3</v>
      </c>
      <c r="D3246">
        <v>426</v>
      </c>
      <c r="E3246">
        <v>426.2</v>
      </c>
      <c r="F3246">
        <v>24</v>
      </c>
      <c r="G3246">
        <v>2005</v>
      </c>
      <c r="H3246" s="1" t="s">
        <v>27</v>
      </c>
      <c r="I3246" s="1" t="s">
        <v>20</v>
      </c>
      <c r="J3246" t="str">
        <f>TEXT(XAU_1h_data[[#This Row],[Date]],"dd-mm-yyyy")</f>
        <v>13-01-2005</v>
      </c>
    </row>
    <row r="3247" spans="1:10" x14ac:dyDescent="0.3">
      <c r="A3247" s="4">
        <v>38365.375</v>
      </c>
      <c r="B3247">
        <v>426.1</v>
      </c>
      <c r="C3247">
        <v>426.3</v>
      </c>
      <c r="D3247">
        <v>425.5</v>
      </c>
      <c r="E3247">
        <v>425.6</v>
      </c>
      <c r="F3247">
        <v>29</v>
      </c>
      <c r="G3247">
        <v>2005</v>
      </c>
      <c r="H3247" s="1" t="s">
        <v>27</v>
      </c>
      <c r="I3247" s="1" t="s">
        <v>20</v>
      </c>
      <c r="J3247" t="str">
        <f>TEXT(XAU_1h_data[[#This Row],[Date]],"dd-mm-yyyy")</f>
        <v>13-01-2005</v>
      </c>
    </row>
    <row r="3248" spans="1:10" x14ac:dyDescent="0.3">
      <c r="A3248" s="4">
        <v>38365.416666666664</v>
      </c>
      <c r="B3248">
        <v>425.8</v>
      </c>
      <c r="C3248">
        <v>425.8</v>
      </c>
      <c r="D3248">
        <v>425.1</v>
      </c>
      <c r="E3248">
        <v>425.8</v>
      </c>
      <c r="F3248">
        <v>33</v>
      </c>
      <c r="G3248">
        <v>2005</v>
      </c>
      <c r="H3248" s="1" t="s">
        <v>27</v>
      </c>
      <c r="I3248" s="1" t="s">
        <v>20</v>
      </c>
      <c r="J3248" t="str">
        <f>TEXT(XAU_1h_data[[#This Row],[Date]],"dd-mm-yyyy")</f>
        <v>13-01-2005</v>
      </c>
    </row>
    <row r="3249" spans="1:10" x14ac:dyDescent="0.3">
      <c r="A3249" s="4">
        <v>38365.458333333336</v>
      </c>
      <c r="B3249">
        <v>425.6</v>
      </c>
      <c r="C3249">
        <v>425.7</v>
      </c>
      <c r="D3249">
        <v>424</v>
      </c>
      <c r="E3249">
        <v>424.5</v>
      </c>
      <c r="F3249">
        <v>44</v>
      </c>
      <c r="G3249">
        <v>2005</v>
      </c>
      <c r="H3249" s="1" t="s">
        <v>27</v>
      </c>
      <c r="I3249" s="1" t="s">
        <v>20</v>
      </c>
      <c r="J3249" t="str">
        <f>TEXT(XAU_1h_data[[#This Row],[Date]],"dd-mm-yyyy")</f>
        <v>13-01-2005</v>
      </c>
    </row>
    <row r="3250" spans="1:10" x14ac:dyDescent="0.3">
      <c r="A3250" s="4">
        <v>38365.5</v>
      </c>
      <c r="B3250">
        <v>424.8</v>
      </c>
      <c r="C3250">
        <v>425.1</v>
      </c>
      <c r="D3250">
        <v>424.5</v>
      </c>
      <c r="E3250">
        <v>424.8</v>
      </c>
      <c r="F3250">
        <v>26</v>
      </c>
      <c r="G3250">
        <v>2005</v>
      </c>
      <c r="H3250" s="1" t="s">
        <v>27</v>
      </c>
      <c r="I3250" s="1" t="s">
        <v>20</v>
      </c>
      <c r="J3250" t="str">
        <f>TEXT(XAU_1h_data[[#This Row],[Date]],"dd-mm-yyyy")</f>
        <v>13-01-2005</v>
      </c>
    </row>
    <row r="3251" spans="1:10" x14ac:dyDescent="0.3">
      <c r="A3251" s="4">
        <v>38365.541666666664</v>
      </c>
      <c r="B3251">
        <v>424.8</v>
      </c>
      <c r="C3251">
        <v>424.8</v>
      </c>
      <c r="D3251">
        <v>424</v>
      </c>
      <c r="E3251">
        <v>424.1</v>
      </c>
      <c r="F3251">
        <v>31</v>
      </c>
      <c r="G3251">
        <v>2005</v>
      </c>
      <c r="H3251" s="1" t="s">
        <v>27</v>
      </c>
      <c r="I3251" s="1" t="s">
        <v>20</v>
      </c>
      <c r="J3251" t="str">
        <f>TEXT(XAU_1h_data[[#This Row],[Date]],"dd-mm-yyyy")</f>
        <v>13-01-2005</v>
      </c>
    </row>
    <row r="3252" spans="1:10" x14ac:dyDescent="0.3">
      <c r="A3252" s="4">
        <v>38365.583333333336</v>
      </c>
      <c r="B3252">
        <v>424.3</v>
      </c>
      <c r="C3252">
        <v>424.6</v>
      </c>
      <c r="D3252">
        <v>423</v>
      </c>
      <c r="E3252">
        <v>423.7</v>
      </c>
      <c r="F3252">
        <v>326</v>
      </c>
      <c r="G3252">
        <v>2005</v>
      </c>
      <c r="H3252" s="1" t="s">
        <v>27</v>
      </c>
      <c r="I3252" s="1" t="s">
        <v>20</v>
      </c>
      <c r="J3252" t="str">
        <f>TEXT(XAU_1h_data[[#This Row],[Date]],"dd-mm-yyyy")</f>
        <v>13-01-2005</v>
      </c>
    </row>
    <row r="3253" spans="1:10" x14ac:dyDescent="0.3">
      <c r="A3253" s="4">
        <v>38365.625</v>
      </c>
      <c r="B3253">
        <v>423.8</v>
      </c>
      <c r="C3253">
        <v>423.8</v>
      </c>
      <c r="D3253">
        <v>422.7</v>
      </c>
      <c r="E3253">
        <v>423.6</v>
      </c>
      <c r="F3253">
        <v>318</v>
      </c>
      <c r="G3253">
        <v>2005</v>
      </c>
      <c r="H3253" s="1" t="s">
        <v>27</v>
      </c>
      <c r="I3253" s="1" t="s">
        <v>20</v>
      </c>
      <c r="J3253" t="str">
        <f>TEXT(XAU_1h_data[[#This Row],[Date]],"dd-mm-yyyy")</f>
        <v>13-01-2005</v>
      </c>
    </row>
    <row r="3254" spans="1:10" x14ac:dyDescent="0.3">
      <c r="A3254" s="4">
        <v>38365.666666666664</v>
      </c>
      <c r="B3254">
        <v>423.3</v>
      </c>
      <c r="C3254">
        <v>424</v>
      </c>
      <c r="D3254">
        <v>423</v>
      </c>
      <c r="E3254">
        <v>423.5</v>
      </c>
      <c r="F3254">
        <v>191</v>
      </c>
      <c r="G3254">
        <v>2005</v>
      </c>
      <c r="H3254" s="1" t="s">
        <v>27</v>
      </c>
      <c r="I3254" s="1" t="s">
        <v>20</v>
      </c>
      <c r="J3254" t="str">
        <f>TEXT(XAU_1h_data[[#This Row],[Date]],"dd-mm-yyyy")</f>
        <v>13-01-2005</v>
      </c>
    </row>
    <row r="3255" spans="1:10" x14ac:dyDescent="0.3">
      <c r="A3255" s="4">
        <v>38365.708333333336</v>
      </c>
      <c r="B3255">
        <v>423.3</v>
      </c>
      <c r="C3255">
        <v>424.5</v>
      </c>
      <c r="D3255">
        <v>423.3</v>
      </c>
      <c r="E3255">
        <v>424</v>
      </c>
      <c r="F3255">
        <v>191</v>
      </c>
      <c r="G3255">
        <v>2005</v>
      </c>
      <c r="H3255" s="1" t="s">
        <v>27</v>
      </c>
      <c r="I3255" s="1" t="s">
        <v>20</v>
      </c>
      <c r="J3255" t="str">
        <f>TEXT(XAU_1h_data[[#This Row],[Date]],"dd-mm-yyyy")</f>
        <v>13-01-2005</v>
      </c>
    </row>
    <row r="3256" spans="1:10" x14ac:dyDescent="0.3">
      <c r="A3256" s="4">
        <v>38365.75</v>
      </c>
      <c r="B3256">
        <v>424.2</v>
      </c>
      <c r="C3256">
        <v>424.5</v>
      </c>
      <c r="D3256">
        <v>423.8</v>
      </c>
      <c r="E3256">
        <v>424</v>
      </c>
      <c r="F3256">
        <v>109</v>
      </c>
      <c r="G3256">
        <v>2005</v>
      </c>
      <c r="H3256" s="1" t="s">
        <v>27</v>
      </c>
      <c r="I3256" s="1" t="s">
        <v>20</v>
      </c>
      <c r="J3256" t="str">
        <f>TEXT(XAU_1h_data[[#This Row],[Date]],"dd-mm-yyyy")</f>
        <v>13-01-2005</v>
      </c>
    </row>
    <row r="3257" spans="1:10" x14ac:dyDescent="0.3">
      <c r="A3257" s="4">
        <v>38365.791666666664</v>
      </c>
      <c r="B3257">
        <v>423.8</v>
      </c>
      <c r="C3257">
        <v>424.3</v>
      </c>
      <c r="D3257">
        <v>423.8</v>
      </c>
      <c r="E3257">
        <v>424.2</v>
      </c>
      <c r="F3257">
        <v>73</v>
      </c>
      <c r="G3257">
        <v>2005</v>
      </c>
      <c r="H3257" s="1" t="s">
        <v>27</v>
      </c>
      <c r="I3257" s="1" t="s">
        <v>20</v>
      </c>
      <c r="J3257" t="str">
        <f>TEXT(XAU_1h_data[[#This Row],[Date]],"dd-mm-yyyy")</f>
        <v>13-01-2005</v>
      </c>
    </row>
    <row r="3258" spans="1:10" x14ac:dyDescent="0.3">
      <c r="A3258" s="4">
        <v>38365.833333333336</v>
      </c>
      <c r="B3258">
        <v>424.3</v>
      </c>
      <c r="C3258">
        <v>424.3</v>
      </c>
      <c r="D3258">
        <v>424.1</v>
      </c>
      <c r="E3258">
        <v>424.2</v>
      </c>
      <c r="F3258">
        <v>18</v>
      </c>
      <c r="G3258">
        <v>2005</v>
      </c>
      <c r="H3258" s="1" t="s">
        <v>27</v>
      </c>
      <c r="I3258" s="1" t="s">
        <v>20</v>
      </c>
      <c r="J3258" t="str">
        <f>TEXT(XAU_1h_data[[#This Row],[Date]],"dd-mm-yyyy")</f>
        <v>13-01-2005</v>
      </c>
    </row>
    <row r="3259" spans="1:10" x14ac:dyDescent="0.3">
      <c r="A3259" s="4">
        <v>38365.875</v>
      </c>
      <c r="B3259">
        <v>424.1</v>
      </c>
      <c r="C3259">
        <v>425.1</v>
      </c>
      <c r="D3259">
        <v>424.1</v>
      </c>
      <c r="E3259">
        <v>424.8</v>
      </c>
      <c r="F3259">
        <v>21</v>
      </c>
      <c r="G3259">
        <v>2005</v>
      </c>
      <c r="H3259" s="1" t="s">
        <v>27</v>
      </c>
      <c r="I3259" s="1" t="s">
        <v>20</v>
      </c>
      <c r="J3259" t="str">
        <f>TEXT(XAU_1h_data[[#This Row],[Date]],"dd-mm-yyyy")</f>
        <v>13-01-2005</v>
      </c>
    </row>
    <row r="3260" spans="1:10" x14ac:dyDescent="0.3">
      <c r="A3260" s="4">
        <v>38365.916666666664</v>
      </c>
      <c r="B3260">
        <v>424.7</v>
      </c>
      <c r="C3260">
        <v>425.2</v>
      </c>
      <c r="D3260">
        <v>424.6</v>
      </c>
      <c r="E3260">
        <v>424.7</v>
      </c>
      <c r="F3260">
        <v>31</v>
      </c>
      <c r="G3260">
        <v>2005</v>
      </c>
      <c r="H3260" s="1" t="s">
        <v>27</v>
      </c>
      <c r="I3260" s="1" t="s">
        <v>20</v>
      </c>
      <c r="J3260" t="str">
        <f>TEXT(XAU_1h_data[[#This Row],[Date]],"dd-mm-yyyy")</f>
        <v>13-01-2005</v>
      </c>
    </row>
    <row r="3261" spans="1:10" x14ac:dyDescent="0.3">
      <c r="A3261" s="4">
        <v>38365.958333333336</v>
      </c>
      <c r="B3261">
        <v>424.8</v>
      </c>
      <c r="C3261">
        <v>425</v>
      </c>
      <c r="D3261">
        <v>424.5</v>
      </c>
      <c r="E3261">
        <v>424.5</v>
      </c>
      <c r="F3261">
        <v>9</v>
      </c>
      <c r="G3261">
        <v>2005</v>
      </c>
      <c r="H3261" s="1" t="s">
        <v>27</v>
      </c>
      <c r="I3261" s="1" t="s">
        <v>20</v>
      </c>
      <c r="J3261" t="str">
        <f>TEXT(XAU_1h_data[[#This Row],[Date]],"dd-mm-yyyy")</f>
        <v>13-01-2005</v>
      </c>
    </row>
    <row r="3262" spans="1:10" x14ac:dyDescent="0.3">
      <c r="A3262" s="4">
        <v>38366.041666666664</v>
      </c>
      <c r="B3262">
        <v>425.1</v>
      </c>
      <c r="C3262">
        <v>425.2</v>
      </c>
      <c r="D3262">
        <v>423.7</v>
      </c>
      <c r="E3262">
        <v>424</v>
      </c>
      <c r="F3262">
        <v>35</v>
      </c>
      <c r="G3262">
        <v>2005</v>
      </c>
      <c r="H3262" s="1" t="s">
        <v>27</v>
      </c>
      <c r="I3262" s="1" t="s">
        <v>15</v>
      </c>
      <c r="J3262" t="str">
        <f>TEXT(XAU_1h_data[[#This Row],[Date]],"dd-mm-yyyy")</f>
        <v>14-01-2005</v>
      </c>
    </row>
    <row r="3263" spans="1:10" x14ac:dyDescent="0.3">
      <c r="A3263" s="4">
        <v>38366.083333333336</v>
      </c>
      <c r="B3263">
        <v>424</v>
      </c>
      <c r="C3263">
        <v>424.1</v>
      </c>
      <c r="D3263">
        <v>423.5</v>
      </c>
      <c r="E3263">
        <v>423.7</v>
      </c>
      <c r="F3263">
        <v>43</v>
      </c>
      <c r="G3263">
        <v>2005</v>
      </c>
      <c r="H3263" s="1" t="s">
        <v>27</v>
      </c>
      <c r="I3263" s="1" t="s">
        <v>15</v>
      </c>
      <c r="J3263" t="str">
        <f>TEXT(XAU_1h_data[[#This Row],[Date]],"dd-mm-yyyy")</f>
        <v>14-01-2005</v>
      </c>
    </row>
    <row r="3264" spans="1:10" x14ac:dyDescent="0.3">
      <c r="A3264" s="4">
        <v>38366.125</v>
      </c>
      <c r="B3264">
        <v>423.8</v>
      </c>
      <c r="C3264">
        <v>423.8</v>
      </c>
      <c r="D3264">
        <v>422.8</v>
      </c>
      <c r="E3264">
        <v>423.1</v>
      </c>
      <c r="F3264">
        <v>73</v>
      </c>
      <c r="G3264">
        <v>2005</v>
      </c>
      <c r="H3264" s="1" t="s">
        <v>27</v>
      </c>
      <c r="I3264" s="1" t="s">
        <v>15</v>
      </c>
      <c r="J3264" t="str">
        <f>TEXT(XAU_1h_data[[#This Row],[Date]],"dd-mm-yyyy")</f>
        <v>14-01-2005</v>
      </c>
    </row>
    <row r="3265" spans="1:10" x14ac:dyDescent="0.3">
      <c r="A3265" s="4">
        <v>38366.166666666664</v>
      </c>
      <c r="B3265">
        <v>423.2</v>
      </c>
      <c r="C3265">
        <v>423.6</v>
      </c>
      <c r="D3265">
        <v>422.8</v>
      </c>
      <c r="E3265">
        <v>422.8</v>
      </c>
      <c r="F3265">
        <v>48</v>
      </c>
      <c r="G3265">
        <v>2005</v>
      </c>
      <c r="H3265" s="1" t="s">
        <v>27</v>
      </c>
      <c r="I3265" s="1" t="s">
        <v>15</v>
      </c>
      <c r="J3265" t="str">
        <f>TEXT(XAU_1h_data[[#This Row],[Date]],"dd-mm-yyyy")</f>
        <v>14-01-2005</v>
      </c>
    </row>
    <row r="3266" spans="1:10" x14ac:dyDescent="0.3">
      <c r="A3266" s="4">
        <v>38366.208333333336</v>
      </c>
      <c r="B3266">
        <v>422.8</v>
      </c>
      <c r="C3266">
        <v>423.1</v>
      </c>
      <c r="D3266">
        <v>422.2</v>
      </c>
      <c r="E3266">
        <v>422.3</v>
      </c>
      <c r="F3266">
        <v>63</v>
      </c>
      <c r="G3266">
        <v>2005</v>
      </c>
      <c r="H3266" s="1" t="s">
        <v>27</v>
      </c>
      <c r="I3266" s="1" t="s">
        <v>15</v>
      </c>
      <c r="J3266" t="str">
        <f>TEXT(XAU_1h_data[[#This Row],[Date]],"dd-mm-yyyy")</f>
        <v>14-01-2005</v>
      </c>
    </row>
    <row r="3267" spans="1:10" x14ac:dyDescent="0.3">
      <c r="A3267" s="4">
        <v>38366.25</v>
      </c>
      <c r="B3267">
        <v>422.5</v>
      </c>
      <c r="C3267">
        <v>422.8</v>
      </c>
      <c r="D3267">
        <v>422.3</v>
      </c>
      <c r="E3267">
        <v>422.3</v>
      </c>
      <c r="F3267">
        <v>54</v>
      </c>
      <c r="G3267">
        <v>2005</v>
      </c>
      <c r="H3267" s="1" t="s">
        <v>27</v>
      </c>
      <c r="I3267" s="1" t="s">
        <v>15</v>
      </c>
      <c r="J3267" t="str">
        <f>TEXT(XAU_1h_data[[#This Row],[Date]],"dd-mm-yyyy")</f>
        <v>14-01-2005</v>
      </c>
    </row>
    <row r="3268" spans="1:10" x14ac:dyDescent="0.3">
      <c r="A3268" s="4">
        <v>38366.291666666664</v>
      </c>
      <c r="B3268">
        <v>422.3</v>
      </c>
      <c r="C3268">
        <v>422.6</v>
      </c>
      <c r="D3268">
        <v>421.8</v>
      </c>
      <c r="E3268">
        <v>422.2</v>
      </c>
      <c r="F3268">
        <v>58</v>
      </c>
      <c r="G3268">
        <v>2005</v>
      </c>
      <c r="H3268" s="1" t="s">
        <v>27</v>
      </c>
      <c r="I3268" s="1" t="s">
        <v>15</v>
      </c>
      <c r="J3268" t="str">
        <f>TEXT(XAU_1h_data[[#This Row],[Date]],"dd-mm-yyyy")</f>
        <v>14-01-2005</v>
      </c>
    </row>
    <row r="3269" spans="1:10" x14ac:dyDescent="0.3">
      <c r="A3269" s="4">
        <v>38366.333333333336</v>
      </c>
      <c r="B3269">
        <v>422.3</v>
      </c>
      <c r="C3269">
        <v>422.3</v>
      </c>
      <c r="D3269">
        <v>421.8</v>
      </c>
      <c r="E3269">
        <v>422.3</v>
      </c>
      <c r="F3269">
        <v>32</v>
      </c>
      <c r="G3269">
        <v>2005</v>
      </c>
      <c r="H3269" s="1" t="s">
        <v>27</v>
      </c>
      <c r="I3269" s="1" t="s">
        <v>15</v>
      </c>
      <c r="J3269" t="str">
        <f>TEXT(XAU_1h_data[[#This Row],[Date]],"dd-mm-yyyy")</f>
        <v>14-01-2005</v>
      </c>
    </row>
    <row r="3270" spans="1:10" x14ac:dyDescent="0.3">
      <c r="A3270" s="4">
        <v>38366.375</v>
      </c>
      <c r="B3270">
        <v>422.2</v>
      </c>
      <c r="C3270">
        <v>422.3</v>
      </c>
      <c r="D3270">
        <v>420.3</v>
      </c>
      <c r="E3270">
        <v>420.3</v>
      </c>
      <c r="F3270">
        <v>45</v>
      </c>
      <c r="G3270">
        <v>2005</v>
      </c>
      <c r="H3270" s="1" t="s">
        <v>27</v>
      </c>
      <c r="I3270" s="1" t="s">
        <v>15</v>
      </c>
      <c r="J3270" t="str">
        <f>TEXT(XAU_1h_data[[#This Row],[Date]],"dd-mm-yyyy")</f>
        <v>14-01-2005</v>
      </c>
    </row>
    <row r="3271" spans="1:10" x14ac:dyDescent="0.3">
      <c r="A3271" s="4">
        <v>38366.416666666664</v>
      </c>
      <c r="B3271">
        <v>420.2</v>
      </c>
      <c r="C3271">
        <v>421.5</v>
      </c>
      <c r="D3271">
        <v>420.1</v>
      </c>
      <c r="E3271">
        <v>421.2</v>
      </c>
      <c r="F3271">
        <v>51</v>
      </c>
      <c r="G3271">
        <v>2005</v>
      </c>
      <c r="H3271" s="1" t="s">
        <v>27</v>
      </c>
      <c r="I3271" s="1" t="s">
        <v>15</v>
      </c>
      <c r="J3271" t="str">
        <f>TEXT(XAU_1h_data[[#This Row],[Date]],"dd-mm-yyyy")</f>
        <v>14-01-2005</v>
      </c>
    </row>
    <row r="3272" spans="1:10" x14ac:dyDescent="0.3">
      <c r="A3272" s="4">
        <v>38366.458333333336</v>
      </c>
      <c r="B3272">
        <v>421.3</v>
      </c>
      <c r="C3272">
        <v>421.7</v>
      </c>
      <c r="D3272">
        <v>421.2</v>
      </c>
      <c r="E3272">
        <v>421.2</v>
      </c>
      <c r="F3272">
        <v>35</v>
      </c>
      <c r="G3272">
        <v>2005</v>
      </c>
      <c r="H3272" s="1" t="s">
        <v>27</v>
      </c>
      <c r="I3272" s="1" t="s">
        <v>15</v>
      </c>
      <c r="J3272" t="str">
        <f>TEXT(XAU_1h_data[[#This Row],[Date]],"dd-mm-yyyy")</f>
        <v>14-01-2005</v>
      </c>
    </row>
    <row r="3273" spans="1:10" x14ac:dyDescent="0.3">
      <c r="A3273" s="4">
        <v>38366.5</v>
      </c>
      <c r="B3273">
        <v>421.3</v>
      </c>
      <c r="C3273">
        <v>421.5</v>
      </c>
      <c r="D3273">
        <v>421.1</v>
      </c>
      <c r="E3273">
        <v>421.1</v>
      </c>
      <c r="F3273">
        <v>23</v>
      </c>
      <c r="G3273">
        <v>2005</v>
      </c>
      <c r="H3273" s="1" t="s">
        <v>27</v>
      </c>
      <c r="I3273" s="1" t="s">
        <v>15</v>
      </c>
      <c r="J3273" t="str">
        <f>TEXT(XAU_1h_data[[#This Row],[Date]],"dd-mm-yyyy")</f>
        <v>14-01-2005</v>
      </c>
    </row>
    <row r="3274" spans="1:10" x14ac:dyDescent="0.3">
      <c r="A3274" s="4">
        <v>38366.541666666664</v>
      </c>
      <c r="B3274">
        <v>421</v>
      </c>
      <c r="C3274">
        <v>421.2</v>
      </c>
      <c r="D3274">
        <v>420.5</v>
      </c>
      <c r="E3274">
        <v>421.1</v>
      </c>
      <c r="F3274">
        <v>29</v>
      </c>
      <c r="G3274">
        <v>2005</v>
      </c>
      <c r="H3274" s="1" t="s">
        <v>27</v>
      </c>
      <c r="I3274" s="1" t="s">
        <v>15</v>
      </c>
      <c r="J3274" t="str">
        <f>TEXT(XAU_1h_data[[#This Row],[Date]],"dd-mm-yyyy")</f>
        <v>14-01-2005</v>
      </c>
    </row>
    <row r="3275" spans="1:10" x14ac:dyDescent="0.3">
      <c r="A3275" s="4">
        <v>38366.583333333336</v>
      </c>
      <c r="B3275">
        <v>421</v>
      </c>
      <c r="C3275">
        <v>421.7</v>
      </c>
      <c r="D3275">
        <v>420.3</v>
      </c>
      <c r="E3275">
        <v>420.5</v>
      </c>
      <c r="F3275">
        <v>295</v>
      </c>
      <c r="G3275">
        <v>2005</v>
      </c>
      <c r="H3275" s="1" t="s">
        <v>27</v>
      </c>
      <c r="I3275" s="1" t="s">
        <v>15</v>
      </c>
      <c r="J3275" t="str">
        <f>TEXT(XAU_1h_data[[#This Row],[Date]],"dd-mm-yyyy")</f>
        <v>14-01-2005</v>
      </c>
    </row>
    <row r="3276" spans="1:10" x14ac:dyDescent="0.3">
      <c r="A3276" s="4">
        <v>38366.625</v>
      </c>
      <c r="B3276">
        <v>420.6</v>
      </c>
      <c r="C3276">
        <v>422.7</v>
      </c>
      <c r="D3276">
        <v>420.3</v>
      </c>
      <c r="E3276">
        <v>422.1</v>
      </c>
      <c r="F3276">
        <v>358</v>
      </c>
      <c r="G3276">
        <v>2005</v>
      </c>
      <c r="H3276" s="1" t="s">
        <v>27</v>
      </c>
      <c r="I3276" s="1" t="s">
        <v>15</v>
      </c>
      <c r="J3276" t="str">
        <f>TEXT(XAU_1h_data[[#This Row],[Date]],"dd-mm-yyyy")</f>
        <v>14-01-2005</v>
      </c>
    </row>
    <row r="3277" spans="1:10" x14ac:dyDescent="0.3">
      <c r="A3277" s="4">
        <v>38366.666666666664</v>
      </c>
      <c r="B3277">
        <v>422</v>
      </c>
      <c r="C3277">
        <v>422.6</v>
      </c>
      <c r="D3277">
        <v>421.1</v>
      </c>
      <c r="E3277">
        <v>421.3</v>
      </c>
      <c r="F3277">
        <v>211</v>
      </c>
      <c r="G3277">
        <v>2005</v>
      </c>
      <c r="H3277" s="1" t="s">
        <v>27</v>
      </c>
      <c r="I3277" s="1" t="s">
        <v>15</v>
      </c>
      <c r="J3277" t="str">
        <f>TEXT(XAU_1h_data[[#This Row],[Date]],"dd-mm-yyyy")</f>
        <v>14-01-2005</v>
      </c>
    </row>
    <row r="3278" spans="1:10" x14ac:dyDescent="0.3">
      <c r="A3278" s="4">
        <v>38366.708333333336</v>
      </c>
      <c r="B3278">
        <v>421.3</v>
      </c>
      <c r="C3278">
        <v>422.3</v>
      </c>
      <c r="D3278">
        <v>421</v>
      </c>
      <c r="E3278">
        <v>422</v>
      </c>
      <c r="F3278">
        <v>183</v>
      </c>
      <c r="G3278">
        <v>2005</v>
      </c>
      <c r="H3278" s="1" t="s">
        <v>27</v>
      </c>
      <c r="I3278" s="1" t="s">
        <v>15</v>
      </c>
      <c r="J3278" t="str">
        <f>TEXT(XAU_1h_data[[#This Row],[Date]],"dd-mm-yyyy")</f>
        <v>14-01-2005</v>
      </c>
    </row>
    <row r="3279" spans="1:10" x14ac:dyDescent="0.3">
      <c r="A3279" s="4">
        <v>38366.75</v>
      </c>
      <c r="B3279">
        <v>422.1</v>
      </c>
      <c r="C3279">
        <v>422.6</v>
      </c>
      <c r="D3279">
        <v>422</v>
      </c>
      <c r="E3279">
        <v>422.3</v>
      </c>
      <c r="F3279">
        <v>45</v>
      </c>
      <c r="G3279">
        <v>2005</v>
      </c>
      <c r="H3279" s="1" t="s">
        <v>27</v>
      </c>
      <c r="I3279" s="1" t="s">
        <v>15</v>
      </c>
      <c r="J3279" t="str">
        <f>TEXT(XAU_1h_data[[#This Row],[Date]],"dd-mm-yyyy")</f>
        <v>14-01-2005</v>
      </c>
    </row>
    <row r="3280" spans="1:10" x14ac:dyDescent="0.3">
      <c r="A3280" s="4">
        <v>38366.791666666664</v>
      </c>
      <c r="B3280">
        <v>422.6</v>
      </c>
      <c r="C3280">
        <v>422.6</v>
      </c>
      <c r="D3280">
        <v>422.2</v>
      </c>
      <c r="E3280">
        <v>422.3</v>
      </c>
      <c r="F3280">
        <v>18</v>
      </c>
      <c r="G3280">
        <v>2005</v>
      </c>
      <c r="H3280" s="1" t="s">
        <v>27</v>
      </c>
      <c r="I3280" s="1" t="s">
        <v>15</v>
      </c>
      <c r="J3280" t="str">
        <f>TEXT(XAU_1h_data[[#This Row],[Date]],"dd-mm-yyyy")</f>
        <v>14-01-2005</v>
      </c>
    </row>
    <row r="3281" spans="1:10" x14ac:dyDescent="0.3">
      <c r="A3281" s="4">
        <v>38366.833333333336</v>
      </c>
      <c r="B3281">
        <v>422.5</v>
      </c>
      <c r="C3281">
        <v>422.5</v>
      </c>
      <c r="D3281">
        <v>422.3</v>
      </c>
      <c r="E3281">
        <v>422.3</v>
      </c>
      <c r="F3281">
        <v>2</v>
      </c>
      <c r="G3281">
        <v>2005</v>
      </c>
      <c r="H3281" s="1" t="s">
        <v>27</v>
      </c>
      <c r="I3281" s="1" t="s">
        <v>15</v>
      </c>
      <c r="J3281" t="str">
        <f>TEXT(XAU_1h_data[[#This Row],[Date]],"dd-mm-yyyy")</f>
        <v>14-01-2005</v>
      </c>
    </row>
    <row r="3282" spans="1:10" x14ac:dyDescent="0.3">
      <c r="A3282" s="4">
        <v>38366.875</v>
      </c>
      <c r="B3282">
        <v>422.5</v>
      </c>
      <c r="C3282">
        <v>422.6</v>
      </c>
      <c r="D3282">
        <v>422.3</v>
      </c>
      <c r="E3282">
        <v>422.3</v>
      </c>
      <c r="F3282">
        <v>5</v>
      </c>
      <c r="G3282">
        <v>2005</v>
      </c>
      <c r="H3282" s="1" t="s">
        <v>27</v>
      </c>
      <c r="I3282" s="1" t="s">
        <v>15</v>
      </c>
      <c r="J3282" t="str">
        <f>TEXT(XAU_1h_data[[#This Row],[Date]],"dd-mm-yyyy")</f>
        <v>14-01-2005</v>
      </c>
    </row>
    <row r="3283" spans="1:10" x14ac:dyDescent="0.3">
      <c r="A3283" s="4">
        <v>38366.916666666664</v>
      </c>
      <c r="B3283">
        <v>422.5</v>
      </c>
      <c r="C3283">
        <v>422.6</v>
      </c>
      <c r="D3283">
        <v>422.3</v>
      </c>
      <c r="E3283">
        <v>422.6</v>
      </c>
      <c r="F3283">
        <v>5</v>
      </c>
      <c r="G3283">
        <v>2005</v>
      </c>
      <c r="H3283" s="1" t="s">
        <v>27</v>
      </c>
      <c r="I3283" s="1" t="s">
        <v>15</v>
      </c>
      <c r="J3283" t="str">
        <f>TEXT(XAU_1h_data[[#This Row],[Date]],"dd-mm-yyyy")</f>
        <v>14-01-2005</v>
      </c>
    </row>
    <row r="3284" spans="1:10" x14ac:dyDescent="0.3">
      <c r="A3284" s="4">
        <v>38369.041666666664</v>
      </c>
      <c r="B3284">
        <v>421.8</v>
      </c>
      <c r="C3284">
        <v>422.6</v>
      </c>
      <c r="D3284">
        <v>421</v>
      </c>
      <c r="E3284">
        <v>421</v>
      </c>
      <c r="F3284">
        <v>49</v>
      </c>
      <c r="G3284">
        <v>2005</v>
      </c>
      <c r="H3284" s="1" t="s">
        <v>27</v>
      </c>
      <c r="I3284" s="1" t="s">
        <v>17</v>
      </c>
      <c r="J3284" t="str">
        <f>TEXT(XAU_1h_data[[#This Row],[Date]],"dd-mm-yyyy")</f>
        <v>17-01-2005</v>
      </c>
    </row>
    <row r="3285" spans="1:10" x14ac:dyDescent="0.3">
      <c r="A3285" s="4">
        <v>38369.083333333336</v>
      </c>
      <c r="B3285">
        <v>421</v>
      </c>
      <c r="C3285">
        <v>421.5</v>
      </c>
      <c r="D3285">
        <v>421</v>
      </c>
      <c r="E3285">
        <v>421.2</v>
      </c>
      <c r="F3285">
        <v>52</v>
      </c>
      <c r="G3285">
        <v>2005</v>
      </c>
      <c r="H3285" s="1" t="s">
        <v>27</v>
      </c>
      <c r="I3285" s="1" t="s">
        <v>17</v>
      </c>
      <c r="J3285" t="str">
        <f>TEXT(XAU_1h_data[[#This Row],[Date]],"dd-mm-yyyy")</f>
        <v>17-01-2005</v>
      </c>
    </row>
    <row r="3286" spans="1:10" x14ac:dyDescent="0.3">
      <c r="A3286" s="4">
        <v>38369.125</v>
      </c>
      <c r="B3286">
        <v>421.2</v>
      </c>
      <c r="C3286">
        <v>421.3</v>
      </c>
      <c r="D3286">
        <v>421.1</v>
      </c>
      <c r="E3286">
        <v>421.2</v>
      </c>
      <c r="F3286">
        <v>5</v>
      </c>
      <c r="G3286">
        <v>2005</v>
      </c>
      <c r="H3286" s="1" t="s">
        <v>27</v>
      </c>
      <c r="I3286" s="1" t="s">
        <v>17</v>
      </c>
      <c r="J3286" t="str">
        <f>TEXT(XAU_1h_data[[#This Row],[Date]],"dd-mm-yyyy")</f>
        <v>17-01-2005</v>
      </c>
    </row>
    <row r="3287" spans="1:10" x14ac:dyDescent="0.3">
      <c r="A3287" s="4">
        <v>38369.541666666664</v>
      </c>
      <c r="B3287">
        <v>421.2</v>
      </c>
      <c r="C3287">
        <v>421.2</v>
      </c>
      <c r="D3287">
        <v>421.2</v>
      </c>
      <c r="E3287">
        <v>421.2</v>
      </c>
      <c r="F3287">
        <v>1</v>
      </c>
      <c r="G3287">
        <v>2005</v>
      </c>
      <c r="H3287" s="1" t="s">
        <v>27</v>
      </c>
      <c r="I3287" s="1" t="s">
        <v>17</v>
      </c>
      <c r="J3287" t="str">
        <f>TEXT(XAU_1h_data[[#This Row],[Date]],"dd-mm-yyyy")</f>
        <v>17-01-2005</v>
      </c>
    </row>
    <row r="3288" spans="1:10" x14ac:dyDescent="0.3">
      <c r="A3288" s="4">
        <v>38370.333333333336</v>
      </c>
      <c r="B3288">
        <v>421.3</v>
      </c>
      <c r="C3288">
        <v>421.5</v>
      </c>
      <c r="D3288">
        <v>420.8</v>
      </c>
      <c r="E3288">
        <v>420.8</v>
      </c>
      <c r="F3288">
        <v>14</v>
      </c>
      <c r="G3288">
        <v>2005</v>
      </c>
      <c r="H3288" s="1" t="s">
        <v>27</v>
      </c>
      <c r="I3288" s="1" t="s">
        <v>18</v>
      </c>
      <c r="J3288" t="str">
        <f>TEXT(XAU_1h_data[[#This Row],[Date]],"dd-mm-yyyy")</f>
        <v>18-01-2005</v>
      </c>
    </row>
    <row r="3289" spans="1:10" x14ac:dyDescent="0.3">
      <c r="A3289" s="4">
        <v>38370.375</v>
      </c>
      <c r="B3289">
        <v>421</v>
      </c>
      <c r="C3289">
        <v>421.5</v>
      </c>
      <c r="D3289">
        <v>420.8</v>
      </c>
      <c r="E3289">
        <v>421.3</v>
      </c>
      <c r="F3289">
        <v>28</v>
      </c>
      <c r="G3289">
        <v>2005</v>
      </c>
      <c r="H3289" s="1" t="s">
        <v>27</v>
      </c>
      <c r="I3289" s="1" t="s">
        <v>18</v>
      </c>
      <c r="J3289" t="str">
        <f>TEXT(XAU_1h_data[[#This Row],[Date]],"dd-mm-yyyy")</f>
        <v>18-01-2005</v>
      </c>
    </row>
    <row r="3290" spans="1:10" x14ac:dyDescent="0.3">
      <c r="A3290" s="4">
        <v>38370.416666666664</v>
      </c>
      <c r="B3290">
        <v>421.3</v>
      </c>
      <c r="C3290">
        <v>421.7</v>
      </c>
      <c r="D3290">
        <v>421.1</v>
      </c>
      <c r="E3290">
        <v>421.7</v>
      </c>
      <c r="F3290">
        <v>28</v>
      </c>
      <c r="G3290">
        <v>2005</v>
      </c>
      <c r="H3290" s="1" t="s">
        <v>27</v>
      </c>
      <c r="I3290" s="1" t="s">
        <v>18</v>
      </c>
      <c r="J3290" t="str">
        <f>TEXT(XAU_1h_data[[#This Row],[Date]],"dd-mm-yyyy")</f>
        <v>18-01-2005</v>
      </c>
    </row>
    <row r="3291" spans="1:10" x14ac:dyDescent="0.3">
      <c r="A3291" s="4">
        <v>38370.458333333336</v>
      </c>
      <c r="B3291">
        <v>421.8</v>
      </c>
      <c r="C3291">
        <v>422.3</v>
      </c>
      <c r="D3291">
        <v>421.8</v>
      </c>
      <c r="E3291">
        <v>422</v>
      </c>
      <c r="F3291">
        <v>20</v>
      </c>
      <c r="G3291">
        <v>2005</v>
      </c>
      <c r="H3291" s="1" t="s">
        <v>27</v>
      </c>
      <c r="I3291" s="1" t="s">
        <v>18</v>
      </c>
      <c r="J3291" t="str">
        <f>TEXT(XAU_1h_data[[#This Row],[Date]],"dd-mm-yyyy")</f>
        <v>18-01-2005</v>
      </c>
    </row>
    <row r="3292" spans="1:10" x14ac:dyDescent="0.3">
      <c r="A3292" s="4">
        <v>38370.5</v>
      </c>
      <c r="B3292">
        <v>422.3</v>
      </c>
      <c r="C3292">
        <v>422.3</v>
      </c>
      <c r="D3292">
        <v>422</v>
      </c>
      <c r="E3292">
        <v>422.2</v>
      </c>
      <c r="F3292">
        <v>30</v>
      </c>
      <c r="G3292">
        <v>2005</v>
      </c>
      <c r="H3292" s="1" t="s">
        <v>27</v>
      </c>
      <c r="I3292" s="1" t="s">
        <v>18</v>
      </c>
      <c r="J3292" t="str">
        <f>TEXT(XAU_1h_data[[#This Row],[Date]],"dd-mm-yyyy")</f>
        <v>18-01-2005</v>
      </c>
    </row>
    <row r="3293" spans="1:10" x14ac:dyDescent="0.3">
      <c r="A3293" s="4">
        <v>38370.541666666664</v>
      </c>
      <c r="B3293">
        <v>422.2</v>
      </c>
      <c r="C3293">
        <v>422.3</v>
      </c>
      <c r="D3293">
        <v>421.6</v>
      </c>
      <c r="E3293">
        <v>422.2</v>
      </c>
      <c r="F3293">
        <v>16</v>
      </c>
      <c r="G3293">
        <v>2005</v>
      </c>
      <c r="H3293" s="1" t="s">
        <v>27</v>
      </c>
      <c r="I3293" s="1" t="s">
        <v>18</v>
      </c>
      <c r="J3293" t="str">
        <f>TEXT(XAU_1h_data[[#This Row],[Date]],"dd-mm-yyyy")</f>
        <v>18-01-2005</v>
      </c>
    </row>
    <row r="3294" spans="1:10" x14ac:dyDescent="0.3">
      <c r="A3294" s="4">
        <v>38370.583333333336</v>
      </c>
      <c r="B3294">
        <v>422.3</v>
      </c>
      <c r="C3294">
        <v>423.1</v>
      </c>
      <c r="D3294">
        <v>422.2</v>
      </c>
      <c r="E3294">
        <v>423.1</v>
      </c>
      <c r="F3294">
        <v>117</v>
      </c>
      <c r="G3294">
        <v>2005</v>
      </c>
      <c r="H3294" s="1" t="s">
        <v>27</v>
      </c>
      <c r="I3294" s="1" t="s">
        <v>18</v>
      </c>
      <c r="J3294" t="str">
        <f>TEXT(XAU_1h_data[[#This Row],[Date]],"dd-mm-yyyy")</f>
        <v>18-01-2005</v>
      </c>
    </row>
    <row r="3295" spans="1:10" x14ac:dyDescent="0.3">
      <c r="A3295" s="4">
        <v>38370.625</v>
      </c>
      <c r="B3295">
        <v>422.8</v>
      </c>
      <c r="C3295">
        <v>423.3</v>
      </c>
      <c r="D3295">
        <v>421.2</v>
      </c>
      <c r="E3295">
        <v>421.5</v>
      </c>
      <c r="F3295">
        <v>109</v>
      </c>
      <c r="G3295">
        <v>2005</v>
      </c>
      <c r="H3295" s="1" t="s">
        <v>27</v>
      </c>
      <c r="I3295" s="1" t="s">
        <v>18</v>
      </c>
      <c r="J3295" t="str">
        <f>TEXT(XAU_1h_data[[#This Row],[Date]],"dd-mm-yyyy")</f>
        <v>18-01-2005</v>
      </c>
    </row>
    <row r="3296" spans="1:10" x14ac:dyDescent="0.3">
      <c r="A3296" s="4">
        <v>38370.666666666664</v>
      </c>
      <c r="B3296">
        <v>421.6</v>
      </c>
      <c r="C3296">
        <v>422.6</v>
      </c>
      <c r="D3296">
        <v>421.3</v>
      </c>
      <c r="E3296">
        <v>422.2</v>
      </c>
      <c r="F3296">
        <v>136</v>
      </c>
      <c r="G3296">
        <v>2005</v>
      </c>
      <c r="H3296" s="1" t="s">
        <v>27</v>
      </c>
      <c r="I3296" s="1" t="s">
        <v>18</v>
      </c>
      <c r="J3296" t="str">
        <f>TEXT(XAU_1h_data[[#This Row],[Date]],"dd-mm-yyyy")</f>
        <v>18-01-2005</v>
      </c>
    </row>
    <row r="3297" spans="1:10" x14ac:dyDescent="0.3">
      <c r="A3297" s="4">
        <v>38370.708333333336</v>
      </c>
      <c r="B3297">
        <v>422.3</v>
      </c>
      <c r="C3297">
        <v>423.1</v>
      </c>
      <c r="D3297">
        <v>422.2</v>
      </c>
      <c r="E3297">
        <v>422.8</v>
      </c>
      <c r="F3297">
        <v>78</v>
      </c>
      <c r="G3297">
        <v>2005</v>
      </c>
      <c r="H3297" s="1" t="s">
        <v>27</v>
      </c>
      <c r="I3297" s="1" t="s">
        <v>18</v>
      </c>
      <c r="J3297" t="str">
        <f>TEXT(XAU_1h_data[[#This Row],[Date]],"dd-mm-yyyy")</f>
        <v>18-01-2005</v>
      </c>
    </row>
    <row r="3298" spans="1:10" x14ac:dyDescent="0.3">
      <c r="A3298" s="4">
        <v>38370.75</v>
      </c>
      <c r="B3298">
        <v>422.8</v>
      </c>
      <c r="C3298">
        <v>423</v>
      </c>
      <c r="D3298">
        <v>422.5</v>
      </c>
      <c r="E3298">
        <v>422.8</v>
      </c>
      <c r="F3298">
        <v>96</v>
      </c>
      <c r="G3298">
        <v>2005</v>
      </c>
      <c r="H3298" s="1" t="s">
        <v>27</v>
      </c>
      <c r="I3298" s="1" t="s">
        <v>18</v>
      </c>
      <c r="J3298" t="str">
        <f>TEXT(XAU_1h_data[[#This Row],[Date]],"dd-mm-yyyy")</f>
        <v>18-01-2005</v>
      </c>
    </row>
    <row r="3299" spans="1:10" x14ac:dyDescent="0.3">
      <c r="A3299" s="4">
        <v>38370.791666666664</v>
      </c>
      <c r="B3299">
        <v>422.7</v>
      </c>
      <c r="C3299">
        <v>423.2</v>
      </c>
      <c r="D3299">
        <v>422.6</v>
      </c>
      <c r="E3299">
        <v>422.8</v>
      </c>
      <c r="F3299">
        <v>74</v>
      </c>
      <c r="G3299">
        <v>2005</v>
      </c>
      <c r="H3299" s="1" t="s">
        <v>27</v>
      </c>
      <c r="I3299" s="1" t="s">
        <v>18</v>
      </c>
      <c r="J3299" t="str">
        <f>TEXT(XAU_1h_data[[#This Row],[Date]],"dd-mm-yyyy")</f>
        <v>18-01-2005</v>
      </c>
    </row>
    <row r="3300" spans="1:10" x14ac:dyDescent="0.3">
      <c r="A3300" s="4">
        <v>38370.833333333336</v>
      </c>
      <c r="B3300">
        <v>422.7</v>
      </c>
      <c r="C3300">
        <v>422.7</v>
      </c>
      <c r="D3300">
        <v>422.3</v>
      </c>
      <c r="E3300">
        <v>422.3</v>
      </c>
      <c r="F3300">
        <v>12</v>
      </c>
      <c r="G3300">
        <v>2005</v>
      </c>
      <c r="H3300" s="1" t="s">
        <v>27</v>
      </c>
      <c r="I3300" s="1" t="s">
        <v>18</v>
      </c>
      <c r="J3300" t="str">
        <f>TEXT(XAU_1h_data[[#This Row],[Date]],"dd-mm-yyyy")</f>
        <v>18-01-2005</v>
      </c>
    </row>
    <row r="3301" spans="1:10" x14ac:dyDescent="0.3">
      <c r="A3301" s="4">
        <v>38370.875</v>
      </c>
      <c r="B3301">
        <v>422.5</v>
      </c>
      <c r="C3301">
        <v>422.7</v>
      </c>
      <c r="D3301">
        <v>422.3</v>
      </c>
      <c r="E3301">
        <v>422.7</v>
      </c>
      <c r="F3301">
        <v>6</v>
      </c>
      <c r="G3301">
        <v>2005</v>
      </c>
      <c r="H3301" s="1" t="s">
        <v>27</v>
      </c>
      <c r="I3301" s="1" t="s">
        <v>18</v>
      </c>
      <c r="J3301" t="str">
        <f>TEXT(XAU_1h_data[[#This Row],[Date]],"dd-mm-yyyy")</f>
        <v>18-01-2005</v>
      </c>
    </row>
    <row r="3302" spans="1:10" x14ac:dyDescent="0.3">
      <c r="A3302" s="4">
        <v>38370.916666666664</v>
      </c>
      <c r="B3302">
        <v>422.6</v>
      </c>
      <c r="C3302">
        <v>422.6</v>
      </c>
      <c r="D3302">
        <v>422.3</v>
      </c>
      <c r="E3302">
        <v>422.5</v>
      </c>
      <c r="F3302">
        <v>10</v>
      </c>
      <c r="G3302">
        <v>2005</v>
      </c>
      <c r="H3302" s="1" t="s">
        <v>27</v>
      </c>
      <c r="I3302" s="1" t="s">
        <v>18</v>
      </c>
      <c r="J3302" t="str">
        <f>TEXT(XAU_1h_data[[#This Row],[Date]],"dd-mm-yyyy")</f>
        <v>18-01-2005</v>
      </c>
    </row>
    <row r="3303" spans="1:10" x14ac:dyDescent="0.3">
      <c r="A3303" s="4">
        <v>38370.958333333336</v>
      </c>
      <c r="B3303">
        <v>422.3</v>
      </c>
      <c r="C3303">
        <v>422.5</v>
      </c>
      <c r="D3303">
        <v>422.3</v>
      </c>
      <c r="E3303">
        <v>422.5</v>
      </c>
      <c r="F3303">
        <v>5</v>
      </c>
      <c r="G3303">
        <v>2005</v>
      </c>
      <c r="H3303" s="1" t="s">
        <v>27</v>
      </c>
      <c r="I3303" s="1" t="s">
        <v>18</v>
      </c>
      <c r="J3303" t="str">
        <f>TEXT(XAU_1h_data[[#This Row],[Date]],"dd-mm-yyyy")</f>
        <v>18-01-2005</v>
      </c>
    </row>
    <row r="3304" spans="1:10" x14ac:dyDescent="0.3">
      <c r="A3304" s="4">
        <v>38371.041666666664</v>
      </c>
      <c r="B3304">
        <v>422.7</v>
      </c>
      <c r="C3304">
        <v>422.7</v>
      </c>
      <c r="D3304">
        <v>422.3</v>
      </c>
      <c r="E3304">
        <v>422.3</v>
      </c>
      <c r="F3304">
        <v>3</v>
      </c>
      <c r="G3304">
        <v>2005</v>
      </c>
      <c r="H3304" s="1" t="s">
        <v>27</v>
      </c>
      <c r="I3304" s="1" t="s">
        <v>19</v>
      </c>
      <c r="J3304" t="str">
        <f>TEXT(XAU_1h_data[[#This Row],[Date]],"dd-mm-yyyy")</f>
        <v>19-01-2005</v>
      </c>
    </row>
    <row r="3305" spans="1:10" x14ac:dyDescent="0.3">
      <c r="A3305" s="4">
        <v>38371.083333333336</v>
      </c>
      <c r="B3305">
        <v>422.2</v>
      </c>
      <c r="C3305">
        <v>422.3</v>
      </c>
      <c r="D3305">
        <v>422.1</v>
      </c>
      <c r="E3305">
        <v>422.2</v>
      </c>
      <c r="F3305">
        <v>8</v>
      </c>
      <c r="G3305">
        <v>2005</v>
      </c>
      <c r="H3305" s="1" t="s">
        <v>27</v>
      </c>
      <c r="I3305" s="1" t="s">
        <v>19</v>
      </c>
      <c r="J3305" t="str">
        <f>TEXT(XAU_1h_data[[#This Row],[Date]],"dd-mm-yyyy")</f>
        <v>19-01-2005</v>
      </c>
    </row>
    <row r="3306" spans="1:10" x14ac:dyDescent="0.3">
      <c r="A3306" s="4">
        <v>38371.125</v>
      </c>
      <c r="B3306">
        <v>422.1</v>
      </c>
      <c r="C3306">
        <v>422.3</v>
      </c>
      <c r="D3306">
        <v>422.1</v>
      </c>
      <c r="E3306">
        <v>422.1</v>
      </c>
      <c r="F3306">
        <v>14</v>
      </c>
      <c r="G3306">
        <v>2005</v>
      </c>
      <c r="H3306" s="1" t="s">
        <v>27</v>
      </c>
      <c r="I3306" s="1" t="s">
        <v>19</v>
      </c>
      <c r="J3306" t="str">
        <f>TEXT(XAU_1h_data[[#This Row],[Date]],"dd-mm-yyyy")</f>
        <v>19-01-2005</v>
      </c>
    </row>
    <row r="3307" spans="1:10" x14ac:dyDescent="0.3">
      <c r="A3307" s="4">
        <v>38371.166666666664</v>
      </c>
      <c r="B3307">
        <v>422.1</v>
      </c>
      <c r="C3307">
        <v>422.3</v>
      </c>
      <c r="D3307">
        <v>422.1</v>
      </c>
      <c r="E3307">
        <v>422.2</v>
      </c>
      <c r="F3307">
        <v>25</v>
      </c>
      <c r="G3307">
        <v>2005</v>
      </c>
      <c r="H3307" s="1" t="s">
        <v>27</v>
      </c>
      <c r="I3307" s="1" t="s">
        <v>19</v>
      </c>
      <c r="J3307" t="str">
        <f>TEXT(XAU_1h_data[[#This Row],[Date]],"dd-mm-yyyy")</f>
        <v>19-01-2005</v>
      </c>
    </row>
    <row r="3308" spans="1:10" x14ac:dyDescent="0.3">
      <c r="A3308" s="4">
        <v>38371.208333333336</v>
      </c>
      <c r="B3308">
        <v>422.2</v>
      </c>
      <c r="C3308">
        <v>422.3</v>
      </c>
      <c r="D3308">
        <v>422.2</v>
      </c>
      <c r="E3308">
        <v>422.2</v>
      </c>
      <c r="F3308">
        <v>9</v>
      </c>
      <c r="G3308">
        <v>2005</v>
      </c>
      <c r="H3308" s="1" t="s">
        <v>27</v>
      </c>
      <c r="I3308" s="1" t="s">
        <v>19</v>
      </c>
      <c r="J3308" t="str">
        <f>TEXT(XAU_1h_data[[#This Row],[Date]],"dd-mm-yyyy")</f>
        <v>19-01-2005</v>
      </c>
    </row>
    <row r="3309" spans="1:10" x14ac:dyDescent="0.3">
      <c r="A3309" s="4">
        <v>38371.25</v>
      </c>
      <c r="B3309">
        <v>422.2</v>
      </c>
      <c r="C3309">
        <v>422.5</v>
      </c>
      <c r="D3309">
        <v>422.2</v>
      </c>
      <c r="E3309">
        <v>422.3</v>
      </c>
      <c r="F3309">
        <v>20</v>
      </c>
      <c r="G3309">
        <v>2005</v>
      </c>
      <c r="H3309" s="1" t="s">
        <v>27</v>
      </c>
      <c r="I3309" s="1" t="s">
        <v>19</v>
      </c>
      <c r="J3309" t="str">
        <f>TEXT(XAU_1h_data[[#This Row],[Date]],"dd-mm-yyyy")</f>
        <v>19-01-2005</v>
      </c>
    </row>
    <row r="3310" spans="1:10" x14ac:dyDescent="0.3">
      <c r="A3310" s="4">
        <v>38371.291666666664</v>
      </c>
      <c r="B3310">
        <v>422.3</v>
      </c>
      <c r="C3310">
        <v>422.6</v>
      </c>
      <c r="D3310">
        <v>422</v>
      </c>
      <c r="E3310">
        <v>422.2</v>
      </c>
      <c r="F3310">
        <v>62</v>
      </c>
      <c r="G3310">
        <v>2005</v>
      </c>
      <c r="H3310" s="1" t="s">
        <v>27</v>
      </c>
      <c r="I3310" s="1" t="s">
        <v>19</v>
      </c>
      <c r="J3310" t="str">
        <f>TEXT(XAU_1h_data[[#This Row],[Date]],"dd-mm-yyyy")</f>
        <v>19-01-2005</v>
      </c>
    </row>
    <row r="3311" spans="1:10" x14ac:dyDescent="0.3">
      <c r="A3311" s="4">
        <v>38371.333333333336</v>
      </c>
      <c r="B3311">
        <v>422.3</v>
      </c>
      <c r="C3311">
        <v>423.3</v>
      </c>
      <c r="D3311">
        <v>421.7</v>
      </c>
      <c r="E3311">
        <v>422.8</v>
      </c>
      <c r="F3311">
        <v>67</v>
      </c>
      <c r="G3311">
        <v>2005</v>
      </c>
      <c r="H3311" s="1" t="s">
        <v>27</v>
      </c>
      <c r="I3311" s="1" t="s">
        <v>19</v>
      </c>
      <c r="J3311" t="str">
        <f>TEXT(XAU_1h_data[[#This Row],[Date]],"dd-mm-yyyy")</f>
        <v>19-01-2005</v>
      </c>
    </row>
    <row r="3312" spans="1:10" x14ac:dyDescent="0.3">
      <c r="A3312" s="4">
        <v>38371.375</v>
      </c>
      <c r="B3312">
        <v>423.2</v>
      </c>
      <c r="C3312">
        <v>424.2</v>
      </c>
      <c r="D3312">
        <v>422.7</v>
      </c>
      <c r="E3312">
        <v>423.3</v>
      </c>
      <c r="F3312">
        <v>75</v>
      </c>
      <c r="G3312">
        <v>2005</v>
      </c>
      <c r="H3312" s="1" t="s">
        <v>27</v>
      </c>
      <c r="I3312" s="1" t="s">
        <v>19</v>
      </c>
      <c r="J3312" t="str">
        <f>TEXT(XAU_1h_data[[#This Row],[Date]],"dd-mm-yyyy")</f>
        <v>19-01-2005</v>
      </c>
    </row>
    <row r="3313" spans="1:10" x14ac:dyDescent="0.3">
      <c r="A3313" s="4">
        <v>38371.416666666664</v>
      </c>
      <c r="B3313">
        <v>424</v>
      </c>
      <c r="C3313">
        <v>424.1</v>
      </c>
      <c r="D3313">
        <v>423.1</v>
      </c>
      <c r="E3313">
        <v>423.8</v>
      </c>
      <c r="F3313">
        <v>53</v>
      </c>
      <c r="G3313">
        <v>2005</v>
      </c>
      <c r="H3313" s="1" t="s">
        <v>27</v>
      </c>
      <c r="I3313" s="1" t="s">
        <v>19</v>
      </c>
      <c r="J3313" t="str">
        <f>TEXT(XAU_1h_data[[#This Row],[Date]],"dd-mm-yyyy")</f>
        <v>19-01-2005</v>
      </c>
    </row>
    <row r="3314" spans="1:10" x14ac:dyDescent="0.3">
      <c r="A3314" s="4">
        <v>38371.458333333336</v>
      </c>
      <c r="B3314">
        <v>423.3</v>
      </c>
      <c r="C3314">
        <v>424.1</v>
      </c>
      <c r="D3314">
        <v>423.2</v>
      </c>
      <c r="E3314">
        <v>423.8</v>
      </c>
      <c r="F3314">
        <v>37</v>
      </c>
      <c r="G3314">
        <v>2005</v>
      </c>
      <c r="H3314" s="1" t="s">
        <v>27</v>
      </c>
      <c r="I3314" s="1" t="s">
        <v>19</v>
      </c>
      <c r="J3314" t="str">
        <f>TEXT(XAU_1h_data[[#This Row],[Date]],"dd-mm-yyyy")</f>
        <v>19-01-2005</v>
      </c>
    </row>
    <row r="3315" spans="1:10" x14ac:dyDescent="0.3">
      <c r="A3315" s="4">
        <v>38371.5</v>
      </c>
      <c r="B3315">
        <v>423.8</v>
      </c>
      <c r="C3315">
        <v>424.8</v>
      </c>
      <c r="D3315">
        <v>423.3</v>
      </c>
      <c r="E3315">
        <v>424.8</v>
      </c>
      <c r="F3315">
        <v>56</v>
      </c>
      <c r="G3315">
        <v>2005</v>
      </c>
      <c r="H3315" s="1" t="s">
        <v>27</v>
      </c>
      <c r="I3315" s="1" t="s">
        <v>19</v>
      </c>
      <c r="J3315" t="str">
        <f>TEXT(XAU_1h_data[[#This Row],[Date]],"dd-mm-yyyy")</f>
        <v>19-01-2005</v>
      </c>
    </row>
    <row r="3316" spans="1:10" x14ac:dyDescent="0.3">
      <c r="A3316" s="4">
        <v>38371.541666666664</v>
      </c>
      <c r="B3316">
        <v>424.3</v>
      </c>
      <c r="C3316">
        <v>425</v>
      </c>
      <c r="D3316">
        <v>423.7</v>
      </c>
      <c r="E3316">
        <v>423.8</v>
      </c>
      <c r="F3316">
        <v>51</v>
      </c>
      <c r="G3316">
        <v>2005</v>
      </c>
      <c r="H3316" s="1" t="s">
        <v>27</v>
      </c>
      <c r="I3316" s="1" t="s">
        <v>19</v>
      </c>
      <c r="J3316" t="str">
        <f>TEXT(XAU_1h_data[[#This Row],[Date]],"dd-mm-yyyy")</f>
        <v>19-01-2005</v>
      </c>
    </row>
    <row r="3317" spans="1:10" x14ac:dyDescent="0.3">
      <c r="A3317" s="4">
        <v>38371.583333333336</v>
      </c>
      <c r="B3317">
        <v>424</v>
      </c>
      <c r="C3317">
        <v>426.6</v>
      </c>
      <c r="D3317">
        <v>423.8</v>
      </c>
      <c r="E3317">
        <v>425.8</v>
      </c>
      <c r="F3317">
        <v>320</v>
      </c>
      <c r="G3317">
        <v>2005</v>
      </c>
      <c r="H3317" s="1" t="s">
        <v>27</v>
      </c>
      <c r="I3317" s="1" t="s">
        <v>19</v>
      </c>
      <c r="J3317" t="str">
        <f>TEXT(XAU_1h_data[[#This Row],[Date]],"dd-mm-yyyy")</f>
        <v>19-01-2005</v>
      </c>
    </row>
    <row r="3318" spans="1:10" x14ac:dyDescent="0.3">
      <c r="A3318" s="4">
        <v>38371.625</v>
      </c>
      <c r="B3318">
        <v>425.7</v>
      </c>
      <c r="C3318">
        <v>426.1</v>
      </c>
      <c r="D3318">
        <v>425.1</v>
      </c>
      <c r="E3318">
        <v>425.3</v>
      </c>
      <c r="F3318">
        <v>245</v>
      </c>
      <c r="G3318">
        <v>2005</v>
      </c>
      <c r="H3318" s="1" t="s">
        <v>27</v>
      </c>
      <c r="I3318" s="1" t="s">
        <v>19</v>
      </c>
      <c r="J3318" t="str">
        <f>TEXT(XAU_1h_data[[#This Row],[Date]],"dd-mm-yyyy")</f>
        <v>19-01-2005</v>
      </c>
    </row>
    <row r="3319" spans="1:10" x14ac:dyDescent="0.3">
      <c r="A3319" s="4">
        <v>38371.666666666664</v>
      </c>
      <c r="B3319">
        <v>425.3</v>
      </c>
      <c r="C3319">
        <v>425.6</v>
      </c>
      <c r="D3319">
        <v>424</v>
      </c>
      <c r="E3319">
        <v>424.2</v>
      </c>
      <c r="F3319">
        <v>250</v>
      </c>
      <c r="G3319">
        <v>2005</v>
      </c>
      <c r="H3319" s="1" t="s">
        <v>27</v>
      </c>
      <c r="I3319" s="1" t="s">
        <v>19</v>
      </c>
      <c r="J3319" t="str">
        <f>TEXT(XAU_1h_data[[#This Row],[Date]],"dd-mm-yyyy")</f>
        <v>19-01-2005</v>
      </c>
    </row>
    <row r="3320" spans="1:10" x14ac:dyDescent="0.3">
      <c r="A3320" s="4">
        <v>38371.708333333336</v>
      </c>
      <c r="B3320">
        <v>424.1</v>
      </c>
      <c r="C3320">
        <v>424.6</v>
      </c>
      <c r="D3320">
        <v>422.8</v>
      </c>
      <c r="E3320">
        <v>422.8</v>
      </c>
      <c r="F3320">
        <v>267</v>
      </c>
      <c r="G3320">
        <v>2005</v>
      </c>
      <c r="H3320" s="1" t="s">
        <v>27</v>
      </c>
      <c r="I3320" s="1" t="s">
        <v>19</v>
      </c>
      <c r="J3320" t="str">
        <f>TEXT(XAU_1h_data[[#This Row],[Date]],"dd-mm-yyyy")</f>
        <v>19-01-2005</v>
      </c>
    </row>
    <row r="3321" spans="1:10" x14ac:dyDescent="0.3">
      <c r="A3321" s="4">
        <v>38371.75</v>
      </c>
      <c r="B3321">
        <v>423</v>
      </c>
      <c r="C3321">
        <v>423.2</v>
      </c>
      <c r="D3321">
        <v>422</v>
      </c>
      <c r="E3321">
        <v>423.1</v>
      </c>
      <c r="F3321">
        <v>216</v>
      </c>
      <c r="G3321">
        <v>2005</v>
      </c>
      <c r="H3321" s="1" t="s">
        <v>27</v>
      </c>
      <c r="I3321" s="1" t="s">
        <v>19</v>
      </c>
      <c r="J3321" t="str">
        <f>TEXT(XAU_1h_data[[#This Row],[Date]],"dd-mm-yyyy")</f>
        <v>19-01-2005</v>
      </c>
    </row>
    <row r="3322" spans="1:10" x14ac:dyDescent="0.3">
      <c r="A3322" s="4">
        <v>38371.791666666664</v>
      </c>
      <c r="B3322">
        <v>423</v>
      </c>
      <c r="C3322">
        <v>423</v>
      </c>
      <c r="D3322">
        <v>422.1</v>
      </c>
      <c r="E3322">
        <v>422.6</v>
      </c>
      <c r="F3322">
        <v>140</v>
      </c>
      <c r="G3322">
        <v>2005</v>
      </c>
      <c r="H3322" s="1" t="s">
        <v>27</v>
      </c>
      <c r="I3322" s="1" t="s">
        <v>19</v>
      </c>
      <c r="J3322" t="str">
        <f>TEXT(XAU_1h_data[[#This Row],[Date]],"dd-mm-yyyy")</f>
        <v>19-01-2005</v>
      </c>
    </row>
    <row r="3323" spans="1:10" x14ac:dyDescent="0.3">
      <c r="A3323" s="4">
        <v>38371.833333333336</v>
      </c>
      <c r="B3323">
        <v>422.3</v>
      </c>
      <c r="C3323">
        <v>422.3</v>
      </c>
      <c r="D3323">
        <v>421.5</v>
      </c>
      <c r="E3323">
        <v>421.8</v>
      </c>
      <c r="F3323">
        <v>38</v>
      </c>
      <c r="G3323">
        <v>2005</v>
      </c>
      <c r="H3323" s="1" t="s">
        <v>27</v>
      </c>
      <c r="I3323" s="1" t="s">
        <v>19</v>
      </c>
      <c r="J3323" t="str">
        <f>TEXT(XAU_1h_data[[#This Row],[Date]],"dd-mm-yyyy")</f>
        <v>19-01-2005</v>
      </c>
    </row>
    <row r="3324" spans="1:10" x14ac:dyDescent="0.3">
      <c r="A3324" s="4">
        <v>38371.875</v>
      </c>
      <c r="B3324">
        <v>422.1</v>
      </c>
      <c r="C3324">
        <v>422.2</v>
      </c>
      <c r="D3324">
        <v>421.8</v>
      </c>
      <c r="E3324">
        <v>422</v>
      </c>
      <c r="F3324">
        <v>12</v>
      </c>
      <c r="G3324">
        <v>2005</v>
      </c>
      <c r="H3324" s="1" t="s">
        <v>27</v>
      </c>
      <c r="I3324" s="1" t="s">
        <v>19</v>
      </c>
      <c r="J3324" t="str">
        <f>TEXT(XAU_1h_data[[#This Row],[Date]],"dd-mm-yyyy")</f>
        <v>19-01-2005</v>
      </c>
    </row>
    <row r="3325" spans="1:10" x14ac:dyDescent="0.3">
      <c r="A3325" s="4">
        <v>38371.916666666664</v>
      </c>
      <c r="B3325">
        <v>422.1</v>
      </c>
      <c r="C3325">
        <v>422.6</v>
      </c>
      <c r="D3325">
        <v>422.1</v>
      </c>
      <c r="E3325">
        <v>422.6</v>
      </c>
      <c r="F3325">
        <v>22</v>
      </c>
      <c r="G3325">
        <v>2005</v>
      </c>
      <c r="H3325" s="1" t="s">
        <v>27</v>
      </c>
      <c r="I3325" s="1" t="s">
        <v>19</v>
      </c>
      <c r="J3325" t="str">
        <f>TEXT(XAU_1h_data[[#This Row],[Date]],"dd-mm-yyyy")</f>
        <v>19-01-2005</v>
      </c>
    </row>
    <row r="3326" spans="1:10" x14ac:dyDescent="0.3">
      <c r="A3326" s="4">
        <v>38371.958333333336</v>
      </c>
      <c r="B3326">
        <v>422.6</v>
      </c>
      <c r="C3326">
        <v>422.7</v>
      </c>
      <c r="D3326">
        <v>422.5</v>
      </c>
      <c r="E3326">
        <v>422.6</v>
      </c>
      <c r="F3326">
        <v>8</v>
      </c>
      <c r="G3326">
        <v>2005</v>
      </c>
      <c r="H3326" s="1" t="s">
        <v>27</v>
      </c>
      <c r="I3326" s="1" t="s">
        <v>19</v>
      </c>
      <c r="J3326" t="str">
        <f>TEXT(XAU_1h_data[[#This Row],[Date]],"dd-mm-yyyy")</f>
        <v>19-01-2005</v>
      </c>
    </row>
    <row r="3327" spans="1:10" x14ac:dyDescent="0.3">
      <c r="A3327" s="4">
        <v>38372.041666666664</v>
      </c>
      <c r="B3327">
        <v>422.3</v>
      </c>
      <c r="C3327">
        <v>422.3</v>
      </c>
      <c r="D3327">
        <v>422.1</v>
      </c>
      <c r="E3327">
        <v>422.2</v>
      </c>
      <c r="F3327">
        <v>22</v>
      </c>
      <c r="G3327">
        <v>2005</v>
      </c>
      <c r="H3327" s="1" t="s">
        <v>27</v>
      </c>
      <c r="I3327" s="1" t="s">
        <v>20</v>
      </c>
      <c r="J3327" t="str">
        <f>TEXT(XAU_1h_data[[#This Row],[Date]],"dd-mm-yyyy")</f>
        <v>20-01-2005</v>
      </c>
    </row>
    <row r="3328" spans="1:10" x14ac:dyDescent="0.3">
      <c r="A3328" s="4">
        <v>38372.083333333336</v>
      </c>
      <c r="B3328">
        <v>422.2</v>
      </c>
      <c r="C3328">
        <v>422.5</v>
      </c>
      <c r="D3328">
        <v>422.2</v>
      </c>
      <c r="E3328">
        <v>422.3</v>
      </c>
      <c r="F3328">
        <v>29</v>
      </c>
      <c r="G3328">
        <v>2005</v>
      </c>
      <c r="H3328" s="1" t="s">
        <v>27</v>
      </c>
      <c r="I3328" s="1" t="s">
        <v>20</v>
      </c>
      <c r="J3328" t="str">
        <f>TEXT(XAU_1h_data[[#This Row],[Date]],"dd-mm-yyyy")</f>
        <v>20-01-2005</v>
      </c>
    </row>
    <row r="3329" spans="1:10" x14ac:dyDescent="0.3">
      <c r="A3329" s="4">
        <v>38372.125</v>
      </c>
      <c r="B3329">
        <v>422.3</v>
      </c>
      <c r="C3329">
        <v>422.3</v>
      </c>
      <c r="D3329">
        <v>422.2</v>
      </c>
      <c r="E3329">
        <v>422.2</v>
      </c>
      <c r="F3329">
        <v>20</v>
      </c>
      <c r="G3329">
        <v>2005</v>
      </c>
      <c r="H3329" s="1" t="s">
        <v>27</v>
      </c>
      <c r="I3329" s="1" t="s">
        <v>20</v>
      </c>
      <c r="J3329" t="str">
        <f>TEXT(XAU_1h_data[[#This Row],[Date]],"dd-mm-yyyy")</f>
        <v>20-01-2005</v>
      </c>
    </row>
    <row r="3330" spans="1:10" x14ac:dyDescent="0.3">
      <c r="A3330" s="4">
        <v>38372.166666666664</v>
      </c>
      <c r="B3330">
        <v>422.3</v>
      </c>
      <c r="C3330">
        <v>422.7</v>
      </c>
      <c r="D3330">
        <v>422.2</v>
      </c>
      <c r="E3330">
        <v>422.5</v>
      </c>
      <c r="F3330">
        <v>26</v>
      </c>
      <c r="G3330">
        <v>2005</v>
      </c>
      <c r="H3330" s="1" t="s">
        <v>27</v>
      </c>
      <c r="I3330" s="1" t="s">
        <v>20</v>
      </c>
      <c r="J3330" t="str">
        <f>TEXT(XAU_1h_data[[#This Row],[Date]],"dd-mm-yyyy")</f>
        <v>20-01-2005</v>
      </c>
    </row>
    <row r="3331" spans="1:10" x14ac:dyDescent="0.3">
      <c r="A3331" s="4">
        <v>38372.208333333336</v>
      </c>
      <c r="B3331">
        <v>422.3</v>
      </c>
      <c r="C3331">
        <v>422.6</v>
      </c>
      <c r="D3331">
        <v>422.3</v>
      </c>
      <c r="E3331">
        <v>422.3</v>
      </c>
      <c r="F3331">
        <v>15</v>
      </c>
      <c r="G3331">
        <v>2005</v>
      </c>
      <c r="H3331" s="1" t="s">
        <v>27</v>
      </c>
      <c r="I3331" s="1" t="s">
        <v>20</v>
      </c>
      <c r="J3331" t="str">
        <f>TEXT(XAU_1h_data[[#This Row],[Date]],"dd-mm-yyyy")</f>
        <v>20-01-2005</v>
      </c>
    </row>
    <row r="3332" spans="1:10" x14ac:dyDescent="0.3">
      <c r="A3332" s="4">
        <v>38372.25</v>
      </c>
      <c r="B3332">
        <v>422.3</v>
      </c>
      <c r="C3332">
        <v>422.5</v>
      </c>
      <c r="D3332">
        <v>422.1</v>
      </c>
      <c r="E3332">
        <v>422.2</v>
      </c>
      <c r="F3332">
        <v>39</v>
      </c>
      <c r="G3332">
        <v>2005</v>
      </c>
      <c r="H3332" s="1" t="s">
        <v>27</v>
      </c>
      <c r="I3332" s="1" t="s">
        <v>20</v>
      </c>
      <c r="J3332" t="str">
        <f>TEXT(XAU_1h_data[[#This Row],[Date]],"dd-mm-yyyy")</f>
        <v>20-01-2005</v>
      </c>
    </row>
    <row r="3333" spans="1:10" x14ac:dyDescent="0.3">
      <c r="A3333" s="4">
        <v>38372.291666666664</v>
      </c>
      <c r="B3333">
        <v>422.2</v>
      </c>
      <c r="C3333">
        <v>422.5</v>
      </c>
      <c r="D3333">
        <v>422.1</v>
      </c>
      <c r="E3333">
        <v>422.5</v>
      </c>
      <c r="F3333">
        <v>21</v>
      </c>
      <c r="G3333">
        <v>2005</v>
      </c>
      <c r="H3333" s="1" t="s">
        <v>27</v>
      </c>
      <c r="I3333" s="1" t="s">
        <v>20</v>
      </c>
      <c r="J3333" t="str">
        <f>TEXT(XAU_1h_data[[#This Row],[Date]],"dd-mm-yyyy")</f>
        <v>20-01-2005</v>
      </c>
    </row>
    <row r="3334" spans="1:10" x14ac:dyDescent="0.3">
      <c r="A3334" s="4">
        <v>38372.333333333336</v>
      </c>
      <c r="B3334">
        <v>422.3</v>
      </c>
      <c r="C3334">
        <v>422.6</v>
      </c>
      <c r="D3334">
        <v>421.8</v>
      </c>
      <c r="E3334">
        <v>421.8</v>
      </c>
      <c r="F3334">
        <v>40</v>
      </c>
      <c r="G3334">
        <v>2005</v>
      </c>
      <c r="H3334" s="1" t="s">
        <v>27</v>
      </c>
      <c r="I3334" s="1" t="s">
        <v>20</v>
      </c>
      <c r="J3334" t="str">
        <f>TEXT(XAU_1h_data[[#This Row],[Date]],"dd-mm-yyyy")</f>
        <v>20-01-2005</v>
      </c>
    </row>
    <row r="3335" spans="1:10" x14ac:dyDescent="0.3">
      <c r="A3335" s="4">
        <v>38372.375</v>
      </c>
      <c r="B3335">
        <v>422</v>
      </c>
      <c r="C3335">
        <v>422.1</v>
      </c>
      <c r="D3335">
        <v>421.3</v>
      </c>
      <c r="E3335">
        <v>421.8</v>
      </c>
      <c r="F3335">
        <v>31</v>
      </c>
      <c r="G3335">
        <v>2005</v>
      </c>
      <c r="H3335" s="1" t="s">
        <v>27</v>
      </c>
      <c r="I3335" s="1" t="s">
        <v>20</v>
      </c>
      <c r="J3335" t="str">
        <f>TEXT(XAU_1h_data[[#This Row],[Date]],"dd-mm-yyyy")</f>
        <v>20-01-2005</v>
      </c>
    </row>
    <row r="3336" spans="1:10" x14ac:dyDescent="0.3">
      <c r="A3336" s="4">
        <v>38372.416666666664</v>
      </c>
      <c r="B3336">
        <v>422</v>
      </c>
      <c r="C3336">
        <v>422.3</v>
      </c>
      <c r="D3336">
        <v>421.8</v>
      </c>
      <c r="E3336">
        <v>421.8</v>
      </c>
      <c r="F3336">
        <v>35</v>
      </c>
      <c r="G3336">
        <v>2005</v>
      </c>
      <c r="H3336" s="1" t="s">
        <v>27</v>
      </c>
      <c r="I3336" s="1" t="s">
        <v>20</v>
      </c>
      <c r="J3336" t="str">
        <f>TEXT(XAU_1h_data[[#This Row],[Date]],"dd-mm-yyyy")</f>
        <v>20-01-2005</v>
      </c>
    </row>
    <row r="3337" spans="1:10" x14ac:dyDescent="0.3">
      <c r="A3337" s="4">
        <v>38372.458333333336</v>
      </c>
      <c r="B3337">
        <v>421.8</v>
      </c>
      <c r="C3337">
        <v>421.8</v>
      </c>
      <c r="D3337">
        <v>421</v>
      </c>
      <c r="E3337">
        <v>421.3</v>
      </c>
      <c r="F3337">
        <v>39</v>
      </c>
      <c r="G3337">
        <v>2005</v>
      </c>
      <c r="H3337" s="1" t="s">
        <v>27</v>
      </c>
      <c r="I3337" s="1" t="s">
        <v>20</v>
      </c>
      <c r="J3337" t="str">
        <f>TEXT(XAU_1h_data[[#This Row],[Date]],"dd-mm-yyyy")</f>
        <v>20-01-2005</v>
      </c>
    </row>
    <row r="3338" spans="1:10" x14ac:dyDescent="0.3">
      <c r="A3338" s="4">
        <v>38372.5</v>
      </c>
      <c r="B3338">
        <v>421.5</v>
      </c>
      <c r="C3338">
        <v>421.7</v>
      </c>
      <c r="D3338">
        <v>421.1</v>
      </c>
      <c r="E3338">
        <v>421.3</v>
      </c>
      <c r="F3338">
        <v>26</v>
      </c>
      <c r="G3338">
        <v>2005</v>
      </c>
      <c r="H3338" s="1" t="s">
        <v>27</v>
      </c>
      <c r="I3338" s="1" t="s">
        <v>20</v>
      </c>
      <c r="J3338" t="str">
        <f>TEXT(XAU_1h_data[[#This Row],[Date]],"dd-mm-yyyy")</f>
        <v>20-01-2005</v>
      </c>
    </row>
    <row r="3339" spans="1:10" x14ac:dyDescent="0.3">
      <c r="A3339" s="4">
        <v>38372.541666666664</v>
      </c>
      <c r="B3339">
        <v>421.2</v>
      </c>
      <c r="C3339">
        <v>421.2</v>
      </c>
      <c r="D3339">
        <v>420.6</v>
      </c>
      <c r="E3339">
        <v>421.1</v>
      </c>
      <c r="F3339">
        <v>41</v>
      </c>
      <c r="G3339">
        <v>2005</v>
      </c>
      <c r="H3339" s="1" t="s">
        <v>27</v>
      </c>
      <c r="I3339" s="1" t="s">
        <v>20</v>
      </c>
      <c r="J3339" t="str">
        <f>TEXT(XAU_1h_data[[#This Row],[Date]],"dd-mm-yyyy")</f>
        <v>20-01-2005</v>
      </c>
    </row>
    <row r="3340" spans="1:10" x14ac:dyDescent="0.3">
      <c r="A3340" s="4">
        <v>38372.583333333336</v>
      </c>
      <c r="B3340">
        <v>421.1</v>
      </c>
      <c r="C3340">
        <v>421.3</v>
      </c>
      <c r="D3340">
        <v>419.6</v>
      </c>
      <c r="E3340">
        <v>419.8</v>
      </c>
      <c r="F3340">
        <v>274</v>
      </c>
      <c r="G3340">
        <v>2005</v>
      </c>
      <c r="H3340" s="1" t="s">
        <v>27</v>
      </c>
      <c r="I3340" s="1" t="s">
        <v>20</v>
      </c>
      <c r="J3340" t="str">
        <f>TEXT(XAU_1h_data[[#This Row],[Date]],"dd-mm-yyyy")</f>
        <v>20-01-2005</v>
      </c>
    </row>
    <row r="3341" spans="1:10" x14ac:dyDescent="0.3">
      <c r="A3341" s="4">
        <v>38372.625</v>
      </c>
      <c r="B3341">
        <v>419.8</v>
      </c>
      <c r="C3341">
        <v>422.5</v>
      </c>
      <c r="D3341">
        <v>419.7</v>
      </c>
      <c r="E3341">
        <v>422.3</v>
      </c>
      <c r="F3341">
        <v>297</v>
      </c>
      <c r="G3341">
        <v>2005</v>
      </c>
      <c r="H3341" s="1" t="s">
        <v>27</v>
      </c>
      <c r="I3341" s="1" t="s">
        <v>20</v>
      </c>
      <c r="J3341" t="str">
        <f>TEXT(XAU_1h_data[[#This Row],[Date]],"dd-mm-yyyy")</f>
        <v>20-01-2005</v>
      </c>
    </row>
    <row r="3342" spans="1:10" x14ac:dyDescent="0.3">
      <c r="A3342" s="4">
        <v>38372.666666666664</v>
      </c>
      <c r="B3342">
        <v>422.2</v>
      </c>
      <c r="C3342">
        <v>422.5</v>
      </c>
      <c r="D3342">
        <v>421.1</v>
      </c>
      <c r="E3342">
        <v>421.2</v>
      </c>
      <c r="F3342">
        <v>292</v>
      </c>
      <c r="G3342">
        <v>2005</v>
      </c>
      <c r="H3342" s="1" t="s">
        <v>27</v>
      </c>
      <c r="I3342" s="1" t="s">
        <v>20</v>
      </c>
      <c r="J3342" t="str">
        <f>TEXT(XAU_1h_data[[#This Row],[Date]],"dd-mm-yyyy")</f>
        <v>20-01-2005</v>
      </c>
    </row>
    <row r="3343" spans="1:10" x14ac:dyDescent="0.3">
      <c r="A3343" s="4">
        <v>38372.708333333336</v>
      </c>
      <c r="B3343">
        <v>421.1</v>
      </c>
      <c r="C3343">
        <v>422.3</v>
      </c>
      <c r="D3343">
        <v>421.1</v>
      </c>
      <c r="E3343">
        <v>422.1</v>
      </c>
      <c r="F3343">
        <v>90</v>
      </c>
      <c r="G3343">
        <v>2005</v>
      </c>
      <c r="H3343" s="1" t="s">
        <v>27</v>
      </c>
      <c r="I3343" s="1" t="s">
        <v>20</v>
      </c>
      <c r="J3343" t="str">
        <f>TEXT(XAU_1h_data[[#This Row],[Date]],"dd-mm-yyyy")</f>
        <v>20-01-2005</v>
      </c>
    </row>
    <row r="3344" spans="1:10" x14ac:dyDescent="0.3">
      <c r="A3344" s="4">
        <v>38372.75</v>
      </c>
      <c r="B3344">
        <v>422.2</v>
      </c>
      <c r="C3344">
        <v>422.5</v>
      </c>
      <c r="D3344">
        <v>421.3</v>
      </c>
      <c r="E3344">
        <v>421.8</v>
      </c>
      <c r="F3344">
        <v>163</v>
      </c>
      <c r="G3344">
        <v>2005</v>
      </c>
      <c r="H3344" s="1" t="s">
        <v>27</v>
      </c>
      <c r="I3344" s="1" t="s">
        <v>20</v>
      </c>
      <c r="J3344" t="str">
        <f>TEXT(XAU_1h_data[[#This Row],[Date]],"dd-mm-yyyy")</f>
        <v>20-01-2005</v>
      </c>
    </row>
    <row r="3345" spans="1:10" x14ac:dyDescent="0.3">
      <c r="A3345" s="4">
        <v>38372.791666666664</v>
      </c>
      <c r="B3345">
        <v>421.7</v>
      </c>
      <c r="C3345">
        <v>422.2</v>
      </c>
      <c r="D3345">
        <v>421.6</v>
      </c>
      <c r="E3345">
        <v>422</v>
      </c>
      <c r="F3345">
        <v>104</v>
      </c>
      <c r="G3345">
        <v>2005</v>
      </c>
      <c r="H3345" s="1" t="s">
        <v>27</v>
      </c>
      <c r="I3345" s="1" t="s">
        <v>20</v>
      </c>
      <c r="J3345" t="str">
        <f>TEXT(XAU_1h_data[[#This Row],[Date]],"dd-mm-yyyy")</f>
        <v>20-01-2005</v>
      </c>
    </row>
    <row r="3346" spans="1:10" x14ac:dyDescent="0.3">
      <c r="A3346" s="4">
        <v>38372.833333333336</v>
      </c>
      <c r="B3346">
        <v>422.1</v>
      </c>
      <c r="C3346">
        <v>422.3</v>
      </c>
      <c r="D3346">
        <v>421.8</v>
      </c>
      <c r="E3346">
        <v>421.8</v>
      </c>
      <c r="F3346">
        <v>8</v>
      </c>
      <c r="G3346">
        <v>2005</v>
      </c>
      <c r="H3346" s="1" t="s">
        <v>27</v>
      </c>
      <c r="I3346" s="1" t="s">
        <v>20</v>
      </c>
      <c r="J3346" t="str">
        <f>TEXT(XAU_1h_data[[#This Row],[Date]],"dd-mm-yyyy")</f>
        <v>20-01-2005</v>
      </c>
    </row>
    <row r="3347" spans="1:10" x14ac:dyDescent="0.3">
      <c r="A3347" s="4">
        <v>38372.875</v>
      </c>
      <c r="B3347">
        <v>421.8</v>
      </c>
      <c r="C3347">
        <v>422.1</v>
      </c>
      <c r="D3347">
        <v>421.7</v>
      </c>
      <c r="E3347">
        <v>422</v>
      </c>
      <c r="F3347">
        <v>7</v>
      </c>
      <c r="G3347">
        <v>2005</v>
      </c>
      <c r="H3347" s="1" t="s">
        <v>27</v>
      </c>
      <c r="I3347" s="1" t="s">
        <v>20</v>
      </c>
      <c r="J3347" t="str">
        <f>TEXT(XAU_1h_data[[#This Row],[Date]],"dd-mm-yyyy")</f>
        <v>20-01-2005</v>
      </c>
    </row>
    <row r="3348" spans="1:10" x14ac:dyDescent="0.3">
      <c r="A3348" s="4">
        <v>38372.916666666664</v>
      </c>
      <c r="B3348">
        <v>421.8</v>
      </c>
      <c r="C3348">
        <v>421.8</v>
      </c>
      <c r="D3348">
        <v>421.8</v>
      </c>
      <c r="E3348">
        <v>421.8</v>
      </c>
      <c r="F3348">
        <v>3</v>
      </c>
      <c r="G3348">
        <v>2005</v>
      </c>
      <c r="H3348" s="1" t="s">
        <v>27</v>
      </c>
      <c r="I3348" s="1" t="s">
        <v>20</v>
      </c>
      <c r="J3348" t="str">
        <f>TEXT(XAU_1h_data[[#This Row],[Date]],"dd-mm-yyyy")</f>
        <v>20-01-2005</v>
      </c>
    </row>
    <row r="3349" spans="1:10" x14ac:dyDescent="0.3">
      <c r="A3349" s="4">
        <v>38372.958333333336</v>
      </c>
      <c r="B3349">
        <v>421.8</v>
      </c>
      <c r="C3349">
        <v>421.8</v>
      </c>
      <c r="D3349">
        <v>421.7</v>
      </c>
      <c r="E3349">
        <v>421.7</v>
      </c>
      <c r="F3349">
        <v>6</v>
      </c>
      <c r="G3349">
        <v>2005</v>
      </c>
      <c r="H3349" s="1" t="s">
        <v>27</v>
      </c>
      <c r="I3349" s="1" t="s">
        <v>20</v>
      </c>
      <c r="J3349" t="str">
        <f>TEXT(XAU_1h_data[[#This Row],[Date]],"dd-mm-yyyy")</f>
        <v>20-01-2005</v>
      </c>
    </row>
    <row r="3350" spans="1:10" x14ac:dyDescent="0.3">
      <c r="A3350" s="4">
        <v>38373.041666666664</v>
      </c>
      <c r="B3350">
        <v>421.5</v>
      </c>
      <c r="C3350">
        <v>421.5</v>
      </c>
      <c r="D3350">
        <v>420.6</v>
      </c>
      <c r="E3350">
        <v>420.8</v>
      </c>
      <c r="F3350">
        <v>45</v>
      </c>
      <c r="G3350">
        <v>2005</v>
      </c>
      <c r="H3350" s="1" t="s">
        <v>27</v>
      </c>
      <c r="I3350" s="1" t="s">
        <v>15</v>
      </c>
      <c r="J3350" t="str">
        <f>TEXT(XAU_1h_data[[#This Row],[Date]],"dd-mm-yyyy")</f>
        <v>21-01-2005</v>
      </c>
    </row>
    <row r="3351" spans="1:10" x14ac:dyDescent="0.3">
      <c r="A3351" s="4">
        <v>38373.083333333336</v>
      </c>
      <c r="B3351">
        <v>420.8</v>
      </c>
      <c r="C3351">
        <v>421.1</v>
      </c>
      <c r="D3351">
        <v>420.7</v>
      </c>
      <c r="E3351">
        <v>420.8</v>
      </c>
      <c r="F3351">
        <v>38</v>
      </c>
      <c r="G3351">
        <v>2005</v>
      </c>
      <c r="H3351" s="1" t="s">
        <v>27</v>
      </c>
      <c r="I3351" s="1" t="s">
        <v>15</v>
      </c>
      <c r="J3351" t="str">
        <f>TEXT(XAU_1h_data[[#This Row],[Date]],"dd-mm-yyyy")</f>
        <v>21-01-2005</v>
      </c>
    </row>
    <row r="3352" spans="1:10" x14ac:dyDescent="0.3">
      <c r="A3352" s="4">
        <v>38373.125</v>
      </c>
      <c r="B3352">
        <v>420.7</v>
      </c>
      <c r="C3352">
        <v>421</v>
      </c>
      <c r="D3352">
        <v>420.7</v>
      </c>
      <c r="E3352">
        <v>420.8</v>
      </c>
      <c r="F3352">
        <v>9</v>
      </c>
      <c r="G3352">
        <v>2005</v>
      </c>
      <c r="H3352" s="1" t="s">
        <v>27</v>
      </c>
      <c r="I3352" s="1" t="s">
        <v>15</v>
      </c>
      <c r="J3352" t="str">
        <f>TEXT(XAU_1h_data[[#This Row],[Date]],"dd-mm-yyyy")</f>
        <v>21-01-2005</v>
      </c>
    </row>
    <row r="3353" spans="1:10" x14ac:dyDescent="0.3">
      <c r="A3353" s="4">
        <v>38373.166666666664</v>
      </c>
      <c r="B3353">
        <v>421</v>
      </c>
      <c r="C3353">
        <v>421.3</v>
      </c>
      <c r="D3353">
        <v>420.8</v>
      </c>
      <c r="E3353">
        <v>421.2</v>
      </c>
      <c r="F3353">
        <v>18</v>
      </c>
      <c r="G3353">
        <v>2005</v>
      </c>
      <c r="H3353" s="1" t="s">
        <v>27</v>
      </c>
      <c r="I3353" s="1" t="s">
        <v>15</v>
      </c>
      <c r="J3353" t="str">
        <f>TEXT(XAU_1h_data[[#This Row],[Date]],"dd-mm-yyyy")</f>
        <v>21-01-2005</v>
      </c>
    </row>
    <row r="3354" spans="1:10" x14ac:dyDescent="0.3">
      <c r="A3354" s="4">
        <v>38373.208333333336</v>
      </c>
      <c r="B3354">
        <v>421.2</v>
      </c>
      <c r="C3354">
        <v>421.3</v>
      </c>
      <c r="D3354">
        <v>421.1</v>
      </c>
      <c r="E3354">
        <v>421.3</v>
      </c>
      <c r="F3354">
        <v>10</v>
      </c>
      <c r="G3354">
        <v>2005</v>
      </c>
      <c r="H3354" s="1" t="s">
        <v>27</v>
      </c>
      <c r="I3354" s="1" t="s">
        <v>15</v>
      </c>
      <c r="J3354" t="str">
        <f>TEXT(XAU_1h_data[[#This Row],[Date]],"dd-mm-yyyy")</f>
        <v>21-01-2005</v>
      </c>
    </row>
    <row r="3355" spans="1:10" x14ac:dyDescent="0.3">
      <c r="A3355" s="4">
        <v>38373.25</v>
      </c>
      <c r="B3355">
        <v>421.3</v>
      </c>
      <c r="C3355">
        <v>422</v>
      </c>
      <c r="D3355">
        <v>421.3</v>
      </c>
      <c r="E3355">
        <v>421.8</v>
      </c>
      <c r="F3355">
        <v>11</v>
      </c>
      <c r="G3355">
        <v>2005</v>
      </c>
      <c r="H3355" s="1" t="s">
        <v>27</v>
      </c>
      <c r="I3355" s="1" t="s">
        <v>15</v>
      </c>
      <c r="J3355" t="str">
        <f>TEXT(XAU_1h_data[[#This Row],[Date]],"dd-mm-yyyy")</f>
        <v>21-01-2005</v>
      </c>
    </row>
    <row r="3356" spans="1:10" x14ac:dyDescent="0.3">
      <c r="A3356" s="4">
        <v>38373.291666666664</v>
      </c>
      <c r="B3356">
        <v>421.6</v>
      </c>
      <c r="C3356">
        <v>422.3</v>
      </c>
      <c r="D3356">
        <v>421.6</v>
      </c>
      <c r="E3356">
        <v>422</v>
      </c>
      <c r="F3356">
        <v>38</v>
      </c>
      <c r="G3356">
        <v>2005</v>
      </c>
      <c r="H3356" s="1" t="s">
        <v>27</v>
      </c>
      <c r="I3356" s="1" t="s">
        <v>15</v>
      </c>
      <c r="J3356" t="str">
        <f>TEXT(XAU_1h_data[[#This Row],[Date]],"dd-mm-yyyy")</f>
        <v>21-01-2005</v>
      </c>
    </row>
    <row r="3357" spans="1:10" x14ac:dyDescent="0.3">
      <c r="A3357" s="4">
        <v>38373.333333333336</v>
      </c>
      <c r="B3357">
        <v>421.8</v>
      </c>
      <c r="C3357">
        <v>422.6</v>
      </c>
      <c r="D3357">
        <v>421.8</v>
      </c>
      <c r="E3357">
        <v>422.6</v>
      </c>
      <c r="F3357">
        <v>30</v>
      </c>
      <c r="G3357">
        <v>2005</v>
      </c>
      <c r="H3357" s="1" t="s">
        <v>27</v>
      </c>
      <c r="I3357" s="1" t="s">
        <v>15</v>
      </c>
      <c r="J3357" t="str">
        <f>TEXT(XAU_1h_data[[#This Row],[Date]],"dd-mm-yyyy")</f>
        <v>21-01-2005</v>
      </c>
    </row>
    <row r="3358" spans="1:10" x14ac:dyDescent="0.3">
      <c r="A3358" s="4">
        <v>38373.375</v>
      </c>
      <c r="B3358">
        <v>422.5</v>
      </c>
      <c r="C3358">
        <v>422.6</v>
      </c>
      <c r="D3358">
        <v>422</v>
      </c>
      <c r="E3358">
        <v>422.6</v>
      </c>
      <c r="F3358">
        <v>31</v>
      </c>
      <c r="G3358">
        <v>2005</v>
      </c>
      <c r="H3358" s="1" t="s">
        <v>27</v>
      </c>
      <c r="I3358" s="1" t="s">
        <v>15</v>
      </c>
      <c r="J3358" t="str">
        <f>TEXT(XAU_1h_data[[#This Row],[Date]],"dd-mm-yyyy")</f>
        <v>21-01-2005</v>
      </c>
    </row>
    <row r="3359" spans="1:10" x14ac:dyDescent="0.3">
      <c r="A3359" s="4">
        <v>38373.416666666664</v>
      </c>
      <c r="B3359">
        <v>422.8</v>
      </c>
      <c r="C3359">
        <v>423.1</v>
      </c>
      <c r="D3359">
        <v>422.2</v>
      </c>
      <c r="E3359">
        <v>422.6</v>
      </c>
      <c r="F3359">
        <v>36</v>
      </c>
      <c r="G3359">
        <v>2005</v>
      </c>
      <c r="H3359" s="1" t="s">
        <v>27</v>
      </c>
      <c r="I3359" s="1" t="s">
        <v>15</v>
      </c>
      <c r="J3359" t="str">
        <f>TEXT(XAU_1h_data[[#This Row],[Date]],"dd-mm-yyyy")</f>
        <v>21-01-2005</v>
      </c>
    </row>
    <row r="3360" spans="1:10" x14ac:dyDescent="0.3">
      <c r="A3360" s="4">
        <v>38373.458333333336</v>
      </c>
      <c r="B3360">
        <v>422.8</v>
      </c>
      <c r="C3360">
        <v>423.1</v>
      </c>
      <c r="D3360">
        <v>422.3</v>
      </c>
      <c r="E3360">
        <v>422.8</v>
      </c>
      <c r="F3360">
        <v>34</v>
      </c>
      <c r="G3360">
        <v>2005</v>
      </c>
      <c r="H3360" s="1" t="s">
        <v>27</v>
      </c>
      <c r="I3360" s="1" t="s">
        <v>15</v>
      </c>
      <c r="J3360" t="str">
        <f>TEXT(XAU_1h_data[[#This Row],[Date]],"dd-mm-yyyy")</f>
        <v>21-01-2005</v>
      </c>
    </row>
    <row r="3361" spans="1:10" x14ac:dyDescent="0.3">
      <c r="A3361" s="4">
        <v>38373.5</v>
      </c>
      <c r="B3361">
        <v>422.7</v>
      </c>
      <c r="C3361">
        <v>423</v>
      </c>
      <c r="D3361">
        <v>422.2</v>
      </c>
      <c r="E3361">
        <v>422.3</v>
      </c>
      <c r="F3361">
        <v>27</v>
      </c>
      <c r="G3361">
        <v>2005</v>
      </c>
      <c r="H3361" s="1" t="s">
        <v>27</v>
      </c>
      <c r="I3361" s="1" t="s">
        <v>15</v>
      </c>
      <c r="J3361" t="str">
        <f>TEXT(XAU_1h_data[[#This Row],[Date]],"dd-mm-yyyy")</f>
        <v>21-01-2005</v>
      </c>
    </row>
    <row r="3362" spans="1:10" x14ac:dyDescent="0.3">
      <c r="A3362" s="4">
        <v>38373.541666666664</v>
      </c>
      <c r="B3362">
        <v>422.2</v>
      </c>
      <c r="C3362">
        <v>422.5</v>
      </c>
      <c r="D3362">
        <v>422</v>
      </c>
      <c r="E3362">
        <v>422.3</v>
      </c>
      <c r="F3362">
        <v>23</v>
      </c>
      <c r="G3362">
        <v>2005</v>
      </c>
      <c r="H3362" s="1" t="s">
        <v>27</v>
      </c>
      <c r="I3362" s="1" t="s">
        <v>15</v>
      </c>
      <c r="J3362" t="str">
        <f>TEXT(XAU_1h_data[[#This Row],[Date]],"dd-mm-yyyy")</f>
        <v>21-01-2005</v>
      </c>
    </row>
    <row r="3363" spans="1:10" x14ac:dyDescent="0.3">
      <c r="A3363" s="4">
        <v>38373.583333333336</v>
      </c>
      <c r="B3363">
        <v>422.5</v>
      </c>
      <c r="C3363">
        <v>423.3</v>
      </c>
      <c r="D3363">
        <v>422.3</v>
      </c>
      <c r="E3363">
        <v>422.8</v>
      </c>
      <c r="F3363">
        <v>204</v>
      </c>
      <c r="G3363">
        <v>2005</v>
      </c>
      <c r="H3363" s="1" t="s">
        <v>27</v>
      </c>
      <c r="I3363" s="1" t="s">
        <v>15</v>
      </c>
      <c r="J3363" t="str">
        <f>TEXT(XAU_1h_data[[#This Row],[Date]],"dd-mm-yyyy")</f>
        <v>21-01-2005</v>
      </c>
    </row>
    <row r="3364" spans="1:10" x14ac:dyDescent="0.3">
      <c r="A3364" s="4">
        <v>38373.625</v>
      </c>
      <c r="B3364">
        <v>422.8</v>
      </c>
      <c r="C3364">
        <v>423.3</v>
      </c>
      <c r="D3364">
        <v>422.2</v>
      </c>
      <c r="E3364">
        <v>423.2</v>
      </c>
      <c r="F3364">
        <v>222</v>
      </c>
      <c r="G3364">
        <v>2005</v>
      </c>
      <c r="H3364" s="1" t="s">
        <v>27</v>
      </c>
      <c r="I3364" s="1" t="s">
        <v>15</v>
      </c>
      <c r="J3364" t="str">
        <f>TEXT(XAU_1h_data[[#This Row],[Date]],"dd-mm-yyyy")</f>
        <v>21-01-2005</v>
      </c>
    </row>
    <row r="3365" spans="1:10" x14ac:dyDescent="0.3">
      <c r="A3365" s="4">
        <v>38373.666666666664</v>
      </c>
      <c r="B3365">
        <v>423</v>
      </c>
      <c r="C3365">
        <v>423.3</v>
      </c>
      <c r="D3365">
        <v>422.7</v>
      </c>
      <c r="E3365">
        <v>422.8</v>
      </c>
      <c r="F3365">
        <v>177</v>
      </c>
      <c r="G3365">
        <v>2005</v>
      </c>
      <c r="H3365" s="1" t="s">
        <v>27</v>
      </c>
      <c r="I3365" s="1" t="s">
        <v>15</v>
      </c>
      <c r="J3365" t="str">
        <f>TEXT(XAU_1h_data[[#This Row],[Date]],"dd-mm-yyyy")</f>
        <v>21-01-2005</v>
      </c>
    </row>
    <row r="3366" spans="1:10" x14ac:dyDescent="0.3">
      <c r="A3366" s="4">
        <v>38373.708333333336</v>
      </c>
      <c r="B3366">
        <v>423</v>
      </c>
      <c r="C3366">
        <v>425.7</v>
      </c>
      <c r="D3366">
        <v>423</v>
      </c>
      <c r="E3366">
        <v>425.5</v>
      </c>
      <c r="F3366">
        <v>394</v>
      </c>
      <c r="G3366">
        <v>2005</v>
      </c>
      <c r="H3366" s="1" t="s">
        <v>27</v>
      </c>
      <c r="I3366" s="1" t="s">
        <v>15</v>
      </c>
      <c r="J3366" t="str">
        <f>TEXT(XAU_1h_data[[#This Row],[Date]],"dd-mm-yyyy")</f>
        <v>21-01-2005</v>
      </c>
    </row>
    <row r="3367" spans="1:10" x14ac:dyDescent="0.3">
      <c r="A3367" s="4">
        <v>38373.75</v>
      </c>
      <c r="B3367">
        <v>425.6</v>
      </c>
      <c r="C3367">
        <v>427.8</v>
      </c>
      <c r="D3367">
        <v>425.3</v>
      </c>
      <c r="E3367">
        <v>426.8</v>
      </c>
      <c r="F3367">
        <v>484</v>
      </c>
      <c r="G3367">
        <v>2005</v>
      </c>
      <c r="H3367" s="1" t="s">
        <v>27</v>
      </c>
      <c r="I3367" s="1" t="s">
        <v>15</v>
      </c>
      <c r="J3367" t="str">
        <f>TEXT(XAU_1h_data[[#This Row],[Date]],"dd-mm-yyyy")</f>
        <v>21-01-2005</v>
      </c>
    </row>
    <row r="3368" spans="1:10" x14ac:dyDescent="0.3">
      <c r="A3368" s="4">
        <v>38373.791666666664</v>
      </c>
      <c r="B3368">
        <v>426.8</v>
      </c>
      <c r="C3368">
        <v>427.2</v>
      </c>
      <c r="D3368">
        <v>426</v>
      </c>
      <c r="E3368">
        <v>426.3</v>
      </c>
      <c r="F3368">
        <v>201</v>
      </c>
      <c r="G3368">
        <v>2005</v>
      </c>
      <c r="H3368" s="1" t="s">
        <v>27</v>
      </c>
      <c r="I3368" s="1" t="s">
        <v>15</v>
      </c>
      <c r="J3368" t="str">
        <f>TEXT(XAU_1h_data[[#This Row],[Date]],"dd-mm-yyyy")</f>
        <v>21-01-2005</v>
      </c>
    </row>
    <row r="3369" spans="1:10" x14ac:dyDescent="0.3">
      <c r="A3369" s="4">
        <v>38373.833333333336</v>
      </c>
      <c r="B3369">
        <v>426.5</v>
      </c>
      <c r="C3369">
        <v>427.1</v>
      </c>
      <c r="D3369">
        <v>426.2</v>
      </c>
      <c r="E3369">
        <v>427</v>
      </c>
      <c r="F3369">
        <v>27</v>
      </c>
      <c r="G3369">
        <v>2005</v>
      </c>
      <c r="H3369" s="1" t="s">
        <v>27</v>
      </c>
      <c r="I3369" s="1" t="s">
        <v>15</v>
      </c>
      <c r="J3369" t="str">
        <f>TEXT(XAU_1h_data[[#This Row],[Date]],"dd-mm-yyyy")</f>
        <v>21-01-2005</v>
      </c>
    </row>
    <row r="3370" spans="1:10" x14ac:dyDescent="0.3">
      <c r="A3370" s="4">
        <v>38373.875</v>
      </c>
      <c r="B3370">
        <v>426.8</v>
      </c>
      <c r="C3370">
        <v>426.8</v>
      </c>
      <c r="D3370">
        <v>426.6</v>
      </c>
      <c r="E3370">
        <v>426.7</v>
      </c>
      <c r="F3370">
        <v>9</v>
      </c>
      <c r="G3370">
        <v>2005</v>
      </c>
      <c r="H3370" s="1" t="s">
        <v>27</v>
      </c>
      <c r="I3370" s="1" t="s">
        <v>15</v>
      </c>
      <c r="J3370" t="str">
        <f>TEXT(XAU_1h_data[[#This Row],[Date]],"dd-mm-yyyy")</f>
        <v>21-01-2005</v>
      </c>
    </row>
    <row r="3371" spans="1:10" x14ac:dyDescent="0.3">
      <c r="A3371" s="4">
        <v>38373.916666666664</v>
      </c>
      <c r="B3371">
        <v>426.8</v>
      </c>
      <c r="C3371">
        <v>426.8</v>
      </c>
      <c r="D3371">
        <v>426.7</v>
      </c>
      <c r="E3371">
        <v>426.7</v>
      </c>
      <c r="F3371">
        <v>2</v>
      </c>
      <c r="G3371">
        <v>2005</v>
      </c>
      <c r="H3371" s="1" t="s">
        <v>27</v>
      </c>
      <c r="I3371" s="1" t="s">
        <v>15</v>
      </c>
      <c r="J3371" t="str">
        <f>TEXT(XAU_1h_data[[#This Row],[Date]],"dd-mm-yyyy")</f>
        <v>21-01-2005</v>
      </c>
    </row>
    <row r="3372" spans="1:10" x14ac:dyDescent="0.3">
      <c r="A3372" s="4">
        <v>38376.041666666664</v>
      </c>
      <c r="B3372">
        <v>426.5</v>
      </c>
      <c r="C3372">
        <v>426.8</v>
      </c>
      <c r="D3372">
        <v>426.3</v>
      </c>
      <c r="E3372">
        <v>426.8</v>
      </c>
      <c r="F3372">
        <v>30</v>
      </c>
      <c r="G3372">
        <v>2005</v>
      </c>
      <c r="H3372" s="1" t="s">
        <v>27</v>
      </c>
      <c r="I3372" s="1" t="s">
        <v>17</v>
      </c>
      <c r="J3372" t="str">
        <f>TEXT(XAU_1h_data[[#This Row],[Date]],"dd-mm-yyyy")</f>
        <v>24-01-2005</v>
      </c>
    </row>
    <row r="3373" spans="1:10" x14ac:dyDescent="0.3">
      <c r="A3373" s="4">
        <v>38376.083333333336</v>
      </c>
      <c r="B3373">
        <v>426.8</v>
      </c>
      <c r="C3373">
        <v>427.2</v>
      </c>
      <c r="D3373">
        <v>426.6</v>
      </c>
      <c r="E3373">
        <v>426.7</v>
      </c>
      <c r="F3373">
        <v>26</v>
      </c>
      <c r="G3373">
        <v>2005</v>
      </c>
      <c r="H3373" s="1" t="s">
        <v>27</v>
      </c>
      <c r="I3373" s="1" t="s">
        <v>17</v>
      </c>
      <c r="J3373" t="str">
        <f>TEXT(XAU_1h_data[[#This Row],[Date]],"dd-mm-yyyy")</f>
        <v>24-01-2005</v>
      </c>
    </row>
    <row r="3374" spans="1:10" x14ac:dyDescent="0.3">
      <c r="A3374" s="4">
        <v>38376.125</v>
      </c>
      <c r="B3374">
        <v>426.8</v>
      </c>
      <c r="C3374">
        <v>426.8</v>
      </c>
      <c r="D3374">
        <v>426.5</v>
      </c>
      <c r="E3374">
        <v>426.6</v>
      </c>
      <c r="F3374">
        <v>17</v>
      </c>
      <c r="G3374">
        <v>2005</v>
      </c>
      <c r="H3374" s="1" t="s">
        <v>27</v>
      </c>
      <c r="I3374" s="1" t="s">
        <v>17</v>
      </c>
      <c r="J3374" t="str">
        <f>TEXT(XAU_1h_data[[#This Row],[Date]],"dd-mm-yyyy")</f>
        <v>24-01-2005</v>
      </c>
    </row>
    <row r="3375" spans="1:10" x14ac:dyDescent="0.3">
      <c r="A3375" s="4">
        <v>38376.166666666664</v>
      </c>
      <c r="B3375">
        <v>426.6</v>
      </c>
      <c r="C3375">
        <v>426.8</v>
      </c>
      <c r="D3375">
        <v>426.5</v>
      </c>
      <c r="E3375">
        <v>426.8</v>
      </c>
      <c r="F3375">
        <v>19</v>
      </c>
      <c r="G3375">
        <v>2005</v>
      </c>
      <c r="H3375" s="1" t="s">
        <v>27</v>
      </c>
      <c r="I3375" s="1" t="s">
        <v>17</v>
      </c>
      <c r="J3375" t="str">
        <f>TEXT(XAU_1h_data[[#This Row],[Date]],"dd-mm-yyyy")</f>
        <v>24-01-2005</v>
      </c>
    </row>
    <row r="3376" spans="1:10" x14ac:dyDescent="0.3">
      <c r="A3376" s="4">
        <v>38376.208333333336</v>
      </c>
      <c r="B3376">
        <v>426.8</v>
      </c>
      <c r="C3376">
        <v>427.1</v>
      </c>
      <c r="D3376">
        <v>426.7</v>
      </c>
      <c r="E3376">
        <v>426.8</v>
      </c>
      <c r="F3376">
        <v>9</v>
      </c>
      <c r="G3376">
        <v>2005</v>
      </c>
      <c r="H3376" s="1" t="s">
        <v>27</v>
      </c>
      <c r="I3376" s="1" t="s">
        <v>17</v>
      </c>
      <c r="J3376" t="str">
        <f>TEXT(XAU_1h_data[[#This Row],[Date]],"dd-mm-yyyy")</f>
        <v>24-01-2005</v>
      </c>
    </row>
    <row r="3377" spans="1:10" x14ac:dyDescent="0.3">
      <c r="A3377" s="4">
        <v>38376.25</v>
      </c>
      <c r="B3377">
        <v>426.8</v>
      </c>
      <c r="C3377">
        <v>426.8</v>
      </c>
      <c r="D3377">
        <v>426.6</v>
      </c>
      <c r="E3377">
        <v>426.6</v>
      </c>
      <c r="F3377">
        <v>9</v>
      </c>
      <c r="G3377">
        <v>2005</v>
      </c>
      <c r="H3377" s="1" t="s">
        <v>27</v>
      </c>
      <c r="I3377" s="1" t="s">
        <v>17</v>
      </c>
      <c r="J3377" t="str">
        <f>TEXT(XAU_1h_data[[#This Row],[Date]],"dd-mm-yyyy")</f>
        <v>24-01-2005</v>
      </c>
    </row>
    <row r="3378" spans="1:10" x14ac:dyDescent="0.3">
      <c r="A3378" s="4">
        <v>38376.291666666664</v>
      </c>
      <c r="B3378">
        <v>426.8</v>
      </c>
      <c r="C3378">
        <v>427.2</v>
      </c>
      <c r="D3378">
        <v>426.5</v>
      </c>
      <c r="E3378">
        <v>427.1</v>
      </c>
      <c r="F3378">
        <v>26</v>
      </c>
      <c r="G3378">
        <v>2005</v>
      </c>
      <c r="H3378" s="1" t="s">
        <v>27</v>
      </c>
      <c r="I3378" s="1" t="s">
        <v>17</v>
      </c>
      <c r="J3378" t="str">
        <f>TEXT(XAU_1h_data[[#This Row],[Date]],"dd-mm-yyyy")</f>
        <v>24-01-2005</v>
      </c>
    </row>
    <row r="3379" spans="1:10" x14ac:dyDescent="0.3">
      <c r="A3379" s="4">
        <v>38376.333333333336</v>
      </c>
      <c r="B3379">
        <v>427</v>
      </c>
      <c r="C3379">
        <v>427.3</v>
      </c>
      <c r="D3379">
        <v>426.8</v>
      </c>
      <c r="E3379">
        <v>427.3</v>
      </c>
      <c r="F3379">
        <v>26</v>
      </c>
      <c r="G3379">
        <v>2005</v>
      </c>
      <c r="H3379" s="1" t="s">
        <v>27</v>
      </c>
      <c r="I3379" s="1" t="s">
        <v>17</v>
      </c>
      <c r="J3379" t="str">
        <f>TEXT(XAU_1h_data[[#This Row],[Date]],"dd-mm-yyyy")</f>
        <v>24-01-2005</v>
      </c>
    </row>
    <row r="3380" spans="1:10" x14ac:dyDescent="0.3">
      <c r="A3380" s="4">
        <v>38376.375</v>
      </c>
      <c r="B3380">
        <v>427.3</v>
      </c>
      <c r="C3380">
        <v>427.6</v>
      </c>
      <c r="D3380">
        <v>426.6</v>
      </c>
      <c r="E3380">
        <v>427.2</v>
      </c>
      <c r="F3380">
        <v>33</v>
      </c>
      <c r="G3380">
        <v>2005</v>
      </c>
      <c r="H3380" s="1" t="s">
        <v>27</v>
      </c>
      <c r="I3380" s="1" t="s">
        <v>17</v>
      </c>
      <c r="J3380" t="str">
        <f>TEXT(XAU_1h_data[[#This Row],[Date]],"dd-mm-yyyy")</f>
        <v>24-01-2005</v>
      </c>
    </row>
    <row r="3381" spans="1:10" x14ac:dyDescent="0.3">
      <c r="A3381" s="4">
        <v>38376.416666666664</v>
      </c>
      <c r="B3381">
        <v>427.3</v>
      </c>
      <c r="C3381">
        <v>427.3</v>
      </c>
      <c r="D3381">
        <v>427.1</v>
      </c>
      <c r="E3381">
        <v>427.3</v>
      </c>
      <c r="F3381">
        <v>15</v>
      </c>
      <c r="G3381">
        <v>2005</v>
      </c>
      <c r="H3381" s="1" t="s">
        <v>27</v>
      </c>
      <c r="I3381" s="1" t="s">
        <v>17</v>
      </c>
      <c r="J3381" t="str">
        <f>TEXT(XAU_1h_data[[#This Row],[Date]],"dd-mm-yyyy")</f>
        <v>24-01-2005</v>
      </c>
    </row>
    <row r="3382" spans="1:10" x14ac:dyDescent="0.3">
      <c r="A3382" s="4">
        <v>38376.458333333336</v>
      </c>
      <c r="B3382">
        <v>427.2</v>
      </c>
      <c r="C3382">
        <v>427.5</v>
      </c>
      <c r="D3382">
        <v>427.1</v>
      </c>
      <c r="E3382">
        <v>427.3</v>
      </c>
      <c r="F3382">
        <v>16</v>
      </c>
      <c r="G3382">
        <v>2005</v>
      </c>
      <c r="H3382" s="1" t="s">
        <v>27</v>
      </c>
      <c r="I3382" s="1" t="s">
        <v>17</v>
      </c>
      <c r="J3382" t="str">
        <f>TEXT(XAU_1h_data[[#This Row],[Date]],"dd-mm-yyyy")</f>
        <v>24-01-2005</v>
      </c>
    </row>
    <row r="3383" spans="1:10" x14ac:dyDescent="0.3">
      <c r="A3383" s="4">
        <v>38376.5</v>
      </c>
      <c r="B3383">
        <v>427.2</v>
      </c>
      <c r="C3383">
        <v>427.3</v>
      </c>
      <c r="D3383">
        <v>426.8</v>
      </c>
      <c r="E3383">
        <v>427</v>
      </c>
      <c r="F3383">
        <v>18</v>
      </c>
      <c r="G3383">
        <v>2005</v>
      </c>
      <c r="H3383" s="1" t="s">
        <v>27</v>
      </c>
      <c r="I3383" s="1" t="s">
        <v>17</v>
      </c>
      <c r="J3383" t="str">
        <f>TEXT(XAU_1h_data[[#This Row],[Date]],"dd-mm-yyyy")</f>
        <v>24-01-2005</v>
      </c>
    </row>
    <row r="3384" spans="1:10" x14ac:dyDescent="0.3">
      <c r="A3384" s="4">
        <v>38376.541666666664</v>
      </c>
      <c r="B3384">
        <v>427.1</v>
      </c>
      <c r="C3384">
        <v>427.1</v>
      </c>
      <c r="D3384">
        <v>426.5</v>
      </c>
      <c r="E3384">
        <v>426.5</v>
      </c>
      <c r="F3384">
        <v>17</v>
      </c>
      <c r="G3384">
        <v>2005</v>
      </c>
      <c r="H3384" s="1" t="s">
        <v>27</v>
      </c>
      <c r="I3384" s="1" t="s">
        <v>17</v>
      </c>
      <c r="J3384" t="str">
        <f>TEXT(XAU_1h_data[[#This Row],[Date]],"dd-mm-yyyy")</f>
        <v>24-01-2005</v>
      </c>
    </row>
    <row r="3385" spans="1:10" x14ac:dyDescent="0.3">
      <c r="A3385" s="4">
        <v>38376.583333333336</v>
      </c>
      <c r="B3385">
        <v>426.5</v>
      </c>
      <c r="C3385">
        <v>426.8</v>
      </c>
      <c r="D3385">
        <v>426</v>
      </c>
      <c r="E3385">
        <v>426.2</v>
      </c>
      <c r="F3385">
        <v>169</v>
      </c>
      <c r="G3385">
        <v>2005</v>
      </c>
      <c r="H3385" s="1" t="s">
        <v>27</v>
      </c>
      <c r="I3385" s="1" t="s">
        <v>17</v>
      </c>
      <c r="J3385" t="str">
        <f>TEXT(XAU_1h_data[[#This Row],[Date]],"dd-mm-yyyy")</f>
        <v>24-01-2005</v>
      </c>
    </row>
    <row r="3386" spans="1:10" x14ac:dyDescent="0.3">
      <c r="A3386" s="4">
        <v>38376.625</v>
      </c>
      <c r="B3386">
        <v>426.3</v>
      </c>
      <c r="C3386">
        <v>427.6</v>
      </c>
      <c r="D3386">
        <v>426.2</v>
      </c>
      <c r="E3386">
        <v>427.1</v>
      </c>
      <c r="F3386">
        <v>218</v>
      </c>
      <c r="G3386">
        <v>2005</v>
      </c>
      <c r="H3386" s="1" t="s">
        <v>27</v>
      </c>
      <c r="I3386" s="1" t="s">
        <v>17</v>
      </c>
      <c r="J3386" t="str">
        <f>TEXT(XAU_1h_data[[#This Row],[Date]],"dd-mm-yyyy")</f>
        <v>24-01-2005</v>
      </c>
    </row>
    <row r="3387" spans="1:10" x14ac:dyDescent="0.3">
      <c r="A3387" s="4">
        <v>38376.666666666664</v>
      </c>
      <c r="B3387">
        <v>427</v>
      </c>
      <c r="C3387">
        <v>427.6</v>
      </c>
      <c r="D3387">
        <v>426.7</v>
      </c>
      <c r="E3387">
        <v>427.1</v>
      </c>
      <c r="F3387">
        <v>147</v>
      </c>
      <c r="G3387">
        <v>2005</v>
      </c>
      <c r="H3387" s="1" t="s">
        <v>27</v>
      </c>
      <c r="I3387" s="1" t="s">
        <v>17</v>
      </c>
      <c r="J3387" t="str">
        <f>TEXT(XAU_1h_data[[#This Row],[Date]],"dd-mm-yyyy")</f>
        <v>24-01-2005</v>
      </c>
    </row>
    <row r="3388" spans="1:10" x14ac:dyDescent="0.3">
      <c r="A3388" s="4">
        <v>38376.708333333336</v>
      </c>
      <c r="B3388">
        <v>427</v>
      </c>
      <c r="C3388">
        <v>427</v>
      </c>
      <c r="D3388">
        <v>426.1</v>
      </c>
      <c r="E3388">
        <v>426.6</v>
      </c>
      <c r="F3388">
        <v>112</v>
      </c>
      <c r="G3388">
        <v>2005</v>
      </c>
      <c r="H3388" s="1" t="s">
        <v>27</v>
      </c>
      <c r="I3388" s="1" t="s">
        <v>17</v>
      </c>
      <c r="J3388" t="str">
        <f>TEXT(XAU_1h_data[[#This Row],[Date]],"dd-mm-yyyy")</f>
        <v>24-01-2005</v>
      </c>
    </row>
    <row r="3389" spans="1:10" x14ac:dyDescent="0.3">
      <c r="A3389" s="4">
        <v>38376.75</v>
      </c>
      <c r="B3389">
        <v>426.7</v>
      </c>
      <c r="C3389">
        <v>426.8</v>
      </c>
      <c r="D3389">
        <v>426.2</v>
      </c>
      <c r="E3389">
        <v>426.5</v>
      </c>
      <c r="F3389">
        <v>96</v>
      </c>
      <c r="G3389">
        <v>2005</v>
      </c>
      <c r="H3389" s="1" t="s">
        <v>27</v>
      </c>
      <c r="I3389" s="1" t="s">
        <v>17</v>
      </c>
      <c r="J3389" t="str">
        <f>TEXT(XAU_1h_data[[#This Row],[Date]],"dd-mm-yyyy")</f>
        <v>24-01-2005</v>
      </c>
    </row>
    <row r="3390" spans="1:10" x14ac:dyDescent="0.3">
      <c r="A3390" s="4">
        <v>38376.791666666664</v>
      </c>
      <c r="B3390">
        <v>426.6</v>
      </c>
      <c r="C3390">
        <v>426.8</v>
      </c>
      <c r="D3390">
        <v>426.2</v>
      </c>
      <c r="E3390">
        <v>426.6</v>
      </c>
      <c r="F3390">
        <v>77</v>
      </c>
      <c r="G3390">
        <v>2005</v>
      </c>
      <c r="H3390" s="1" t="s">
        <v>27</v>
      </c>
      <c r="I3390" s="1" t="s">
        <v>17</v>
      </c>
      <c r="J3390" t="str">
        <f>TEXT(XAU_1h_data[[#This Row],[Date]],"dd-mm-yyyy")</f>
        <v>24-01-2005</v>
      </c>
    </row>
    <row r="3391" spans="1:10" x14ac:dyDescent="0.3">
      <c r="A3391" s="4">
        <v>38376.833333333336</v>
      </c>
      <c r="B3391">
        <v>426.5</v>
      </c>
      <c r="C3391">
        <v>426.8</v>
      </c>
      <c r="D3391">
        <v>426.2</v>
      </c>
      <c r="E3391">
        <v>426.3</v>
      </c>
      <c r="F3391">
        <v>24</v>
      </c>
      <c r="G3391">
        <v>2005</v>
      </c>
      <c r="H3391" s="1" t="s">
        <v>27</v>
      </c>
      <c r="I3391" s="1" t="s">
        <v>17</v>
      </c>
      <c r="J3391" t="str">
        <f>TEXT(XAU_1h_data[[#This Row],[Date]],"dd-mm-yyyy")</f>
        <v>24-01-2005</v>
      </c>
    </row>
    <row r="3392" spans="1:10" x14ac:dyDescent="0.3">
      <c r="A3392" s="4">
        <v>38376.875</v>
      </c>
      <c r="B3392">
        <v>426.7</v>
      </c>
      <c r="C3392">
        <v>427.2</v>
      </c>
      <c r="D3392">
        <v>426.7</v>
      </c>
      <c r="E3392">
        <v>427</v>
      </c>
      <c r="F3392">
        <v>16</v>
      </c>
      <c r="G3392">
        <v>2005</v>
      </c>
      <c r="H3392" s="1" t="s">
        <v>27</v>
      </c>
      <c r="I3392" s="1" t="s">
        <v>17</v>
      </c>
      <c r="J3392" t="str">
        <f>TEXT(XAU_1h_data[[#This Row],[Date]],"dd-mm-yyyy")</f>
        <v>24-01-2005</v>
      </c>
    </row>
    <row r="3393" spans="1:10" x14ac:dyDescent="0.3">
      <c r="A3393" s="4">
        <v>38376.916666666664</v>
      </c>
      <c r="B3393">
        <v>427.1</v>
      </c>
      <c r="C3393">
        <v>427.2</v>
      </c>
      <c r="D3393">
        <v>426.5</v>
      </c>
      <c r="E3393">
        <v>426.8</v>
      </c>
      <c r="F3393">
        <v>15</v>
      </c>
      <c r="G3393">
        <v>2005</v>
      </c>
      <c r="H3393" s="1" t="s">
        <v>27</v>
      </c>
      <c r="I3393" s="1" t="s">
        <v>17</v>
      </c>
      <c r="J3393" t="str">
        <f>TEXT(XAU_1h_data[[#This Row],[Date]],"dd-mm-yyyy")</f>
        <v>24-01-2005</v>
      </c>
    </row>
    <row r="3394" spans="1:10" x14ac:dyDescent="0.3">
      <c r="A3394" s="4">
        <v>38376.958333333336</v>
      </c>
      <c r="B3394">
        <v>426.8</v>
      </c>
      <c r="C3394">
        <v>427.2</v>
      </c>
      <c r="D3394">
        <v>426.6</v>
      </c>
      <c r="E3394">
        <v>426.8</v>
      </c>
      <c r="F3394">
        <v>8</v>
      </c>
      <c r="G3394">
        <v>2005</v>
      </c>
      <c r="H3394" s="1" t="s">
        <v>27</v>
      </c>
      <c r="I3394" s="1" t="s">
        <v>17</v>
      </c>
      <c r="J3394" t="str">
        <f>TEXT(XAU_1h_data[[#This Row],[Date]],"dd-mm-yyyy")</f>
        <v>24-01-2005</v>
      </c>
    </row>
    <row r="3395" spans="1:10" x14ac:dyDescent="0.3">
      <c r="A3395" s="4">
        <v>38377.041666666664</v>
      </c>
      <c r="B3395">
        <v>426.8</v>
      </c>
      <c r="C3395">
        <v>427.3</v>
      </c>
      <c r="D3395">
        <v>426.7</v>
      </c>
      <c r="E3395">
        <v>427.3</v>
      </c>
      <c r="F3395">
        <v>41</v>
      </c>
      <c r="G3395">
        <v>2005</v>
      </c>
      <c r="H3395" s="1" t="s">
        <v>27</v>
      </c>
      <c r="I3395" s="1" t="s">
        <v>18</v>
      </c>
      <c r="J3395" t="str">
        <f>TEXT(XAU_1h_data[[#This Row],[Date]],"dd-mm-yyyy")</f>
        <v>25-01-2005</v>
      </c>
    </row>
    <row r="3396" spans="1:10" x14ac:dyDescent="0.3">
      <c r="A3396" s="4">
        <v>38377.083333333336</v>
      </c>
      <c r="B3396">
        <v>427.3</v>
      </c>
      <c r="C3396">
        <v>427.3</v>
      </c>
      <c r="D3396">
        <v>426.8</v>
      </c>
      <c r="E3396">
        <v>426.8</v>
      </c>
      <c r="F3396">
        <v>41</v>
      </c>
      <c r="G3396">
        <v>2005</v>
      </c>
      <c r="H3396" s="1" t="s">
        <v>27</v>
      </c>
      <c r="I3396" s="1" t="s">
        <v>18</v>
      </c>
      <c r="J3396" t="str">
        <f>TEXT(XAU_1h_data[[#This Row],[Date]],"dd-mm-yyyy")</f>
        <v>25-01-2005</v>
      </c>
    </row>
    <row r="3397" spans="1:10" x14ac:dyDescent="0.3">
      <c r="A3397" s="4">
        <v>38377.125</v>
      </c>
      <c r="B3397">
        <v>426.8</v>
      </c>
      <c r="C3397">
        <v>427.1</v>
      </c>
      <c r="D3397">
        <v>426.8</v>
      </c>
      <c r="E3397">
        <v>426.8</v>
      </c>
      <c r="F3397">
        <v>20</v>
      </c>
      <c r="G3397">
        <v>2005</v>
      </c>
      <c r="H3397" s="1" t="s">
        <v>27</v>
      </c>
      <c r="I3397" s="1" t="s">
        <v>18</v>
      </c>
      <c r="J3397" t="str">
        <f>TEXT(XAU_1h_data[[#This Row],[Date]],"dd-mm-yyyy")</f>
        <v>25-01-2005</v>
      </c>
    </row>
    <row r="3398" spans="1:10" x14ac:dyDescent="0.3">
      <c r="A3398" s="4">
        <v>38377.166666666664</v>
      </c>
      <c r="B3398">
        <v>426.8</v>
      </c>
      <c r="C3398">
        <v>427.1</v>
      </c>
      <c r="D3398">
        <v>426.8</v>
      </c>
      <c r="E3398">
        <v>427</v>
      </c>
      <c r="F3398">
        <v>8</v>
      </c>
      <c r="G3398">
        <v>2005</v>
      </c>
      <c r="H3398" s="1" t="s">
        <v>27</v>
      </c>
      <c r="I3398" s="1" t="s">
        <v>18</v>
      </c>
      <c r="J3398" t="str">
        <f>TEXT(XAU_1h_data[[#This Row],[Date]],"dd-mm-yyyy")</f>
        <v>25-01-2005</v>
      </c>
    </row>
    <row r="3399" spans="1:10" x14ac:dyDescent="0.3">
      <c r="A3399" s="4">
        <v>38377.208333333336</v>
      </c>
      <c r="B3399">
        <v>426.8</v>
      </c>
      <c r="C3399">
        <v>427</v>
      </c>
      <c r="D3399">
        <v>426.7</v>
      </c>
      <c r="E3399">
        <v>426.7</v>
      </c>
      <c r="F3399">
        <v>30</v>
      </c>
      <c r="G3399">
        <v>2005</v>
      </c>
      <c r="H3399" s="1" t="s">
        <v>27</v>
      </c>
      <c r="I3399" s="1" t="s">
        <v>18</v>
      </c>
      <c r="J3399" t="str">
        <f>TEXT(XAU_1h_data[[#This Row],[Date]],"dd-mm-yyyy")</f>
        <v>25-01-2005</v>
      </c>
    </row>
    <row r="3400" spans="1:10" x14ac:dyDescent="0.3">
      <c r="A3400" s="4">
        <v>38377.25</v>
      </c>
      <c r="B3400">
        <v>426.7</v>
      </c>
      <c r="C3400">
        <v>426.8</v>
      </c>
      <c r="D3400">
        <v>426.5</v>
      </c>
      <c r="E3400">
        <v>426.6</v>
      </c>
      <c r="F3400">
        <v>34</v>
      </c>
      <c r="G3400">
        <v>2005</v>
      </c>
      <c r="H3400" s="1" t="s">
        <v>27</v>
      </c>
      <c r="I3400" s="1" t="s">
        <v>18</v>
      </c>
      <c r="J3400" t="str">
        <f>TEXT(XAU_1h_data[[#This Row],[Date]],"dd-mm-yyyy")</f>
        <v>25-01-2005</v>
      </c>
    </row>
    <row r="3401" spans="1:10" x14ac:dyDescent="0.3">
      <c r="A3401" s="4">
        <v>38377.291666666664</v>
      </c>
      <c r="B3401">
        <v>426.7</v>
      </c>
      <c r="C3401">
        <v>426.8</v>
      </c>
      <c r="D3401">
        <v>426.1</v>
      </c>
      <c r="E3401">
        <v>426.3</v>
      </c>
      <c r="F3401">
        <v>35</v>
      </c>
      <c r="G3401">
        <v>2005</v>
      </c>
      <c r="H3401" s="1" t="s">
        <v>27</v>
      </c>
      <c r="I3401" s="1" t="s">
        <v>18</v>
      </c>
      <c r="J3401" t="str">
        <f>TEXT(XAU_1h_data[[#This Row],[Date]],"dd-mm-yyyy")</f>
        <v>25-01-2005</v>
      </c>
    </row>
    <row r="3402" spans="1:10" x14ac:dyDescent="0.3">
      <c r="A3402" s="4">
        <v>38377.333333333336</v>
      </c>
      <c r="B3402">
        <v>426.3</v>
      </c>
      <c r="C3402">
        <v>426.6</v>
      </c>
      <c r="D3402">
        <v>425.6</v>
      </c>
      <c r="E3402">
        <v>426.5</v>
      </c>
      <c r="F3402">
        <v>40</v>
      </c>
      <c r="G3402">
        <v>2005</v>
      </c>
      <c r="H3402" s="1" t="s">
        <v>27</v>
      </c>
      <c r="I3402" s="1" t="s">
        <v>18</v>
      </c>
      <c r="J3402" t="str">
        <f>TEXT(XAU_1h_data[[#This Row],[Date]],"dd-mm-yyyy")</f>
        <v>25-01-2005</v>
      </c>
    </row>
    <row r="3403" spans="1:10" x14ac:dyDescent="0.3">
      <c r="A3403" s="4">
        <v>38377.375</v>
      </c>
      <c r="B3403">
        <v>426.3</v>
      </c>
      <c r="C3403">
        <v>427</v>
      </c>
      <c r="D3403">
        <v>426.3</v>
      </c>
      <c r="E3403">
        <v>426.6</v>
      </c>
      <c r="F3403">
        <v>42</v>
      </c>
      <c r="G3403">
        <v>2005</v>
      </c>
      <c r="H3403" s="1" t="s">
        <v>27</v>
      </c>
      <c r="I3403" s="1" t="s">
        <v>18</v>
      </c>
      <c r="J3403" t="str">
        <f>TEXT(XAU_1h_data[[#This Row],[Date]],"dd-mm-yyyy")</f>
        <v>25-01-2005</v>
      </c>
    </row>
    <row r="3404" spans="1:10" x14ac:dyDescent="0.3">
      <c r="A3404" s="4">
        <v>38377.416666666664</v>
      </c>
      <c r="B3404">
        <v>426.7</v>
      </c>
      <c r="C3404">
        <v>426.7</v>
      </c>
      <c r="D3404">
        <v>425.5</v>
      </c>
      <c r="E3404">
        <v>425.7</v>
      </c>
      <c r="F3404">
        <v>40</v>
      </c>
      <c r="G3404">
        <v>2005</v>
      </c>
      <c r="H3404" s="1" t="s">
        <v>27</v>
      </c>
      <c r="I3404" s="1" t="s">
        <v>18</v>
      </c>
      <c r="J3404" t="str">
        <f>TEXT(XAU_1h_data[[#This Row],[Date]],"dd-mm-yyyy")</f>
        <v>25-01-2005</v>
      </c>
    </row>
    <row r="3405" spans="1:10" x14ac:dyDescent="0.3">
      <c r="A3405" s="4">
        <v>38377.458333333336</v>
      </c>
      <c r="B3405">
        <v>425.6</v>
      </c>
      <c r="C3405">
        <v>425.8</v>
      </c>
      <c r="D3405">
        <v>425.5</v>
      </c>
      <c r="E3405">
        <v>425.7</v>
      </c>
      <c r="F3405">
        <v>25</v>
      </c>
      <c r="G3405">
        <v>2005</v>
      </c>
      <c r="H3405" s="1" t="s">
        <v>27</v>
      </c>
      <c r="I3405" s="1" t="s">
        <v>18</v>
      </c>
      <c r="J3405" t="str">
        <f>TEXT(XAU_1h_data[[#This Row],[Date]],"dd-mm-yyyy")</f>
        <v>25-01-2005</v>
      </c>
    </row>
    <row r="3406" spans="1:10" x14ac:dyDescent="0.3">
      <c r="A3406" s="4">
        <v>38377.5</v>
      </c>
      <c r="B3406">
        <v>425.8</v>
      </c>
      <c r="C3406">
        <v>426.2</v>
      </c>
      <c r="D3406">
        <v>425.6</v>
      </c>
      <c r="E3406">
        <v>426.2</v>
      </c>
      <c r="F3406">
        <v>26</v>
      </c>
      <c r="G3406">
        <v>2005</v>
      </c>
      <c r="H3406" s="1" t="s">
        <v>27</v>
      </c>
      <c r="I3406" s="1" t="s">
        <v>18</v>
      </c>
      <c r="J3406" t="str">
        <f>TEXT(XAU_1h_data[[#This Row],[Date]],"dd-mm-yyyy")</f>
        <v>25-01-2005</v>
      </c>
    </row>
    <row r="3407" spans="1:10" x14ac:dyDescent="0.3">
      <c r="A3407" s="4">
        <v>38377.541666666664</v>
      </c>
      <c r="B3407">
        <v>426</v>
      </c>
      <c r="C3407">
        <v>426</v>
      </c>
      <c r="D3407">
        <v>424.8</v>
      </c>
      <c r="E3407">
        <v>424.8</v>
      </c>
      <c r="F3407">
        <v>25</v>
      </c>
      <c r="G3407">
        <v>2005</v>
      </c>
      <c r="H3407" s="1" t="s">
        <v>27</v>
      </c>
      <c r="I3407" s="1" t="s">
        <v>18</v>
      </c>
      <c r="J3407" t="str">
        <f>TEXT(XAU_1h_data[[#This Row],[Date]],"dd-mm-yyyy")</f>
        <v>25-01-2005</v>
      </c>
    </row>
    <row r="3408" spans="1:10" x14ac:dyDescent="0.3">
      <c r="A3408" s="4">
        <v>38377.583333333336</v>
      </c>
      <c r="B3408">
        <v>424.7</v>
      </c>
      <c r="C3408">
        <v>425.2</v>
      </c>
      <c r="D3408">
        <v>423.7</v>
      </c>
      <c r="E3408">
        <v>424.6</v>
      </c>
      <c r="F3408">
        <v>220</v>
      </c>
      <c r="G3408">
        <v>2005</v>
      </c>
      <c r="H3408" s="1" t="s">
        <v>27</v>
      </c>
      <c r="I3408" s="1" t="s">
        <v>18</v>
      </c>
      <c r="J3408" t="str">
        <f>TEXT(XAU_1h_data[[#This Row],[Date]],"dd-mm-yyyy")</f>
        <v>25-01-2005</v>
      </c>
    </row>
    <row r="3409" spans="1:10" x14ac:dyDescent="0.3">
      <c r="A3409" s="4">
        <v>38377.625</v>
      </c>
      <c r="B3409">
        <v>424.7</v>
      </c>
      <c r="C3409">
        <v>425.2</v>
      </c>
      <c r="D3409">
        <v>424.1</v>
      </c>
      <c r="E3409">
        <v>424.8</v>
      </c>
      <c r="F3409">
        <v>184</v>
      </c>
      <c r="G3409">
        <v>2005</v>
      </c>
      <c r="H3409" s="1" t="s">
        <v>27</v>
      </c>
      <c r="I3409" s="1" t="s">
        <v>18</v>
      </c>
      <c r="J3409" t="str">
        <f>TEXT(XAU_1h_data[[#This Row],[Date]],"dd-mm-yyyy")</f>
        <v>25-01-2005</v>
      </c>
    </row>
    <row r="3410" spans="1:10" x14ac:dyDescent="0.3">
      <c r="A3410" s="4">
        <v>38377.666666666664</v>
      </c>
      <c r="B3410">
        <v>424.7</v>
      </c>
      <c r="C3410">
        <v>425</v>
      </c>
      <c r="D3410">
        <v>422.6</v>
      </c>
      <c r="E3410">
        <v>423</v>
      </c>
      <c r="F3410">
        <v>458</v>
      </c>
      <c r="G3410">
        <v>2005</v>
      </c>
      <c r="H3410" s="1" t="s">
        <v>27</v>
      </c>
      <c r="I3410" s="1" t="s">
        <v>18</v>
      </c>
      <c r="J3410" t="str">
        <f>TEXT(XAU_1h_data[[#This Row],[Date]],"dd-mm-yyyy")</f>
        <v>25-01-2005</v>
      </c>
    </row>
    <row r="3411" spans="1:10" x14ac:dyDescent="0.3">
      <c r="A3411" s="4">
        <v>38377.708333333336</v>
      </c>
      <c r="B3411">
        <v>422.8</v>
      </c>
      <c r="C3411">
        <v>423.2</v>
      </c>
      <c r="D3411">
        <v>420.3</v>
      </c>
      <c r="E3411">
        <v>421.3</v>
      </c>
      <c r="F3411">
        <v>371</v>
      </c>
      <c r="G3411">
        <v>2005</v>
      </c>
      <c r="H3411" s="1" t="s">
        <v>27</v>
      </c>
      <c r="I3411" s="1" t="s">
        <v>18</v>
      </c>
      <c r="J3411" t="str">
        <f>TEXT(XAU_1h_data[[#This Row],[Date]],"dd-mm-yyyy")</f>
        <v>25-01-2005</v>
      </c>
    </row>
    <row r="3412" spans="1:10" x14ac:dyDescent="0.3">
      <c r="A3412" s="4">
        <v>38377.75</v>
      </c>
      <c r="B3412">
        <v>421.3</v>
      </c>
      <c r="C3412">
        <v>422.5</v>
      </c>
      <c r="D3412">
        <v>420.8</v>
      </c>
      <c r="E3412">
        <v>421.1</v>
      </c>
      <c r="F3412">
        <v>288</v>
      </c>
      <c r="G3412">
        <v>2005</v>
      </c>
      <c r="H3412" s="1" t="s">
        <v>27</v>
      </c>
      <c r="I3412" s="1" t="s">
        <v>18</v>
      </c>
      <c r="J3412" t="str">
        <f>TEXT(XAU_1h_data[[#This Row],[Date]],"dd-mm-yyyy")</f>
        <v>25-01-2005</v>
      </c>
    </row>
    <row r="3413" spans="1:10" x14ac:dyDescent="0.3">
      <c r="A3413" s="4">
        <v>38377.791666666664</v>
      </c>
      <c r="B3413">
        <v>421.3</v>
      </c>
      <c r="C3413">
        <v>422</v>
      </c>
      <c r="D3413">
        <v>420.8</v>
      </c>
      <c r="E3413">
        <v>421.6</v>
      </c>
      <c r="F3413">
        <v>126</v>
      </c>
      <c r="G3413">
        <v>2005</v>
      </c>
      <c r="H3413" s="1" t="s">
        <v>27</v>
      </c>
      <c r="I3413" s="1" t="s">
        <v>18</v>
      </c>
      <c r="J3413" t="str">
        <f>TEXT(XAU_1h_data[[#This Row],[Date]],"dd-mm-yyyy")</f>
        <v>25-01-2005</v>
      </c>
    </row>
    <row r="3414" spans="1:10" x14ac:dyDescent="0.3">
      <c r="A3414" s="4">
        <v>38377.833333333336</v>
      </c>
      <c r="B3414">
        <v>421.5</v>
      </c>
      <c r="C3414">
        <v>421.6</v>
      </c>
      <c r="D3414">
        <v>421.2</v>
      </c>
      <c r="E3414">
        <v>421.5</v>
      </c>
      <c r="F3414">
        <v>21</v>
      </c>
      <c r="G3414">
        <v>2005</v>
      </c>
      <c r="H3414" s="1" t="s">
        <v>27</v>
      </c>
      <c r="I3414" s="1" t="s">
        <v>18</v>
      </c>
      <c r="J3414" t="str">
        <f>TEXT(XAU_1h_data[[#This Row],[Date]],"dd-mm-yyyy")</f>
        <v>25-01-2005</v>
      </c>
    </row>
    <row r="3415" spans="1:10" x14ac:dyDescent="0.3">
      <c r="A3415" s="4">
        <v>38377.875</v>
      </c>
      <c r="B3415">
        <v>421.6</v>
      </c>
      <c r="C3415">
        <v>421.8</v>
      </c>
      <c r="D3415">
        <v>421.2</v>
      </c>
      <c r="E3415">
        <v>421.6</v>
      </c>
      <c r="F3415">
        <v>19</v>
      </c>
      <c r="G3415">
        <v>2005</v>
      </c>
      <c r="H3415" s="1" t="s">
        <v>27</v>
      </c>
      <c r="I3415" s="1" t="s">
        <v>18</v>
      </c>
      <c r="J3415" t="str">
        <f>TEXT(XAU_1h_data[[#This Row],[Date]],"dd-mm-yyyy")</f>
        <v>25-01-2005</v>
      </c>
    </row>
    <row r="3416" spans="1:10" x14ac:dyDescent="0.3">
      <c r="A3416" s="4">
        <v>38377.916666666664</v>
      </c>
      <c r="B3416">
        <v>421.8</v>
      </c>
      <c r="C3416">
        <v>421.8</v>
      </c>
      <c r="D3416">
        <v>421.6</v>
      </c>
      <c r="E3416">
        <v>421.6</v>
      </c>
      <c r="F3416">
        <v>6</v>
      </c>
      <c r="G3416">
        <v>2005</v>
      </c>
      <c r="H3416" s="1" t="s">
        <v>27</v>
      </c>
      <c r="I3416" s="1" t="s">
        <v>18</v>
      </c>
      <c r="J3416" t="str">
        <f>TEXT(XAU_1h_data[[#This Row],[Date]],"dd-mm-yyyy")</f>
        <v>25-01-2005</v>
      </c>
    </row>
    <row r="3417" spans="1:10" x14ac:dyDescent="0.3">
      <c r="A3417" s="4">
        <v>38377.958333333336</v>
      </c>
      <c r="B3417">
        <v>421.6</v>
      </c>
      <c r="C3417">
        <v>421.7</v>
      </c>
      <c r="D3417">
        <v>421.3</v>
      </c>
      <c r="E3417">
        <v>421.6</v>
      </c>
      <c r="F3417">
        <v>4</v>
      </c>
      <c r="G3417">
        <v>2005</v>
      </c>
      <c r="H3417" s="1" t="s">
        <v>27</v>
      </c>
      <c r="I3417" s="1" t="s">
        <v>18</v>
      </c>
      <c r="J3417" t="str">
        <f>TEXT(XAU_1h_data[[#This Row],[Date]],"dd-mm-yyyy")</f>
        <v>25-01-2005</v>
      </c>
    </row>
    <row r="3418" spans="1:10" x14ac:dyDescent="0.3">
      <c r="A3418" s="4">
        <v>38378.041666666664</v>
      </c>
      <c r="B3418">
        <v>421.5</v>
      </c>
      <c r="C3418">
        <v>421.8</v>
      </c>
      <c r="D3418">
        <v>420.8</v>
      </c>
      <c r="E3418">
        <v>421.3</v>
      </c>
      <c r="F3418">
        <v>46</v>
      </c>
      <c r="G3418">
        <v>2005</v>
      </c>
      <c r="H3418" s="1" t="s">
        <v>27</v>
      </c>
      <c r="I3418" s="1" t="s">
        <v>19</v>
      </c>
      <c r="J3418" t="str">
        <f>TEXT(XAU_1h_data[[#This Row],[Date]],"dd-mm-yyyy")</f>
        <v>26-01-2005</v>
      </c>
    </row>
    <row r="3419" spans="1:10" x14ac:dyDescent="0.3">
      <c r="A3419" s="4">
        <v>38378.083333333336</v>
      </c>
      <c r="B3419">
        <v>421.3</v>
      </c>
      <c r="C3419">
        <v>421.3</v>
      </c>
      <c r="D3419">
        <v>421.1</v>
      </c>
      <c r="E3419">
        <v>421.3</v>
      </c>
      <c r="F3419">
        <v>25</v>
      </c>
      <c r="G3419">
        <v>2005</v>
      </c>
      <c r="H3419" s="1" t="s">
        <v>27</v>
      </c>
      <c r="I3419" s="1" t="s">
        <v>19</v>
      </c>
      <c r="J3419" t="str">
        <f>TEXT(XAU_1h_data[[#This Row],[Date]],"dd-mm-yyyy")</f>
        <v>26-01-2005</v>
      </c>
    </row>
    <row r="3420" spans="1:10" x14ac:dyDescent="0.3">
      <c r="A3420" s="4">
        <v>38378.125</v>
      </c>
      <c r="B3420">
        <v>421.2</v>
      </c>
      <c r="C3420">
        <v>421.3</v>
      </c>
      <c r="D3420">
        <v>421.1</v>
      </c>
      <c r="E3420">
        <v>421.2</v>
      </c>
      <c r="F3420">
        <v>26</v>
      </c>
      <c r="G3420">
        <v>2005</v>
      </c>
      <c r="H3420" s="1" t="s">
        <v>27</v>
      </c>
      <c r="I3420" s="1" t="s">
        <v>19</v>
      </c>
      <c r="J3420" t="str">
        <f>TEXT(XAU_1h_data[[#This Row],[Date]],"dd-mm-yyyy")</f>
        <v>26-01-2005</v>
      </c>
    </row>
    <row r="3421" spans="1:10" x14ac:dyDescent="0.3">
      <c r="A3421" s="4">
        <v>38378.166666666664</v>
      </c>
      <c r="B3421">
        <v>421.3</v>
      </c>
      <c r="C3421">
        <v>421.7</v>
      </c>
      <c r="D3421">
        <v>421.1</v>
      </c>
      <c r="E3421">
        <v>421.3</v>
      </c>
      <c r="F3421">
        <v>62</v>
      </c>
      <c r="G3421">
        <v>2005</v>
      </c>
      <c r="H3421" s="1" t="s">
        <v>27</v>
      </c>
      <c r="I3421" s="1" t="s">
        <v>19</v>
      </c>
      <c r="J3421" t="str">
        <f>TEXT(XAU_1h_data[[#This Row],[Date]],"dd-mm-yyyy")</f>
        <v>26-01-2005</v>
      </c>
    </row>
    <row r="3422" spans="1:10" x14ac:dyDescent="0.3">
      <c r="A3422" s="4">
        <v>38378.208333333336</v>
      </c>
      <c r="B3422">
        <v>421.3</v>
      </c>
      <c r="C3422">
        <v>421.7</v>
      </c>
      <c r="D3422">
        <v>421.3</v>
      </c>
      <c r="E3422">
        <v>421.6</v>
      </c>
      <c r="F3422">
        <v>29</v>
      </c>
      <c r="G3422">
        <v>2005</v>
      </c>
      <c r="H3422" s="1" t="s">
        <v>27</v>
      </c>
      <c r="I3422" s="1" t="s">
        <v>19</v>
      </c>
      <c r="J3422" t="str">
        <f>TEXT(XAU_1h_data[[#This Row],[Date]],"dd-mm-yyyy")</f>
        <v>26-01-2005</v>
      </c>
    </row>
    <row r="3423" spans="1:10" x14ac:dyDescent="0.3">
      <c r="A3423" s="4">
        <v>38378.25</v>
      </c>
      <c r="B3423">
        <v>421.5</v>
      </c>
      <c r="C3423">
        <v>421.8</v>
      </c>
      <c r="D3423">
        <v>421.5</v>
      </c>
      <c r="E3423">
        <v>421.7</v>
      </c>
      <c r="F3423">
        <v>13</v>
      </c>
      <c r="G3423">
        <v>2005</v>
      </c>
      <c r="H3423" s="1" t="s">
        <v>27</v>
      </c>
      <c r="I3423" s="1" t="s">
        <v>19</v>
      </c>
      <c r="J3423" t="str">
        <f>TEXT(XAU_1h_data[[#This Row],[Date]],"dd-mm-yyyy")</f>
        <v>26-01-2005</v>
      </c>
    </row>
    <row r="3424" spans="1:10" x14ac:dyDescent="0.3">
      <c r="A3424" s="4">
        <v>38378.291666666664</v>
      </c>
      <c r="B3424">
        <v>421.8</v>
      </c>
      <c r="C3424">
        <v>422</v>
      </c>
      <c r="D3424">
        <v>421.6</v>
      </c>
      <c r="E3424">
        <v>421.7</v>
      </c>
      <c r="F3424">
        <v>39</v>
      </c>
      <c r="G3424">
        <v>2005</v>
      </c>
      <c r="H3424" s="1" t="s">
        <v>27</v>
      </c>
      <c r="I3424" s="1" t="s">
        <v>19</v>
      </c>
      <c r="J3424" t="str">
        <f>TEXT(XAU_1h_data[[#This Row],[Date]],"dd-mm-yyyy")</f>
        <v>26-01-2005</v>
      </c>
    </row>
    <row r="3425" spans="1:10" x14ac:dyDescent="0.3">
      <c r="A3425" s="4">
        <v>38378.333333333336</v>
      </c>
      <c r="B3425">
        <v>421.7</v>
      </c>
      <c r="C3425">
        <v>422</v>
      </c>
      <c r="D3425">
        <v>421.1</v>
      </c>
      <c r="E3425">
        <v>421.7</v>
      </c>
      <c r="F3425">
        <v>33</v>
      </c>
      <c r="G3425">
        <v>2005</v>
      </c>
      <c r="H3425" s="1" t="s">
        <v>27</v>
      </c>
      <c r="I3425" s="1" t="s">
        <v>19</v>
      </c>
      <c r="J3425" t="str">
        <f>TEXT(XAU_1h_data[[#This Row],[Date]],"dd-mm-yyyy")</f>
        <v>26-01-2005</v>
      </c>
    </row>
    <row r="3426" spans="1:10" x14ac:dyDescent="0.3">
      <c r="A3426" s="4">
        <v>38378.375</v>
      </c>
      <c r="B3426">
        <v>421.8</v>
      </c>
      <c r="C3426">
        <v>422.5</v>
      </c>
      <c r="D3426">
        <v>421.8</v>
      </c>
      <c r="E3426">
        <v>422.2</v>
      </c>
      <c r="F3426">
        <v>41</v>
      </c>
      <c r="G3426">
        <v>2005</v>
      </c>
      <c r="H3426" s="1" t="s">
        <v>27</v>
      </c>
      <c r="I3426" s="1" t="s">
        <v>19</v>
      </c>
      <c r="J3426" t="str">
        <f>TEXT(XAU_1h_data[[#This Row],[Date]],"dd-mm-yyyy")</f>
        <v>26-01-2005</v>
      </c>
    </row>
    <row r="3427" spans="1:10" x14ac:dyDescent="0.3">
      <c r="A3427" s="4">
        <v>38378.416666666664</v>
      </c>
      <c r="B3427">
        <v>422.3</v>
      </c>
      <c r="C3427">
        <v>423.1</v>
      </c>
      <c r="D3427">
        <v>422.3</v>
      </c>
      <c r="E3427">
        <v>423.1</v>
      </c>
      <c r="F3427">
        <v>40</v>
      </c>
      <c r="G3427">
        <v>2005</v>
      </c>
      <c r="H3427" s="1" t="s">
        <v>27</v>
      </c>
      <c r="I3427" s="1" t="s">
        <v>19</v>
      </c>
      <c r="J3427" t="str">
        <f>TEXT(XAU_1h_data[[#This Row],[Date]],"dd-mm-yyyy")</f>
        <v>26-01-2005</v>
      </c>
    </row>
    <row r="3428" spans="1:10" x14ac:dyDescent="0.3">
      <c r="A3428" s="4">
        <v>38378.458333333336</v>
      </c>
      <c r="B3428">
        <v>423.2</v>
      </c>
      <c r="C3428">
        <v>423.6</v>
      </c>
      <c r="D3428">
        <v>423.1</v>
      </c>
      <c r="E3428">
        <v>423.2</v>
      </c>
      <c r="F3428">
        <v>23</v>
      </c>
      <c r="G3428">
        <v>2005</v>
      </c>
      <c r="H3428" s="1" t="s">
        <v>27</v>
      </c>
      <c r="I3428" s="1" t="s">
        <v>19</v>
      </c>
      <c r="J3428" t="str">
        <f>TEXT(XAU_1h_data[[#This Row],[Date]],"dd-mm-yyyy")</f>
        <v>26-01-2005</v>
      </c>
    </row>
    <row r="3429" spans="1:10" x14ac:dyDescent="0.3">
      <c r="A3429" s="4">
        <v>38378.5</v>
      </c>
      <c r="B3429">
        <v>423.3</v>
      </c>
      <c r="C3429">
        <v>423.5</v>
      </c>
      <c r="D3429">
        <v>423.2</v>
      </c>
      <c r="E3429">
        <v>423.3</v>
      </c>
      <c r="F3429">
        <v>28</v>
      </c>
      <c r="G3429">
        <v>2005</v>
      </c>
      <c r="H3429" s="1" t="s">
        <v>27</v>
      </c>
      <c r="I3429" s="1" t="s">
        <v>19</v>
      </c>
      <c r="J3429" t="str">
        <f>TEXT(XAU_1h_data[[#This Row],[Date]],"dd-mm-yyyy")</f>
        <v>26-01-2005</v>
      </c>
    </row>
    <row r="3430" spans="1:10" x14ac:dyDescent="0.3">
      <c r="A3430" s="4">
        <v>38378.541666666664</v>
      </c>
      <c r="B3430">
        <v>423.1</v>
      </c>
      <c r="C3430">
        <v>423.5</v>
      </c>
      <c r="D3430">
        <v>422.8</v>
      </c>
      <c r="E3430">
        <v>423</v>
      </c>
      <c r="F3430">
        <v>30</v>
      </c>
      <c r="G3430">
        <v>2005</v>
      </c>
      <c r="H3430" s="1" t="s">
        <v>27</v>
      </c>
      <c r="I3430" s="1" t="s">
        <v>19</v>
      </c>
      <c r="J3430" t="str">
        <f>TEXT(XAU_1h_data[[#This Row],[Date]],"dd-mm-yyyy")</f>
        <v>26-01-2005</v>
      </c>
    </row>
    <row r="3431" spans="1:10" x14ac:dyDescent="0.3">
      <c r="A3431" s="4">
        <v>38378.583333333336</v>
      </c>
      <c r="B3431">
        <v>423</v>
      </c>
      <c r="C3431">
        <v>424.8</v>
      </c>
      <c r="D3431">
        <v>422.8</v>
      </c>
      <c r="E3431">
        <v>424.6</v>
      </c>
      <c r="F3431">
        <v>246</v>
      </c>
      <c r="G3431">
        <v>2005</v>
      </c>
      <c r="H3431" s="1" t="s">
        <v>27</v>
      </c>
      <c r="I3431" s="1" t="s">
        <v>19</v>
      </c>
      <c r="J3431" t="str">
        <f>TEXT(XAU_1h_data[[#This Row],[Date]],"dd-mm-yyyy")</f>
        <v>26-01-2005</v>
      </c>
    </row>
    <row r="3432" spans="1:10" x14ac:dyDescent="0.3">
      <c r="A3432" s="4">
        <v>38378.625</v>
      </c>
      <c r="B3432">
        <v>424.5</v>
      </c>
      <c r="C3432">
        <v>426.3</v>
      </c>
      <c r="D3432">
        <v>424.3</v>
      </c>
      <c r="E3432">
        <v>425.5</v>
      </c>
      <c r="F3432">
        <v>318</v>
      </c>
      <c r="G3432">
        <v>2005</v>
      </c>
      <c r="H3432" s="1" t="s">
        <v>27</v>
      </c>
      <c r="I3432" s="1" t="s">
        <v>19</v>
      </c>
      <c r="J3432" t="str">
        <f>TEXT(XAU_1h_data[[#This Row],[Date]],"dd-mm-yyyy")</f>
        <v>26-01-2005</v>
      </c>
    </row>
    <row r="3433" spans="1:10" x14ac:dyDescent="0.3">
      <c r="A3433" s="4">
        <v>38378.666666666664</v>
      </c>
      <c r="B3433">
        <v>425.6</v>
      </c>
      <c r="C3433">
        <v>427.1</v>
      </c>
      <c r="D3433">
        <v>425.3</v>
      </c>
      <c r="E3433">
        <v>426.6</v>
      </c>
      <c r="F3433">
        <v>293</v>
      </c>
      <c r="G3433">
        <v>2005</v>
      </c>
      <c r="H3433" s="1" t="s">
        <v>27</v>
      </c>
      <c r="I3433" s="1" t="s">
        <v>19</v>
      </c>
      <c r="J3433" t="str">
        <f>TEXT(XAU_1h_data[[#This Row],[Date]],"dd-mm-yyyy")</f>
        <v>26-01-2005</v>
      </c>
    </row>
    <row r="3434" spans="1:10" x14ac:dyDescent="0.3">
      <c r="A3434" s="4">
        <v>38378.708333333336</v>
      </c>
      <c r="B3434">
        <v>426.5</v>
      </c>
      <c r="C3434">
        <v>427.1</v>
      </c>
      <c r="D3434">
        <v>426.3</v>
      </c>
      <c r="E3434">
        <v>426.8</v>
      </c>
      <c r="F3434">
        <v>200</v>
      </c>
      <c r="G3434">
        <v>2005</v>
      </c>
      <c r="H3434" s="1" t="s">
        <v>27</v>
      </c>
      <c r="I3434" s="1" t="s">
        <v>19</v>
      </c>
      <c r="J3434" t="str">
        <f>TEXT(XAU_1h_data[[#This Row],[Date]],"dd-mm-yyyy")</f>
        <v>26-01-2005</v>
      </c>
    </row>
    <row r="3435" spans="1:10" x14ac:dyDescent="0.3">
      <c r="A3435" s="4">
        <v>38378.75</v>
      </c>
      <c r="B3435">
        <v>426.8</v>
      </c>
      <c r="C3435">
        <v>427.3</v>
      </c>
      <c r="D3435">
        <v>426.5</v>
      </c>
      <c r="E3435">
        <v>427.3</v>
      </c>
      <c r="F3435">
        <v>128</v>
      </c>
      <c r="G3435">
        <v>2005</v>
      </c>
      <c r="H3435" s="1" t="s">
        <v>27</v>
      </c>
      <c r="I3435" s="1" t="s">
        <v>19</v>
      </c>
      <c r="J3435" t="str">
        <f>TEXT(XAU_1h_data[[#This Row],[Date]],"dd-mm-yyyy")</f>
        <v>26-01-2005</v>
      </c>
    </row>
    <row r="3436" spans="1:10" x14ac:dyDescent="0.3">
      <c r="A3436" s="4">
        <v>38378.791666666664</v>
      </c>
      <c r="B3436">
        <v>427.2</v>
      </c>
      <c r="C3436">
        <v>427.2</v>
      </c>
      <c r="D3436">
        <v>426.1</v>
      </c>
      <c r="E3436">
        <v>426.5</v>
      </c>
      <c r="F3436">
        <v>155</v>
      </c>
      <c r="G3436">
        <v>2005</v>
      </c>
      <c r="H3436" s="1" t="s">
        <v>27</v>
      </c>
      <c r="I3436" s="1" t="s">
        <v>19</v>
      </c>
      <c r="J3436" t="str">
        <f>TEXT(XAU_1h_data[[#This Row],[Date]],"dd-mm-yyyy")</f>
        <v>26-01-2005</v>
      </c>
    </row>
    <row r="3437" spans="1:10" x14ac:dyDescent="0.3">
      <c r="A3437" s="4">
        <v>38378.833333333336</v>
      </c>
      <c r="B3437">
        <v>426.3</v>
      </c>
      <c r="C3437">
        <v>426.6</v>
      </c>
      <c r="D3437">
        <v>425.8</v>
      </c>
      <c r="E3437">
        <v>426</v>
      </c>
      <c r="F3437">
        <v>22</v>
      </c>
      <c r="G3437">
        <v>2005</v>
      </c>
      <c r="H3437" s="1" t="s">
        <v>27</v>
      </c>
      <c r="I3437" s="1" t="s">
        <v>19</v>
      </c>
      <c r="J3437" t="str">
        <f>TEXT(XAU_1h_data[[#This Row],[Date]],"dd-mm-yyyy")</f>
        <v>26-01-2005</v>
      </c>
    </row>
    <row r="3438" spans="1:10" x14ac:dyDescent="0.3">
      <c r="A3438" s="4">
        <v>38378.875</v>
      </c>
      <c r="B3438">
        <v>426.1</v>
      </c>
      <c r="C3438">
        <v>426.3</v>
      </c>
      <c r="D3438">
        <v>426</v>
      </c>
      <c r="E3438">
        <v>426.3</v>
      </c>
      <c r="F3438">
        <v>9</v>
      </c>
      <c r="G3438">
        <v>2005</v>
      </c>
      <c r="H3438" s="1" t="s">
        <v>27</v>
      </c>
      <c r="I3438" s="1" t="s">
        <v>19</v>
      </c>
      <c r="J3438" t="str">
        <f>TEXT(XAU_1h_data[[#This Row],[Date]],"dd-mm-yyyy")</f>
        <v>26-01-2005</v>
      </c>
    </row>
    <row r="3439" spans="1:10" x14ac:dyDescent="0.3">
      <c r="A3439" s="4">
        <v>38378.916666666664</v>
      </c>
      <c r="B3439">
        <v>426.3</v>
      </c>
      <c r="C3439">
        <v>426.5</v>
      </c>
      <c r="D3439">
        <v>426.1</v>
      </c>
      <c r="E3439">
        <v>426.3</v>
      </c>
      <c r="F3439">
        <v>13</v>
      </c>
      <c r="G3439">
        <v>2005</v>
      </c>
      <c r="H3439" s="1" t="s">
        <v>27</v>
      </c>
      <c r="I3439" s="1" t="s">
        <v>19</v>
      </c>
      <c r="J3439" t="str">
        <f>TEXT(XAU_1h_data[[#This Row],[Date]],"dd-mm-yyyy")</f>
        <v>26-01-2005</v>
      </c>
    </row>
    <row r="3440" spans="1:10" x14ac:dyDescent="0.3">
      <c r="A3440" s="4">
        <v>38378.958333333336</v>
      </c>
      <c r="B3440">
        <v>426.3</v>
      </c>
      <c r="C3440">
        <v>426.3</v>
      </c>
      <c r="D3440">
        <v>426.1</v>
      </c>
      <c r="E3440">
        <v>426.1</v>
      </c>
      <c r="F3440">
        <v>9</v>
      </c>
      <c r="G3440">
        <v>2005</v>
      </c>
      <c r="H3440" s="1" t="s">
        <v>27</v>
      </c>
      <c r="I3440" s="1" t="s">
        <v>19</v>
      </c>
      <c r="J3440" t="str">
        <f>TEXT(XAU_1h_data[[#This Row],[Date]],"dd-mm-yyyy")</f>
        <v>26-01-2005</v>
      </c>
    </row>
    <row r="3441" spans="1:10" x14ac:dyDescent="0.3">
      <c r="A3441" s="4">
        <v>38379.041666666664</v>
      </c>
      <c r="B3441">
        <v>426</v>
      </c>
      <c r="C3441">
        <v>426</v>
      </c>
      <c r="D3441">
        <v>425.5</v>
      </c>
      <c r="E3441">
        <v>425.5</v>
      </c>
      <c r="F3441">
        <v>22</v>
      </c>
      <c r="G3441">
        <v>2005</v>
      </c>
      <c r="H3441" s="1" t="s">
        <v>27</v>
      </c>
      <c r="I3441" s="1" t="s">
        <v>20</v>
      </c>
      <c r="J3441" t="str">
        <f>TEXT(XAU_1h_data[[#This Row],[Date]],"dd-mm-yyyy")</f>
        <v>27-01-2005</v>
      </c>
    </row>
    <row r="3442" spans="1:10" x14ac:dyDescent="0.3">
      <c r="A3442" s="4">
        <v>38379.083333333336</v>
      </c>
      <c r="B3442">
        <v>425.3</v>
      </c>
      <c r="C3442">
        <v>425.7</v>
      </c>
      <c r="D3442">
        <v>425.3</v>
      </c>
      <c r="E3442">
        <v>425.6</v>
      </c>
      <c r="F3442">
        <v>35</v>
      </c>
      <c r="G3442">
        <v>2005</v>
      </c>
      <c r="H3442" s="1" t="s">
        <v>27</v>
      </c>
      <c r="I3442" s="1" t="s">
        <v>20</v>
      </c>
      <c r="J3442" t="str">
        <f>TEXT(XAU_1h_data[[#This Row],[Date]],"dd-mm-yyyy")</f>
        <v>27-01-2005</v>
      </c>
    </row>
    <row r="3443" spans="1:10" x14ac:dyDescent="0.3">
      <c r="A3443" s="4">
        <v>38379.125</v>
      </c>
      <c r="B3443">
        <v>425.8</v>
      </c>
      <c r="C3443">
        <v>426</v>
      </c>
      <c r="D3443">
        <v>425.6</v>
      </c>
      <c r="E3443">
        <v>426</v>
      </c>
      <c r="F3443">
        <v>12</v>
      </c>
      <c r="G3443">
        <v>2005</v>
      </c>
      <c r="H3443" s="1" t="s">
        <v>27</v>
      </c>
      <c r="I3443" s="1" t="s">
        <v>20</v>
      </c>
      <c r="J3443" t="str">
        <f>TEXT(XAU_1h_data[[#This Row],[Date]],"dd-mm-yyyy")</f>
        <v>27-01-2005</v>
      </c>
    </row>
    <row r="3444" spans="1:10" x14ac:dyDescent="0.3">
      <c r="A3444" s="4">
        <v>38379.166666666664</v>
      </c>
      <c r="B3444">
        <v>426</v>
      </c>
      <c r="C3444">
        <v>426.1</v>
      </c>
      <c r="D3444">
        <v>425.7</v>
      </c>
      <c r="E3444">
        <v>426</v>
      </c>
      <c r="F3444">
        <v>23</v>
      </c>
      <c r="G3444">
        <v>2005</v>
      </c>
      <c r="H3444" s="1" t="s">
        <v>27</v>
      </c>
      <c r="I3444" s="1" t="s">
        <v>20</v>
      </c>
      <c r="J3444" t="str">
        <f>TEXT(XAU_1h_data[[#This Row],[Date]],"dd-mm-yyyy")</f>
        <v>27-01-2005</v>
      </c>
    </row>
    <row r="3445" spans="1:10" x14ac:dyDescent="0.3">
      <c r="A3445" s="4">
        <v>38379.208333333336</v>
      </c>
      <c r="B3445">
        <v>426</v>
      </c>
      <c r="C3445">
        <v>426.7</v>
      </c>
      <c r="D3445">
        <v>425.8</v>
      </c>
      <c r="E3445">
        <v>426.6</v>
      </c>
      <c r="F3445">
        <v>38</v>
      </c>
      <c r="G3445">
        <v>2005</v>
      </c>
      <c r="H3445" s="1" t="s">
        <v>27</v>
      </c>
      <c r="I3445" s="1" t="s">
        <v>20</v>
      </c>
      <c r="J3445" t="str">
        <f>TEXT(XAU_1h_data[[#This Row],[Date]],"dd-mm-yyyy")</f>
        <v>27-01-2005</v>
      </c>
    </row>
    <row r="3446" spans="1:10" x14ac:dyDescent="0.3">
      <c r="A3446" s="4">
        <v>38379.25</v>
      </c>
      <c r="B3446">
        <v>426.7</v>
      </c>
      <c r="C3446">
        <v>426.8</v>
      </c>
      <c r="D3446">
        <v>426.3</v>
      </c>
      <c r="E3446">
        <v>426.6</v>
      </c>
      <c r="F3446">
        <v>44</v>
      </c>
      <c r="G3446">
        <v>2005</v>
      </c>
      <c r="H3446" s="1" t="s">
        <v>27</v>
      </c>
      <c r="I3446" s="1" t="s">
        <v>20</v>
      </c>
      <c r="J3446" t="str">
        <f>TEXT(XAU_1h_data[[#This Row],[Date]],"dd-mm-yyyy")</f>
        <v>27-01-2005</v>
      </c>
    </row>
    <row r="3447" spans="1:10" x14ac:dyDescent="0.3">
      <c r="A3447" s="4">
        <v>38379.291666666664</v>
      </c>
      <c r="B3447">
        <v>426.6</v>
      </c>
      <c r="C3447">
        <v>427.5</v>
      </c>
      <c r="D3447">
        <v>426.6</v>
      </c>
      <c r="E3447">
        <v>427.3</v>
      </c>
      <c r="F3447">
        <v>47</v>
      </c>
      <c r="G3447">
        <v>2005</v>
      </c>
      <c r="H3447" s="1" t="s">
        <v>27</v>
      </c>
      <c r="I3447" s="1" t="s">
        <v>20</v>
      </c>
      <c r="J3447" t="str">
        <f>TEXT(XAU_1h_data[[#This Row],[Date]],"dd-mm-yyyy")</f>
        <v>27-01-2005</v>
      </c>
    </row>
    <row r="3448" spans="1:10" x14ac:dyDescent="0.3">
      <c r="A3448" s="4">
        <v>38379.333333333336</v>
      </c>
      <c r="B3448">
        <v>427.3</v>
      </c>
      <c r="C3448">
        <v>427.6</v>
      </c>
      <c r="D3448">
        <v>427.1</v>
      </c>
      <c r="E3448">
        <v>427.5</v>
      </c>
      <c r="F3448">
        <v>32</v>
      </c>
      <c r="G3448">
        <v>2005</v>
      </c>
      <c r="H3448" s="1" t="s">
        <v>27</v>
      </c>
      <c r="I3448" s="1" t="s">
        <v>20</v>
      </c>
      <c r="J3448" t="str">
        <f>TEXT(XAU_1h_data[[#This Row],[Date]],"dd-mm-yyyy")</f>
        <v>27-01-2005</v>
      </c>
    </row>
    <row r="3449" spans="1:10" x14ac:dyDescent="0.3">
      <c r="A3449" s="4">
        <v>38379.375</v>
      </c>
      <c r="B3449">
        <v>427.3</v>
      </c>
      <c r="C3449">
        <v>427.3</v>
      </c>
      <c r="D3449">
        <v>426</v>
      </c>
      <c r="E3449">
        <v>426</v>
      </c>
      <c r="F3449">
        <v>38</v>
      </c>
      <c r="G3449">
        <v>2005</v>
      </c>
      <c r="H3449" s="1" t="s">
        <v>27</v>
      </c>
      <c r="I3449" s="1" t="s">
        <v>20</v>
      </c>
      <c r="J3449" t="str">
        <f>TEXT(XAU_1h_data[[#This Row],[Date]],"dd-mm-yyyy")</f>
        <v>27-01-2005</v>
      </c>
    </row>
    <row r="3450" spans="1:10" x14ac:dyDescent="0.3">
      <c r="A3450" s="4">
        <v>38379.416666666664</v>
      </c>
      <c r="B3450">
        <v>426.2</v>
      </c>
      <c r="C3450">
        <v>426.6</v>
      </c>
      <c r="D3450">
        <v>426</v>
      </c>
      <c r="E3450">
        <v>426.2</v>
      </c>
      <c r="F3450">
        <v>34</v>
      </c>
      <c r="G3450">
        <v>2005</v>
      </c>
      <c r="H3450" s="1" t="s">
        <v>27</v>
      </c>
      <c r="I3450" s="1" t="s">
        <v>20</v>
      </c>
      <c r="J3450" t="str">
        <f>TEXT(XAU_1h_data[[#This Row],[Date]],"dd-mm-yyyy")</f>
        <v>27-01-2005</v>
      </c>
    </row>
    <row r="3451" spans="1:10" x14ac:dyDescent="0.3">
      <c r="A3451" s="4">
        <v>38379.458333333336</v>
      </c>
      <c r="B3451">
        <v>426.1</v>
      </c>
      <c r="C3451">
        <v>426.1</v>
      </c>
      <c r="D3451">
        <v>425.7</v>
      </c>
      <c r="E3451">
        <v>425.8</v>
      </c>
      <c r="F3451">
        <v>22</v>
      </c>
      <c r="G3451">
        <v>2005</v>
      </c>
      <c r="H3451" s="1" t="s">
        <v>27</v>
      </c>
      <c r="I3451" s="1" t="s">
        <v>20</v>
      </c>
      <c r="J3451" t="str">
        <f>TEXT(XAU_1h_data[[#This Row],[Date]],"dd-mm-yyyy")</f>
        <v>27-01-2005</v>
      </c>
    </row>
    <row r="3452" spans="1:10" x14ac:dyDescent="0.3">
      <c r="A3452" s="4">
        <v>38379.5</v>
      </c>
      <c r="B3452">
        <v>426</v>
      </c>
      <c r="C3452">
        <v>426.2</v>
      </c>
      <c r="D3452">
        <v>425.8</v>
      </c>
      <c r="E3452">
        <v>426.1</v>
      </c>
      <c r="F3452">
        <v>19</v>
      </c>
      <c r="G3452">
        <v>2005</v>
      </c>
      <c r="H3452" s="1" t="s">
        <v>27</v>
      </c>
      <c r="I3452" s="1" t="s">
        <v>20</v>
      </c>
      <c r="J3452" t="str">
        <f>TEXT(XAU_1h_data[[#This Row],[Date]],"dd-mm-yyyy")</f>
        <v>27-01-2005</v>
      </c>
    </row>
    <row r="3453" spans="1:10" x14ac:dyDescent="0.3">
      <c r="A3453" s="4">
        <v>38379.541666666664</v>
      </c>
      <c r="B3453">
        <v>426</v>
      </c>
      <c r="C3453">
        <v>426.1</v>
      </c>
      <c r="D3453">
        <v>425.1</v>
      </c>
      <c r="E3453">
        <v>425.3</v>
      </c>
      <c r="F3453">
        <v>36</v>
      </c>
      <c r="G3453">
        <v>2005</v>
      </c>
      <c r="H3453" s="1" t="s">
        <v>27</v>
      </c>
      <c r="I3453" s="1" t="s">
        <v>20</v>
      </c>
      <c r="J3453" t="str">
        <f>TEXT(XAU_1h_data[[#This Row],[Date]],"dd-mm-yyyy")</f>
        <v>27-01-2005</v>
      </c>
    </row>
    <row r="3454" spans="1:10" x14ac:dyDescent="0.3">
      <c r="A3454" s="4">
        <v>38379.583333333336</v>
      </c>
 